5" t="s">
        <v>8</v>
      </c>
      <c r="O41235" t="s">
        <v>20476</v>
      </c>
      <c r="P41235" t="s">
        <v>59</v>
      </c>
      <c r="Q41235" t="s">
        <v>60</v>
      </c>
      <c r="R41235" t="s">
        <v>20477</v>
      </c>
      <c r="S41235" t="str">
        <f>IF(ISNA(VLOOKUP(Orders__2[[#This Row],[Order ID]],#REF!, 2, FALSE)), "No", "Yes")</f>
        <v>Yes</v>
      </c>
      <c r="T41235" s="5">
        <v>36.24</v>
      </c>
      <c r="U41235" s="6">
        <v>1</v>
      </c>
      <c r="V41235" s="2">
        <v>0</v>
      </c>
      <c r="W41235" s="4">
        <v>15.220800000000001</v>
      </c>
      <c r="X41235" t="s">
        <v>46</v>
      </c>
      <c r="Y41235" s="3">
        <v>1.98</v>
      </c>
      <c r="Z41235" t="s">
        <v>85</v>
      </c>
    </row>
    <row r="41236" spans="1:26" x14ac:dyDescent="0.25">
      <c r="A41236" s="2">
        <v>37630</v>
      </c>
      <c r="B41236" t="s">
        <v>24063</v>
      </c>
      <c r="C41236" s="1">
        <v>40564</v>
      </c>
      <c r="D41236" s="1">
        <v>40570</v>
      </c>
      <c r="E41236" t="s">
        <v>114</v>
      </c>
      <c r="F41236" t="s">
        <v>2764</v>
      </c>
      <c r="G41236" t="s">
        <v>2765</v>
      </c>
      <c r="H41236" t="s">
        <v>53</v>
      </c>
      <c r="I41236" t="s">
        <v>24064</v>
      </c>
      <c r="J41236" t="s">
        <v>604</v>
      </c>
      <c r="K41236" t="s">
        <v>56</v>
      </c>
      <c r="L41236" t="s">
        <v>47054</v>
      </c>
      <c r="M41236" t="s">
        <v>57</v>
      </c>
      <c r="N41236" t="s">
        <v>2</v>
      </c>
      <c r="O41236" t="s">
        <v>35099</v>
      </c>
      <c r="P41236" t="s">
        <v>129</v>
      </c>
      <c r="Q41236" t="s">
        <v>130</v>
      </c>
      <c r="R41236" t="s">
        <v>32405</v>
      </c>
      <c r="S41236" t="str">
        <f>IF(ISNA(VLOOKUP(Orders__2[[#This Row],[Order ID]],#REF!, 2, FALSE)), "No", "Yes")</f>
        <v>Yes</v>
      </c>
      <c r="T41236" s="5">
        <v>29.7</v>
      </c>
      <c r="U41236" s="6">
        <v>5</v>
      </c>
      <c r="V41236" s="2">
        <v>0</v>
      </c>
      <c r="W41236" s="4">
        <v>13.365</v>
      </c>
      <c r="X41236" t="s">
        <v>46</v>
      </c>
      <c r="Y41236" s="3">
        <v>1.98</v>
      </c>
      <c r="Z41236" t="s">
        <v>85</v>
      </c>
    </row>
    <row r="41237" spans="1:26" x14ac:dyDescent="0.25">
      <c r="A41237" s="2">
        <v>38492</v>
      </c>
      <c r="B41237" t="s">
        <v>42172</v>
      </c>
      <c r="C41237" s="1">
        <v>41592</v>
      </c>
      <c r="D41237" s="1">
        <v>41596</v>
      </c>
      <c r="E41237" t="s">
        <v>114</v>
      </c>
      <c r="F41237" t="s">
        <v>4592</v>
      </c>
      <c r="G41237" t="s">
        <v>4593</v>
      </c>
      <c r="H41237" t="s">
        <v>88</v>
      </c>
      <c r="I41237" t="s">
        <v>443</v>
      </c>
      <c r="J41237" t="s">
        <v>444</v>
      </c>
      <c r="K41237" t="s">
        <v>56</v>
      </c>
      <c r="L41237" t="s">
        <v>46659</v>
      </c>
      <c r="M41237" t="s">
        <v>57</v>
      </c>
      <c r="N41237" t="s">
        <v>8</v>
      </c>
      <c r="O41237" t="s">
        <v>11247</v>
      </c>
      <c r="P41237" t="s">
        <v>73</v>
      </c>
      <c r="Q41237" t="s">
        <v>4082</v>
      </c>
      <c r="R41237" t="s">
        <v>41327</v>
      </c>
      <c r="S41237" t="str">
        <f>IF(ISNA(VLOOKUP(Orders__2[[#This Row],[Order ID]],#REF!, 2, FALSE)), "No", "Yes")</f>
        <v>Yes</v>
      </c>
      <c r="T41237" s="5">
        <v>19.54</v>
      </c>
      <c r="U41237" s="6">
        <v>2</v>
      </c>
      <c r="V41237" s="2">
        <v>0</v>
      </c>
      <c r="W41237" s="4">
        <v>7.2298</v>
      </c>
      <c r="X41237" t="s">
        <v>46</v>
      </c>
      <c r="Y41237" s="3">
        <v>1.98</v>
      </c>
      <c r="Z41237" t="s">
        <v>85</v>
      </c>
    </row>
    <row r="41238" spans="1:26" x14ac:dyDescent="0.25">
      <c r="A41238" s="2">
        <v>39682</v>
      </c>
      <c r="B41238" t="s">
        <v>42173</v>
      </c>
      <c r="C41238" s="1">
        <v>41887</v>
      </c>
      <c r="D41238" s="1">
        <v>41891</v>
      </c>
      <c r="E41238" t="s">
        <v>114</v>
      </c>
      <c r="F41238" t="s">
        <v>4345</v>
      </c>
      <c r="G41238" t="s">
        <v>1415</v>
      </c>
      <c r="H41238" t="s">
        <v>67</v>
      </c>
      <c r="I41238" t="s">
        <v>3805</v>
      </c>
      <c r="J41238" t="s">
        <v>127</v>
      </c>
      <c r="K41238" t="s">
        <v>56</v>
      </c>
      <c r="L41238" t="s">
        <v>46687</v>
      </c>
      <c r="M41238" t="s">
        <v>57</v>
      </c>
      <c r="N41238" t="s">
        <v>8</v>
      </c>
      <c r="O41238" t="s">
        <v>41582</v>
      </c>
      <c r="P41238" t="s">
        <v>129</v>
      </c>
      <c r="Q41238" t="s">
        <v>130</v>
      </c>
      <c r="R41238" t="s">
        <v>41583</v>
      </c>
      <c r="S41238" t="str">
        <f>IF(ISNA(VLOOKUP(Orders__2[[#This Row],[Order ID]],#REF!, 2, FALSE)), "No", "Yes")</f>
        <v>Yes</v>
      </c>
      <c r="T41238" s="5">
        <v>11.808</v>
      </c>
      <c r="U41238" s="6">
        <v>3</v>
      </c>
      <c r="V41238" s="2">
        <v>0.2</v>
      </c>
      <c r="W41238" s="4">
        <v>4.1327999999999996</v>
      </c>
      <c r="X41238" t="s">
        <v>46</v>
      </c>
      <c r="Y41238" s="3">
        <v>1.98</v>
      </c>
      <c r="Z41238" t="s">
        <v>122</v>
      </c>
    </row>
    <row r="41239" spans="1:26" x14ac:dyDescent="0.25">
      <c r="A41239" s="2">
        <v>39708</v>
      </c>
      <c r="B41239" t="s">
        <v>42174</v>
      </c>
      <c r="C41239" s="1">
        <v>41404</v>
      </c>
      <c r="D41239" s="1">
        <v>41407</v>
      </c>
      <c r="E41239" t="s">
        <v>64</v>
      </c>
      <c r="F41239" t="s">
        <v>4279</v>
      </c>
      <c r="G41239" t="s">
        <v>4280</v>
      </c>
      <c r="H41239" t="s">
        <v>53</v>
      </c>
      <c r="I41239" t="s">
        <v>1980</v>
      </c>
      <c r="J41239" t="s">
        <v>143</v>
      </c>
      <c r="K41239" t="s">
        <v>56</v>
      </c>
      <c r="L41239" t="s">
        <v>47022</v>
      </c>
      <c r="M41239" t="s">
        <v>57</v>
      </c>
      <c r="N41239" t="s">
        <v>4</v>
      </c>
      <c r="O41239" t="s">
        <v>32591</v>
      </c>
      <c r="P41239" t="s">
        <v>129</v>
      </c>
      <c r="Q41239" t="s">
        <v>4892</v>
      </c>
      <c r="R41239" t="s">
        <v>32592</v>
      </c>
      <c r="S41239" t="str">
        <f>IF(ISNA(VLOOKUP(Orders__2[[#This Row],[Order ID]],#REF!, 2, FALSE)), "No", "Yes")</f>
        <v>Yes</v>
      </c>
      <c r="T41239" s="5">
        <v>27.86</v>
      </c>
      <c r="U41239" s="6">
        <v>7</v>
      </c>
      <c r="V41239" s="2">
        <v>0</v>
      </c>
      <c r="W41239" s="4">
        <v>9.1937999999999995</v>
      </c>
      <c r="X41239" t="s">
        <v>46</v>
      </c>
      <c r="Y41239" s="3">
        <v>1.98</v>
      </c>
      <c r="Z41239" t="s">
        <v>85</v>
      </c>
    </row>
    <row r="41240" spans="1:26" x14ac:dyDescent="0.25">
      <c r="A41240" s="2">
        <v>40323</v>
      </c>
      <c r="B41240" t="s">
        <v>29458</v>
      </c>
      <c r="C41240" s="1">
        <v>41452</v>
      </c>
      <c r="D41240" s="1">
        <v>41458</v>
      </c>
      <c r="E41240" t="s">
        <v>114</v>
      </c>
      <c r="F41240" t="s">
        <v>3605</v>
      </c>
      <c r="G41240" t="s">
        <v>3606</v>
      </c>
      <c r="H41240" t="s">
        <v>67</v>
      </c>
      <c r="I41240" t="s">
        <v>54</v>
      </c>
      <c r="J41240" t="s">
        <v>55</v>
      </c>
      <c r="K41240" t="s">
        <v>56</v>
      </c>
      <c r="L41240" t="s">
        <v>46619</v>
      </c>
      <c r="M41240" t="s">
        <v>57</v>
      </c>
      <c r="N41240" t="s">
        <v>6</v>
      </c>
      <c r="O41240" t="s">
        <v>25149</v>
      </c>
      <c r="P41240" t="s">
        <v>73</v>
      </c>
      <c r="Q41240" t="s">
        <v>4082</v>
      </c>
      <c r="R41240" t="s">
        <v>25150</v>
      </c>
      <c r="S41240" t="str">
        <f>IF(ISNA(VLOOKUP(Orders__2[[#This Row],[Order ID]],#REF!, 2, FALSE)), "No", "Yes")</f>
        <v>Yes</v>
      </c>
      <c r="T41240" s="5">
        <v>37.74</v>
      </c>
      <c r="U41240" s="6">
        <v>3</v>
      </c>
      <c r="V41240" s="2">
        <v>0</v>
      </c>
      <c r="W41240" s="4">
        <v>12.8316</v>
      </c>
      <c r="X41240" t="s">
        <v>46</v>
      </c>
      <c r="Y41240" s="3">
        <v>1.98</v>
      </c>
      <c r="Z41240" t="s">
        <v>85</v>
      </c>
    </row>
    <row r="41241" spans="1:26" x14ac:dyDescent="0.25">
      <c r="A41241" s="2">
        <v>41480</v>
      </c>
      <c r="B41241" t="s">
        <v>42175</v>
      </c>
      <c r="C41241" s="1">
        <v>41683</v>
      </c>
      <c r="D41241" s="1">
        <v>41689</v>
      </c>
      <c r="E41241" t="s">
        <v>114</v>
      </c>
      <c r="F41241" t="s">
        <v>12517</v>
      </c>
      <c r="G41241" t="s">
        <v>747</v>
      </c>
      <c r="H41241" t="s">
        <v>67</v>
      </c>
      <c r="I41241" t="s">
        <v>16449</v>
      </c>
      <c r="J41241" t="s">
        <v>3269</v>
      </c>
      <c r="K41241" t="s">
        <v>1588</v>
      </c>
      <c r="L41241" t="s">
        <v>46588</v>
      </c>
      <c r="M41241" t="s">
        <v>157</v>
      </c>
      <c r="N41241" t="s">
        <v>157</v>
      </c>
      <c r="O41241" t="s">
        <v>10372</v>
      </c>
      <c r="P41241" t="s">
        <v>129</v>
      </c>
      <c r="Q41241" t="s">
        <v>4892</v>
      </c>
      <c r="R41241" t="s">
        <v>9602</v>
      </c>
      <c r="S41241" t="str">
        <f>IF(ISNA(VLOOKUP(Orders__2[[#This Row],[Order ID]],#REF!, 2, FALSE)), "No", "Yes")</f>
        <v>Yes</v>
      </c>
      <c r="T41241" s="5">
        <v>21.815999999999999</v>
      </c>
      <c r="U41241" s="6">
        <v>1</v>
      </c>
      <c r="V41241" s="2">
        <v>0.6</v>
      </c>
      <c r="W41241" s="4">
        <v>-6.5640000000000001</v>
      </c>
      <c r="X41241" t="s">
        <v>46589</v>
      </c>
      <c r="Y41241" s="3">
        <v>1.98</v>
      </c>
      <c r="Z41241" t="s">
        <v>85</v>
      </c>
    </row>
    <row r="41242" spans="1:26" x14ac:dyDescent="0.25">
      <c r="A41242" s="2">
        <v>43415</v>
      </c>
      <c r="B41242" t="s">
        <v>31300</v>
      </c>
      <c r="C41242" s="1">
        <v>41820</v>
      </c>
      <c r="D41242" s="1">
        <v>41825</v>
      </c>
      <c r="E41242" t="s">
        <v>114</v>
      </c>
      <c r="F41242" t="s">
        <v>15242</v>
      </c>
      <c r="G41242" t="s">
        <v>5005</v>
      </c>
      <c r="H41242" t="s">
        <v>67</v>
      </c>
      <c r="I41242" t="s">
        <v>22496</v>
      </c>
      <c r="J41242" t="s">
        <v>18956</v>
      </c>
      <c r="K41242" t="s">
        <v>1588</v>
      </c>
      <c r="L41242" t="s">
        <v>46588</v>
      </c>
      <c r="M41242" t="s">
        <v>157</v>
      </c>
      <c r="N41242" t="s">
        <v>157</v>
      </c>
      <c r="O41242" t="s">
        <v>27221</v>
      </c>
      <c r="P41242" t="s">
        <v>129</v>
      </c>
      <c r="Q41242" t="s">
        <v>780</v>
      </c>
      <c r="R41242" t="s">
        <v>26141</v>
      </c>
      <c r="S41242" t="str">
        <f>IF(ISNA(VLOOKUP(Orders__2[[#This Row],[Order ID]],#REF!, 2, FALSE)), "No", "Yes")</f>
        <v>Yes</v>
      </c>
      <c r="T41242" s="5">
        <v>15</v>
      </c>
      <c r="U41242" s="6">
        <v>2</v>
      </c>
      <c r="V41242" s="2">
        <v>0.6</v>
      </c>
      <c r="W41242" s="4">
        <v>-5.28</v>
      </c>
      <c r="X41242" t="s">
        <v>46589</v>
      </c>
      <c r="Y41242" s="3">
        <v>1.98</v>
      </c>
      <c r="Z41242" t="s">
        <v>122</v>
      </c>
    </row>
    <row r="41243" spans="1:26" x14ac:dyDescent="0.25">
      <c r="A41243" s="2">
        <v>44372</v>
      </c>
      <c r="B41243" t="s">
        <v>42176</v>
      </c>
      <c r="C41243" s="1">
        <v>41578</v>
      </c>
      <c r="D41243" s="1">
        <v>41580</v>
      </c>
      <c r="E41243" t="s">
        <v>77</v>
      </c>
      <c r="F41243" t="s">
        <v>9069</v>
      </c>
      <c r="G41243" t="s">
        <v>2814</v>
      </c>
      <c r="H41243" t="s">
        <v>53</v>
      </c>
      <c r="I41243" t="s">
        <v>37085</v>
      </c>
      <c r="J41243" t="s">
        <v>37085</v>
      </c>
      <c r="K41243" t="s">
        <v>1390</v>
      </c>
      <c r="L41243" t="s">
        <v>46588</v>
      </c>
      <c r="M41243" t="s">
        <v>157</v>
      </c>
      <c r="N41243" t="s">
        <v>157</v>
      </c>
      <c r="O41243" t="s">
        <v>33541</v>
      </c>
      <c r="P41243" t="s">
        <v>129</v>
      </c>
      <c r="Q41243" t="s">
        <v>8623</v>
      </c>
      <c r="R41243" t="s">
        <v>13528</v>
      </c>
      <c r="S41243" t="str">
        <f>IF(ISNA(VLOOKUP(Orders__2[[#This Row],[Order ID]],#REF!, 2, FALSE)), "No", "Yes")</f>
        <v>Yes</v>
      </c>
      <c r="T41243" s="5">
        <v>14.795999999999999</v>
      </c>
      <c r="U41243" s="6">
        <v>1</v>
      </c>
      <c r="V41243" s="2">
        <v>0.7</v>
      </c>
      <c r="W41243" s="4">
        <v>-29.603999999999999</v>
      </c>
      <c r="X41243" t="s">
        <v>46589</v>
      </c>
      <c r="Y41243" s="3">
        <v>1.98</v>
      </c>
      <c r="Z41243" t="s">
        <v>85</v>
      </c>
    </row>
    <row r="41244" spans="1:26" x14ac:dyDescent="0.25">
      <c r="A41244" s="2">
        <v>44842</v>
      </c>
      <c r="B41244" t="s">
        <v>31992</v>
      </c>
      <c r="C41244" s="1">
        <v>40684</v>
      </c>
      <c r="D41244" s="1">
        <v>40688</v>
      </c>
      <c r="E41244" t="s">
        <v>114</v>
      </c>
      <c r="F41244" t="s">
        <v>1555</v>
      </c>
      <c r="G41244" t="s">
        <v>1556</v>
      </c>
      <c r="H41244" t="s">
        <v>53</v>
      </c>
      <c r="I41244" t="s">
        <v>7917</v>
      </c>
      <c r="J41244" t="s">
        <v>7917</v>
      </c>
      <c r="K41244" t="s">
        <v>1588</v>
      </c>
      <c r="L41244" t="s">
        <v>46588</v>
      </c>
      <c r="M41244" t="s">
        <v>157</v>
      </c>
      <c r="N41244" t="s">
        <v>157</v>
      </c>
      <c r="O41244" t="s">
        <v>33875</v>
      </c>
      <c r="P41244" t="s">
        <v>59</v>
      </c>
      <c r="Q41244" t="s">
        <v>83</v>
      </c>
      <c r="R41244" t="s">
        <v>7950</v>
      </c>
      <c r="S41244" t="str">
        <f>IF(ISNA(VLOOKUP(Orders__2[[#This Row],[Order ID]],#REF!, 2, FALSE)), "No", "Yes")</f>
        <v>Yes</v>
      </c>
      <c r="T41244" s="5">
        <v>31.931999999999999</v>
      </c>
      <c r="U41244" s="6">
        <v>1</v>
      </c>
      <c r="V41244" s="2">
        <v>0.6</v>
      </c>
      <c r="W41244" s="4">
        <v>-31.158000000000001</v>
      </c>
      <c r="X41244" t="s">
        <v>46589</v>
      </c>
      <c r="Y41244" s="3">
        <v>1.98</v>
      </c>
      <c r="Z41244" t="s">
        <v>85</v>
      </c>
    </row>
    <row r="41245" spans="1:26" x14ac:dyDescent="0.25">
      <c r="A41245" s="2">
        <v>45648</v>
      </c>
      <c r="B41245" t="s">
        <v>20542</v>
      </c>
      <c r="C41245" s="1">
        <v>41079</v>
      </c>
      <c r="D41245" s="1">
        <v>41084</v>
      </c>
      <c r="E41245" t="s">
        <v>114</v>
      </c>
      <c r="F41245" t="s">
        <v>9590</v>
      </c>
      <c r="G41245" t="s">
        <v>4773</v>
      </c>
      <c r="H41245" t="s">
        <v>67</v>
      </c>
      <c r="I41245" t="s">
        <v>3725</v>
      </c>
      <c r="J41245" t="s">
        <v>3725</v>
      </c>
      <c r="K41245" t="s">
        <v>2234</v>
      </c>
      <c r="L41245" t="s">
        <v>46588</v>
      </c>
      <c r="M41245" t="s">
        <v>157</v>
      </c>
      <c r="N41245" t="s">
        <v>157</v>
      </c>
      <c r="O41245" t="s">
        <v>36124</v>
      </c>
      <c r="P41245" t="s">
        <v>129</v>
      </c>
      <c r="Q41245" t="s">
        <v>145</v>
      </c>
      <c r="R41245" t="s">
        <v>34360</v>
      </c>
      <c r="S41245" t="str">
        <f>IF(ISNA(VLOOKUP(Orders__2[[#This Row],[Order ID]],#REF!, 2, FALSE)), "No", "Yes")</f>
        <v>Yes</v>
      </c>
      <c r="T41245" s="5">
        <v>13.83</v>
      </c>
      <c r="U41245" s="6">
        <v>1</v>
      </c>
      <c r="V41245" s="2">
        <v>0</v>
      </c>
      <c r="W41245" s="4">
        <v>2.19</v>
      </c>
      <c r="X41245" t="s">
        <v>46</v>
      </c>
      <c r="Y41245" s="3">
        <v>1.98</v>
      </c>
      <c r="Z41245" t="s">
        <v>122</v>
      </c>
    </row>
    <row r="41246" spans="1:26" x14ac:dyDescent="0.25">
      <c r="A41246" s="2">
        <v>47606</v>
      </c>
      <c r="B41246" t="s">
        <v>42177</v>
      </c>
      <c r="C41246" s="1">
        <v>40687</v>
      </c>
      <c r="D41246" s="1">
        <v>40693</v>
      </c>
      <c r="E41246" t="s">
        <v>114</v>
      </c>
      <c r="F41246" t="s">
        <v>13346</v>
      </c>
      <c r="G41246" t="s">
        <v>6814</v>
      </c>
      <c r="H41246" t="s">
        <v>53</v>
      </c>
      <c r="I41246" t="s">
        <v>32141</v>
      </c>
      <c r="J41246" t="s">
        <v>32142</v>
      </c>
      <c r="K41246" t="s">
        <v>525</v>
      </c>
      <c r="L41246" t="s">
        <v>46588</v>
      </c>
      <c r="M41246" t="s">
        <v>157</v>
      </c>
      <c r="N41246" t="s">
        <v>157</v>
      </c>
      <c r="O41246" t="s">
        <v>30766</v>
      </c>
      <c r="P41246" t="s">
        <v>129</v>
      </c>
      <c r="Q41246" t="s">
        <v>130</v>
      </c>
      <c r="R41246" t="s">
        <v>24424</v>
      </c>
      <c r="S41246" t="str">
        <f>IF(ISNA(VLOOKUP(Orders__2[[#This Row],[Order ID]],#REF!, 2, FALSE)), "No", "Yes")</f>
        <v>Yes</v>
      </c>
      <c r="T41246" s="5">
        <v>29.37</v>
      </c>
      <c r="U41246" s="6">
        <v>1</v>
      </c>
      <c r="V41246" s="2">
        <v>0</v>
      </c>
      <c r="W41246" s="4">
        <v>10.26</v>
      </c>
      <c r="X41246" t="s">
        <v>46</v>
      </c>
      <c r="Y41246" s="3">
        <v>1.98</v>
      </c>
      <c r="Z41246" t="s">
        <v>85</v>
      </c>
    </row>
    <row r="41247" spans="1:26" x14ac:dyDescent="0.25">
      <c r="A41247" s="2">
        <v>48347</v>
      </c>
      <c r="B41247" t="s">
        <v>9651</v>
      </c>
      <c r="C41247" s="1">
        <v>41127</v>
      </c>
      <c r="D41247" s="1">
        <v>41131</v>
      </c>
      <c r="E41247" t="s">
        <v>64</v>
      </c>
      <c r="F41247" t="s">
        <v>9652</v>
      </c>
      <c r="G41247" t="s">
        <v>3741</v>
      </c>
      <c r="H41247" t="s">
        <v>53</v>
      </c>
      <c r="I41247" t="s">
        <v>9653</v>
      </c>
      <c r="J41247" t="s">
        <v>9654</v>
      </c>
      <c r="K41247" t="s">
        <v>9655</v>
      </c>
      <c r="L41247" t="s">
        <v>46588</v>
      </c>
      <c r="M41247" t="s">
        <v>157</v>
      </c>
      <c r="N41247" t="s">
        <v>157</v>
      </c>
      <c r="O41247" t="s">
        <v>22965</v>
      </c>
      <c r="P41247" t="s">
        <v>129</v>
      </c>
      <c r="Q41247" t="s">
        <v>8623</v>
      </c>
      <c r="R41247" t="s">
        <v>18167</v>
      </c>
      <c r="S41247" t="str">
        <f>IF(ISNA(VLOOKUP(Orders__2[[#This Row],[Order ID]],#REF!, 2, FALSE)), "No", "Yes")</f>
        <v>Yes</v>
      </c>
      <c r="T41247" s="5">
        <v>40.049999999999997</v>
      </c>
      <c r="U41247" s="6">
        <v>1</v>
      </c>
      <c r="V41247" s="2">
        <v>0</v>
      </c>
      <c r="W41247" s="4">
        <v>1.98</v>
      </c>
      <c r="X41247" t="s">
        <v>46</v>
      </c>
      <c r="Y41247" s="3">
        <v>1.98</v>
      </c>
      <c r="Z41247" t="s">
        <v>122</v>
      </c>
    </row>
    <row r="41248" spans="1:26" x14ac:dyDescent="0.25">
      <c r="A41248" s="2">
        <v>48934</v>
      </c>
      <c r="B41248" t="s">
        <v>30694</v>
      </c>
      <c r="C41248" s="1">
        <v>41234</v>
      </c>
      <c r="D41248" s="1">
        <v>41235</v>
      </c>
      <c r="E41248" t="s">
        <v>77</v>
      </c>
      <c r="F41248" t="s">
        <v>12253</v>
      </c>
      <c r="G41248" t="s">
        <v>5240</v>
      </c>
      <c r="H41248" t="s">
        <v>53</v>
      </c>
      <c r="I41248" t="s">
        <v>691</v>
      </c>
      <c r="J41248" t="s">
        <v>691</v>
      </c>
      <c r="K41248" t="s">
        <v>47224</v>
      </c>
      <c r="L41248" t="s">
        <v>46588</v>
      </c>
      <c r="M41248" t="s">
        <v>10</v>
      </c>
      <c r="N41248" t="s">
        <v>10</v>
      </c>
      <c r="O41248" t="s">
        <v>30376</v>
      </c>
      <c r="P41248" t="s">
        <v>129</v>
      </c>
      <c r="Q41248" t="s">
        <v>4892</v>
      </c>
      <c r="R41248" t="s">
        <v>23427</v>
      </c>
      <c r="S41248" t="str">
        <f>IF(ISNA(VLOOKUP(Orders__2[[#This Row],[Order ID]],#REF!, 2, FALSE)), "No", "Yes")</f>
        <v>Yes</v>
      </c>
      <c r="T41248" s="5">
        <v>15.12</v>
      </c>
      <c r="U41248" s="6">
        <v>1</v>
      </c>
      <c r="V41248" s="2">
        <v>0</v>
      </c>
      <c r="W41248" s="4">
        <v>5.43</v>
      </c>
      <c r="X41248" t="s">
        <v>46</v>
      </c>
      <c r="Y41248" s="3">
        <v>1.98</v>
      </c>
      <c r="Z41248" t="s">
        <v>85</v>
      </c>
    </row>
    <row r="41249" spans="1:26" x14ac:dyDescent="0.25">
      <c r="A41249" s="2">
        <v>50556</v>
      </c>
      <c r="B41249" t="s">
        <v>11282</v>
      </c>
      <c r="C41249" s="1">
        <v>41787</v>
      </c>
      <c r="D41249" s="1">
        <v>41792</v>
      </c>
      <c r="E41249" t="s">
        <v>114</v>
      </c>
      <c r="F41249" t="s">
        <v>11283</v>
      </c>
      <c r="G41249" t="s">
        <v>1476</v>
      </c>
      <c r="H41249" t="s">
        <v>53</v>
      </c>
      <c r="I41249" t="s">
        <v>3638</v>
      </c>
      <c r="J41249" t="s">
        <v>3638</v>
      </c>
      <c r="K41249" t="s">
        <v>1282</v>
      </c>
      <c r="L41249" t="s">
        <v>46588</v>
      </c>
      <c r="M41249" t="s">
        <v>157</v>
      </c>
      <c r="N41249" t="s">
        <v>157</v>
      </c>
      <c r="O41249" t="s">
        <v>30182</v>
      </c>
      <c r="P41249" t="s">
        <v>129</v>
      </c>
      <c r="Q41249" t="s">
        <v>130</v>
      </c>
      <c r="R41249" t="s">
        <v>17996</v>
      </c>
      <c r="S41249" t="str">
        <f>IF(ISNA(VLOOKUP(Orders__2[[#This Row],[Order ID]],#REF!, 2, FALSE)), "No", "Yes")</f>
        <v>Yes</v>
      </c>
      <c r="T41249" s="5">
        <v>27</v>
      </c>
      <c r="U41249" s="6">
        <v>2</v>
      </c>
      <c r="V41249" s="2">
        <v>0</v>
      </c>
      <c r="W41249" s="4">
        <v>8.64</v>
      </c>
      <c r="X41249" t="s">
        <v>46</v>
      </c>
      <c r="Y41249" s="3">
        <v>1.98</v>
      </c>
      <c r="Z41249" t="s">
        <v>85</v>
      </c>
    </row>
    <row r="41250" spans="1:26" x14ac:dyDescent="0.25">
      <c r="A41250" s="2">
        <v>51043</v>
      </c>
      <c r="B41250" t="s">
        <v>17371</v>
      </c>
      <c r="C41250" s="1">
        <v>41152</v>
      </c>
      <c r="D41250" s="1">
        <v>41157</v>
      </c>
      <c r="E41250" t="s">
        <v>114</v>
      </c>
      <c r="F41250" t="s">
        <v>7365</v>
      </c>
      <c r="G41250" t="s">
        <v>1063</v>
      </c>
      <c r="H41250" t="s">
        <v>88</v>
      </c>
      <c r="I41250" t="s">
        <v>11517</v>
      </c>
      <c r="J41250" t="s">
        <v>11517</v>
      </c>
      <c r="K41250" t="s">
        <v>11518</v>
      </c>
      <c r="L41250" t="s">
        <v>46588</v>
      </c>
      <c r="M41250" t="s">
        <v>157</v>
      </c>
      <c r="N41250" t="s">
        <v>157</v>
      </c>
      <c r="O41250" t="s">
        <v>41308</v>
      </c>
      <c r="P41250" t="s">
        <v>129</v>
      </c>
      <c r="Q41250" t="s">
        <v>145</v>
      </c>
      <c r="R41250" t="s">
        <v>26820</v>
      </c>
      <c r="S41250" t="str">
        <f>IF(ISNA(VLOOKUP(Orders__2[[#This Row],[Order ID]],#REF!, 2, FALSE)), "No", "Yes")</f>
        <v>Yes</v>
      </c>
      <c r="T41250" s="5">
        <v>64.44</v>
      </c>
      <c r="U41250" s="6">
        <v>4</v>
      </c>
      <c r="V41250" s="2">
        <v>0</v>
      </c>
      <c r="W41250" s="4">
        <v>19.32</v>
      </c>
      <c r="X41250" t="s">
        <v>46</v>
      </c>
      <c r="Y41250" s="3">
        <v>1.98</v>
      </c>
      <c r="Z41250" t="s">
        <v>85</v>
      </c>
    </row>
    <row r="41251" spans="1:26" x14ac:dyDescent="0.25">
      <c r="A41251" s="2">
        <v>51286</v>
      </c>
      <c r="B41251" t="s">
        <v>24978</v>
      </c>
      <c r="C41251" s="1">
        <v>41157</v>
      </c>
      <c r="D41251" s="1">
        <v>41159</v>
      </c>
      <c r="E41251" t="s">
        <v>77</v>
      </c>
      <c r="F41251" t="s">
        <v>6500</v>
      </c>
      <c r="G41251" t="s">
        <v>671</v>
      </c>
      <c r="H41251" t="s">
        <v>53</v>
      </c>
      <c r="I41251" t="s">
        <v>6834</v>
      </c>
      <c r="J41251" t="s">
        <v>6834</v>
      </c>
      <c r="K41251" t="s">
        <v>1712</v>
      </c>
      <c r="L41251" t="s">
        <v>46588</v>
      </c>
      <c r="M41251" t="s">
        <v>157</v>
      </c>
      <c r="N41251" t="s">
        <v>157</v>
      </c>
      <c r="O41251" t="s">
        <v>41000</v>
      </c>
      <c r="P41251" t="s">
        <v>129</v>
      </c>
      <c r="Q41251" t="s">
        <v>130</v>
      </c>
      <c r="R41251" t="s">
        <v>26420</v>
      </c>
      <c r="S41251" t="str">
        <f>IF(ISNA(VLOOKUP(Orders__2[[#This Row],[Order ID]],#REF!, 2, FALSE)), "No", "Yes")</f>
        <v>Yes</v>
      </c>
      <c r="T41251" s="5">
        <v>11.07</v>
      </c>
      <c r="U41251" s="6">
        <v>1</v>
      </c>
      <c r="V41251" s="2">
        <v>0</v>
      </c>
      <c r="W41251" s="4">
        <v>3.42</v>
      </c>
      <c r="X41251" t="s">
        <v>46</v>
      </c>
      <c r="Y41251" s="3">
        <v>1.98</v>
      </c>
      <c r="Z41251" t="s">
        <v>122</v>
      </c>
    </row>
    <row r="41252" spans="1:26" x14ac:dyDescent="0.25">
      <c r="A41252" s="2">
        <v>1564</v>
      </c>
      <c r="B41252" t="s">
        <v>20632</v>
      </c>
      <c r="C41252" s="1">
        <v>41459</v>
      </c>
      <c r="D41252" s="1">
        <v>41464</v>
      </c>
      <c r="E41252" t="s">
        <v>114</v>
      </c>
      <c r="F41252" t="s">
        <v>6469</v>
      </c>
      <c r="G41252" t="s">
        <v>6470</v>
      </c>
      <c r="H41252" t="s">
        <v>53</v>
      </c>
      <c r="I41252" t="s">
        <v>11344</v>
      </c>
      <c r="J41252" t="s">
        <v>8821</v>
      </c>
      <c r="K41252" t="s">
        <v>725</v>
      </c>
      <c r="L41252" t="s">
        <v>46588</v>
      </c>
      <c r="M41252" t="s">
        <v>166</v>
      </c>
      <c r="N41252" t="s">
        <v>4</v>
      </c>
      <c r="O41252" t="s">
        <v>16246</v>
      </c>
      <c r="P41252" t="s">
        <v>129</v>
      </c>
      <c r="Q41252" t="s">
        <v>6463</v>
      </c>
      <c r="R41252" t="s">
        <v>25328</v>
      </c>
      <c r="S41252" t="str">
        <f>IF(ISNA(VLOOKUP(Orders__2[[#This Row],[Order ID]],#REF!, 2, FALSE)), "No", "Yes")</f>
        <v>Yes</v>
      </c>
      <c r="T41252" s="5">
        <v>35.119999999999997</v>
      </c>
      <c r="U41252" s="6">
        <v>2</v>
      </c>
      <c r="V41252" s="2">
        <v>0</v>
      </c>
      <c r="W41252" s="4">
        <v>9.48</v>
      </c>
      <c r="X41252" t="s">
        <v>46</v>
      </c>
      <c r="Y41252" s="3">
        <v>1.9790000000000001</v>
      </c>
      <c r="Z41252" t="s">
        <v>85</v>
      </c>
    </row>
    <row r="41253" spans="1:26" x14ac:dyDescent="0.25">
      <c r="A41253" s="2">
        <v>5053</v>
      </c>
      <c r="B41253" t="s">
        <v>42178</v>
      </c>
      <c r="C41253" s="1">
        <v>41060</v>
      </c>
      <c r="D41253" s="1">
        <v>41064</v>
      </c>
      <c r="E41253" t="s">
        <v>114</v>
      </c>
      <c r="F41253" t="s">
        <v>10668</v>
      </c>
      <c r="G41253" t="s">
        <v>10176</v>
      </c>
      <c r="H41253" t="s">
        <v>88</v>
      </c>
      <c r="I41253" t="s">
        <v>536</v>
      </c>
      <c r="J41253" t="s">
        <v>536</v>
      </c>
      <c r="K41253" t="s">
        <v>537</v>
      </c>
      <c r="L41253" t="s">
        <v>46588</v>
      </c>
      <c r="M41253" t="s">
        <v>166</v>
      </c>
      <c r="N41253" t="s">
        <v>2</v>
      </c>
      <c r="O41253" t="s">
        <v>15412</v>
      </c>
      <c r="P41253" t="s">
        <v>129</v>
      </c>
      <c r="Q41253" t="s">
        <v>145</v>
      </c>
      <c r="R41253" t="s">
        <v>15413</v>
      </c>
      <c r="S41253" t="str">
        <f>IF(ISNA(VLOOKUP(Orders__2[[#This Row],[Order ID]],#REF!, 2, FALSE)), "No", "Yes")</f>
        <v>Yes</v>
      </c>
      <c r="T41253" s="5">
        <v>49.52</v>
      </c>
      <c r="U41253" s="6">
        <v>2</v>
      </c>
      <c r="V41253" s="2">
        <v>0</v>
      </c>
      <c r="W41253" s="4">
        <v>12.36</v>
      </c>
      <c r="X41253" t="s">
        <v>46</v>
      </c>
      <c r="Y41253" s="3">
        <v>1.976</v>
      </c>
      <c r="Z41253" t="s">
        <v>85</v>
      </c>
    </row>
    <row r="41254" spans="1:26" x14ac:dyDescent="0.25">
      <c r="A41254" s="2">
        <v>8433</v>
      </c>
      <c r="B41254" t="s">
        <v>13876</v>
      </c>
      <c r="C41254" s="1">
        <v>41915</v>
      </c>
      <c r="D41254" s="1">
        <v>41918</v>
      </c>
      <c r="E41254" t="s">
        <v>77</v>
      </c>
      <c r="F41254" t="s">
        <v>4953</v>
      </c>
      <c r="G41254" t="s">
        <v>4954</v>
      </c>
      <c r="H41254" t="s">
        <v>53</v>
      </c>
      <c r="I41254" t="s">
        <v>13877</v>
      </c>
      <c r="J41254" t="s">
        <v>9818</v>
      </c>
      <c r="K41254" t="s">
        <v>165</v>
      </c>
      <c r="L41254" t="s">
        <v>46588</v>
      </c>
      <c r="M41254" t="s">
        <v>166</v>
      </c>
      <c r="N41254" t="s">
        <v>4</v>
      </c>
      <c r="O41254" t="s">
        <v>23269</v>
      </c>
      <c r="P41254" t="s">
        <v>73</v>
      </c>
      <c r="Q41254" t="s">
        <v>4082</v>
      </c>
      <c r="R41254" t="s">
        <v>22740</v>
      </c>
      <c r="S41254" t="str">
        <f>IF(ISNA(VLOOKUP(Orders__2[[#This Row],[Order ID]],#REF!, 2, FALSE)), "No", "Yes")</f>
        <v>Yes</v>
      </c>
      <c r="T41254" s="5">
        <v>33.479999999999997</v>
      </c>
      <c r="U41254" s="6">
        <v>1</v>
      </c>
      <c r="V41254" s="2">
        <v>0</v>
      </c>
      <c r="W41254" s="4">
        <v>5.34</v>
      </c>
      <c r="X41254" t="s">
        <v>46</v>
      </c>
      <c r="Y41254" s="3">
        <v>1.976</v>
      </c>
      <c r="Z41254" t="s">
        <v>122</v>
      </c>
    </row>
    <row r="41255" spans="1:26" x14ac:dyDescent="0.25">
      <c r="A41255" s="2">
        <v>9770</v>
      </c>
      <c r="B41255" t="s">
        <v>42179</v>
      </c>
      <c r="C41255" s="1">
        <v>40570</v>
      </c>
      <c r="D41255" s="1">
        <v>40574</v>
      </c>
      <c r="E41255" t="s">
        <v>114</v>
      </c>
      <c r="F41255" t="s">
        <v>5140</v>
      </c>
      <c r="G41255" t="s">
        <v>541</v>
      </c>
      <c r="H41255" t="s">
        <v>53</v>
      </c>
      <c r="I41255" t="s">
        <v>7404</v>
      </c>
      <c r="J41255" t="s">
        <v>7405</v>
      </c>
      <c r="K41255" t="s">
        <v>291</v>
      </c>
      <c r="L41255" t="s">
        <v>46588</v>
      </c>
      <c r="M41255" t="s">
        <v>166</v>
      </c>
      <c r="N41255" t="s">
        <v>15</v>
      </c>
      <c r="O41255" t="s">
        <v>32737</v>
      </c>
      <c r="P41255" t="s">
        <v>129</v>
      </c>
      <c r="Q41255" t="s">
        <v>9996</v>
      </c>
      <c r="R41255" t="s">
        <v>28996</v>
      </c>
      <c r="S41255" t="str">
        <f>IF(ISNA(VLOOKUP(Orders__2[[#This Row],[Order ID]],#REF!, 2, FALSE)), "No", "Yes")</f>
        <v>Yes</v>
      </c>
      <c r="T41255" s="5">
        <v>34.56</v>
      </c>
      <c r="U41255" s="6">
        <v>5</v>
      </c>
      <c r="V41255" s="2">
        <v>0.2</v>
      </c>
      <c r="W41255" s="4">
        <v>7.26</v>
      </c>
      <c r="X41255" t="s">
        <v>46</v>
      </c>
      <c r="Y41255" s="3">
        <v>1.976</v>
      </c>
      <c r="Z41255" t="s">
        <v>85</v>
      </c>
    </row>
    <row r="41256" spans="1:26" x14ac:dyDescent="0.25">
      <c r="A41256" s="2">
        <v>1058</v>
      </c>
      <c r="B41256" t="s">
        <v>42180</v>
      </c>
      <c r="C41256" s="1">
        <v>41088</v>
      </c>
      <c r="D41256" s="1">
        <v>41093</v>
      </c>
      <c r="E41256" t="s">
        <v>114</v>
      </c>
      <c r="F41256" t="s">
        <v>6840</v>
      </c>
      <c r="G41256" t="s">
        <v>6841</v>
      </c>
      <c r="H41256" t="s">
        <v>53</v>
      </c>
      <c r="I41256" t="s">
        <v>3078</v>
      </c>
      <c r="J41256" t="s">
        <v>2042</v>
      </c>
      <c r="K41256" t="s">
        <v>249</v>
      </c>
      <c r="L41256" t="s">
        <v>46588</v>
      </c>
      <c r="M41256" t="s">
        <v>166</v>
      </c>
      <c r="N41256" t="s">
        <v>19</v>
      </c>
      <c r="O41256" t="s">
        <v>35390</v>
      </c>
      <c r="P41256" t="s">
        <v>129</v>
      </c>
      <c r="Q41256" t="s">
        <v>9996</v>
      </c>
      <c r="R41256" t="s">
        <v>26631</v>
      </c>
      <c r="S41256" t="str">
        <f>IF(ISNA(VLOOKUP(Orders__2[[#This Row],[Order ID]],#REF!, 2, FALSE)), "No", "Yes")</f>
        <v>Yes</v>
      </c>
      <c r="T41256" s="5">
        <v>18.72</v>
      </c>
      <c r="U41256" s="6">
        <v>2</v>
      </c>
      <c r="V41256" s="2">
        <v>0</v>
      </c>
      <c r="W41256" s="4">
        <v>7.28</v>
      </c>
      <c r="X41256" t="s">
        <v>46</v>
      </c>
      <c r="Y41256" s="3">
        <v>1.974</v>
      </c>
      <c r="Z41256" t="s">
        <v>85</v>
      </c>
    </row>
    <row r="41257" spans="1:26" x14ac:dyDescent="0.25">
      <c r="A41257" s="2">
        <v>3986</v>
      </c>
      <c r="B41257" t="s">
        <v>38022</v>
      </c>
      <c r="C41257" s="1">
        <v>42002</v>
      </c>
      <c r="D41257" s="1">
        <v>42006</v>
      </c>
      <c r="E41257" t="s">
        <v>114</v>
      </c>
      <c r="F41257" t="s">
        <v>7787</v>
      </c>
      <c r="G41257" t="s">
        <v>7788</v>
      </c>
      <c r="H41257" t="s">
        <v>88</v>
      </c>
      <c r="I41257" t="s">
        <v>290</v>
      </c>
      <c r="J41257" t="s">
        <v>290</v>
      </c>
      <c r="K41257" t="s">
        <v>291</v>
      </c>
      <c r="L41257" t="s">
        <v>46588</v>
      </c>
      <c r="M41257" t="s">
        <v>166</v>
      </c>
      <c r="N41257" t="s">
        <v>15</v>
      </c>
      <c r="O41257" t="s">
        <v>31912</v>
      </c>
      <c r="P41257" t="s">
        <v>129</v>
      </c>
      <c r="Q41257" t="s">
        <v>9996</v>
      </c>
      <c r="R41257" t="s">
        <v>31235</v>
      </c>
      <c r="S41257" t="str">
        <f>IF(ISNA(VLOOKUP(Orders__2[[#This Row],[Order ID]],#REF!, 2, FALSE)), "No", "Yes")</f>
        <v>Yes</v>
      </c>
      <c r="T41257" s="5">
        <v>15.135999999999999</v>
      </c>
      <c r="U41257" s="6">
        <v>2</v>
      </c>
      <c r="V41257" s="2">
        <v>0.2</v>
      </c>
      <c r="W41257" s="4">
        <v>0.93600000000000005</v>
      </c>
      <c r="X41257" t="s">
        <v>46</v>
      </c>
      <c r="Y41257" s="3">
        <v>1.9730000000000001</v>
      </c>
      <c r="Z41257" t="s">
        <v>122</v>
      </c>
    </row>
    <row r="41258" spans="1:26" x14ac:dyDescent="0.25">
      <c r="A41258" s="2">
        <v>2749</v>
      </c>
      <c r="B41258" t="s">
        <v>29092</v>
      </c>
      <c r="C41258" s="1">
        <v>41600</v>
      </c>
      <c r="D41258" s="1">
        <v>41602</v>
      </c>
      <c r="E41258" t="s">
        <v>64</v>
      </c>
      <c r="F41258" t="s">
        <v>529</v>
      </c>
      <c r="G41258" t="s">
        <v>530</v>
      </c>
      <c r="H41258" t="s">
        <v>67</v>
      </c>
      <c r="I41258" t="s">
        <v>9125</v>
      </c>
      <c r="J41258" t="s">
        <v>7846</v>
      </c>
      <c r="K41258" t="s">
        <v>1403</v>
      </c>
      <c r="L41258" t="s">
        <v>46588</v>
      </c>
      <c r="M41258" t="s">
        <v>166</v>
      </c>
      <c r="N41258" t="s">
        <v>4</v>
      </c>
      <c r="O41258" t="s">
        <v>31203</v>
      </c>
      <c r="P41258" t="s">
        <v>73</v>
      </c>
      <c r="Q41258" t="s">
        <v>74</v>
      </c>
      <c r="R41258" t="s">
        <v>12483</v>
      </c>
      <c r="S41258" t="str">
        <f>IF(ISNA(VLOOKUP(Orders__2[[#This Row],[Order ID]],#REF!, 2, FALSE)), "No", "Yes")</f>
        <v>Yes</v>
      </c>
      <c r="T41258" s="5">
        <v>19.38</v>
      </c>
      <c r="U41258" s="6">
        <v>1</v>
      </c>
      <c r="V41258" s="2">
        <v>0.4</v>
      </c>
      <c r="W41258" s="4">
        <v>-7.44</v>
      </c>
      <c r="X41258" t="s">
        <v>46589</v>
      </c>
      <c r="Y41258" s="3">
        <v>1.97</v>
      </c>
      <c r="Z41258" t="s">
        <v>122</v>
      </c>
    </row>
    <row r="41259" spans="1:26" x14ac:dyDescent="0.25">
      <c r="A41259" s="2">
        <v>7659</v>
      </c>
      <c r="B41259" t="s">
        <v>42181</v>
      </c>
      <c r="C41259" s="1">
        <v>41178</v>
      </c>
      <c r="D41259" s="1">
        <v>41182</v>
      </c>
      <c r="E41259" t="s">
        <v>114</v>
      </c>
      <c r="F41259" t="s">
        <v>4544</v>
      </c>
      <c r="G41259" t="s">
        <v>4545</v>
      </c>
      <c r="H41259" t="s">
        <v>88</v>
      </c>
      <c r="I41259" t="s">
        <v>42182</v>
      </c>
      <c r="J41259" t="s">
        <v>9782</v>
      </c>
      <c r="K41259" t="s">
        <v>165</v>
      </c>
      <c r="L41259" t="s">
        <v>46588</v>
      </c>
      <c r="M41259" t="s">
        <v>166</v>
      </c>
      <c r="N41259" t="s">
        <v>4</v>
      </c>
      <c r="O41259" t="s">
        <v>20825</v>
      </c>
      <c r="P41259" t="s">
        <v>129</v>
      </c>
      <c r="Q41259" t="s">
        <v>780</v>
      </c>
      <c r="R41259" t="s">
        <v>14759</v>
      </c>
      <c r="S41259" t="str">
        <f>IF(ISNA(VLOOKUP(Orders__2[[#This Row],[Order ID]],#REF!, 2, FALSE)), "No", "Yes")</f>
        <v>Yes</v>
      </c>
      <c r="T41259" s="5">
        <v>38.58</v>
      </c>
      <c r="U41259" s="6">
        <v>1</v>
      </c>
      <c r="V41259" s="2">
        <v>0</v>
      </c>
      <c r="W41259" s="4">
        <v>17.36</v>
      </c>
      <c r="X41259" t="s">
        <v>46</v>
      </c>
      <c r="Y41259" s="3">
        <v>1.97</v>
      </c>
      <c r="Z41259" t="s">
        <v>85</v>
      </c>
    </row>
    <row r="41260" spans="1:26" x14ac:dyDescent="0.25">
      <c r="A41260" s="2">
        <v>11299</v>
      </c>
      <c r="B41260" t="s">
        <v>42183</v>
      </c>
      <c r="C41260" s="1">
        <v>41514</v>
      </c>
      <c r="D41260" s="1">
        <v>41520</v>
      </c>
      <c r="E41260" t="s">
        <v>114</v>
      </c>
      <c r="F41260" t="s">
        <v>4772</v>
      </c>
      <c r="G41260" t="s">
        <v>4773</v>
      </c>
      <c r="H41260" t="s">
        <v>67</v>
      </c>
      <c r="I41260" t="s">
        <v>555</v>
      </c>
      <c r="J41260" t="s">
        <v>341</v>
      </c>
      <c r="K41260" t="s">
        <v>241</v>
      </c>
      <c r="L41260" t="s">
        <v>46588</v>
      </c>
      <c r="M41260" t="s">
        <v>91</v>
      </c>
      <c r="N41260" t="s">
        <v>19</v>
      </c>
      <c r="O41260" t="s">
        <v>26618</v>
      </c>
      <c r="P41260" t="s">
        <v>129</v>
      </c>
      <c r="Q41260" t="s">
        <v>8623</v>
      </c>
      <c r="R41260" t="s">
        <v>26619</v>
      </c>
      <c r="S41260" t="str">
        <f>IF(ISNA(VLOOKUP(Orders__2[[#This Row],[Order ID]],#REF!, 2, FALSE)), "No", "Yes")</f>
        <v>Yes</v>
      </c>
      <c r="T41260" s="5">
        <v>37.584000000000003</v>
      </c>
      <c r="U41260" s="6">
        <v>2</v>
      </c>
      <c r="V41260" s="2">
        <v>0.1</v>
      </c>
      <c r="W41260" s="4">
        <v>8.3040000000000003</v>
      </c>
      <c r="X41260" t="s">
        <v>46</v>
      </c>
      <c r="Y41260" s="3">
        <v>1.97</v>
      </c>
      <c r="Z41260" t="s">
        <v>85</v>
      </c>
    </row>
    <row r="41261" spans="1:26" x14ac:dyDescent="0.25">
      <c r="A41261" s="2">
        <v>11423</v>
      </c>
      <c r="B41261" t="s">
        <v>26177</v>
      </c>
      <c r="C41261" s="1">
        <v>41869</v>
      </c>
      <c r="D41261" s="1">
        <v>41874</v>
      </c>
      <c r="E41261" t="s">
        <v>114</v>
      </c>
      <c r="F41261" t="s">
        <v>124</v>
      </c>
      <c r="G41261" t="s">
        <v>125</v>
      </c>
      <c r="H41261" t="s">
        <v>67</v>
      </c>
      <c r="I41261" t="s">
        <v>18449</v>
      </c>
      <c r="J41261" t="s">
        <v>10982</v>
      </c>
      <c r="K41261" t="s">
        <v>737</v>
      </c>
      <c r="L41261" t="s">
        <v>46588</v>
      </c>
      <c r="M41261" t="s">
        <v>91</v>
      </c>
      <c r="N41261" t="s">
        <v>2</v>
      </c>
      <c r="O41261" t="s">
        <v>23842</v>
      </c>
      <c r="P41261" t="s">
        <v>129</v>
      </c>
      <c r="Q41261" t="s">
        <v>130</v>
      </c>
      <c r="R41261" t="s">
        <v>23843</v>
      </c>
      <c r="S41261" t="str">
        <f>IF(ISNA(VLOOKUP(Orders__2[[#This Row],[Order ID]],#REF!, 2, FALSE)), "No", "Yes")</f>
        <v>Yes</v>
      </c>
      <c r="T41261" s="5">
        <v>26.76</v>
      </c>
      <c r="U41261" s="6">
        <v>4</v>
      </c>
      <c r="V41261" s="2">
        <v>0.5</v>
      </c>
      <c r="W41261" s="4">
        <v>-6.48</v>
      </c>
      <c r="X41261" t="s">
        <v>46589</v>
      </c>
      <c r="Y41261" s="3">
        <v>1.97</v>
      </c>
      <c r="Z41261" t="s">
        <v>85</v>
      </c>
    </row>
    <row r="41262" spans="1:26" x14ac:dyDescent="0.25">
      <c r="A41262" s="2">
        <v>15686</v>
      </c>
      <c r="B41262" t="s">
        <v>12301</v>
      </c>
      <c r="C41262" s="1">
        <v>41985</v>
      </c>
      <c r="D41262" s="1">
        <v>41990</v>
      </c>
      <c r="E41262" t="s">
        <v>114</v>
      </c>
      <c r="F41262" t="s">
        <v>5928</v>
      </c>
      <c r="G41262" t="s">
        <v>5929</v>
      </c>
      <c r="H41262" t="s">
        <v>53</v>
      </c>
      <c r="I41262" t="s">
        <v>10065</v>
      </c>
      <c r="J41262" t="s">
        <v>10066</v>
      </c>
      <c r="K41262" t="s">
        <v>183</v>
      </c>
      <c r="L41262" t="s">
        <v>46588</v>
      </c>
      <c r="M41262" t="s">
        <v>91</v>
      </c>
      <c r="N41262" t="s">
        <v>2</v>
      </c>
      <c r="O41262" t="s">
        <v>21100</v>
      </c>
      <c r="P41262" t="s">
        <v>129</v>
      </c>
      <c r="Q41262" t="s">
        <v>130</v>
      </c>
      <c r="R41262" t="s">
        <v>21101</v>
      </c>
      <c r="S41262" t="str">
        <f>IF(ISNA(VLOOKUP(Orders__2[[#This Row],[Order ID]],#REF!, 2, FALSE)), "No", "Yes")</f>
        <v>Yes</v>
      </c>
      <c r="T41262" s="5">
        <v>24.72</v>
      </c>
      <c r="U41262" s="6">
        <v>2</v>
      </c>
      <c r="V41262" s="2">
        <v>0</v>
      </c>
      <c r="W41262" s="4">
        <v>2.46</v>
      </c>
      <c r="X41262" t="s">
        <v>46</v>
      </c>
      <c r="Y41262" s="3">
        <v>1.97</v>
      </c>
      <c r="Z41262" t="s">
        <v>85</v>
      </c>
    </row>
    <row r="41263" spans="1:26" x14ac:dyDescent="0.25">
      <c r="A41263" s="2">
        <v>15779</v>
      </c>
      <c r="B41263" t="s">
        <v>6465</v>
      </c>
      <c r="C41263" s="1">
        <v>40695</v>
      </c>
      <c r="D41263" s="1">
        <v>40700</v>
      </c>
      <c r="E41263" t="s">
        <v>114</v>
      </c>
      <c r="F41263" t="s">
        <v>6313</v>
      </c>
      <c r="G41263" t="s">
        <v>6314</v>
      </c>
      <c r="H41263" t="s">
        <v>67</v>
      </c>
      <c r="I41263" t="s">
        <v>6466</v>
      </c>
      <c r="J41263" t="s">
        <v>6466</v>
      </c>
      <c r="K41263" t="s">
        <v>5068</v>
      </c>
      <c r="L41263" t="s">
        <v>46588</v>
      </c>
      <c r="M41263" t="s">
        <v>91</v>
      </c>
      <c r="N41263" t="s">
        <v>19</v>
      </c>
      <c r="O41263" t="s">
        <v>38051</v>
      </c>
      <c r="P41263" t="s">
        <v>129</v>
      </c>
      <c r="Q41263" t="s">
        <v>8623</v>
      </c>
      <c r="R41263" t="s">
        <v>23023</v>
      </c>
      <c r="S41263" t="str">
        <f>IF(ISNA(VLOOKUP(Orders__2[[#This Row],[Order ID]],#REF!, 2, FALSE)), "No", "Yes")</f>
        <v>Yes</v>
      </c>
      <c r="T41263" s="5">
        <v>25.23</v>
      </c>
      <c r="U41263" s="6">
        <v>1</v>
      </c>
      <c r="V41263" s="2">
        <v>0.5</v>
      </c>
      <c r="W41263" s="4">
        <v>-5.58</v>
      </c>
      <c r="X41263" t="s">
        <v>46589</v>
      </c>
      <c r="Y41263" s="3">
        <v>1.97</v>
      </c>
      <c r="Z41263" t="s">
        <v>122</v>
      </c>
    </row>
    <row r="41264" spans="1:26" x14ac:dyDescent="0.25">
      <c r="A41264" s="2">
        <v>16696</v>
      </c>
      <c r="B41264" t="s">
        <v>28402</v>
      </c>
      <c r="C41264" s="1">
        <v>41830</v>
      </c>
      <c r="D41264" s="1">
        <v>41834</v>
      </c>
      <c r="E41264" t="s">
        <v>114</v>
      </c>
      <c r="F41264" t="s">
        <v>6593</v>
      </c>
      <c r="G41264" t="s">
        <v>5013</v>
      </c>
      <c r="H41264" t="s">
        <v>53</v>
      </c>
      <c r="I41264" t="s">
        <v>6453</v>
      </c>
      <c r="J41264" t="s">
        <v>341</v>
      </c>
      <c r="K41264" t="s">
        <v>241</v>
      </c>
      <c r="L41264" t="s">
        <v>46588</v>
      </c>
      <c r="M41264" t="s">
        <v>91</v>
      </c>
      <c r="N41264" t="s">
        <v>19</v>
      </c>
      <c r="O41264" t="s">
        <v>33231</v>
      </c>
      <c r="P41264" t="s">
        <v>129</v>
      </c>
      <c r="Q41264" t="s">
        <v>130</v>
      </c>
      <c r="R41264" t="s">
        <v>30067</v>
      </c>
      <c r="S41264" t="str">
        <f>IF(ISNA(VLOOKUP(Orders__2[[#This Row],[Order ID]],#REF!, 2, FALSE)), "No", "Yes")</f>
        <v>Yes</v>
      </c>
      <c r="T41264" s="5">
        <v>17.100000000000001</v>
      </c>
      <c r="U41264" s="6">
        <v>3</v>
      </c>
      <c r="V41264" s="2">
        <v>0</v>
      </c>
      <c r="W41264" s="4">
        <v>7.11</v>
      </c>
      <c r="X41264" t="s">
        <v>46</v>
      </c>
      <c r="Y41264" s="3">
        <v>1.97</v>
      </c>
      <c r="Z41264" t="s">
        <v>122</v>
      </c>
    </row>
    <row r="41265" spans="1:26" x14ac:dyDescent="0.25">
      <c r="A41265" s="2">
        <v>17098</v>
      </c>
      <c r="B41265" t="s">
        <v>42184</v>
      </c>
      <c r="C41265" s="1">
        <v>41849</v>
      </c>
      <c r="D41265" s="1">
        <v>41854</v>
      </c>
      <c r="E41265" t="s">
        <v>114</v>
      </c>
      <c r="F41265" t="s">
        <v>4865</v>
      </c>
      <c r="G41265" t="s">
        <v>4866</v>
      </c>
      <c r="H41265" t="s">
        <v>53</v>
      </c>
      <c r="I41265" t="s">
        <v>1786</v>
      </c>
      <c r="J41265" t="s">
        <v>1528</v>
      </c>
      <c r="K41265" t="s">
        <v>507</v>
      </c>
      <c r="L41265" t="s">
        <v>46588</v>
      </c>
      <c r="M41265" t="s">
        <v>91</v>
      </c>
      <c r="N41265" t="s">
        <v>4</v>
      </c>
      <c r="O41265" t="s">
        <v>18538</v>
      </c>
      <c r="P41265" t="s">
        <v>129</v>
      </c>
      <c r="Q41265" t="s">
        <v>6463</v>
      </c>
      <c r="R41265" t="s">
        <v>18539</v>
      </c>
      <c r="S41265" t="str">
        <f>IF(ISNA(VLOOKUP(Orders__2[[#This Row],[Order ID]],#REF!, 2, FALSE)), "No", "Yes")</f>
        <v>Yes</v>
      </c>
      <c r="T41265" s="5">
        <v>43.98</v>
      </c>
      <c r="U41265" s="6">
        <v>2</v>
      </c>
      <c r="V41265" s="2">
        <v>0</v>
      </c>
      <c r="W41265" s="4">
        <v>20.22</v>
      </c>
      <c r="X41265" t="s">
        <v>46</v>
      </c>
      <c r="Y41265" s="3">
        <v>1.97</v>
      </c>
      <c r="Z41265" t="s">
        <v>85</v>
      </c>
    </row>
    <row r="41266" spans="1:26" x14ac:dyDescent="0.25">
      <c r="A41266" s="2">
        <v>18328</v>
      </c>
      <c r="B41266" t="s">
        <v>42185</v>
      </c>
      <c r="C41266" s="1">
        <v>41742</v>
      </c>
      <c r="D41266" s="1">
        <v>41745</v>
      </c>
      <c r="E41266" t="s">
        <v>64</v>
      </c>
      <c r="F41266" t="s">
        <v>4824</v>
      </c>
      <c r="G41266" t="s">
        <v>3274</v>
      </c>
      <c r="H41266" t="s">
        <v>53</v>
      </c>
      <c r="I41266" t="s">
        <v>13701</v>
      </c>
      <c r="J41266" t="s">
        <v>1472</v>
      </c>
      <c r="K41266" t="s">
        <v>183</v>
      </c>
      <c r="L41266" t="s">
        <v>46588</v>
      </c>
      <c r="M41266" t="s">
        <v>91</v>
      </c>
      <c r="N41266" t="s">
        <v>2</v>
      </c>
      <c r="O41266" t="s">
        <v>17325</v>
      </c>
      <c r="P41266" t="s">
        <v>129</v>
      </c>
      <c r="Q41266" t="s">
        <v>6463</v>
      </c>
      <c r="R41266" t="s">
        <v>17326</v>
      </c>
      <c r="S41266" t="str">
        <f>IF(ISNA(VLOOKUP(Orders__2[[#This Row],[Order ID]],#REF!, 2, FALSE)), "No", "Yes")</f>
        <v>Yes</v>
      </c>
      <c r="T41266" s="5">
        <v>21.09</v>
      </c>
      <c r="U41266" s="6">
        <v>1</v>
      </c>
      <c r="V41266" s="2">
        <v>0</v>
      </c>
      <c r="W41266" s="4">
        <v>10.32</v>
      </c>
      <c r="X41266" t="s">
        <v>46</v>
      </c>
      <c r="Y41266" s="3">
        <v>1.97</v>
      </c>
      <c r="Z41266" t="s">
        <v>85</v>
      </c>
    </row>
    <row r="41267" spans="1:26" x14ac:dyDescent="0.25">
      <c r="A41267" s="2">
        <v>19618</v>
      </c>
      <c r="B41267" t="s">
        <v>15213</v>
      </c>
      <c r="C41267" s="1">
        <v>41878</v>
      </c>
      <c r="D41267" s="1">
        <v>41883</v>
      </c>
      <c r="E41267" t="s">
        <v>64</v>
      </c>
      <c r="F41267" t="s">
        <v>3940</v>
      </c>
      <c r="G41267" t="s">
        <v>3941</v>
      </c>
      <c r="H41267" t="s">
        <v>88</v>
      </c>
      <c r="I41267" t="s">
        <v>38486</v>
      </c>
      <c r="J41267" t="s">
        <v>272</v>
      </c>
      <c r="K41267" t="s">
        <v>90</v>
      </c>
      <c r="L41267" t="s">
        <v>46588</v>
      </c>
      <c r="M41267" t="s">
        <v>91</v>
      </c>
      <c r="N41267" t="s">
        <v>2</v>
      </c>
      <c r="O41267" t="s">
        <v>28925</v>
      </c>
      <c r="P41267" t="s">
        <v>129</v>
      </c>
      <c r="Q41267" t="s">
        <v>4892</v>
      </c>
      <c r="R41267" t="s">
        <v>19133</v>
      </c>
      <c r="S41267" t="str">
        <f>IF(ISNA(VLOOKUP(Orders__2[[#This Row],[Order ID]],#REF!, 2, FALSE)), "No", "Yes")</f>
        <v>Yes</v>
      </c>
      <c r="T41267" s="5">
        <v>38.28</v>
      </c>
      <c r="U41267" s="6">
        <v>2</v>
      </c>
      <c r="V41267" s="2">
        <v>0</v>
      </c>
      <c r="W41267" s="4">
        <v>8.4</v>
      </c>
      <c r="X41267" t="s">
        <v>46</v>
      </c>
      <c r="Y41267" s="3">
        <v>1.97</v>
      </c>
      <c r="Z41267" t="s">
        <v>85</v>
      </c>
    </row>
    <row r="41268" spans="1:26" x14ac:dyDescent="0.25">
      <c r="A41268" s="2">
        <v>19867</v>
      </c>
      <c r="B41268" t="s">
        <v>42186</v>
      </c>
      <c r="C41268" s="1">
        <v>41223</v>
      </c>
      <c r="D41268" s="1">
        <v>41229</v>
      </c>
      <c r="E41268" t="s">
        <v>114</v>
      </c>
      <c r="F41268" t="s">
        <v>5806</v>
      </c>
      <c r="G41268" t="s">
        <v>5807</v>
      </c>
      <c r="H41268" t="s">
        <v>67</v>
      </c>
      <c r="I41268" t="s">
        <v>271</v>
      </c>
      <c r="J41268" t="s">
        <v>272</v>
      </c>
      <c r="K41268" t="s">
        <v>90</v>
      </c>
      <c r="L41268" t="s">
        <v>46588</v>
      </c>
      <c r="M41268" t="s">
        <v>91</v>
      </c>
      <c r="N41268" t="s">
        <v>2</v>
      </c>
      <c r="O41268" t="s">
        <v>36859</v>
      </c>
      <c r="P41268" t="s">
        <v>129</v>
      </c>
      <c r="Q41268" t="s">
        <v>8623</v>
      </c>
      <c r="R41268" t="s">
        <v>30759</v>
      </c>
      <c r="S41268" t="str">
        <f>IF(ISNA(VLOOKUP(Orders__2[[#This Row],[Order ID]],#REF!, 2, FALSE)), "No", "Yes")</f>
        <v>Yes</v>
      </c>
      <c r="T41268" s="5">
        <v>35.729999999999997</v>
      </c>
      <c r="U41268" s="6">
        <v>3</v>
      </c>
      <c r="V41268" s="2">
        <v>0</v>
      </c>
      <c r="W41268" s="4">
        <v>8.5500000000000007</v>
      </c>
      <c r="X41268" t="s">
        <v>46</v>
      </c>
      <c r="Y41268" s="3">
        <v>1.97</v>
      </c>
      <c r="Z41268" t="s">
        <v>85</v>
      </c>
    </row>
    <row r="41269" spans="1:26" x14ac:dyDescent="0.25">
      <c r="A41269" s="2">
        <v>20635</v>
      </c>
      <c r="B41269" t="s">
        <v>23695</v>
      </c>
      <c r="C41269" s="1">
        <v>41569</v>
      </c>
      <c r="D41269" s="1">
        <v>41571</v>
      </c>
      <c r="E41269" t="s">
        <v>64</v>
      </c>
      <c r="F41269" t="s">
        <v>1970</v>
      </c>
      <c r="G41269" t="s">
        <v>1971</v>
      </c>
      <c r="H41269" t="s">
        <v>53</v>
      </c>
      <c r="I41269" t="s">
        <v>1500</v>
      </c>
      <c r="J41269" t="s">
        <v>1188</v>
      </c>
      <c r="K41269" t="s">
        <v>70</v>
      </c>
      <c r="L41269" t="s">
        <v>46588</v>
      </c>
      <c r="M41269" t="s">
        <v>71</v>
      </c>
      <c r="N41269" t="s">
        <v>23</v>
      </c>
      <c r="O41269" t="s">
        <v>34645</v>
      </c>
      <c r="P41269" t="s">
        <v>129</v>
      </c>
      <c r="Q41269" t="s">
        <v>130</v>
      </c>
      <c r="R41269" t="s">
        <v>22062</v>
      </c>
      <c r="S41269" t="str">
        <f>IF(ISNA(VLOOKUP(Orders__2[[#This Row],[Order ID]],#REF!, 2, FALSE)), "No", "Yes")</f>
        <v>Yes</v>
      </c>
      <c r="T41269" s="5">
        <v>36</v>
      </c>
      <c r="U41269" s="6">
        <v>5</v>
      </c>
      <c r="V41269" s="2">
        <v>0.4</v>
      </c>
      <c r="W41269" s="4">
        <v>-18</v>
      </c>
      <c r="X41269" t="s">
        <v>46589</v>
      </c>
      <c r="Y41269" s="3">
        <v>1.97</v>
      </c>
      <c r="Z41269" t="s">
        <v>122</v>
      </c>
    </row>
    <row r="41270" spans="1:26" x14ac:dyDescent="0.25">
      <c r="A41270" s="2">
        <v>21763</v>
      </c>
      <c r="B41270" t="s">
        <v>18654</v>
      </c>
      <c r="C41270" s="1">
        <v>41551</v>
      </c>
      <c r="D41270" s="1">
        <v>41555</v>
      </c>
      <c r="E41270" t="s">
        <v>114</v>
      </c>
      <c r="F41270" t="s">
        <v>1825</v>
      </c>
      <c r="G41270" t="s">
        <v>1826</v>
      </c>
      <c r="H41270" t="s">
        <v>53</v>
      </c>
      <c r="I41270" t="s">
        <v>18655</v>
      </c>
      <c r="J41270" t="s">
        <v>8298</v>
      </c>
      <c r="K41270" t="s">
        <v>1257</v>
      </c>
      <c r="L41270" t="s">
        <v>46588</v>
      </c>
      <c r="M41270" t="s">
        <v>71</v>
      </c>
      <c r="N41270" t="s">
        <v>21</v>
      </c>
      <c r="O41270" t="s">
        <v>41414</v>
      </c>
      <c r="P41270" t="s">
        <v>129</v>
      </c>
      <c r="Q41270" t="s">
        <v>9996</v>
      </c>
      <c r="R41270" t="s">
        <v>23460</v>
      </c>
      <c r="S41270" t="str">
        <f>IF(ISNA(VLOOKUP(Orders__2[[#This Row],[Order ID]],#REF!, 2, FALSE)), "No", "Yes")</f>
        <v>Yes</v>
      </c>
      <c r="T41270" s="5">
        <v>133.19999999999999</v>
      </c>
      <c r="U41270" s="6">
        <v>10</v>
      </c>
      <c r="V41270" s="2">
        <v>0</v>
      </c>
      <c r="W41270" s="4">
        <v>23.7</v>
      </c>
      <c r="X41270" t="s">
        <v>46</v>
      </c>
      <c r="Y41270" s="3">
        <v>1.97</v>
      </c>
      <c r="Z41270" t="s">
        <v>122</v>
      </c>
    </row>
    <row r="41271" spans="1:26" x14ac:dyDescent="0.25">
      <c r="A41271" s="2">
        <v>21901</v>
      </c>
      <c r="B41271" t="s">
        <v>23089</v>
      </c>
      <c r="C41271" s="1">
        <v>40794</v>
      </c>
      <c r="D41271" s="1">
        <v>40798</v>
      </c>
      <c r="E41271" t="s">
        <v>114</v>
      </c>
      <c r="F41271" t="s">
        <v>1095</v>
      </c>
      <c r="G41271" t="s">
        <v>1096</v>
      </c>
      <c r="H41271" t="s">
        <v>67</v>
      </c>
      <c r="I41271" t="s">
        <v>2831</v>
      </c>
      <c r="J41271" t="s">
        <v>2831</v>
      </c>
      <c r="K41271" t="s">
        <v>2832</v>
      </c>
      <c r="L41271" t="s">
        <v>46588</v>
      </c>
      <c r="M41271" t="s">
        <v>71</v>
      </c>
      <c r="N41271" t="s">
        <v>25</v>
      </c>
      <c r="O41271" t="s">
        <v>17228</v>
      </c>
      <c r="P41271" t="s">
        <v>129</v>
      </c>
      <c r="Q41271" t="s">
        <v>130</v>
      </c>
      <c r="R41271" t="s">
        <v>15440</v>
      </c>
      <c r="S41271" t="str">
        <f>IF(ISNA(VLOOKUP(Orders__2[[#This Row],[Order ID]],#REF!, 2, FALSE)), "No", "Yes")</f>
        <v>Yes</v>
      </c>
      <c r="T41271" s="5">
        <v>23.5305</v>
      </c>
      <c r="U41271" s="6">
        <v>1</v>
      </c>
      <c r="V41271" s="2">
        <v>0.17</v>
      </c>
      <c r="W41271" s="4">
        <v>9.0704999999999991</v>
      </c>
      <c r="X41271" t="s">
        <v>46</v>
      </c>
      <c r="Y41271" s="3">
        <v>1.97</v>
      </c>
      <c r="Z41271" t="s">
        <v>85</v>
      </c>
    </row>
    <row r="41272" spans="1:26" x14ac:dyDescent="0.25">
      <c r="A41272" s="2">
        <v>22128</v>
      </c>
      <c r="B41272" t="s">
        <v>5823</v>
      </c>
      <c r="C41272" s="1">
        <v>41471</v>
      </c>
      <c r="D41272" s="1">
        <v>41475</v>
      </c>
      <c r="E41272" t="s">
        <v>114</v>
      </c>
      <c r="F41272" t="s">
        <v>1469</v>
      </c>
      <c r="G41272" t="s">
        <v>1470</v>
      </c>
      <c r="H41272" t="s">
        <v>67</v>
      </c>
      <c r="I41272" t="s">
        <v>1480</v>
      </c>
      <c r="J41272" t="s">
        <v>1481</v>
      </c>
      <c r="K41272" t="s">
        <v>351</v>
      </c>
      <c r="L41272" t="s">
        <v>46588</v>
      </c>
      <c r="M41272" t="s">
        <v>71</v>
      </c>
      <c r="N41272" t="s">
        <v>25</v>
      </c>
      <c r="O41272" t="s">
        <v>24474</v>
      </c>
      <c r="P41272" t="s">
        <v>129</v>
      </c>
      <c r="Q41272" t="s">
        <v>8623</v>
      </c>
      <c r="R41272" t="s">
        <v>24475</v>
      </c>
      <c r="S41272" t="str">
        <f>IF(ISNA(VLOOKUP(Orders__2[[#This Row],[Order ID]],#REF!, 2, FALSE)), "No", "Yes")</f>
        <v>Yes</v>
      </c>
      <c r="T41272" s="5">
        <v>26.425799999999999</v>
      </c>
      <c r="U41272" s="6">
        <v>2</v>
      </c>
      <c r="V41272" s="2">
        <v>0.47</v>
      </c>
      <c r="W41272" s="4">
        <v>-3.4200000000000001E-2</v>
      </c>
      <c r="X41272" t="s">
        <v>46589</v>
      </c>
      <c r="Y41272" s="3">
        <v>1.97</v>
      </c>
      <c r="Z41272" t="s">
        <v>85</v>
      </c>
    </row>
    <row r="41273" spans="1:26" x14ac:dyDescent="0.25">
      <c r="A41273" s="2">
        <v>24407</v>
      </c>
      <c r="B41273" t="s">
        <v>27717</v>
      </c>
      <c r="C41273" s="1">
        <v>41149</v>
      </c>
      <c r="D41273" s="1">
        <v>41151</v>
      </c>
      <c r="E41273" t="s">
        <v>77</v>
      </c>
      <c r="F41273" t="s">
        <v>2046</v>
      </c>
      <c r="G41273" t="s">
        <v>2047</v>
      </c>
      <c r="H41273" t="s">
        <v>53</v>
      </c>
      <c r="I41273" t="s">
        <v>559</v>
      </c>
      <c r="J41273" t="s">
        <v>560</v>
      </c>
      <c r="K41273" t="s">
        <v>70</v>
      </c>
      <c r="L41273" t="s">
        <v>46588</v>
      </c>
      <c r="M41273" t="s">
        <v>71</v>
      </c>
      <c r="N41273" t="s">
        <v>23</v>
      </c>
      <c r="O41273" t="s">
        <v>42187</v>
      </c>
      <c r="P41273" t="s">
        <v>129</v>
      </c>
      <c r="Q41273" t="s">
        <v>8623</v>
      </c>
      <c r="R41273" t="s">
        <v>38452</v>
      </c>
      <c r="S41273" t="str">
        <f>IF(ISNA(VLOOKUP(Orders__2[[#This Row],[Order ID]],#REF!, 2, FALSE)), "No", "Yes")</f>
        <v>Yes</v>
      </c>
      <c r="T41273" s="5">
        <v>6.48</v>
      </c>
      <c r="U41273" s="6">
        <v>1</v>
      </c>
      <c r="V41273" s="2">
        <v>0.1</v>
      </c>
      <c r="W41273" s="4">
        <v>2.37</v>
      </c>
      <c r="X41273" t="s">
        <v>46</v>
      </c>
      <c r="Y41273" s="3">
        <v>1.97</v>
      </c>
      <c r="Z41273" t="s">
        <v>62</v>
      </c>
    </row>
    <row r="41274" spans="1:26" x14ac:dyDescent="0.25">
      <c r="A41274" s="2">
        <v>24832</v>
      </c>
      <c r="B41274" t="s">
        <v>42188</v>
      </c>
      <c r="C41274" s="1">
        <v>41722</v>
      </c>
      <c r="D41274" s="1">
        <v>41728</v>
      </c>
      <c r="E41274" t="s">
        <v>114</v>
      </c>
      <c r="F41274" t="s">
        <v>3160</v>
      </c>
      <c r="G41274" t="s">
        <v>3161</v>
      </c>
      <c r="H41274" t="s">
        <v>67</v>
      </c>
      <c r="I41274" t="s">
        <v>6391</v>
      </c>
      <c r="J41274" t="s">
        <v>4554</v>
      </c>
      <c r="K41274" t="s">
        <v>664</v>
      </c>
      <c r="L41274" t="s">
        <v>46588</v>
      </c>
      <c r="M41274" t="s">
        <v>71</v>
      </c>
      <c r="N41274" t="s">
        <v>25</v>
      </c>
      <c r="O41274" t="s">
        <v>14650</v>
      </c>
      <c r="P41274" t="s">
        <v>129</v>
      </c>
      <c r="Q41274" t="s">
        <v>4892</v>
      </c>
      <c r="R41274" t="s">
        <v>14651</v>
      </c>
      <c r="S41274" t="str">
        <f>IF(ISNA(VLOOKUP(Orders__2[[#This Row],[Order ID]],#REF!, 2, FALSE)), "No", "Yes")</f>
        <v>Yes</v>
      </c>
      <c r="T41274" s="5">
        <v>28.478999999999999</v>
      </c>
      <c r="U41274" s="6">
        <v>1</v>
      </c>
      <c r="V41274" s="2">
        <v>0.45</v>
      </c>
      <c r="W41274" s="4">
        <v>-17.631</v>
      </c>
      <c r="X41274" t="s">
        <v>46589</v>
      </c>
      <c r="Y41274" s="3">
        <v>1.97</v>
      </c>
      <c r="Z41274" t="s">
        <v>85</v>
      </c>
    </row>
    <row r="41275" spans="1:26" x14ac:dyDescent="0.25">
      <c r="A41275" s="2">
        <v>24956</v>
      </c>
      <c r="B41275" t="s">
        <v>42189</v>
      </c>
      <c r="C41275" s="1">
        <v>41137</v>
      </c>
      <c r="D41275" s="1">
        <v>41144</v>
      </c>
      <c r="E41275" t="s">
        <v>114</v>
      </c>
      <c r="F41275" t="s">
        <v>3740</v>
      </c>
      <c r="G41275" t="s">
        <v>3741</v>
      </c>
      <c r="H41275" t="s">
        <v>53</v>
      </c>
      <c r="I41275" t="s">
        <v>3062</v>
      </c>
      <c r="J41275" t="s">
        <v>1460</v>
      </c>
      <c r="K41275" t="s">
        <v>174</v>
      </c>
      <c r="L41275" t="s">
        <v>46588</v>
      </c>
      <c r="M41275" t="s">
        <v>71</v>
      </c>
      <c r="N41275" t="s">
        <v>21</v>
      </c>
      <c r="O41275" t="s">
        <v>35430</v>
      </c>
      <c r="P41275" t="s">
        <v>129</v>
      </c>
      <c r="Q41275" t="s">
        <v>4892</v>
      </c>
      <c r="R41275" t="s">
        <v>27673</v>
      </c>
      <c r="S41275" t="str">
        <f>IF(ISNA(VLOOKUP(Orders__2[[#This Row],[Order ID]],#REF!, 2, FALSE)), "No", "Yes")</f>
        <v>Yes</v>
      </c>
      <c r="T41275" s="5">
        <v>20.13</v>
      </c>
      <c r="U41275" s="6">
        <v>1</v>
      </c>
      <c r="V41275" s="2">
        <v>0</v>
      </c>
      <c r="W41275" s="4">
        <v>2.19</v>
      </c>
      <c r="X41275" t="s">
        <v>46</v>
      </c>
      <c r="Y41275" s="3">
        <v>1.97</v>
      </c>
      <c r="Z41275" t="s">
        <v>85</v>
      </c>
    </row>
    <row r="41276" spans="1:26" x14ac:dyDescent="0.25">
      <c r="A41276" s="2">
        <v>26985</v>
      </c>
      <c r="B41276" t="s">
        <v>42190</v>
      </c>
      <c r="C41276" s="1">
        <v>41211</v>
      </c>
      <c r="D41276" s="1">
        <v>41217</v>
      </c>
      <c r="E41276" t="s">
        <v>114</v>
      </c>
      <c r="F41276" t="s">
        <v>5278</v>
      </c>
      <c r="G41276" t="s">
        <v>5279</v>
      </c>
      <c r="H41276" t="s">
        <v>88</v>
      </c>
      <c r="I41276" t="s">
        <v>1999</v>
      </c>
      <c r="J41276" t="s">
        <v>1981</v>
      </c>
      <c r="K41276" t="s">
        <v>284</v>
      </c>
      <c r="L41276" t="s">
        <v>46588</v>
      </c>
      <c r="M41276" t="s">
        <v>71</v>
      </c>
      <c r="N41276" t="s">
        <v>17</v>
      </c>
      <c r="O41276" t="s">
        <v>36205</v>
      </c>
      <c r="P41276" t="s">
        <v>129</v>
      </c>
      <c r="Q41276" t="s">
        <v>11018</v>
      </c>
      <c r="R41276" t="s">
        <v>36206</v>
      </c>
      <c r="S41276" t="str">
        <f>IF(ISNA(VLOOKUP(Orders__2[[#This Row],[Order ID]],#REF!, 2, FALSE)), "No", "Yes")</f>
        <v>Yes</v>
      </c>
      <c r="T41276" s="5">
        <v>21</v>
      </c>
      <c r="U41276" s="6">
        <v>2</v>
      </c>
      <c r="V41276" s="2">
        <v>0</v>
      </c>
      <c r="W41276" s="4">
        <v>9</v>
      </c>
      <c r="X41276" t="s">
        <v>46</v>
      </c>
      <c r="Y41276" s="3">
        <v>1.97</v>
      </c>
      <c r="Z41276" t="s">
        <v>85</v>
      </c>
    </row>
    <row r="41277" spans="1:26" x14ac:dyDescent="0.25">
      <c r="A41277" s="2">
        <v>27061</v>
      </c>
      <c r="B41277" t="s">
        <v>32626</v>
      </c>
      <c r="C41277" s="1">
        <v>41501</v>
      </c>
      <c r="D41277" s="1">
        <v>41505</v>
      </c>
      <c r="E41277" t="s">
        <v>114</v>
      </c>
      <c r="F41277" t="s">
        <v>1679</v>
      </c>
      <c r="G41277" t="s">
        <v>1680</v>
      </c>
      <c r="H41277" t="s">
        <v>67</v>
      </c>
      <c r="I41277" t="s">
        <v>5483</v>
      </c>
      <c r="J41277" t="s">
        <v>1033</v>
      </c>
      <c r="K41277" t="s">
        <v>351</v>
      </c>
      <c r="L41277" t="s">
        <v>46588</v>
      </c>
      <c r="M41277" t="s">
        <v>71</v>
      </c>
      <c r="N41277" t="s">
        <v>25</v>
      </c>
      <c r="O41277" t="s">
        <v>29198</v>
      </c>
      <c r="P41277" t="s">
        <v>129</v>
      </c>
      <c r="Q41277" t="s">
        <v>130</v>
      </c>
      <c r="R41277" t="s">
        <v>29199</v>
      </c>
      <c r="S41277" t="str">
        <f>IF(ISNA(VLOOKUP(Orders__2[[#This Row],[Order ID]],#REF!, 2, FALSE)), "No", "Yes")</f>
        <v>Yes</v>
      </c>
      <c r="T41277" s="5">
        <v>38.171700000000001</v>
      </c>
      <c r="U41277" s="6">
        <v>3</v>
      </c>
      <c r="V41277" s="2">
        <v>0.17</v>
      </c>
      <c r="W41277" s="4">
        <v>5.5016999999999996</v>
      </c>
      <c r="X41277" t="s">
        <v>46</v>
      </c>
      <c r="Y41277" s="3">
        <v>1.97</v>
      </c>
      <c r="Z41277" t="s">
        <v>85</v>
      </c>
    </row>
    <row r="41278" spans="1:26" x14ac:dyDescent="0.25">
      <c r="A41278" s="2">
        <v>27133</v>
      </c>
      <c r="B41278" t="s">
        <v>42191</v>
      </c>
      <c r="C41278" s="1">
        <v>41146</v>
      </c>
      <c r="D41278" s="1">
        <v>41148</v>
      </c>
      <c r="E41278" t="s">
        <v>77</v>
      </c>
      <c r="F41278" t="s">
        <v>2537</v>
      </c>
      <c r="G41278" t="s">
        <v>1514</v>
      </c>
      <c r="H41278" t="s">
        <v>67</v>
      </c>
      <c r="I41278" t="s">
        <v>8870</v>
      </c>
      <c r="J41278" t="s">
        <v>8871</v>
      </c>
      <c r="K41278" t="s">
        <v>1257</v>
      </c>
      <c r="L41278" t="s">
        <v>46588</v>
      </c>
      <c r="M41278" t="s">
        <v>71</v>
      </c>
      <c r="N41278" t="s">
        <v>21</v>
      </c>
      <c r="O41278" t="s">
        <v>32295</v>
      </c>
      <c r="P41278" t="s">
        <v>129</v>
      </c>
      <c r="Q41278" t="s">
        <v>130</v>
      </c>
      <c r="R41278" t="s">
        <v>27513</v>
      </c>
      <c r="S41278" t="str">
        <f>IF(ISNA(VLOOKUP(Orders__2[[#This Row],[Order ID]],#REF!, 2, FALSE)), "No", "Yes")</f>
        <v>Yes</v>
      </c>
      <c r="T41278" s="5">
        <v>17.88</v>
      </c>
      <c r="U41278" s="6">
        <v>2</v>
      </c>
      <c r="V41278" s="2">
        <v>0</v>
      </c>
      <c r="W41278" s="4">
        <v>4.08</v>
      </c>
      <c r="X41278" t="s">
        <v>46</v>
      </c>
      <c r="Y41278" s="3">
        <v>1.97</v>
      </c>
      <c r="Z41278" t="s">
        <v>122</v>
      </c>
    </row>
    <row r="41279" spans="1:26" x14ac:dyDescent="0.25">
      <c r="A41279" s="2">
        <v>28640</v>
      </c>
      <c r="B41279" t="s">
        <v>7848</v>
      </c>
      <c r="C41279" s="1">
        <v>41744</v>
      </c>
      <c r="D41279" s="1">
        <v>41748</v>
      </c>
      <c r="E41279" t="s">
        <v>114</v>
      </c>
      <c r="F41279" t="s">
        <v>3220</v>
      </c>
      <c r="G41279" t="s">
        <v>3221</v>
      </c>
      <c r="H41279" t="s">
        <v>67</v>
      </c>
      <c r="I41279" t="s">
        <v>356</v>
      </c>
      <c r="J41279" t="s">
        <v>1521</v>
      </c>
      <c r="K41279" t="s">
        <v>284</v>
      </c>
      <c r="L41279" t="s">
        <v>46588</v>
      </c>
      <c r="M41279" t="s">
        <v>71</v>
      </c>
      <c r="N41279" t="s">
        <v>17</v>
      </c>
      <c r="O41279" t="s">
        <v>36844</v>
      </c>
      <c r="P41279" t="s">
        <v>129</v>
      </c>
      <c r="Q41279" t="s">
        <v>130</v>
      </c>
      <c r="R41279" t="s">
        <v>17186</v>
      </c>
      <c r="S41279" t="str">
        <f>IF(ISNA(VLOOKUP(Orders__2[[#This Row],[Order ID]],#REF!, 2, FALSE)), "No", "Yes")</f>
        <v>Yes</v>
      </c>
      <c r="T41279" s="5">
        <v>27.99</v>
      </c>
      <c r="U41279" s="6">
        <v>1</v>
      </c>
      <c r="V41279" s="2">
        <v>0</v>
      </c>
      <c r="W41279" s="4">
        <v>3.9</v>
      </c>
      <c r="X41279" t="s">
        <v>46</v>
      </c>
      <c r="Y41279" s="3">
        <v>1.97</v>
      </c>
      <c r="Z41279" t="s">
        <v>85</v>
      </c>
    </row>
    <row r="41280" spans="1:26" x14ac:dyDescent="0.25">
      <c r="A41280" s="2">
        <v>30913</v>
      </c>
      <c r="B41280" t="s">
        <v>25000</v>
      </c>
      <c r="C41280" s="1">
        <v>41276</v>
      </c>
      <c r="D41280" s="1">
        <v>41280</v>
      </c>
      <c r="E41280" t="s">
        <v>114</v>
      </c>
      <c r="F41280" t="s">
        <v>4242</v>
      </c>
      <c r="G41280" t="s">
        <v>4243</v>
      </c>
      <c r="H41280" t="s">
        <v>53</v>
      </c>
      <c r="I41280" t="s">
        <v>1694</v>
      </c>
      <c r="J41280" t="s">
        <v>1695</v>
      </c>
      <c r="K41280" t="s">
        <v>111</v>
      </c>
      <c r="L41280" t="s">
        <v>46588</v>
      </c>
      <c r="M41280" t="s">
        <v>71</v>
      </c>
      <c r="N41280" t="s">
        <v>23</v>
      </c>
      <c r="O41280" t="s">
        <v>42192</v>
      </c>
      <c r="P41280" t="s">
        <v>59</v>
      </c>
      <c r="Q41280" t="s">
        <v>60</v>
      </c>
      <c r="R41280" t="s">
        <v>15732</v>
      </c>
      <c r="S41280" t="str">
        <f>IF(ISNA(VLOOKUP(Orders__2[[#This Row],[Order ID]],#REF!, 2, FALSE)), "No", "Yes")</f>
        <v>Yes</v>
      </c>
      <c r="T41280" s="5">
        <v>76.2</v>
      </c>
      <c r="U41280" s="6">
        <v>2</v>
      </c>
      <c r="V41280" s="2">
        <v>0</v>
      </c>
      <c r="W41280" s="4">
        <v>25.86</v>
      </c>
      <c r="X41280" t="s">
        <v>46</v>
      </c>
      <c r="Y41280" s="3">
        <v>1.97</v>
      </c>
      <c r="Z41280" t="s">
        <v>85</v>
      </c>
    </row>
    <row r="41281" spans="1:26" x14ac:dyDescent="0.25">
      <c r="A41281" s="2">
        <v>32366</v>
      </c>
      <c r="B41281" t="s">
        <v>42193</v>
      </c>
      <c r="C41281" s="1">
        <v>41115</v>
      </c>
      <c r="D41281" s="1">
        <v>41119</v>
      </c>
      <c r="E41281" t="s">
        <v>114</v>
      </c>
      <c r="F41281" t="s">
        <v>1643</v>
      </c>
      <c r="G41281" t="s">
        <v>1644</v>
      </c>
      <c r="H41281" t="s">
        <v>88</v>
      </c>
      <c r="I41281" t="s">
        <v>609</v>
      </c>
      <c r="J41281" t="s">
        <v>610</v>
      </c>
      <c r="K41281" t="s">
        <v>56</v>
      </c>
      <c r="L41281" t="s">
        <v>46693</v>
      </c>
      <c r="M41281" t="s">
        <v>57</v>
      </c>
      <c r="N41281" t="s">
        <v>6</v>
      </c>
      <c r="O41281" t="s">
        <v>26453</v>
      </c>
      <c r="P41281" t="s">
        <v>129</v>
      </c>
      <c r="Q41281" t="s">
        <v>130</v>
      </c>
      <c r="R41281" t="s">
        <v>26454</v>
      </c>
      <c r="S41281" t="str">
        <f>IF(ISNA(VLOOKUP(Orders__2[[#This Row],[Order ID]],#REF!, 2, FALSE)), "No", "Yes")</f>
        <v>Yes</v>
      </c>
      <c r="T41281" s="5">
        <v>25.175999999999998</v>
      </c>
      <c r="U41281" s="6">
        <v>4</v>
      </c>
      <c r="V41281" s="2">
        <v>0.7</v>
      </c>
      <c r="W41281" s="4">
        <v>-18.462399999999999</v>
      </c>
      <c r="X41281" t="s">
        <v>46589</v>
      </c>
      <c r="Y41281" s="3">
        <v>1.97</v>
      </c>
      <c r="Z41281" t="s">
        <v>122</v>
      </c>
    </row>
    <row r="41282" spans="1:26" x14ac:dyDescent="0.25">
      <c r="A41282" s="2">
        <v>33190</v>
      </c>
      <c r="B41282" t="s">
        <v>42194</v>
      </c>
      <c r="C41282" s="1">
        <v>41603</v>
      </c>
      <c r="D41282" s="1">
        <v>41608</v>
      </c>
      <c r="E41282" t="s">
        <v>114</v>
      </c>
      <c r="F41282" t="s">
        <v>8250</v>
      </c>
      <c r="G41282" t="s">
        <v>6202</v>
      </c>
      <c r="H41282" t="s">
        <v>53</v>
      </c>
      <c r="I41282" t="s">
        <v>41357</v>
      </c>
      <c r="J41282" t="s">
        <v>7107</v>
      </c>
      <c r="K41282" t="s">
        <v>56</v>
      </c>
      <c r="L41282" t="s">
        <v>47179</v>
      </c>
      <c r="M41282" t="s">
        <v>57</v>
      </c>
      <c r="N41282" t="s">
        <v>8</v>
      </c>
      <c r="O41282" t="s">
        <v>21766</v>
      </c>
      <c r="P41282" t="s">
        <v>129</v>
      </c>
      <c r="Q41282" t="s">
        <v>6463</v>
      </c>
      <c r="R41282" t="s">
        <v>21767</v>
      </c>
      <c r="S41282" t="str">
        <f>IF(ISNA(VLOOKUP(Orders__2[[#This Row],[Order ID]],#REF!, 2, FALSE)), "No", "Yes")</f>
        <v>Yes</v>
      </c>
      <c r="T41282" s="5">
        <v>24.783999999999999</v>
      </c>
      <c r="U41282" s="6">
        <v>1</v>
      </c>
      <c r="V41282" s="2">
        <v>0.2</v>
      </c>
      <c r="W41282" s="4">
        <v>7.7450000000000001</v>
      </c>
      <c r="X41282" t="s">
        <v>46</v>
      </c>
      <c r="Y41282" s="3">
        <v>1.97</v>
      </c>
      <c r="Z41282" t="s">
        <v>85</v>
      </c>
    </row>
    <row r="41283" spans="1:26" x14ac:dyDescent="0.25">
      <c r="A41283" s="2">
        <v>33505</v>
      </c>
      <c r="B41283" t="s">
        <v>42195</v>
      </c>
      <c r="C41283" s="1">
        <v>41143</v>
      </c>
      <c r="D41283" s="1">
        <v>41147</v>
      </c>
      <c r="E41283" t="s">
        <v>114</v>
      </c>
      <c r="F41283" t="s">
        <v>2079</v>
      </c>
      <c r="G41283" t="s">
        <v>2080</v>
      </c>
      <c r="H41283" t="s">
        <v>88</v>
      </c>
      <c r="I41283" t="s">
        <v>54</v>
      </c>
      <c r="J41283" t="s">
        <v>55</v>
      </c>
      <c r="K41283" t="s">
        <v>56</v>
      </c>
      <c r="L41283" t="s">
        <v>46598</v>
      </c>
      <c r="M41283" t="s">
        <v>57</v>
      </c>
      <c r="N41283" t="s">
        <v>6</v>
      </c>
      <c r="O41283" t="s">
        <v>35633</v>
      </c>
      <c r="P41283" t="s">
        <v>129</v>
      </c>
      <c r="Q41283" t="s">
        <v>4892</v>
      </c>
      <c r="R41283" t="s">
        <v>40207</v>
      </c>
      <c r="S41283" t="str">
        <f>IF(ISNA(VLOOKUP(Orders__2[[#This Row],[Order ID]],#REF!, 2, FALSE)), "No", "Yes")</f>
        <v>Yes</v>
      </c>
      <c r="T41283" s="5">
        <v>16.52</v>
      </c>
      <c r="U41283" s="6">
        <v>4</v>
      </c>
      <c r="V41283" s="2">
        <v>0</v>
      </c>
      <c r="W41283" s="4">
        <v>7.5991999999999997</v>
      </c>
      <c r="X41283" t="s">
        <v>46</v>
      </c>
      <c r="Y41283" s="3">
        <v>1.97</v>
      </c>
      <c r="Z41283" t="s">
        <v>122</v>
      </c>
    </row>
    <row r="41284" spans="1:26" x14ac:dyDescent="0.25">
      <c r="A41284" s="2">
        <v>33535</v>
      </c>
      <c r="B41284" t="s">
        <v>42196</v>
      </c>
      <c r="C41284" s="1">
        <v>41750</v>
      </c>
      <c r="D41284" s="1">
        <v>41756</v>
      </c>
      <c r="E41284" t="s">
        <v>114</v>
      </c>
      <c r="F41284" t="s">
        <v>5225</v>
      </c>
      <c r="G41284" t="s">
        <v>5226</v>
      </c>
      <c r="H41284" t="s">
        <v>88</v>
      </c>
      <c r="I41284" t="s">
        <v>225</v>
      </c>
      <c r="J41284" t="s">
        <v>226</v>
      </c>
      <c r="K41284" t="s">
        <v>56</v>
      </c>
      <c r="L41284" t="s">
        <v>46594</v>
      </c>
      <c r="M41284" t="s">
        <v>57</v>
      </c>
      <c r="N41284" t="s">
        <v>2</v>
      </c>
      <c r="O41284" t="s">
        <v>36815</v>
      </c>
      <c r="P41284" t="s">
        <v>73</v>
      </c>
      <c r="Q41284" t="s">
        <v>4082</v>
      </c>
      <c r="R41284" t="s">
        <v>36816</v>
      </c>
      <c r="S41284" t="str">
        <f>IF(ISNA(VLOOKUP(Orders__2[[#This Row],[Order ID]],#REF!, 2, FALSE)), "No", "Yes")</f>
        <v>Yes</v>
      </c>
      <c r="T41284" s="5">
        <v>44.4</v>
      </c>
      <c r="U41284" s="6">
        <v>2</v>
      </c>
      <c r="V41284" s="2">
        <v>0.6</v>
      </c>
      <c r="W41284" s="4">
        <v>-52.17</v>
      </c>
      <c r="X41284" t="s">
        <v>46589</v>
      </c>
      <c r="Y41284" s="3">
        <v>1.97</v>
      </c>
      <c r="Z41284" t="s">
        <v>85</v>
      </c>
    </row>
    <row r="41285" spans="1:26" x14ac:dyDescent="0.25">
      <c r="A41285" s="2">
        <v>34776</v>
      </c>
      <c r="B41285" t="s">
        <v>13957</v>
      </c>
      <c r="C41285" s="1">
        <v>41617</v>
      </c>
      <c r="D41285" s="1">
        <v>41623</v>
      </c>
      <c r="E41285" t="s">
        <v>114</v>
      </c>
      <c r="F41285" t="s">
        <v>6297</v>
      </c>
      <c r="G41285" t="s">
        <v>6298</v>
      </c>
      <c r="H41285" t="s">
        <v>67</v>
      </c>
      <c r="I41285" t="s">
        <v>1236</v>
      </c>
      <c r="J41285" t="s">
        <v>127</v>
      </c>
      <c r="K41285" t="s">
        <v>56</v>
      </c>
      <c r="L41285" t="s">
        <v>46636</v>
      </c>
      <c r="M41285" t="s">
        <v>57</v>
      </c>
      <c r="N41285" t="s">
        <v>8</v>
      </c>
      <c r="O41285" t="s">
        <v>42197</v>
      </c>
      <c r="P41285" t="s">
        <v>129</v>
      </c>
      <c r="Q41285" t="s">
        <v>6463</v>
      </c>
      <c r="R41285" t="s">
        <v>42198</v>
      </c>
      <c r="S41285" t="str">
        <f>IF(ISNA(VLOOKUP(Orders__2[[#This Row],[Order ID]],#REF!, 2, FALSE)), "No", "Yes")</f>
        <v>Yes</v>
      </c>
      <c r="T41285" s="5">
        <v>45.36</v>
      </c>
      <c r="U41285" s="6">
        <v>7</v>
      </c>
      <c r="V41285" s="2">
        <v>0</v>
      </c>
      <c r="W41285" s="4">
        <v>21.7728</v>
      </c>
      <c r="X41285" t="s">
        <v>46</v>
      </c>
      <c r="Y41285" s="3">
        <v>1.97</v>
      </c>
      <c r="Z41285" t="s">
        <v>85</v>
      </c>
    </row>
    <row r="41286" spans="1:26" x14ac:dyDescent="0.25">
      <c r="A41286" s="2">
        <v>35337</v>
      </c>
      <c r="B41286" t="s">
        <v>9323</v>
      </c>
      <c r="C41286" s="1">
        <v>40906</v>
      </c>
      <c r="D41286" s="1">
        <v>40910</v>
      </c>
      <c r="E41286" t="s">
        <v>114</v>
      </c>
      <c r="F41286" t="s">
        <v>6522</v>
      </c>
      <c r="G41286" t="s">
        <v>6523</v>
      </c>
      <c r="H41286" t="s">
        <v>67</v>
      </c>
      <c r="I41286" t="s">
        <v>1236</v>
      </c>
      <c r="J41286" t="s">
        <v>127</v>
      </c>
      <c r="K41286" t="s">
        <v>56</v>
      </c>
      <c r="L41286" t="s">
        <v>46636</v>
      </c>
      <c r="M41286" t="s">
        <v>57</v>
      </c>
      <c r="N41286" t="s">
        <v>8</v>
      </c>
      <c r="O41286" t="s">
        <v>39944</v>
      </c>
      <c r="P41286" t="s">
        <v>129</v>
      </c>
      <c r="Q41286" t="s">
        <v>130</v>
      </c>
      <c r="R41286" t="s">
        <v>39945</v>
      </c>
      <c r="S41286" t="str">
        <f>IF(ISNA(VLOOKUP(Orders__2[[#This Row],[Order ID]],#REF!, 2, FALSE)), "No", "Yes")</f>
        <v>Yes</v>
      </c>
      <c r="T41286" s="5">
        <v>14.352</v>
      </c>
      <c r="U41286" s="6">
        <v>3</v>
      </c>
      <c r="V41286" s="2">
        <v>0.2</v>
      </c>
      <c r="W41286" s="4">
        <v>4.6643999999999997</v>
      </c>
      <c r="X41286" t="s">
        <v>46</v>
      </c>
      <c r="Y41286" s="3">
        <v>1.97</v>
      </c>
      <c r="Z41286" t="s">
        <v>122</v>
      </c>
    </row>
    <row r="41287" spans="1:26" x14ac:dyDescent="0.25">
      <c r="A41287" s="2">
        <v>35901</v>
      </c>
      <c r="B41287" t="s">
        <v>21517</v>
      </c>
      <c r="C41287" s="1">
        <v>41055</v>
      </c>
      <c r="D41287" s="1">
        <v>41058</v>
      </c>
      <c r="E41287" t="s">
        <v>64</v>
      </c>
      <c r="F41287" t="s">
        <v>6030</v>
      </c>
      <c r="G41287" t="s">
        <v>6031</v>
      </c>
      <c r="H41287" t="s">
        <v>88</v>
      </c>
      <c r="I41287" t="s">
        <v>3124</v>
      </c>
      <c r="J41287" t="s">
        <v>136</v>
      </c>
      <c r="K41287" t="s">
        <v>56</v>
      </c>
      <c r="L41287" t="s">
        <v>46732</v>
      </c>
      <c r="M41287" t="s">
        <v>57</v>
      </c>
      <c r="N41287" t="s">
        <v>4</v>
      </c>
      <c r="O41287" t="s">
        <v>39298</v>
      </c>
      <c r="P41287" t="s">
        <v>129</v>
      </c>
      <c r="Q41287" t="s">
        <v>8623</v>
      </c>
      <c r="R41287" t="s">
        <v>39299</v>
      </c>
      <c r="S41287" t="str">
        <f>IF(ISNA(VLOOKUP(Orders__2[[#This Row],[Order ID]],#REF!, 2, FALSE)), "No", "Yes")</f>
        <v>Yes</v>
      </c>
      <c r="T41287" s="5">
        <v>12.224</v>
      </c>
      <c r="U41287" s="6">
        <v>2</v>
      </c>
      <c r="V41287" s="2">
        <v>0.2</v>
      </c>
      <c r="W41287" s="4">
        <v>4.4311999999999996</v>
      </c>
      <c r="X41287" t="s">
        <v>46</v>
      </c>
      <c r="Y41287" s="3">
        <v>1.97</v>
      </c>
      <c r="Z41287" t="s">
        <v>122</v>
      </c>
    </row>
    <row r="41288" spans="1:26" x14ac:dyDescent="0.25">
      <c r="A41288" s="2">
        <v>36809</v>
      </c>
      <c r="B41288" t="s">
        <v>41356</v>
      </c>
      <c r="C41288" s="1">
        <v>40599</v>
      </c>
      <c r="D41288" s="1">
        <v>40604</v>
      </c>
      <c r="E41288" t="s">
        <v>114</v>
      </c>
      <c r="F41288" t="s">
        <v>4530</v>
      </c>
      <c r="G41288" t="s">
        <v>4531</v>
      </c>
      <c r="H41288" t="s">
        <v>53</v>
      </c>
      <c r="I41288" t="s">
        <v>41357</v>
      </c>
      <c r="J41288" t="s">
        <v>7107</v>
      </c>
      <c r="K41288" t="s">
        <v>56</v>
      </c>
      <c r="L41288" t="s">
        <v>47179</v>
      </c>
      <c r="M41288" t="s">
        <v>57</v>
      </c>
      <c r="N41288" t="s">
        <v>8</v>
      </c>
      <c r="O41288" t="s">
        <v>40152</v>
      </c>
      <c r="P41288" t="s">
        <v>129</v>
      </c>
      <c r="Q41288" t="s">
        <v>6463</v>
      </c>
      <c r="R41288" t="s">
        <v>40153</v>
      </c>
      <c r="S41288" t="str">
        <f>IF(ISNA(VLOOKUP(Orders__2[[#This Row],[Order ID]],#REF!, 2, FALSE)), "No", "Yes")</f>
        <v>Yes</v>
      </c>
      <c r="T41288" s="5">
        <v>22.776</v>
      </c>
      <c r="U41288" s="6">
        <v>3</v>
      </c>
      <c r="V41288" s="2">
        <v>0.2</v>
      </c>
      <c r="W41288" s="4">
        <v>7.6868999999999996</v>
      </c>
      <c r="X41288" t="s">
        <v>46</v>
      </c>
      <c r="Y41288" s="3">
        <v>1.97</v>
      </c>
      <c r="Z41288" t="s">
        <v>122</v>
      </c>
    </row>
    <row r="41289" spans="1:26" x14ac:dyDescent="0.25">
      <c r="A41289" s="2">
        <v>36889</v>
      </c>
      <c r="B41289" t="s">
        <v>31428</v>
      </c>
      <c r="C41289" s="1">
        <v>40829</v>
      </c>
      <c r="D41289" s="1">
        <v>40834</v>
      </c>
      <c r="E41289" t="s">
        <v>64</v>
      </c>
      <c r="F41289" t="s">
        <v>3202</v>
      </c>
      <c r="G41289" t="s">
        <v>3203</v>
      </c>
      <c r="H41289" t="s">
        <v>67</v>
      </c>
      <c r="I41289" t="s">
        <v>741</v>
      </c>
      <c r="J41289" t="s">
        <v>742</v>
      </c>
      <c r="K41289" t="s">
        <v>56</v>
      </c>
      <c r="L41289" t="s">
        <v>46610</v>
      </c>
      <c r="M41289" t="s">
        <v>57</v>
      </c>
      <c r="N41289" t="s">
        <v>6</v>
      </c>
      <c r="O41289" t="s">
        <v>33663</v>
      </c>
      <c r="P41289" t="s">
        <v>129</v>
      </c>
      <c r="Q41289" t="s">
        <v>130</v>
      </c>
      <c r="R41289" t="s">
        <v>33664</v>
      </c>
      <c r="S41289" t="str">
        <f>IF(ISNA(VLOOKUP(Orders__2[[#This Row],[Order ID]],#REF!, 2, FALSE)), "No", "Yes")</f>
        <v>Yes</v>
      </c>
      <c r="T41289" s="5">
        <v>18.940000000000001</v>
      </c>
      <c r="U41289" s="6">
        <v>1</v>
      </c>
      <c r="V41289" s="2">
        <v>0</v>
      </c>
      <c r="W41289" s="4">
        <v>9.4700000000000006</v>
      </c>
      <c r="X41289" t="s">
        <v>46</v>
      </c>
      <c r="Y41289" s="3">
        <v>1.97</v>
      </c>
      <c r="Z41289" t="s">
        <v>85</v>
      </c>
    </row>
    <row r="41290" spans="1:26" x14ac:dyDescent="0.25">
      <c r="A41290" s="2">
        <v>39771</v>
      </c>
      <c r="B41290" t="s">
        <v>36257</v>
      </c>
      <c r="C41290" s="1">
        <v>41739</v>
      </c>
      <c r="D41290" s="1">
        <v>41744</v>
      </c>
      <c r="E41290" t="s">
        <v>114</v>
      </c>
      <c r="F41290" t="s">
        <v>666</v>
      </c>
      <c r="G41290" t="s">
        <v>667</v>
      </c>
      <c r="H41290" t="s">
        <v>67</v>
      </c>
      <c r="I41290" t="s">
        <v>3104</v>
      </c>
      <c r="J41290" t="s">
        <v>610</v>
      </c>
      <c r="K41290" t="s">
        <v>56</v>
      </c>
      <c r="L41290" t="s">
        <v>46956</v>
      </c>
      <c r="M41290" t="s">
        <v>57</v>
      </c>
      <c r="N41290" t="s">
        <v>6</v>
      </c>
      <c r="O41290" t="s">
        <v>17857</v>
      </c>
      <c r="P41290" t="s">
        <v>129</v>
      </c>
      <c r="Q41290" t="s">
        <v>130</v>
      </c>
      <c r="R41290" t="s">
        <v>17858</v>
      </c>
      <c r="S41290" t="str">
        <f>IF(ISNA(VLOOKUP(Orders__2[[#This Row],[Order ID]],#REF!, 2, FALSE)), "No", "Yes")</f>
        <v>Yes</v>
      </c>
      <c r="T41290" s="5">
        <v>37.896000000000001</v>
      </c>
      <c r="U41290" s="6">
        <v>4</v>
      </c>
      <c r="V41290" s="2">
        <v>0.7</v>
      </c>
      <c r="W41290" s="4">
        <v>-29.053599999999999</v>
      </c>
      <c r="X41290" t="s">
        <v>46589</v>
      </c>
      <c r="Y41290" s="3">
        <v>1.97</v>
      </c>
      <c r="Z41290" t="s">
        <v>85</v>
      </c>
    </row>
    <row r="41291" spans="1:26" x14ac:dyDescent="0.25">
      <c r="A41291" s="2">
        <v>40477</v>
      </c>
      <c r="B41291" t="s">
        <v>5599</v>
      </c>
      <c r="C41291" s="1">
        <v>41859</v>
      </c>
      <c r="D41291" s="1">
        <v>41863</v>
      </c>
      <c r="E41291" t="s">
        <v>114</v>
      </c>
      <c r="F41291" t="s">
        <v>5082</v>
      </c>
      <c r="G41291" t="s">
        <v>5083</v>
      </c>
      <c r="H41291" t="s">
        <v>53</v>
      </c>
      <c r="I41291" t="s">
        <v>5600</v>
      </c>
      <c r="J41291" t="s">
        <v>127</v>
      </c>
      <c r="K41291" t="s">
        <v>56</v>
      </c>
      <c r="L41291" t="s">
        <v>46731</v>
      </c>
      <c r="M41291" t="s">
        <v>57</v>
      </c>
      <c r="N41291" t="s">
        <v>8</v>
      </c>
      <c r="O41291" t="s">
        <v>42199</v>
      </c>
      <c r="P41291" t="s">
        <v>129</v>
      </c>
      <c r="Q41291" t="s">
        <v>130</v>
      </c>
      <c r="R41291" t="s">
        <v>42200</v>
      </c>
      <c r="S41291" t="str">
        <f>IF(ISNA(VLOOKUP(Orders__2[[#This Row],[Order ID]],#REF!, 2, FALSE)), "No", "Yes")</f>
        <v>Yes</v>
      </c>
      <c r="T41291" s="5">
        <v>11.952</v>
      </c>
      <c r="U41291" s="6">
        <v>3</v>
      </c>
      <c r="V41291" s="2">
        <v>0.2</v>
      </c>
      <c r="W41291" s="4">
        <v>4.1832000000000003</v>
      </c>
      <c r="X41291" t="s">
        <v>46</v>
      </c>
      <c r="Y41291" s="3">
        <v>1.97</v>
      </c>
      <c r="Z41291" t="s">
        <v>122</v>
      </c>
    </row>
    <row r="41292" spans="1:26" x14ac:dyDescent="0.25">
      <c r="A41292" s="2">
        <v>40512</v>
      </c>
      <c r="B41292" t="s">
        <v>42201</v>
      </c>
      <c r="C41292" s="1">
        <v>41600</v>
      </c>
      <c r="D41292" s="1">
        <v>41605</v>
      </c>
      <c r="E41292" t="s">
        <v>114</v>
      </c>
      <c r="F41292" t="s">
        <v>3305</v>
      </c>
      <c r="G41292" t="s">
        <v>3306</v>
      </c>
      <c r="H41292" t="s">
        <v>67</v>
      </c>
      <c r="I41292" t="s">
        <v>276</v>
      </c>
      <c r="J41292" t="s">
        <v>127</v>
      </c>
      <c r="K41292" t="s">
        <v>56</v>
      </c>
      <c r="L41292" t="s">
        <v>46626</v>
      </c>
      <c r="M41292" t="s">
        <v>57</v>
      </c>
      <c r="N41292" t="s">
        <v>8</v>
      </c>
      <c r="O41292" t="s">
        <v>40487</v>
      </c>
      <c r="P41292" t="s">
        <v>129</v>
      </c>
      <c r="Q41292" t="s">
        <v>6463</v>
      </c>
      <c r="R41292" t="s">
        <v>40488</v>
      </c>
      <c r="S41292" t="str">
        <f>IF(ISNA(VLOOKUP(Orders__2[[#This Row],[Order ID]],#REF!, 2, FALSE)), "No", "Yes")</f>
        <v>Yes</v>
      </c>
      <c r="T41292" s="5">
        <v>32.4</v>
      </c>
      <c r="U41292" s="6">
        <v>5</v>
      </c>
      <c r="V41292" s="2">
        <v>0</v>
      </c>
      <c r="W41292" s="4">
        <v>15.552</v>
      </c>
      <c r="X41292" t="s">
        <v>46</v>
      </c>
      <c r="Y41292" s="3">
        <v>1.97</v>
      </c>
      <c r="Z41292" t="s">
        <v>85</v>
      </c>
    </row>
    <row r="41293" spans="1:26" x14ac:dyDescent="0.25">
      <c r="A41293" s="2">
        <v>42577</v>
      </c>
      <c r="B41293" t="s">
        <v>27965</v>
      </c>
      <c r="C41293" s="1">
        <v>40704</v>
      </c>
      <c r="D41293" s="1">
        <v>40708</v>
      </c>
      <c r="E41293" t="s">
        <v>114</v>
      </c>
      <c r="F41293" t="s">
        <v>27966</v>
      </c>
      <c r="G41293" t="s">
        <v>7218</v>
      </c>
      <c r="H41293" t="s">
        <v>53</v>
      </c>
      <c r="I41293" t="s">
        <v>27967</v>
      </c>
      <c r="J41293" t="s">
        <v>27967</v>
      </c>
      <c r="K41293" t="s">
        <v>21826</v>
      </c>
      <c r="L41293" t="s">
        <v>46588</v>
      </c>
      <c r="M41293" t="s">
        <v>10</v>
      </c>
      <c r="N41293" t="s">
        <v>10</v>
      </c>
      <c r="O41293" t="s">
        <v>13667</v>
      </c>
      <c r="P41293" t="s">
        <v>129</v>
      </c>
      <c r="Q41293" t="s">
        <v>780</v>
      </c>
      <c r="R41293" t="s">
        <v>13389</v>
      </c>
      <c r="S41293" t="str">
        <f>IF(ISNA(VLOOKUP(Orders__2[[#This Row],[Order ID]],#REF!, 2, FALSE)), "No", "Yes")</f>
        <v>Yes</v>
      </c>
      <c r="T41293" s="5">
        <v>16.119</v>
      </c>
      <c r="U41293" s="6">
        <v>1</v>
      </c>
      <c r="V41293" s="2">
        <v>0.7</v>
      </c>
      <c r="W41293" s="4">
        <v>-31.190999999999999</v>
      </c>
      <c r="X41293" t="s">
        <v>46589</v>
      </c>
      <c r="Y41293" s="3">
        <v>1.97</v>
      </c>
      <c r="Z41293" t="s">
        <v>122</v>
      </c>
    </row>
    <row r="41294" spans="1:26" x14ac:dyDescent="0.25">
      <c r="A41294" s="2">
        <v>43172</v>
      </c>
      <c r="B41294" t="s">
        <v>9720</v>
      </c>
      <c r="C41294" s="1">
        <v>41659</v>
      </c>
      <c r="D41294" s="1">
        <v>41661</v>
      </c>
      <c r="E41294" t="s">
        <v>77</v>
      </c>
      <c r="F41294" t="s">
        <v>9405</v>
      </c>
      <c r="G41294" t="s">
        <v>4458</v>
      </c>
      <c r="H41294" t="s">
        <v>67</v>
      </c>
      <c r="I41294" t="s">
        <v>142</v>
      </c>
      <c r="J41294" t="s">
        <v>3293</v>
      </c>
      <c r="K41294" t="s">
        <v>1337</v>
      </c>
      <c r="L41294" t="s">
        <v>46588</v>
      </c>
      <c r="M41294" t="s">
        <v>10</v>
      </c>
      <c r="N41294" t="s">
        <v>10</v>
      </c>
      <c r="O41294" t="s">
        <v>28988</v>
      </c>
      <c r="P41294" t="s">
        <v>129</v>
      </c>
      <c r="Q41294" t="s">
        <v>4892</v>
      </c>
      <c r="R41294" t="s">
        <v>26827</v>
      </c>
      <c r="S41294" t="str">
        <f>IF(ISNA(VLOOKUP(Orders__2[[#This Row],[Order ID]],#REF!, 2, FALSE)), "No", "Yes")</f>
        <v>Yes</v>
      </c>
      <c r="T41294" s="5">
        <v>11.31</v>
      </c>
      <c r="U41294" s="6">
        <v>1</v>
      </c>
      <c r="V41294" s="2">
        <v>0</v>
      </c>
      <c r="W41294" s="4">
        <v>0.99</v>
      </c>
      <c r="X41294" t="s">
        <v>46</v>
      </c>
      <c r="Y41294" s="3">
        <v>1.97</v>
      </c>
      <c r="Z41294" t="s">
        <v>122</v>
      </c>
    </row>
    <row r="41295" spans="1:26" x14ac:dyDescent="0.25">
      <c r="A41295" s="2">
        <v>43657</v>
      </c>
      <c r="B41295" t="s">
        <v>25634</v>
      </c>
      <c r="C41295" s="1">
        <v>41998</v>
      </c>
      <c r="D41295" s="1">
        <v>42005</v>
      </c>
      <c r="E41295" t="s">
        <v>114</v>
      </c>
      <c r="F41295" t="s">
        <v>20564</v>
      </c>
      <c r="G41295" t="s">
        <v>480</v>
      </c>
      <c r="H41295" t="s">
        <v>67</v>
      </c>
      <c r="I41295" t="s">
        <v>3245</v>
      </c>
      <c r="J41295" t="s">
        <v>3246</v>
      </c>
      <c r="K41295" t="s">
        <v>3247</v>
      </c>
      <c r="L41295" t="s">
        <v>46588</v>
      </c>
      <c r="M41295" t="s">
        <v>10</v>
      </c>
      <c r="N41295" t="s">
        <v>10</v>
      </c>
      <c r="O41295" t="s">
        <v>26404</v>
      </c>
      <c r="P41295" t="s">
        <v>129</v>
      </c>
      <c r="Q41295" t="s">
        <v>4892</v>
      </c>
      <c r="R41295" t="s">
        <v>20286</v>
      </c>
      <c r="S41295" t="str">
        <f>IF(ISNA(VLOOKUP(Orders__2[[#This Row],[Order ID]],#REF!, 2, FALSE)), "No", "Yes")</f>
        <v>Yes</v>
      </c>
      <c r="T41295" s="5">
        <v>50.76</v>
      </c>
      <c r="U41295" s="6">
        <v>2</v>
      </c>
      <c r="V41295" s="2">
        <v>0</v>
      </c>
      <c r="W41295" s="4">
        <v>16.739999999999998</v>
      </c>
      <c r="X41295" t="s">
        <v>46</v>
      </c>
      <c r="Y41295" s="3">
        <v>1.97</v>
      </c>
      <c r="Z41295" t="s">
        <v>85</v>
      </c>
    </row>
    <row r="41296" spans="1:26" x14ac:dyDescent="0.25">
      <c r="A41296" s="2">
        <v>45599</v>
      </c>
      <c r="B41296" t="s">
        <v>42202</v>
      </c>
      <c r="C41296" s="1">
        <v>41988</v>
      </c>
      <c r="D41296" s="1">
        <v>41992</v>
      </c>
      <c r="E41296" t="s">
        <v>114</v>
      </c>
      <c r="F41296" t="s">
        <v>13286</v>
      </c>
      <c r="G41296" t="s">
        <v>5322</v>
      </c>
      <c r="H41296" t="s">
        <v>53</v>
      </c>
      <c r="I41296" t="s">
        <v>7543</v>
      </c>
      <c r="J41296" t="s">
        <v>7543</v>
      </c>
      <c r="K41296" t="s">
        <v>1588</v>
      </c>
      <c r="L41296" t="s">
        <v>46588</v>
      </c>
      <c r="M41296" t="s">
        <v>157</v>
      </c>
      <c r="N41296" t="s">
        <v>157</v>
      </c>
      <c r="O41296" t="s">
        <v>30444</v>
      </c>
      <c r="P41296" t="s">
        <v>129</v>
      </c>
      <c r="Q41296" t="s">
        <v>8623</v>
      </c>
      <c r="R41296" t="s">
        <v>26076</v>
      </c>
      <c r="S41296" t="str">
        <f>IF(ISNA(VLOOKUP(Orders__2[[#This Row],[Order ID]],#REF!, 2, FALSE)), "No", "Yes")</f>
        <v>Yes</v>
      </c>
      <c r="T41296" s="5">
        <v>19.224</v>
      </c>
      <c r="U41296" s="6">
        <v>2</v>
      </c>
      <c r="V41296" s="2">
        <v>0.6</v>
      </c>
      <c r="W41296" s="4">
        <v>-15.875999999999999</v>
      </c>
      <c r="X41296" t="s">
        <v>46589</v>
      </c>
      <c r="Y41296" s="3">
        <v>1.97</v>
      </c>
      <c r="Z41296" t="s">
        <v>85</v>
      </c>
    </row>
    <row r="41297" spans="1:26" x14ac:dyDescent="0.25">
      <c r="A41297" s="2">
        <v>46316</v>
      </c>
      <c r="B41297" t="s">
        <v>31259</v>
      </c>
      <c r="C41297" s="1">
        <v>41163</v>
      </c>
      <c r="D41297" s="1">
        <v>41167</v>
      </c>
      <c r="E41297" t="s">
        <v>114</v>
      </c>
      <c r="F41297" t="s">
        <v>5161</v>
      </c>
      <c r="G41297" t="s">
        <v>4552</v>
      </c>
      <c r="H41297" t="s">
        <v>67</v>
      </c>
      <c r="I41297" t="s">
        <v>6252</v>
      </c>
      <c r="J41297" t="s">
        <v>6252</v>
      </c>
      <c r="K41297" t="s">
        <v>525</v>
      </c>
      <c r="L41297" t="s">
        <v>46588</v>
      </c>
      <c r="M41297" t="s">
        <v>157</v>
      </c>
      <c r="N41297" t="s">
        <v>157</v>
      </c>
      <c r="O41297" t="s">
        <v>34521</v>
      </c>
      <c r="P41297" t="s">
        <v>129</v>
      </c>
      <c r="Q41297" t="s">
        <v>8623</v>
      </c>
      <c r="R41297" t="s">
        <v>25177</v>
      </c>
      <c r="S41297" t="str">
        <f>IF(ISNA(VLOOKUP(Orders__2[[#This Row],[Order ID]],#REF!, 2, FALSE)), "No", "Yes")</f>
        <v>Yes</v>
      </c>
      <c r="T41297" s="5">
        <v>49.62</v>
      </c>
      <c r="U41297" s="6">
        <v>2</v>
      </c>
      <c r="V41297" s="2">
        <v>0</v>
      </c>
      <c r="W41297" s="4">
        <v>15.36</v>
      </c>
      <c r="X41297" t="s">
        <v>46</v>
      </c>
      <c r="Y41297" s="3">
        <v>1.97</v>
      </c>
      <c r="Z41297" t="s">
        <v>85</v>
      </c>
    </row>
    <row r="41298" spans="1:26" x14ac:dyDescent="0.25">
      <c r="A41298" s="2">
        <v>46406</v>
      </c>
      <c r="B41298" t="s">
        <v>27291</v>
      </c>
      <c r="C41298" s="1">
        <v>41493</v>
      </c>
      <c r="D41298" s="1">
        <v>41497</v>
      </c>
      <c r="E41298" t="s">
        <v>114</v>
      </c>
      <c r="F41298" t="s">
        <v>4740</v>
      </c>
      <c r="G41298" t="s">
        <v>2195</v>
      </c>
      <c r="H41298" t="s">
        <v>53</v>
      </c>
      <c r="I41298" t="s">
        <v>27292</v>
      </c>
      <c r="J41298" t="s">
        <v>27293</v>
      </c>
      <c r="K41298" t="s">
        <v>220</v>
      </c>
      <c r="L41298" t="s">
        <v>46588</v>
      </c>
      <c r="M41298" t="s">
        <v>157</v>
      </c>
      <c r="N41298" t="s">
        <v>157</v>
      </c>
      <c r="O41298" t="s">
        <v>31127</v>
      </c>
      <c r="P41298" t="s">
        <v>129</v>
      </c>
      <c r="Q41298" t="s">
        <v>4892</v>
      </c>
      <c r="R41298" t="s">
        <v>27168</v>
      </c>
      <c r="S41298" t="str">
        <f>IF(ISNA(VLOOKUP(Orders__2[[#This Row],[Order ID]],#REF!, 2, FALSE)), "No", "Yes")</f>
        <v>Yes</v>
      </c>
      <c r="T41298" s="5">
        <v>28.44</v>
      </c>
      <c r="U41298" s="6">
        <v>2</v>
      </c>
      <c r="V41298" s="2">
        <v>0</v>
      </c>
      <c r="W41298" s="4">
        <v>0.54</v>
      </c>
      <c r="X41298" t="s">
        <v>46</v>
      </c>
      <c r="Y41298" s="3">
        <v>1.97</v>
      </c>
      <c r="Z41298" t="s">
        <v>85</v>
      </c>
    </row>
    <row r="41299" spans="1:26" x14ac:dyDescent="0.25">
      <c r="A41299" s="2">
        <v>46617</v>
      </c>
      <c r="B41299" t="s">
        <v>15420</v>
      </c>
      <c r="C41299" s="1">
        <v>40740</v>
      </c>
      <c r="D41299" s="1">
        <v>40744</v>
      </c>
      <c r="E41299" t="s">
        <v>114</v>
      </c>
      <c r="F41299" t="s">
        <v>3244</v>
      </c>
      <c r="G41299" t="s">
        <v>762</v>
      </c>
      <c r="H41299" t="s">
        <v>53</v>
      </c>
      <c r="I41299" t="s">
        <v>12963</v>
      </c>
      <c r="J41299" t="s">
        <v>12963</v>
      </c>
      <c r="K41299" t="s">
        <v>1750</v>
      </c>
      <c r="L41299" t="s">
        <v>46588</v>
      </c>
      <c r="M41299" t="s">
        <v>10</v>
      </c>
      <c r="N41299" t="s">
        <v>10</v>
      </c>
      <c r="O41299" t="s">
        <v>36527</v>
      </c>
      <c r="P41299" t="s">
        <v>129</v>
      </c>
      <c r="Q41299" t="s">
        <v>4892</v>
      </c>
      <c r="R41299" t="s">
        <v>27672</v>
      </c>
      <c r="S41299" t="str">
        <f>IF(ISNA(VLOOKUP(Orders__2[[#This Row],[Order ID]],#REF!, 2, FALSE)), "No", "Yes")</f>
        <v>Yes</v>
      </c>
      <c r="T41299" s="5">
        <v>14.55</v>
      </c>
      <c r="U41299" s="6">
        <v>1</v>
      </c>
      <c r="V41299" s="2">
        <v>0</v>
      </c>
      <c r="W41299" s="4">
        <v>3.18</v>
      </c>
      <c r="X41299" t="s">
        <v>46</v>
      </c>
      <c r="Y41299" s="3">
        <v>1.97</v>
      </c>
      <c r="Z41299" t="s">
        <v>122</v>
      </c>
    </row>
    <row r="41300" spans="1:26" x14ac:dyDescent="0.25">
      <c r="A41300" s="2">
        <v>47199</v>
      </c>
      <c r="B41300" t="s">
        <v>12265</v>
      </c>
      <c r="C41300" s="1">
        <v>41772</v>
      </c>
      <c r="D41300" s="1">
        <v>41776</v>
      </c>
      <c r="E41300" t="s">
        <v>114</v>
      </c>
      <c r="F41300" t="s">
        <v>12266</v>
      </c>
      <c r="G41300" t="s">
        <v>3127</v>
      </c>
      <c r="H41300" t="s">
        <v>53</v>
      </c>
      <c r="I41300" t="s">
        <v>12267</v>
      </c>
      <c r="J41300" t="s">
        <v>12267</v>
      </c>
      <c r="K41300" t="s">
        <v>220</v>
      </c>
      <c r="L41300" t="s">
        <v>46588</v>
      </c>
      <c r="M41300" t="s">
        <v>157</v>
      </c>
      <c r="N41300" t="s">
        <v>157</v>
      </c>
      <c r="O41300" t="s">
        <v>24746</v>
      </c>
      <c r="P41300" t="s">
        <v>59</v>
      </c>
      <c r="Q41300" t="s">
        <v>60</v>
      </c>
      <c r="R41300" t="s">
        <v>24747</v>
      </c>
      <c r="S41300" t="str">
        <f>IF(ISNA(VLOOKUP(Orders__2[[#This Row],[Order ID]],#REF!, 2, FALSE)), "No", "Yes")</f>
        <v>Yes</v>
      </c>
      <c r="T41300" s="5">
        <v>38.31</v>
      </c>
      <c r="U41300" s="6">
        <v>1</v>
      </c>
      <c r="V41300" s="2">
        <v>0</v>
      </c>
      <c r="W41300" s="4">
        <v>4.2</v>
      </c>
      <c r="X41300" t="s">
        <v>46</v>
      </c>
      <c r="Y41300" s="3">
        <v>1.97</v>
      </c>
      <c r="Z41300" t="s">
        <v>85</v>
      </c>
    </row>
    <row r="41301" spans="1:26" x14ac:dyDescent="0.25">
      <c r="A41301" s="2">
        <v>47999</v>
      </c>
      <c r="B41301" t="s">
        <v>26872</v>
      </c>
      <c r="C41301" s="1">
        <v>41700</v>
      </c>
      <c r="D41301" s="1">
        <v>41705</v>
      </c>
      <c r="E41301" t="s">
        <v>114</v>
      </c>
      <c r="F41301" t="s">
        <v>22756</v>
      </c>
      <c r="G41301" t="s">
        <v>4097</v>
      </c>
      <c r="H41301" t="s">
        <v>67</v>
      </c>
      <c r="I41301" t="s">
        <v>22437</v>
      </c>
      <c r="J41301" t="s">
        <v>22438</v>
      </c>
      <c r="K41301" t="s">
        <v>3247</v>
      </c>
      <c r="L41301" t="s">
        <v>46588</v>
      </c>
      <c r="M41301" t="s">
        <v>10</v>
      </c>
      <c r="N41301" t="s">
        <v>10</v>
      </c>
      <c r="O41301" t="s">
        <v>35203</v>
      </c>
      <c r="P41301" t="s">
        <v>129</v>
      </c>
      <c r="Q41301" t="s">
        <v>9996</v>
      </c>
      <c r="R41301" t="s">
        <v>29422</v>
      </c>
      <c r="S41301" t="str">
        <f>IF(ISNA(VLOOKUP(Orders__2[[#This Row],[Order ID]],#REF!, 2, FALSE)), "No", "Yes")</f>
        <v>Yes</v>
      </c>
      <c r="T41301" s="5">
        <v>27.24</v>
      </c>
      <c r="U41301" s="6">
        <v>2</v>
      </c>
      <c r="V41301" s="2">
        <v>0</v>
      </c>
      <c r="W41301" s="4">
        <v>13.02</v>
      </c>
      <c r="X41301" t="s">
        <v>46</v>
      </c>
      <c r="Y41301" s="3">
        <v>1.97</v>
      </c>
      <c r="Z41301" t="s">
        <v>85</v>
      </c>
    </row>
    <row r="41302" spans="1:26" x14ac:dyDescent="0.25">
      <c r="A41302" s="2">
        <v>48390</v>
      </c>
      <c r="B41302" t="s">
        <v>5633</v>
      </c>
      <c r="C41302" s="1">
        <v>40792</v>
      </c>
      <c r="D41302" s="1">
        <v>40794</v>
      </c>
      <c r="E41302" t="s">
        <v>64</v>
      </c>
      <c r="F41302" t="s">
        <v>5634</v>
      </c>
      <c r="G41302" t="s">
        <v>5635</v>
      </c>
      <c r="H41302" t="s">
        <v>53</v>
      </c>
      <c r="I41302" t="s">
        <v>5636</v>
      </c>
      <c r="J41302" t="s">
        <v>5637</v>
      </c>
      <c r="K41302" t="s">
        <v>525</v>
      </c>
      <c r="L41302" t="s">
        <v>46588</v>
      </c>
      <c r="M41302" t="s">
        <v>157</v>
      </c>
      <c r="N41302" t="s">
        <v>157</v>
      </c>
      <c r="O41302" t="s">
        <v>32997</v>
      </c>
      <c r="P41302" t="s">
        <v>129</v>
      </c>
      <c r="Q41302" t="s">
        <v>4892</v>
      </c>
      <c r="R41302" t="s">
        <v>20532</v>
      </c>
      <c r="S41302" t="str">
        <f>IF(ISNA(VLOOKUP(Orders__2[[#This Row],[Order ID]],#REF!, 2, FALSE)), "No", "Yes")</f>
        <v>Yes</v>
      </c>
      <c r="T41302" s="5">
        <v>11.94</v>
      </c>
      <c r="U41302" s="6">
        <v>1</v>
      </c>
      <c r="V41302" s="2">
        <v>0</v>
      </c>
      <c r="W41302" s="4">
        <v>5.01</v>
      </c>
      <c r="X41302" t="s">
        <v>46</v>
      </c>
      <c r="Y41302" s="3">
        <v>1.97</v>
      </c>
      <c r="Z41302" t="s">
        <v>122</v>
      </c>
    </row>
    <row r="41303" spans="1:26" x14ac:dyDescent="0.25">
      <c r="A41303" s="2">
        <v>48994</v>
      </c>
      <c r="B41303" t="s">
        <v>25727</v>
      </c>
      <c r="C41303" s="1">
        <v>40997</v>
      </c>
      <c r="D41303" s="1">
        <v>41004</v>
      </c>
      <c r="E41303" t="s">
        <v>114</v>
      </c>
      <c r="F41303" t="s">
        <v>23275</v>
      </c>
      <c r="G41303" t="s">
        <v>734</v>
      </c>
      <c r="H41303" t="s">
        <v>88</v>
      </c>
      <c r="I41303" t="s">
        <v>19362</v>
      </c>
      <c r="J41303" t="s">
        <v>19362</v>
      </c>
      <c r="K41303" t="s">
        <v>1588</v>
      </c>
      <c r="L41303" t="s">
        <v>46588</v>
      </c>
      <c r="M41303" t="s">
        <v>157</v>
      </c>
      <c r="N41303" t="s">
        <v>157</v>
      </c>
      <c r="O41303" t="s">
        <v>38222</v>
      </c>
      <c r="P41303" t="s">
        <v>129</v>
      </c>
      <c r="Q41303" t="s">
        <v>8623</v>
      </c>
      <c r="R41303" t="s">
        <v>14252</v>
      </c>
      <c r="S41303" t="str">
        <f>IF(ISNA(VLOOKUP(Orders__2[[#This Row],[Order ID]],#REF!, 2, FALSE)), "No", "Yes")</f>
        <v>Yes</v>
      </c>
      <c r="T41303" s="5">
        <v>15.06</v>
      </c>
      <c r="U41303" s="6">
        <v>1</v>
      </c>
      <c r="V41303" s="2">
        <v>0.6</v>
      </c>
      <c r="W41303" s="4">
        <v>-12.45</v>
      </c>
      <c r="X41303" t="s">
        <v>46589</v>
      </c>
      <c r="Y41303" s="3">
        <v>1.97</v>
      </c>
      <c r="Z41303" t="s">
        <v>132</v>
      </c>
    </row>
    <row r="41304" spans="1:26" x14ac:dyDescent="0.25">
      <c r="A41304" s="2">
        <v>49088</v>
      </c>
      <c r="B41304" t="s">
        <v>29763</v>
      </c>
      <c r="C41304" s="1">
        <v>40800</v>
      </c>
      <c r="D41304" s="1">
        <v>40804</v>
      </c>
      <c r="E41304" t="s">
        <v>114</v>
      </c>
      <c r="F41304" t="s">
        <v>10600</v>
      </c>
      <c r="G41304" t="s">
        <v>644</v>
      </c>
      <c r="H41304" t="s">
        <v>67</v>
      </c>
      <c r="I41304" t="s">
        <v>29764</v>
      </c>
      <c r="J41304" t="s">
        <v>29765</v>
      </c>
      <c r="K41304" t="s">
        <v>1337</v>
      </c>
      <c r="L41304" t="s">
        <v>46588</v>
      </c>
      <c r="M41304" t="s">
        <v>10</v>
      </c>
      <c r="N41304" t="s">
        <v>10</v>
      </c>
      <c r="O41304" t="s">
        <v>33511</v>
      </c>
      <c r="P41304" t="s">
        <v>129</v>
      </c>
      <c r="Q41304" t="s">
        <v>130</v>
      </c>
      <c r="R41304" t="s">
        <v>29742</v>
      </c>
      <c r="S41304" t="str">
        <f>IF(ISNA(VLOOKUP(Orders__2[[#This Row],[Order ID]],#REF!, 2, FALSE)), "No", "Yes")</f>
        <v>Yes</v>
      </c>
      <c r="T41304" s="5">
        <v>13.02</v>
      </c>
      <c r="U41304" s="6">
        <v>1</v>
      </c>
      <c r="V41304" s="2">
        <v>0</v>
      </c>
      <c r="W41304" s="4">
        <v>4.0199999999999996</v>
      </c>
      <c r="X41304" t="s">
        <v>46</v>
      </c>
      <c r="Y41304" s="3">
        <v>1.97</v>
      </c>
      <c r="Z41304" t="s">
        <v>122</v>
      </c>
    </row>
    <row r="41305" spans="1:26" x14ac:dyDescent="0.25">
      <c r="A41305" s="2">
        <v>49357</v>
      </c>
      <c r="B41305" t="s">
        <v>11994</v>
      </c>
      <c r="C41305" s="1">
        <v>41767</v>
      </c>
      <c r="D41305" s="1">
        <v>41770</v>
      </c>
      <c r="E41305" t="s">
        <v>64</v>
      </c>
      <c r="F41305" t="s">
        <v>11995</v>
      </c>
      <c r="G41305" t="s">
        <v>3556</v>
      </c>
      <c r="H41305" t="s">
        <v>67</v>
      </c>
      <c r="I41305" t="s">
        <v>10901</v>
      </c>
      <c r="J41305" t="s">
        <v>10902</v>
      </c>
      <c r="K41305" t="s">
        <v>10903</v>
      </c>
      <c r="L41305" t="s">
        <v>46588</v>
      </c>
      <c r="M41305" t="s">
        <v>157</v>
      </c>
      <c r="N41305" t="s">
        <v>157</v>
      </c>
      <c r="O41305" t="s">
        <v>37230</v>
      </c>
      <c r="P41305" t="s">
        <v>129</v>
      </c>
      <c r="Q41305" t="s">
        <v>8623</v>
      </c>
      <c r="R41305" t="s">
        <v>16714</v>
      </c>
      <c r="S41305" t="str">
        <f>IF(ISNA(VLOOKUP(Orders__2[[#This Row],[Order ID]],#REF!, 2, FALSE)), "No", "Yes")</f>
        <v>Yes</v>
      </c>
      <c r="T41305" s="5">
        <v>17.04</v>
      </c>
      <c r="U41305" s="6">
        <v>1</v>
      </c>
      <c r="V41305" s="2">
        <v>0</v>
      </c>
      <c r="W41305" s="4">
        <v>4.26</v>
      </c>
      <c r="X41305" t="s">
        <v>46</v>
      </c>
      <c r="Y41305" s="3">
        <v>1.97</v>
      </c>
      <c r="Z41305" t="s">
        <v>122</v>
      </c>
    </row>
    <row r="41306" spans="1:26" x14ac:dyDescent="0.25">
      <c r="A41306" s="2">
        <v>49532</v>
      </c>
      <c r="B41306" t="s">
        <v>42203</v>
      </c>
      <c r="C41306" s="1">
        <v>41978</v>
      </c>
      <c r="D41306" s="1">
        <v>41978</v>
      </c>
      <c r="E41306" t="s">
        <v>50</v>
      </c>
      <c r="F41306" t="s">
        <v>3453</v>
      </c>
      <c r="G41306" t="s">
        <v>3454</v>
      </c>
      <c r="H41306" t="s">
        <v>53</v>
      </c>
      <c r="I41306" t="s">
        <v>7205</v>
      </c>
      <c r="J41306" t="s">
        <v>7205</v>
      </c>
      <c r="K41306" t="s">
        <v>2234</v>
      </c>
      <c r="L41306" t="s">
        <v>46588</v>
      </c>
      <c r="M41306" t="s">
        <v>157</v>
      </c>
      <c r="N41306" t="s">
        <v>157</v>
      </c>
      <c r="O41306" t="s">
        <v>38826</v>
      </c>
      <c r="P41306" t="s">
        <v>129</v>
      </c>
      <c r="Q41306" t="s">
        <v>130</v>
      </c>
      <c r="R41306" t="s">
        <v>29086</v>
      </c>
      <c r="S41306" t="str">
        <f>IF(ISNA(VLOOKUP(Orders__2[[#This Row],[Order ID]],#REF!, 2, FALSE)), "No", "Yes")</f>
        <v>Yes</v>
      </c>
      <c r="T41306" s="5">
        <v>16.079999999999998</v>
      </c>
      <c r="U41306" s="6">
        <v>2</v>
      </c>
      <c r="V41306" s="2">
        <v>0</v>
      </c>
      <c r="W41306" s="4">
        <v>6.72</v>
      </c>
      <c r="X41306" t="s">
        <v>46</v>
      </c>
      <c r="Y41306" s="3">
        <v>1.97</v>
      </c>
      <c r="Z41306" t="s">
        <v>122</v>
      </c>
    </row>
    <row r="41307" spans="1:26" x14ac:dyDescent="0.25">
      <c r="A41307" s="2">
        <v>49654</v>
      </c>
      <c r="B41307" t="s">
        <v>5419</v>
      </c>
      <c r="C41307" s="1">
        <v>41724</v>
      </c>
      <c r="D41307" s="1">
        <v>41728</v>
      </c>
      <c r="E41307" t="s">
        <v>114</v>
      </c>
      <c r="F41307" t="s">
        <v>5420</v>
      </c>
      <c r="G41307" t="s">
        <v>1884</v>
      </c>
      <c r="H41307" t="s">
        <v>88</v>
      </c>
      <c r="I41307" t="s">
        <v>3316</v>
      </c>
      <c r="J41307" t="s">
        <v>1203</v>
      </c>
      <c r="K41307" t="s">
        <v>1204</v>
      </c>
      <c r="L41307" t="s">
        <v>46588</v>
      </c>
      <c r="M41307" t="s">
        <v>10</v>
      </c>
      <c r="N41307" t="s">
        <v>10</v>
      </c>
      <c r="O41307" t="s">
        <v>35681</v>
      </c>
      <c r="P41307" t="s">
        <v>129</v>
      </c>
      <c r="Q41307" t="s">
        <v>11018</v>
      </c>
      <c r="R41307" t="s">
        <v>29191</v>
      </c>
      <c r="S41307" t="str">
        <f>IF(ISNA(VLOOKUP(Orders__2[[#This Row],[Order ID]],#REF!, 2, FALSE)), "No", "Yes")</f>
        <v>Yes</v>
      </c>
      <c r="T41307" s="5">
        <v>21.3</v>
      </c>
      <c r="U41307" s="6">
        <v>2</v>
      </c>
      <c r="V41307" s="2">
        <v>0</v>
      </c>
      <c r="W41307" s="4">
        <v>1.02</v>
      </c>
      <c r="X41307" t="s">
        <v>46</v>
      </c>
      <c r="Y41307" s="3">
        <v>1.97</v>
      </c>
      <c r="Z41307" t="s">
        <v>85</v>
      </c>
    </row>
    <row r="41308" spans="1:26" x14ac:dyDescent="0.25">
      <c r="A41308" s="2">
        <v>49912</v>
      </c>
      <c r="B41308" t="s">
        <v>24417</v>
      </c>
      <c r="C41308" s="1">
        <v>40673</v>
      </c>
      <c r="D41308" s="1">
        <v>40680</v>
      </c>
      <c r="E41308" t="s">
        <v>114</v>
      </c>
      <c r="F41308" t="s">
        <v>15135</v>
      </c>
      <c r="G41308" t="s">
        <v>790</v>
      </c>
      <c r="H41308" t="s">
        <v>53</v>
      </c>
      <c r="I41308" t="s">
        <v>5162</v>
      </c>
      <c r="J41308" t="s">
        <v>5163</v>
      </c>
      <c r="K41308" t="s">
        <v>5164</v>
      </c>
      <c r="L41308" t="s">
        <v>46588</v>
      </c>
      <c r="M41308" t="s">
        <v>157</v>
      </c>
      <c r="N41308" t="s">
        <v>157</v>
      </c>
      <c r="O41308" t="s">
        <v>42204</v>
      </c>
      <c r="P41308" t="s">
        <v>73</v>
      </c>
      <c r="Q41308" t="s">
        <v>4082</v>
      </c>
      <c r="R41308" t="s">
        <v>21318</v>
      </c>
      <c r="S41308" t="str">
        <f>IF(ISNA(VLOOKUP(Orders__2[[#This Row],[Order ID]],#REF!, 2, FALSE)), "No", "Yes")</f>
        <v>Yes</v>
      </c>
      <c r="T41308" s="5">
        <v>23.91</v>
      </c>
      <c r="U41308" s="6">
        <v>1</v>
      </c>
      <c r="V41308" s="2">
        <v>0</v>
      </c>
      <c r="W41308" s="4">
        <v>6.69</v>
      </c>
      <c r="X41308" t="s">
        <v>46</v>
      </c>
      <c r="Y41308" s="3">
        <v>1.97</v>
      </c>
      <c r="Z41308" t="s">
        <v>85</v>
      </c>
    </row>
    <row r="41309" spans="1:26" x14ac:dyDescent="0.25">
      <c r="A41309" s="2">
        <v>50877</v>
      </c>
      <c r="B41309" t="s">
        <v>42205</v>
      </c>
      <c r="C41309" s="1">
        <v>40722</v>
      </c>
      <c r="D41309" s="1">
        <v>40728</v>
      </c>
      <c r="E41309" t="s">
        <v>114</v>
      </c>
      <c r="F41309" t="s">
        <v>2399</v>
      </c>
      <c r="G41309" t="s">
        <v>2400</v>
      </c>
      <c r="H41309" t="s">
        <v>88</v>
      </c>
      <c r="I41309" t="s">
        <v>7916</v>
      </c>
      <c r="J41309" t="s">
        <v>7917</v>
      </c>
      <c r="K41309" t="s">
        <v>1588</v>
      </c>
      <c r="L41309" t="s">
        <v>46588</v>
      </c>
      <c r="M41309" t="s">
        <v>157</v>
      </c>
      <c r="N41309" t="s">
        <v>157</v>
      </c>
      <c r="O41309" t="s">
        <v>14538</v>
      </c>
      <c r="P41309" t="s">
        <v>129</v>
      </c>
      <c r="Q41309" t="s">
        <v>4892</v>
      </c>
      <c r="R41309" t="s">
        <v>11576</v>
      </c>
      <c r="S41309" t="str">
        <f>IF(ISNA(VLOOKUP(Orders__2[[#This Row],[Order ID]],#REF!, 2, FALSE)), "No", "Yes")</f>
        <v>Yes</v>
      </c>
      <c r="T41309" s="5">
        <v>20.712</v>
      </c>
      <c r="U41309" s="6">
        <v>1</v>
      </c>
      <c r="V41309" s="2">
        <v>0.6</v>
      </c>
      <c r="W41309" s="4">
        <v>-11.928000000000001</v>
      </c>
      <c r="X41309" t="s">
        <v>46589</v>
      </c>
      <c r="Y41309" s="3">
        <v>1.97</v>
      </c>
      <c r="Z41309" t="s">
        <v>132</v>
      </c>
    </row>
    <row r="41310" spans="1:26" x14ac:dyDescent="0.25">
      <c r="A41310" s="2">
        <v>2915</v>
      </c>
      <c r="B41310" t="s">
        <v>26390</v>
      </c>
      <c r="C41310" s="1">
        <v>42003</v>
      </c>
      <c r="D41310" s="1">
        <v>42007</v>
      </c>
      <c r="E41310" t="s">
        <v>114</v>
      </c>
      <c r="F41310" t="s">
        <v>3038</v>
      </c>
      <c r="G41310" t="s">
        <v>3039</v>
      </c>
      <c r="H41310" t="s">
        <v>67</v>
      </c>
      <c r="I41310" t="s">
        <v>4029</v>
      </c>
      <c r="J41310" t="s">
        <v>3286</v>
      </c>
      <c r="K41310" t="s">
        <v>249</v>
      </c>
      <c r="L41310" t="s">
        <v>46588</v>
      </c>
      <c r="M41310" t="s">
        <v>166</v>
      </c>
      <c r="N41310" t="s">
        <v>19</v>
      </c>
      <c r="O41310" t="s">
        <v>36159</v>
      </c>
      <c r="P41310" t="s">
        <v>129</v>
      </c>
      <c r="Q41310" t="s">
        <v>9996</v>
      </c>
      <c r="R41310" t="s">
        <v>25884</v>
      </c>
      <c r="S41310" t="str">
        <f>IF(ISNA(VLOOKUP(Orders__2[[#This Row],[Order ID]],#REF!, 2, FALSE)), "No", "Yes")</f>
        <v>Yes</v>
      </c>
      <c r="T41310" s="5">
        <v>38.299999999999997</v>
      </c>
      <c r="U41310" s="6">
        <v>5</v>
      </c>
      <c r="V41310" s="2">
        <v>0</v>
      </c>
      <c r="W41310" s="4">
        <v>0</v>
      </c>
      <c r="X41310" t="s">
        <v>46</v>
      </c>
      <c r="Y41310" s="3">
        <v>1.968</v>
      </c>
      <c r="Z41310" t="s">
        <v>85</v>
      </c>
    </row>
    <row r="41311" spans="1:26" x14ac:dyDescent="0.25">
      <c r="A41311" s="2">
        <v>2805</v>
      </c>
      <c r="B41311" t="s">
        <v>5431</v>
      </c>
      <c r="C41311" s="1">
        <v>41084</v>
      </c>
      <c r="D41311" s="1">
        <v>41091</v>
      </c>
      <c r="E41311" t="s">
        <v>114</v>
      </c>
      <c r="F41311" t="s">
        <v>2131</v>
      </c>
      <c r="G41311" t="s">
        <v>2132</v>
      </c>
      <c r="H41311" t="s">
        <v>88</v>
      </c>
      <c r="I41311" t="s">
        <v>4143</v>
      </c>
      <c r="J41311" t="s">
        <v>4143</v>
      </c>
      <c r="K41311" t="s">
        <v>291</v>
      </c>
      <c r="L41311" t="s">
        <v>46588</v>
      </c>
      <c r="M41311" t="s">
        <v>166</v>
      </c>
      <c r="N41311" t="s">
        <v>15</v>
      </c>
      <c r="O41311" t="s">
        <v>33348</v>
      </c>
      <c r="P41311" t="s">
        <v>129</v>
      </c>
      <c r="Q41311" t="s">
        <v>8623</v>
      </c>
      <c r="R41311" t="s">
        <v>20151</v>
      </c>
      <c r="S41311" t="str">
        <f>IF(ISNA(VLOOKUP(Orders__2[[#This Row],[Order ID]],#REF!, 2, FALSE)), "No", "Yes")</f>
        <v>Yes</v>
      </c>
      <c r="T41311" s="5">
        <v>21.007999999999999</v>
      </c>
      <c r="U41311" s="6">
        <v>1</v>
      </c>
      <c r="V41311" s="2">
        <v>0.2</v>
      </c>
      <c r="W41311" s="4">
        <v>-0.79200000000000004</v>
      </c>
      <c r="X41311" t="s">
        <v>46589</v>
      </c>
      <c r="Y41311" s="3">
        <v>1.9670000000000001</v>
      </c>
      <c r="Z41311" t="s">
        <v>132</v>
      </c>
    </row>
    <row r="41312" spans="1:26" x14ac:dyDescent="0.25">
      <c r="A41312" s="2">
        <v>5344</v>
      </c>
      <c r="B41312" t="s">
        <v>28051</v>
      </c>
      <c r="C41312" s="1">
        <v>41845</v>
      </c>
      <c r="D41312" s="1">
        <v>41852</v>
      </c>
      <c r="E41312" t="s">
        <v>114</v>
      </c>
      <c r="F41312" t="s">
        <v>4369</v>
      </c>
      <c r="G41312" t="s">
        <v>4370</v>
      </c>
      <c r="H41312" t="s">
        <v>53</v>
      </c>
      <c r="I41312" t="s">
        <v>3078</v>
      </c>
      <c r="J41312" t="s">
        <v>2042</v>
      </c>
      <c r="K41312" t="s">
        <v>249</v>
      </c>
      <c r="L41312" t="s">
        <v>46588</v>
      </c>
      <c r="M41312" t="s">
        <v>166</v>
      </c>
      <c r="N41312" t="s">
        <v>19</v>
      </c>
      <c r="O41312" t="s">
        <v>27470</v>
      </c>
      <c r="P41312" t="s">
        <v>129</v>
      </c>
      <c r="Q41312" t="s">
        <v>6463</v>
      </c>
      <c r="R41312" t="s">
        <v>19178</v>
      </c>
      <c r="S41312" t="str">
        <f>IF(ISNA(VLOOKUP(Orders__2[[#This Row],[Order ID]],#REF!, 2, FALSE)), "No", "Yes")</f>
        <v>Yes</v>
      </c>
      <c r="T41312" s="5">
        <v>46.96</v>
      </c>
      <c r="U41312" s="6">
        <v>4</v>
      </c>
      <c r="V41312" s="2">
        <v>0</v>
      </c>
      <c r="W41312" s="4">
        <v>16.88</v>
      </c>
      <c r="X41312" t="s">
        <v>46</v>
      </c>
      <c r="Y41312" s="3">
        <v>1.9670000000000001</v>
      </c>
      <c r="Z41312" t="s">
        <v>85</v>
      </c>
    </row>
    <row r="41313" spans="1:26" x14ac:dyDescent="0.25">
      <c r="A41313" s="2">
        <v>4777</v>
      </c>
      <c r="B41313" t="s">
        <v>12579</v>
      </c>
      <c r="C41313" s="1">
        <v>41926</v>
      </c>
      <c r="D41313" s="1">
        <v>41931</v>
      </c>
      <c r="E41313" t="s">
        <v>114</v>
      </c>
      <c r="F41313" t="s">
        <v>6625</v>
      </c>
      <c r="G41313" t="s">
        <v>6626</v>
      </c>
      <c r="H41313" t="s">
        <v>53</v>
      </c>
      <c r="I41313" t="s">
        <v>9028</v>
      </c>
      <c r="J41313" t="s">
        <v>5310</v>
      </c>
      <c r="K41313" t="s">
        <v>5310</v>
      </c>
      <c r="L41313" t="s">
        <v>46588</v>
      </c>
      <c r="M41313" t="s">
        <v>166</v>
      </c>
      <c r="N41313" t="s">
        <v>2</v>
      </c>
      <c r="O41313" t="s">
        <v>33173</v>
      </c>
      <c r="P41313" t="s">
        <v>129</v>
      </c>
      <c r="Q41313" t="s">
        <v>11018</v>
      </c>
      <c r="R41313" t="s">
        <v>30344</v>
      </c>
      <c r="S41313" t="str">
        <f>IF(ISNA(VLOOKUP(Orders__2[[#This Row],[Order ID]],#REF!, 2, FALSE)), "No", "Yes")</f>
        <v>Yes</v>
      </c>
      <c r="T41313" s="5">
        <v>25.776</v>
      </c>
      <c r="U41313" s="6">
        <v>6</v>
      </c>
      <c r="V41313" s="2">
        <v>0.4</v>
      </c>
      <c r="W41313" s="4">
        <v>-9.0239999999999991</v>
      </c>
      <c r="X41313" t="s">
        <v>46589</v>
      </c>
      <c r="Y41313" s="3">
        <v>1.966</v>
      </c>
      <c r="Z41313" t="s">
        <v>122</v>
      </c>
    </row>
    <row r="41314" spans="1:26" x14ac:dyDescent="0.25">
      <c r="A41314" s="2">
        <v>4999</v>
      </c>
      <c r="B41314" t="s">
        <v>17950</v>
      </c>
      <c r="C41314" s="1">
        <v>41062</v>
      </c>
      <c r="D41314" s="1">
        <v>41067</v>
      </c>
      <c r="E41314" t="s">
        <v>114</v>
      </c>
      <c r="F41314" t="s">
        <v>1107</v>
      </c>
      <c r="G41314" t="s">
        <v>1108</v>
      </c>
      <c r="H41314" t="s">
        <v>67</v>
      </c>
      <c r="I41314" t="s">
        <v>4936</v>
      </c>
      <c r="J41314" t="s">
        <v>256</v>
      </c>
      <c r="K41314" t="s">
        <v>257</v>
      </c>
      <c r="L41314" t="s">
        <v>46588</v>
      </c>
      <c r="M41314" t="s">
        <v>166</v>
      </c>
      <c r="N41314" t="s">
        <v>2</v>
      </c>
      <c r="O41314" t="s">
        <v>30380</v>
      </c>
      <c r="P41314" t="s">
        <v>129</v>
      </c>
      <c r="Q41314" t="s">
        <v>780</v>
      </c>
      <c r="R41314" t="s">
        <v>30381</v>
      </c>
      <c r="S41314" t="str">
        <f>IF(ISNA(VLOOKUP(Orders__2[[#This Row],[Order ID]],#REF!, 2, FALSE)), "No", "Yes")</f>
        <v>Yes</v>
      </c>
      <c r="T41314" s="5">
        <v>21.54</v>
      </c>
      <c r="U41314" s="6">
        <v>3</v>
      </c>
      <c r="V41314" s="2">
        <v>0</v>
      </c>
      <c r="W41314" s="4">
        <v>8.58</v>
      </c>
      <c r="X41314" t="s">
        <v>46</v>
      </c>
      <c r="Y41314" s="3">
        <v>1.966</v>
      </c>
      <c r="Z41314" t="s">
        <v>85</v>
      </c>
    </row>
    <row r="41315" spans="1:26" x14ac:dyDescent="0.25">
      <c r="A41315" s="2">
        <v>1652</v>
      </c>
      <c r="B41315" t="s">
        <v>42206</v>
      </c>
      <c r="C41315" s="1">
        <v>42003</v>
      </c>
      <c r="D41315" s="1">
        <v>42007</v>
      </c>
      <c r="E41315" t="s">
        <v>114</v>
      </c>
      <c r="F41315" t="s">
        <v>9180</v>
      </c>
      <c r="G41315" t="s">
        <v>3722</v>
      </c>
      <c r="H41315" t="s">
        <v>67</v>
      </c>
      <c r="I41315" t="s">
        <v>11571</v>
      </c>
      <c r="J41315" t="s">
        <v>4664</v>
      </c>
      <c r="K41315" t="s">
        <v>291</v>
      </c>
      <c r="L41315" t="s">
        <v>46588</v>
      </c>
      <c r="M41315" t="s">
        <v>166</v>
      </c>
      <c r="N41315" t="s">
        <v>15</v>
      </c>
      <c r="O41315" t="s">
        <v>28990</v>
      </c>
      <c r="P41315" t="s">
        <v>129</v>
      </c>
      <c r="Q41315" t="s">
        <v>130</v>
      </c>
      <c r="R41315" t="s">
        <v>19671</v>
      </c>
      <c r="S41315" t="str">
        <f>IF(ISNA(VLOOKUP(Orders__2[[#This Row],[Order ID]],#REF!, 2, FALSE)), "No", "Yes")</f>
        <v>Yes</v>
      </c>
      <c r="T41315" s="5">
        <v>16.864000000000001</v>
      </c>
      <c r="U41315" s="6">
        <v>1</v>
      </c>
      <c r="V41315" s="2">
        <v>0.2</v>
      </c>
      <c r="W41315" s="4">
        <v>-1.056</v>
      </c>
      <c r="X41315" t="s">
        <v>46589</v>
      </c>
      <c r="Y41315" s="3">
        <v>1.9650000000000001</v>
      </c>
      <c r="Z41315" t="s">
        <v>122</v>
      </c>
    </row>
    <row r="41316" spans="1:26" x14ac:dyDescent="0.25">
      <c r="A41316" s="2">
        <v>9800</v>
      </c>
      <c r="B41316" t="s">
        <v>32509</v>
      </c>
      <c r="C41316" s="1">
        <v>40878</v>
      </c>
      <c r="D41316" s="1">
        <v>40882</v>
      </c>
      <c r="E41316" t="s">
        <v>114</v>
      </c>
      <c r="F41316" t="s">
        <v>4242</v>
      </c>
      <c r="G41316" t="s">
        <v>4243</v>
      </c>
      <c r="H41316" t="s">
        <v>53</v>
      </c>
      <c r="I41316" t="s">
        <v>1452</v>
      </c>
      <c r="J41316" t="s">
        <v>1452</v>
      </c>
      <c r="K41316" t="s">
        <v>537</v>
      </c>
      <c r="L41316" t="s">
        <v>46588</v>
      </c>
      <c r="M41316" t="s">
        <v>166</v>
      </c>
      <c r="N41316" t="s">
        <v>2</v>
      </c>
      <c r="O41316" t="s">
        <v>35091</v>
      </c>
      <c r="P41316" t="s">
        <v>129</v>
      </c>
      <c r="Q41316" t="s">
        <v>6463</v>
      </c>
      <c r="R41316" t="s">
        <v>28529</v>
      </c>
      <c r="S41316" t="str">
        <f>IF(ISNA(VLOOKUP(Orders__2[[#This Row],[Order ID]],#REF!, 2, FALSE)), "No", "Yes")</f>
        <v>Yes</v>
      </c>
      <c r="T41316" s="5">
        <v>27.32</v>
      </c>
      <c r="U41316" s="6">
        <v>2</v>
      </c>
      <c r="V41316" s="2">
        <v>0</v>
      </c>
      <c r="W41316" s="4">
        <v>8.44</v>
      </c>
      <c r="X41316" t="s">
        <v>46</v>
      </c>
      <c r="Y41316" s="3">
        <v>1.9650000000000001</v>
      </c>
      <c r="Z41316" t="s">
        <v>85</v>
      </c>
    </row>
    <row r="41317" spans="1:26" x14ac:dyDescent="0.25">
      <c r="A41317" s="2">
        <v>1184</v>
      </c>
      <c r="B41317" t="s">
        <v>23080</v>
      </c>
      <c r="C41317" s="1">
        <v>41956</v>
      </c>
      <c r="D41317" s="1">
        <v>41960</v>
      </c>
      <c r="E41317" t="s">
        <v>114</v>
      </c>
      <c r="F41317" t="s">
        <v>1435</v>
      </c>
      <c r="G41317" t="s">
        <v>1436</v>
      </c>
      <c r="H41317" t="s">
        <v>67</v>
      </c>
      <c r="I41317" t="s">
        <v>4532</v>
      </c>
      <c r="J41317" t="s">
        <v>4533</v>
      </c>
      <c r="K41317" t="s">
        <v>249</v>
      </c>
      <c r="L41317" t="s">
        <v>46588</v>
      </c>
      <c r="M41317" t="s">
        <v>166</v>
      </c>
      <c r="N41317" t="s">
        <v>19</v>
      </c>
      <c r="O41317" t="s">
        <v>42102</v>
      </c>
      <c r="P41317" t="s">
        <v>129</v>
      </c>
      <c r="Q41317" t="s">
        <v>11018</v>
      </c>
      <c r="R41317" t="s">
        <v>30253</v>
      </c>
      <c r="S41317" t="str">
        <f>IF(ISNA(VLOOKUP(Orders__2[[#This Row],[Order ID]],#REF!, 2, FALSE)), "No", "Yes")</f>
        <v>Yes</v>
      </c>
      <c r="T41317" s="5">
        <v>26.88</v>
      </c>
      <c r="U41317" s="6">
        <v>4</v>
      </c>
      <c r="V41317" s="2">
        <v>0</v>
      </c>
      <c r="W41317" s="4">
        <v>4</v>
      </c>
      <c r="X41317" t="s">
        <v>46</v>
      </c>
      <c r="Y41317" s="3">
        <v>1.964</v>
      </c>
      <c r="Z41317" t="s">
        <v>85</v>
      </c>
    </row>
    <row r="41318" spans="1:26" x14ac:dyDescent="0.25">
      <c r="A41318" s="2">
        <v>7525</v>
      </c>
      <c r="B41318" t="s">
        <v>33513</v>
      </c>
      <c r="C41318" s="1">
        <v>41487</v>
      </c>
      <c r="D41318" s="1">
        <v>41493</v>
      </c>
      <c r="E41318" t="s">
        <v>114</v>
      </c>
      <c r="F41318" t="s">
        <v>4817</v>
      </c>
      <c r="G41318" t="s">
        <v>4818</v>
      </c>
      <c r="H41318" t="s">
        <v>67</v>
      </c>
      <c r="I41318" t="s">
        <v>5711</v>
      </c>
      <c r="J41318" t="s">
        <v>5712</v>
      </c>
      <c r="K41318" t="s">
        <v>5713</v>
      </c>
      <c r="L41318" t="s">
        <v>46588</v>
      </c>
      <c r="M41318" t="s">
        <v>166</v>
      </c>
      <c r="N41318" t="s">
        <v>15</v>
      </c>
      <c r="O41318" t="s">
        <v>13364</v>
      </c>
      <c r="P41318" t="s">
        <v>129</v>
      </c>
      <c r="Q41318" t="s">
        <v>8623</v>
      </c>
      <c r="R41318" t="s">
        <v>13365</v>
      </c>
      <c r="S41318" t="str">
        <f>IF(ISNA(VLOOKUP(Orders__2[[#This Row],[Order ID]],#REF!, 2, FALSE)), "No", "Yes")</f>
        <v>Yes</v>
      </c>
      <c r="T41318" s="5">
        <v>41.58</v>
      </c>
      <c r="U41318" s="6">
        <v>3</v>
      </c>
      <c r="V41318" s="2">
        <v>0.4</v>
      </c>
      <c r="W41318" s="4">
        <v>6.18</v>
      </c>
      <c r="X41318" t="s">
        <v>46</v>
      </c>
      <c r="Y41318" s="3">
        <v>1.9610000000000001</v>
      </c>
      <c r="Z41318" t="s">
        <v>85</v>
      </c>
    </row>
    <row r="41319" spans="1:26" x14ac:dyDescent="0.25">
      <c r="A41319" s="2">
        <v>8986</v>
      </c>
      <c r="B41319" t="s">
        <v>39508</v>
      </c>
      <c r="C41319" s="1">
        <v>40813</v>
      </c>
      <c r="D41319" s="1">
        <v>40820</v>
      </c>
      <c r="E41319" t="s">
        <v>114</v>
      </c>
      <c r="F41319" t="s">
        <v>6390</v>
      </c>
      <c r="G41319" t="s">
        <v>209</v>
      </c>
      <c r="H41319" t="s">
        <v>53</v>
      </c>
      <c r="I41319" t="s">
        <v>984</v>
      </c>
      <c r="J41319" t="s">
        <v>985</v>
      </c>
      <c r="K41319" t="s">
        <v>985</v>
      </c>
      <c r="L41319" t="s">
        <v>46588</v>
      </c>
      <c r="M41319" t="s">
        <v>166</v>
      </c>
      <c r="N41319" t="s">
        <v>2</v>
      </c>
      <c r="O41319" t="s">
        <v>35003</v>
      </c>
      <c r="P41319" t="s">
        <v>129</v>
      </c>
      <c r="Q41319" t="s">
        <v>4892</v>
      </c>
      <c r="R41319" t="s">
        <v>30385</v>
      </c>
      <c r="S41319" t="str">
        <f>IF(ISNA(VLOOKUP(Orders__2[[#This Row],[Order ID]],#REF!, 2, FALSE)), "No", "Yes")</f>
        <v>Yes</v>
      </c>
      <c r="T41319" s="5">
        <v>37</v>
      </c>
      <c r="U41319" s="6">
        <v>5</v>
      </c>
      <c r="V41319" s="2">
        <v>0</v>
      </c>
      <c r="W41319" s="4">
        <v>13.6</v>
      </c>
      <c r="X41319" t="s">
        <v>46</v>
      </c>
      <c r="Y41319" s="3">
        <v>1.9610000000000001</v>
      </c>
      <c r="Z41319" t="s">
        <v>85</v>
      </c>
    </row>
    <row r="41320" spans="1:26" x14ac:dyDescent="0.25">
      <c r="A41320" s="2">
        <v>10405</v>
      </c>
      <c r="B41320" t="s">
        <v>8547</v>
      </c>
      <c r="C41320" s="1">
        <v>41640</v>
      </c>
      <c r="D41320" s="1">
        <v>41642</v>
      </c>
      <c r="E41320" t="s">
        <v>64</v>
      </c>
      <c r="F41320" t="s">
        <v>5522</v>
      </c>
      <c r="G41320" t="s">
        <v>5523</v>
      </c>
      <c r="H41320" t="s">
        <v>53</v>
      </c>
      <c r="I41320" t="s">
        <v>8548</v>
      </c>
      <c r="J41320" t="s">
        <v>182</v>
      </c>
      <c r="K41320" t="s">
        <v>183</v>
      </c>
      <c r="L41320" t="s">
        <v>46588</v>
      </c>
      <c r="M41320" t="s">
        <v>91</v>
      </c>
      <c r="N41320" t="s">
        <v>2</v>
      </c>
      <c r="O41320" t="s">
        <v>18254</v>
      </c>
      <c r="P41320" t="s">
        <v>129</v>
      </c>
      <c r="Q41320" t="s">
        <v>4892</v>
      </c>
      <c r="R41320" t="s">
        <v>18255</v>
      </c>
      <c r="S41320" t="str">
        <f>IF(ISNA(VLOOKUP(Orders__2[[#This Row],[Order ID]],#REF!, 2, FALSE)), "No", "Yes")</f>
        <v>Yes</v>
      </c>
      <c r="T41320" s="5">
        <v>29.55</v>
      </c>
      <c r="U41320" s="6">
        <v>1</v>
      </c>
      <c r="V41320" s="2">
        <v>0</v>
      </c>
      <c r="W41320" s="4">
        <v>0</v>
      </c>
      <c r="X41320" t="s">
        <v>46</v>
      </c>
      <c r="Y41320" s="3">
        <v>1.96</v>
      </c>
      <c r="Z41320" t="s">
        <v>122</v>
      </c>
    </row>
    <row r="41321" spans="1:26" x14ac:dyDescent="0.25">
      <c r="A41321" s="2">
        <v>15031</v>
      </c>
      <c r="B41321" t="s">
        <v>26638</v>
      </c>
      <c r="C41321" s="1">
        <v>41181</v>
      </c>
      <c r="D41321" s="1">
        <v>41186</v>
      </c>
      <c r="E41321" t="s">
        <v>64</v>
      </c>
      <c r="F41321" t="s">
        <v>7078</v>
      </c>
      <c r="G41321" t="s">
        <v>7079</v>
      </c>
      <c r="H41321" t="s">
        <v>67</v>
      </c>
      <c r="I41321" t="s">
        <v>1489</v>
      </c>
      <c r="J41321" t="s">
        <v>1489</v>
      </c>
      <c r="K41321" t="s">
        <v>674</v>
      </c>
      <c r="L41321" t="s">
        <v>46588</v>
      </c>
      <c r="M41321" t="s">
        <v>91</v>
      </c>
      <c r="N41321" t="s">
        <v>2</v>
      </c>
      <c r="O41321" t="s">
        <v>32353</v>
      </c>
      <c r="P41321" t="s">
        <v>129</v>
      </c>
      <c r="Q41321" t="s">
        <v>145</v>
      </c>
      <c r="R41321" t="s">
        <v>23311</v>
      </c>
      <c r="S41321" t="str">
        <f>IF(ISNA(VLOOKUP(Orders__2[[#This Row],[Order ID]],#REF!, 2, FALSE)), "No", "Yes")</f>
        <v>Yes</v>
      </c>
      <c r="T41321" s="5">
        <v>90.12</v>
      </c>
      <c r="U41321" s="6">
        <v>4</v>
      </c>
      <c r="V41321" s="2">
        <v>0</v>
      </c>
      <c r="W41321" s="4">
        <v>43.2</v>
      </c>
      <c r="X41321" t="s">
        <v>46</v>
      </c>
      <c r="Y41321" s="3">
        <v>1.96</v>
      </c>
      <c r="Z41321" t="s">
        <v>85</v>
      </c>
    </row>
    <row r="41322" spans="1:26" x14ac:dyDescent="0.25">
      <c r="A41322" s="2">
        <v>17200</v>
      </c>
      <c r="B41322" t="s">
        <v>20600</v>
      </c>
      <c r="C41322" s="1">
        <v>41522</v>
      </c>
      <c r="D41322" s="1">
        <v>41527</v>
      </c>
      <c r="E41322" t="s">
        <v>114</v>
      </c>
      <c r="F41322" t="s">
        <v>587</v>
      </c>
      <c r="G41322" t="s">
        <v>588</v>
      </c>
      <c r="H41322" t="s">
        <v>53</v>
      </c>
      <c r="I41322" t="s">
        <v>6604</v>
      </c>
      <c r="J41322" t="s">
        <v>958</v>
      </c>
      <c r="K41322" t="s">
        <v>183</v>
      </c>
      <c r="L41322" t="s">
        <v>46588</v>
      </c>
      <c r="M41322" t="s">
        <v>91</v>
      </c>
      <c r="N41322" t="s">
        <v>2</v>
      </c>
      <c r="O41322" t="s">
        <v>28276</v>
      </c>
      <c r="P41322" t="s">
        <v>129</v>
      </c>
      <c r="Q41322" t="s">
        <v>11018</v>
      </c>
      <c r="R41322" t="s">
        <v>26221</v>
      </c>
      <c r="S41322" t="str">
        <f>IF(ISNA(VLOOKUP(Orders__2[[#This Row],[Order ID]],#REF!, 2, FALSE)), "No", "Yes")</f>
        <v>Yes</v>
      </c>
      <c r="T41322" s="5">
        <v>45.96</v>
      </c>
      <c r="U41322" s="6">
        <v>4</v>
      </c>
      <c r="V41322" s="2">
        <v>0</v>
      </c>
      <c r="W41322" s="4">
        <v>8.64</v>
      </c>
      <c r="X41322" t="s">
        <v>46</v>
      </c>
      <c r="Y41322" s="3">
        <v>1.96</v>
      </c>
      <c r="Z41322" t="s">
        <v>85</v>
      </c>
    </row>
    <row r="41323" spans="1:26" x14ac:dyDescent="0.25">
      <c r="A41323" s="2">
        <v>17442</v>
      </c>
      <c r="B41323" t="s">
        <v>29151</v>
      </c>
      <c r="C41323" s="1">
        <v>41542</v>
      </c>
      <c r="D41323" s="1">
        <v>41547</v>
      </c>
      <c r="E41323" t="s">
        <v>114</v>
      </c>
      <c r="F41323" t="s">
        <v>2182</v>
      </c>
      <c r="G41323" t="s">
        <v>2183</v>
      </c>
      <c r="H41323" t="s">
        <v>53</v>
      </c>
      <c r="I41323" t="s">
        <v>2510</v>
      </c>
      <c r="J41323" t="s">
        <v>2511</v>
      </c>
      <c r="K41323" t="s">
        <v>2512</v>
      </c>
      <c r="L41323" t="s">
        <v>46588</v>
      </c>
      <c r="M41323" t="s">
        <v>91</v>
      </c>
      <c r="N41323" t="s">
        <v>4</v>
      </c>
      <c r="O41323" t="s">
        <v>25319</v>
      </c>
      <c r="P41323" t="s">
        <v>129</v>
      </c>
      <c r="Q41323" t="s">
        <v>130</v>
      </c>
      <c r="R41323" t="s">
        <v>25320</v>
      </c>
      <c r="S41323" t="str">
        <f>IF(ISNA(VLOOKUP(Orders__2[[#This Row],[Order ID]],#REF!, 2, FALSE)), "No", "Yes")</f>
        <v>Yes</v>
      </c>
      <c r="T41323" s="5">
        <v>28.56</v>
      </c>
      <c r="U41323" s="6">
        <v>7</v>
      </c>
      <c r="V41323" s="2">
        <v>0.5</v>
      </c>
      <c r="W41323" s="4">
        <v>-1.89</v>
      </c>
      <c r="X41323" t="s">
        <v>46589</v>
      </c>
      <c r="Y41323" s="3">
        <v>1.96</v>
      </c>
      <c r="Z41323" t="s">
        <v>85</v>
      </c>
    </row>
    <row r="41324" spans="1:26" x14ac:dyDescent="0.25">
      <c r="A41324" s="2">
        <v>17472</v>
      </c>
      <c r="B41324" t="s">
        <v>42207</v>
      </c>
      <c r="C41324" s="1">
        <v>41935</v>
      </c>
      <c r="D41324" s="1">
        <v>41940</v>
      </c>
      <c r="E41324" t="s">
        <v>114</v>
      </c>
      <c r="F41324" t="s">
        <v>5443</v>
      </c>
      <c r="G41324" t="s">
        <v>4576</v>
      </c>
      <c r="H41324" t="s">
        <v>88</v>
      </c>
      <c r="I41324" t="s">
        <v>9266</v>
      </c>
      <c r="J41324" t="s">
        <v>572</v>
      </c>
      <c r="K41324" t="s">
        <v>90</v>
      </c>
      <c r="L41324" t="s">
        <v>46588</v>
      </c>
      <c r="M41324" t="s">
        <v>91</v>
      </c>
      <c r="N41324" t="s">
        <v>2</v>
      </c>
      <c r="O41324" t="s">
        <v>25833</v>
      </c>
      <c r="P41324" t="s">
        <v>129</v>
      </c>
      <c r="Q41324" t="s">
        <v>130</v>
      </c>
      <c r="R41324" t="s">
        <v>25834</v>
      </c>
      <c r="S41324" t="str">
        <f>IF(ISNA(VLOOKUP(Orders__2[[#This Row],[Order ID]],#REF!, 2, FALSE)), "No", "Yes")</f>
        <v>Yes</v>
      </c>
      <c r="T41324" s="5">
        <v>33.299999999999997</v>
      </c>
      <c r="U41324" s="6">
        <v>2</v>
      </c>
      <c r="V41324" s="2">
        <v>0</v>
      </c>
      <c r="W41324" s="4">
        <v>9.3000000000000007</v>
      </c>
      <c r="X41324" t="s">
        <v>46</v>
      </c>
      <c r="Y41324" s="3">
        <v>1.96</v>
      </c>
      <c r="Z41324" t="s">
        <v>85</v>
      </c>
    </row>
    <row r="41325" spans="1:26" x14ac:dyDescent="0.25">
      <c r="A41325" s="2">
        <v>19223</v>
      </c>
      <c r="B41325" t="s">
        <v>42208</v>
      </c>
      <c r="C41325" s="1">
        <v>41449</v>
      </c>
      <c r="D41325" s="1">
        <v>41454</v>
      </c>
      <c r="E41325" t="s">
        <v>114</v>
      </c>
      <c r="F41325" t="s">
        <v>2163</v>
      </c>
      <c r="G41325" t="s">
        <v>2164</v>
      </c>
      <c r="H41325" t="s">
        <v>67</v>
      </c>
      <c r="I41325" t="s">
        <v>3319</v>
      </c>
      <c r="J41325" t="s">
        <v>341</v>
      </c>
      <c r="K41325" t="s">
        <v>241</v>
      </c>
      <c r="L41325" t="s">
        <v>46588</v>
      </c>
      <c r="M41325" t="s">
        <v>91</v>
      </c>
      <c r="N41325" t="s">
        <v>19</v>
      </c>
      <c r="O41325" t="s">
        <v>34632</v>
      </c>
      <c r="P41325" t="s">
        <v>129</v>
      </c>
      <c r="Q41325" t="s">
        <v>11018</v>
      </c>
      <c r="R41325" t="s">
        <v>23692</v>
      </c>
      <c r="S41325" t="str">
        <f>IF(ISNA(VLOOKUP(Orders__2[[#This Row],[Order ID]],#REF!, 2, FALSE)), "No", "Yes")</f>
        <v>Yes</v>
      </c>
      <c r="T41325" s="5">
        <v>22.38</v>
      </c>
      <c r="U41325" s="6">
        <v>2</v>
      </c>
      <c r="V41325" s="2">
        <v>0</v>
      </c>
      <c r="W41325" s="4">
        <v>10.02</v>
      </c>
      <c r="X41325" t="s">
        <v>46</v>
      </c>
      <c r="Y41325" s="3">
        <v>1.96</v>
      </c>
      <c r="Z41325" t="s">
        <v>85</v>
      </c>
    </row>
    <row r="41326" spans="1:26" x14ac:dyDescent="0.25">
      <c r="A41326" s="2">
        <v>23080</v>
      </c>
      <c r="B41326" t="s">
        <v>10967</v>
      </c>
      <c r="C41326" s="1">
        <v>41492</v>
      </c>
      <c r="D41326" s="1">
        <v>41496</v>
      </c>
      <c r="E41326" t="s">
        <v>114</v>
      </c>
      <c r="F41326" t="s">
        <v>2479</v>
      </c>
      <c r="G41326" t="s">
        <v>2480</v>
      </c>
      <c r="H41326" t="s">
        <v>53</v>
      </c>
      <c r="I41326" t="s">
        <v>10968</v>
      </c>
      <c r="J41326" t="s">
        <v>1898</v>
      </c>
      <c r="K41326" t="s">
        <v>284</v>
      </c>
      <c r="L41326" t="s">
        <v>46588</v>
      </c>
      <c r="M41326" t="s">
        <v>71</v>
      </c>
      <c r="N41326" t="s">
        <v>17</v>
      </c>
      <c r="O41326" t="s">
        <v>13641</v>
      </c>
      <c r="P41326" t="s">
        <v>73</v>
      </c>
      <c r="Q41326" t="s">
        <v>4082</v>
      </c>
      <c r="R41326" t="s">
        <v>6376</v>
      </c>
      <c r="S41326" t="str">
        <f>IF(ISNA(VLOOKUP(Orders__2[[#This Row],[Order ID]],#REF!, 2, FALSE)), "No", "Yes")</f>
        <v>Yes</v>
      </c>
      <c r="T41326" s="5">
        <v>56.52</v>
      </c>
      <c r="U41326" s="6">
        <v>1</v>
      </c>
      <c r="V41326" s="2">
        <v>0</v>
      </c>
      <c r="W41326" s="4">
        <v>19.2</v>
      </c>
      <c r="X41326" t="s">
        <v>46</v>
      </c>
      <c r="Y41326" s="3">
        <v>1.96</v>
      </c>
      <c r="Z41326" t="s">
        <v>85</v>
      </c>
    </row>
    <row r="41327" spans="1:26" x14ac:dyDescent="0.25">
      <c r="A41327" s="2">
        <v>24072</v>
      </c>
      <c r="B41327" t="s">
        <v>42209</v>
      </c>
      <c r="C41327" s="1">
        <v>40549</v>
      </c>
      <c r="D41327" s="1">
        <v>40553</v>
      </c>
      <c r="E41327" t="s">
        <v>114</v>
      </c>
      <c r="F41327" t="s">
        <v>708</v>
      </c>
      <c r="G41327" t="s">
        <v>709</v>
      </c>
      <c r="H41327" t="s">
        <v>53</v>
      </c>
      <c r="I41327" t="s">
        <v>17022</v>
      </c>
      <c r="J41327" t="s">
        <v>1002</v>
      </c>
      <c r="K41327" t="s">
        <v>174</v>
      </c>
      <c r="L41327" t="s">
        <v>46588</v>
      </c>
      <c r="M41327" t="s">
        <v>71</v>
      </c>
      <c r="N41327" t="s">
        <v>21</v>
      </c>
      <c r="O41327" t="s">
        <v>35016</v>
      </c>
      <c r="P41327" t="s">
        <v>129</v>
      </c>
      <c r="Q41327" t="s">
        <v>8623</v>
      </c>
      <c r="R41327" t="s">
        <v>28271</v>
      </c>
      <c r="S41327" t="str">
        <f>IF(ISNA(VLOOKUP(Orders__2[[#This Row],[Order ID]],#REF!, 2, FALSE)), "No", "Yes")</f>
        <v>Yes</v>
      </c>
      <c r="T41327" s="5">
        <v>30.54</v>
      </c>
      <c r="U41327" s="6">
        <v>1</v>
      </c>
      <c r="V41327" s="2">
        <v>0</v>
      </c>
      <c r="W41327" s="4">
        <v>13.11</v>
      </c>
      <c r="X41327" t="s">
        <v>46</v>
      </c>
      <c r="Y41327" s="3">
        <v>1.96</v>
      </c>
      <c r="Z41327" t="s">
        <v>122</v>
      </c>
    </row>
    <row r="41328" spans="1:26" x14ac:dyDescent="0.25">
      <c r="A41328" s="2">
        <v>26726</v>
      </c>
      <c r="B41328" t="s">
        <v>659</v>
      </c>
      <c r="C41328" s="1">
        <v>41302</v>
      </c>
      <c r="D41328" s="1">
        <v>41304</v>
      </c>
      <c r="E41328" t="s">
        <v>77</v>
      </c>
      <c r="F41328" t="s">
        <v>660</v>
      </c>
      <c r="G41328" t="s">
        <v>661</v>
      </c>
      <c r="H41328" t="s">
        <v>67</v>
      </c>
      <c r="I41328" t="s">
        <v>662</v>
      </c>
      <c r="J41328" t="s">
        <v>663</v>
      </c>
      <c r="K41328" t="s">
        <v>664</v>
      </c>
      <c r="L41328" t="s">
        <v>46588</v>
      </c>
      <c r="M41328" t="s">
        <v>71</v>
      </c>
      <c r="N41328" t="s">
        <v>25</v>
      </c>
      <c r="O41328" t="s">
        <v>40961</v>
      </c>
      <c r="P41328" t="s">
        <v>129</v>
      </c>
      <c r="Q41328" t="s">
        <v>9996</v>
      </c>
      <c r="R41328" t="s">
        <v>33220</v>
      </c>
      <c r="S41328" t="str">
        <f>IF(ISNA(VLOOKUP(Orders__2[[#This Row],[Order ID]],#REF!, 2, FALSE)), "No", "Yes")</f>
        <v>Yes</v>
      </c>
      <c r="T41328" s="5">
        <v>21.614999999999998</v>
      </c>
      <c r="U41328" s="6">
        <v>5</v>
      </c>
      <c r="V41328" s="2">
        <v>0.45</v>
      </c>
      <c r="W41328" s="4">
        <v>-8.6850000000000005</v>
      </c>
      <c r="X41328" t="s">
        <v>46589</v>
      </c>
      <c r="Y41328" s="3">
        <v>1.96</v>
      </c>
      <c r="Z41328" t="s">
        <v>122</v>
      </c>
    </row>
    <row r="41329" spans="1:26" x14ac:dyDescent="0.25">
      <c r="A41329" s="2">
        <v>30419</v>
      </c>
      <c r="B41329" t="s">
        <v>39870</v>
      </c>
      <c r="C41329" s="1">
        <v>41093</v>
      </c>
      <c r="D41329" s="1">
        <v>41098</v>
      </c>
      <c r="E41329" t="s">
        <v>114</v>
      </c>
      <c r="F41329" t="s">
        <v>2576</v>
      </c>
      <c r="G41329" t="s">
        <v>2577</v>
      </c>
      <c r="H41329" t="s">
        <v>53</v>
      </c>
      <c r="I41329" t="s">
        <v>4654</v>
      </c>
      <c r="J41329" t="s">
        <v>81</v>
      </c>
      <c r="K41329" t="s">
        <v>70</v>
      </c>
      <c r="L41329" t="s">
        <v>46588</v>
      </c>
      <c r="M41329" t="s">
        <v>71</v>
      </c>
      <c r="N41329" t="s">
        <v>23</v>
      </c>
      <c r="O41329" t="s">
        <v>42210</v>
      </c>
      <c r="P41329" t="s">
        <v>129</v>
      </c>
      <c r="Q41329" t="s">
        <v>9996</v>
      </c>
      <c r="R41329" t="s">
        <v>21055</v>
      </c>
      <c r="S41329" t="str">
        <f>IF(ISNA(VLOOKUP(Orders__2[[#This Row],[Order ID]],#REF!, 2, FALSE)), "No", "Yes")</f>
        <v>Yes</v>
      </c>
      <c r="T41329" s="5">
        <v>27.36</v>
      </c>
      <c r="U41329" s="6">
        <v>4</v>
      </c>
      <c r="V41329" s="2">
        <v>0.4</v>
      </c>
      <c r="W41329" s="4">
        <v>-17.88</v>
      </c>
      <c r="X41329" t="s">
        <v>46589</v>
      </c>
      <c r="Y41329" s="3">
        <v>1.96</v>
      </c>
      <c r="Z41329" t="s">
        <v>85</v>
      </c>
    </row>
    <row r="41330" spans="1:26" x14ac:dyDescent="0.25">
      <c r="A41330" s="2">
        <v>30831</v>
      </c>
      <c r="B41330" t="s">
        <v>31837</v>
      </c>
      <c r="C41330" s="1">
        <v>41769</v>
      </c>
      <c r="D41330" s="1">
        <v>41776</v>
      </c>
      <c r="E41330" t="s">
        <v>114</v>
      </c>
      <c r="F41330" t="s">
        <v>4185</v>
      </c>
      <c r="G41330" t="s">
        <v>4186</v>
      </c>
      <c r="H41330" t="s">
        <v>53</v>
      </c>
      <c r="I41330" t="s">
        <v>14855</v>
      </c>
      <c r="J41330" t="s">
        <v>81</v>
      </c>
      <c r="K41330" t="s">
        <v>70</v>
      </c>
      <c r="L41330" t="s">
        <v>46588</v>
      </c>
      <c r="M41330" t="s">
        <v>71</v>
      </c>
      <c r="N41330" t="s">
        <v>23</v>
      </c>
      <c r="O41330" t="s">
        <v>33427</v>
      </c>
      <c r="P41330" t="s">
        <v>129</v>
      </c>
      <c r="Q41330" t="s">
        <v>780</v>
      </c>
      <c r="R41330" t="s">
        <v>19199</v>
      </c>
      <c r="S41330" t="str">
        <f>IF(ISNA(VLOOKUP(Orders__2[[#This Row],[Order ID]],#REF!, 2, FALSE)), "No", "Yes")</f>
        <v>Yes</v>
      </c>
      <c r="T41330" s="5">
        <v>20.952000000000002</v>
      </c>
      <c r="U41330" s="6">
        <v>2</v>
      </c>
      <c r="V41330" s="2">
        <v>0.4</v>
      </c>
      <c r="W41330" s="4">
        <v>-12.948</v>
      </c>
      <c r="X41330" t="s">
        <v>46589</v>
      </c>
      <c r="Y41330" s="3">
        <v>1.96</v>
      </c>
      <c r="Z41330" t="s">
        <v>85</v>
      </c>
    </row>
    <row r="41331" spans="1:26" x14ac:dyDescent="0.25">
      <c r="A41331" s="2">
        <v>32332</v>
      </c>
      <c r="B41331" t="s">
        <v>42211</v>
      </c>
      <c r="C41331" s="1">
        <v>41599</v>
      </c>
      <c r="D41331" s="1">
        <v>41601</v>
      </c>
      <c r="E41331" t="s">
        <v>77</v>
      </c>
      <c r="F41331" t="s">
        <v>7217</v>
      </c>
      <c r="G41331" t="s">
        <v>7218</v>
      </c>
      <c r="H41331" t="s">
        <v>53</v>
      </c>
      <c r="I41331" t="s">
        <v>4134</v>
      </c>
      <c r="J41331" t="s">
        <v>1054</v>
      </c>
      <c r="K41331" t="s">
        <v>56</v>
      </c>
      <c r="L41331" t="s">
        <v>46697</v>
      </c>
      <c r="M41331" t="s">
        <v>57</v>
      </c>
      <c r="N41331" t="s">
        <v>6</v>
      </c>
      <c r="O41331" t="s">
        <v>27736</v>
      </c>
      <c r="P41331" t="s">
        <v>129</v>
      </c>
      <c r="Q41331" t="s">
        <v>130</v>
      </c>
      <c r="R41331" t="s">
        <v>27737</v>
      </c>
      <c r="S41331" t="str">
        <f>IF(ISNA(VLOOKUP(Orders__2[[#This Row],[Order ID]],#REF!, 2, FALSE)), "No", "Yes")</f>
        <v>Yes</v>
      </c>
      <c r="T41331" s="5">
        <v>14.427</v>
      </c>
      <c r="U41331" s="6">
        <v>3</v>
      </c>
      <c r="V41331" s="2">
        <v>0.7</v>
      </c>
      <c r="W41331" s="4">
        <v>-10.579800000000001</v>
      </c>
      <c r="X41331" t="s">
        <v>46589</v>
      </c>
      <c r="Y41331" s="3">
        <v>1.96</v>
      </c>
      <c r="Z41331" t="s">
        <v>85</v>
      </c>
    </row>
    <row r="41332" spans="1:26" x14ac:dyDescent="0.25">
      <c r="A41332" s="2">
        <v>32757</v>
      </c>
      <c r="B41332" t="s">
        <v>42212</v>
      </c>
      <c r="C41332" s="1">
        <v>41244</v>
      </c>
      <c r="D41332" s="1">
        <v>41251</v>
      </c>
      <c r="E41332" t="s">
        <v>114</v>
      </c>
      <c r="F41332" t="s">
        <v>5825</v>
      </c>
      <c r="G41332" t="s">
        <v>5826</v>
      </c>
      <c r="H41332" t="s">
        <v>53</v>
      </c>
      <c r="I41332" t="s">
        <v>443</v>
      </c>
      <c r="J41332" t="s">
        <v>444</v>
      </c>
      <c r="K41332" t="s">
        <v>56</v>
      </c>
      <c r="L41332" t="s">
        <v>46659</v>
      </c>
      <c r="M41332" t="s">
        <v>57</v>
      </c>
      <c r="N41332" t="s">
        <v>8</v>
      </c>
      <c r="O41332" t="s">
        <v>24543</v>
      </c>
      <c r="P41332" t="s">
        <v>129</v>
      </c>
      <c r="Q41332" t="s">
        <v>130</v>
      </c>
      <c r="R41332" t="s">
        <v>24544</v>
      </c>
      <c r="S41332" t="str">
        <f>IF(ISNA(VLOOKUP(Orders__2[[#This Row],[Order ID]],#REF!, 2, FALSE)), "No", "Yes")</f>
        <v>Yes</v>
      </c>
      <c r="T41332" s="5">
        <v>55.423999999999999</v>
      </c>
      <c r="U41332" s="6">
        <v>2</v>
      </c>
      <c r="V41332" s="2">
        <v>0.2</v>
      </c>
      <c r="W41332" s="4">
        <v>19.398399999999999</v>
      </c>
      <c r="X41332" t="s">
        <v>46</v>
      </c>
      <c r="Y41332" s="3">
        <v>1.96</v>
      </c>
      <c r="Z41332" t="s">
        <v>85</v>
      </c>
    </row>
    <row r="41333" spans="1:26" x14ac:dyDescent="0.25">
      <c r="A41333" s="2">
        <v>32983</v>
      </c>
      <c r="B41333" t="s">
        <v>17702</v>
      </c>
      <c r="C41333" s="1">
        <v>41754</v>
      </c>
      <c r="D41333" s="1">
        <v>41757</v>
      </c>
      <c r="E41333" t="s">
        <v>77</v>
      </c>
      <c r="F41333" t="s">
        <v>1006</v>
      </c>
      <c r="G41333" t="s">
        <v>1007</v>
      </c>
      <c r="H41333" t="s">
        <v>67</v>
      </c>
      <c r="I41333" t="s">
        <v>609</v>
      </c>
      <c r="J41333" t="s">
        <v>610</v>
      </c>
      <c r="K41333" t="s">
        <v>56</v>
      </c>
      <c r="L41333" t="s">
        <v>46693</v>
      </c>
      <c r="M41333" t="s">
        <v>57</v>
      </c>
      <c r="N41333" t="s">
        <v>6</v>
      </c>
      <c r="O41333" t="s">
        <v>31070</v>
      </c>
      <c r="P41333" t="s">
        <v>129</v>
      </c>
      <c r="Q41333" t="s">
        <v>130</v>
      </c>
      <c r="R41333" t="s">
        <v>42213</v>
      </c>
      <c r="S41333" t="str">
        <f>IF(ISNA(VLOOKUP(Orders__2[[#This Row],[Order ID]],#REF!, 2, FALSE)), "No", "Yes")</f>
        <v>Yes</v>
      </c>
      <c r="T41333" s="5">
        <v>7.5179999999999998</v>
      </c>
      <c r="U41333" s="6">
        <v>2</v>
      </c>
      <c r="V41333" s="2">
        <v>0.7</v>
      </c>
      <c r="W41333" s="4">
        <v>-5.7637999999999998</v>
      </c>
      <c r="X41333" t="s">
        <v>46589</v>
      </c>
      <c r="Y41333" s="3">
        <v>1.96</v>
      </c>
      <c r="Z41333" t="s">
        <v>62</v>
      </c>
    </row>
    <row r="41334" spans="1:26" x14ac:dyDescent="0.25">
      <c r="A41334" s="2">
        <v>33106</v>
      </c>
      <c r="B41334" t="s">
        <v>33114</v>
      </c>
      <c r="C41334" s="1">
        <v>41571</v>
      </c>
      <c r="D41334" s="1">
        <v>41577</v>
      </c>
      <c r="E41334" t="s">
        <v>114</v>
      </c>
      <c r="F41334" t="s">
        <v>3118</v>
      </c>
      <c r="G41334" t="s">
        <v>3119</v>
      </c>
      <c r="H41334" t="s">
        <v>67</v>
      </c>
      <c r="I41334" t="s">
        <v>225</v>
      </c>
      <c r="J41334" t="s">
        <v>226</v>
      </c>
      <c r="K41334" t="s">
        <v>56</v>
      </c>
      <c r="L41334" t="s">
        <v>46594</v>
      </c>
      <c r="M41334" t="s">
        <v>57</v>
      </c>
      <c r="N41334" t="s">
        <v>2</v>
      </c>
      <c r="O41334" t="s">
        <v>39985</v>
      </c>
      <c r="P41334" t="s">
        <v>73</v>
      </c>
      <c r="Q41334" t="s">
        <v>4082</v>
      </c>
      <c r="R41334" t="s">
        <v>39986</v>
      </c>
      <c r="S41334" t="str">
        <f>IF(ISNA(VLOOKUP(Orders__2[[#This Row],[Order ID]],#REF!, 2, FALSE)), "No", "Yes")</f>
        <v>Yes</v>
      </c>
      <c r="T41334" s="5">
        <v>16.155999999999999</v>
      </c>
      <c r="U41334" s="6">
        <v>7</v>
      </c>
      <c r="V41334" s="2">
        <v>0.6</v>
      </c>
      <c r="W41334" s="4">
        <v>-12.117000000000001</v>
      </c>
      <c r="X41334" t="s">
        <v>46589</v>
      </c>
      <c r="Y41334" s="3">
        <v>1.96</v>
      </c>
      <c r="Z41334" t="s">
        <v>132</v>
      </c>
    </row>
    <row r="41335" spans="1:26" x14ac:dyDescent="0.25">
      <c r="A41335" s="2">
        <v>33974</v>
      </c>
      <c r="B41335" t="s">
        <v>28991</v>
      </c>
      <c r="C41335" s="1">
        <v>40715</v>
      </c>
      <c r="D41335" s="1">
        <v>40715</v>
      </c>
      <c r="E41335" t="s">
        <v>50</v>
      </c>
      <c r="F41335" t="s">
        <v>1925</v>
      </c>
      <c r="G41335" t="s">
        <v>1926</v>
      </c>
      <c r="H41335" t="s">
        <v>53</v>
      </c>
      <c r="I41335" t="s">
        <v>4316</v>
      </c>
      <c r="J41335" t="s">
        <v>3387</v>
      </c>
      <c r="K41335" t="s">
        <v>56</v>
      </c>
      <c r="L41335" t="s">
        <v>46703</v>
      </c>
      <c r="M41335" t="s">
        <v>57</v>
      </c>
      <c r="N41335" t="s">
        <v>8</v>
      </c>
      <c r="O41335" t="s">
        <v>39022</v>
      </c>
      <c r="P41335" t="s">
        <v>129</v>
      </c>
      <c r="Q41335" t="s">
        <v>130</v>
      </c>
      <c r="R41335" t="s">
        <v>39023</v>
      </c>
      <c r="S41335" t="str">
        <f>IF(ISNA(VLOOKUP(Orders__2[[#This Row],[Order ID]],#REF!, 2, FALSE)), "No", "Yes")</f>
        <v>Yes</v>
      </c>
      <c r="T41335" s="5">
        <v>11.087999999999999</v>
      </c>
      <c r="U41335" s="6">
        <v>7</v>
      </c>
      <c r="V41335" s="2">
        <v>0.7</v>
      </c>
      <c r="W41335" s="4">
        <v>-8.1311999999999998</v>
      </c>
      <c r="X41335" t="s">
        <v>46589</v>
      </c>
      <c r="Y41335" s="3">
        <v>1.96</v>
      </c>
      <c r="Z41335" t="s">
        <v>122</v>
      </c>
    </row>
    <row r="41336" spans="1:26" x14ac:dyDescent="0.25">
      <c r="A41336" s="2">
        <v>34745</v>
      </c>
      <c r="B41336" t="s">
        <v>42214</v>
      </c>
      <c r="C41336" s="1">
        <v>41555</v>
      </c>
      <c r="D41336" s="1">
        <v>41561</v>
      </c>
      <c r="E41336" t="s">
        <v>114</v>
      </c>
      <c r="F41336" t="s">
        <v>2293</v>
      </c>
      <c r="G41336" t="s">
        <v>2294</v>
      </c>
      <c r="H41336" t="s">
        <v>53</v>
      </c>
      <c r="I41336" t="s">
        <v>276</v>
      </c>
      <c r="J41336" t="s">
        <v>127</v>
      </c>
      <c r="K41336" t="s">
        <v>56</v>
      </c>
      <c r="L41336" t="s">
        <v>46626</v>
      </c>
      <c r="M41336" t="s">
        <v>57</v>
      </c>
      <c r="N41336" t="s">
        <v>8</v>
      </c>
      <c r="O41336" t="s">
        <v>21994</v>
      </c>
      <c r="P41336" t="s">
        <v>129</v>
      </c>
      <c r="Q41336" t="s">
        <v>130</v>
      </c>
      <c r="R41336" t="s">
        <v>21995</v>
      </c>
      <c r="S41336" t="str">
        <f>IF(ISNA(VLOOKUP(Orders__2[[#This Row],[Order ID]],#REF!, 2, FALSE)), "No", "Yes")</f>
        <v>Yes</v>
      </c>
      <c r="T41336" s="5">
        <v>27.263999999999999</v>
      </c>
      <c r="U41336" s="6">
        <v>2</v>
      </c>
      <c r="V41336" s="2">
        <v>0.2</v>
      </c>
      <c r="W41336" s="4">
        <v>8.8607999999999993</v>
      </c>
      <c r="X41336" t="s">
        <v>46</v>
      </c>
      <c r="Y41336" s="3">
        <v>1.96</v>
      </c>
      <c r="Z41336" t="s">
        <v>132</v>
      </c>
    </row>
    <row r="41337" spans="1:26" x14ac:dyDescent="0.25">
      <c r="A41337" s="2">
        <v>34910</v>
      </c>
      <c r="B41337" t="s">
        <v>42215</v>
      </c>
      <c r="C41337" s="1">
        <v>41246</v>
      </c>
      <c r="D41337" s="1">
        <v>41251</v>
      </c>
      <c r="E41337" t="s">
        <v>114</v>
      </c>
      <c r="F41337" t="s">
        <v>7614</v>
      </c>
      <c r="G41337" t="s">
        <v>24</v>
      </c>
      <c r="H41337" t="s">
        <v>88</v>
      </c>
      <c r="I41337" t="s">
        <v>609</v>
      </c>
      <c r="J41337" t="s">
        <v>610</v>
      </c>
      <c r="K41337" t="s">
        <v>56</v>
      </c>
      <c r="L41337" t="s">
        <v>46607</v>
      </c>
      <c r="M41337" t="s">
        <v>57</v>
      </c>
      <c r="N41337" t="s">
        <v>6</v>
      </c>
      <c r="O41337" t="s">
        <v>33041</v>
      </c>
      <c r="P41337" t="s">
        <v>59</v>
      </c>
      <c r="Q41337" t="s">
        <v>60</v>
      </c>
      <c r="R41337" t="s">
        <v>33042</v>
      </c>
      <c r="S41337" t="str">
        <f>IF(ISNA(VLOOKUP(Orders__2[[#This Row],[Order ID]],#REF!, 2, FALSE)), "No", "Yes")</f>
        <v>Yes</v>
      </c>
      <c r="T41337" s="5">
        <v>36.783999999999999</v>
      </c>
      <c r="U41337" s="6">
        <v>2</v>
      </c>
      <c r="V41337" s="2">
        <v>0.2</v>
      </c>
      <c r="W41337" s="4">
        <v>10.5754</v>
      </c>
      <c r="X41337" t="s">
        <v>46</v>
      </c>
      <c r="Y41337" s="3">
        <v>1.96</v>
      </c>
      <c r="Z41337" t="s">
        <v>85</v>
      </c>
    </row>
    <row r="41338" spans="1:26" x14ac:dyDescent="0.25">
      <c r="A41338" s="2">
        <v>35976</v>
      </c>
      <c r="B41338" t="s">
        <v>37669</v>
      </c>
      <c r="C41338" s="1">
        <v>40616</v>
      </c>
      <c r="D41338" s="1">
        <v>40621</v>
      </c>
      <c r="E41338" t="s">
        <v>114</v>
      </c>
      <c r="F41338" t="s">
        <v>1080</v>
      </c>
      <c r="G41338" t="s">
        <v>1081</v>
      </c>
      <c r="H41338" t="s">
        <v>53</v>
      </c>
      <c r="I41338" t="s">
        <v>37670</v>
      </c>
      <c r="J41338" t="s">
        <v>2670</v>
      </c>
      <c r="K41338" t="s">
        <v>56</v>
      </c>
      <c r="L41338" t="s">
        <v>47161</v>
      </c>
      <c r="M41338" t="s">
        <v>57</v>
      </c>
      <c r="N41338" t="s">
        <v>8</v>
      </c>
      <c r="O41338" t="s">
        <v>41882</v>
      </c>
      <c r="P41338" t="s">
        <v>129</v>
      </c>
      <c r="Q41338" t="s">
        <v>780</v>
      </c>
      <c r="R41338" t="s">
        <v>14035</v>
      </c>
      <c r="S41338" t="str">
        <f>IF(ISNA(VLOOKUP(Orders__2[[#This Row],[Order ID]],#REF!, 2, FALSE)), "No", "Yes")</f>
        <v>Yes</v>
      </c>
      <c r="T41338" s="5">
        <v>21.36</v>
      </c>
      <c r="U41338" s="6">
        <v>2</v>
      </c>
      <c r="V41338" s="2">
        <v>0</v>
      </c>
      <c r="W41338" s="4">
        <v>5.7671999999999999</v>
      </c>
      <c r="X41338" t="s">
        <v>46</v>
      </c>
      <c r="Y41338" s="3">
        <v>1.96</v>
      </c>
      <c r="Z41338" t="s">
        <v>85</v>
      </c>
    </row>
    <row r="41339" spans="1:26" x14ac:dyDescent="0.25">
      <c r="A41339" s="2">
        <v>36698</v>
      </c>
      <c r="B41339" t="s">
        <v>29341</v>
      </c>
      <c r="C41339" s="1">
        <v>41904</v>
      </c>
      <c r="D41339" s="1">
        <v>41906</v>
      </c>
      <c r="E41339" t="s">
        <v>77</v>
      </c>
      <c r="F41339" t="s">
        <v>5239</v>
      </c>
      <c r="G41339" t="s">
        <v>5240</v>
      </c>
      <c r="H41339" t="s">
        <v>53</v>
      </c>
      <c r="I41339" t="s">
        <v>443</v>
      </c>
      <c r="J41339" t="s">
        <v>444</v>
      </c>
      <c r="K41339" t="s">
        <v>56</v>
      </c>
      <c r="L41339" t="s">
        <v>46659</v>
      </c>
      <c r="M41339" t="s">
        <v>57</v>
      </c>
      <c r="N41339" t="s">
        <v>8</v>
      </c>
      <c r="O41339" t="s">
        <v>32058</v>
      </c>
      <c r="P41339" t="s">
        <v>59</v>
      </c>
      <c r="Q41339" t="s">
        <v>60</v>
      </c>
      <c r="R41339" t="s">
        <v>32059</v>
      </c>
      <c r="S41339" t="str">
        <f>IF(ISNA(VLOOKUP(Orders__2[[#This Row],[Order ID]],#REF!, 2, FALSE)), "No", "Yes")</f>
        <v>Yes</v>
      </c>
      <c r="T41339" s="5">
        <v>79.98</v>
      </c>
      <c r="U41339" s="6">
        <v>2</v>
      </c>
      <c r="V41339" s="2">
        <v>0</v>
      </c>
      <c r="W41339" s="4">
        <v>26.3934</v>
      </c>
      <c r="X41339" t="s">
        <v>46</v>
      </c>
      <c r="Y41339" s="3">
        <v>1.96</v>
      </c>
      <c r="Z41339" t="s">
        <v>122</v>
      </c>
    </row>
    <row r="41340" spans="1:26" x14ac:dyDescent="0.25">
      <c r="A41340" s="2">
        <v>37469</v>
      </c>
      <c r="B41340" t="s">
        <v>8669</v>
      </c>
      <c r="C41340" s="1">
        <v>40757</v>
      </c>
      <c r="D41340" s="1">
        <v>40763</v>
      </c>
      <c r="E41340" t="s">
        <v>114</v>
      </c>
      <c r="F41340" t="s">
        <v>649</v>
      </c>
      <c r="G41340" t="s">
        <v>650</v>
      </c>
      <c r="H41340" t="s">
        <v>88</v>
      </c>
      <c r="I41340" t="s">
        <v>1737</v>
      </c>
      <c r="J41340" t="s">
        <v>1738</v>
      </c>
      <c r="K41340" t="s">
        <v>56</v>
      </c>
      <c r="L41340" t="s">
        <v>46639</v>
      </c>
      <c r="M41340" t="s">
        <v>57</v>
      </c>
      <c r="N41340" t="s">
        <v>2</v>
      </c>
      <c r="O41340" t="s">
        <v>38650</v>
      </c>
      <c r="P41340" t="s">
        <v>129</v>
      </c>
      <c r="Q41340" t="s">
        <v>130</v>
      </c>
      <c r="R41340" t="s">
        <v>38651</v>
      </c>
      <c r="S41340" t="str">
        <f>IF(ISNA(VLOOKUP(Orders__2[[#This Row],[Order ID]],#REF!, 2, FALSE)), "No", "Yes")</f>
        <v>Yes</v>
      </c>
      <c r="T41340" s="5">
        <v>26.7</v>
      </c>
      <c r="U41340" s="6">
        <v>5</v>
      </c>
      <c r="V41340" s="2">
        <v>0</v>
      </c>
      <c r="W41340" s="4">
        <v>12.548999999999999</v>
      </c>
      <c r="X41340" t="s">
        <v>46</v>
      </c>
      <c r="Y41340" s="3">
        <v>1.96</v>
      </c>
      <c r="Z41340" t="s">
        <v>85</v>
      </c>
    </row>
    <row r="41341" spans="1:26" x14ac:dyDescent="0.25">
      <c r="A41341" s="2">
        <v>38826</v>
      </c>
      <c r="B41341" t="s">
        <v>6317</v>
      </c>
      <c r="C41341" s="1">
        <v>41909</v>
      </c>
      <c r="D41341" s="1">
        <v>41909</v>
      </c>
      <c r="E41341" t="s">
        <v>50</v>
      </c>
      <c r="F41341" t="s">
        <v>2163</v>
      </c>
      <c r="G41341" t="s">
        <v>2164</v>
      </c>
      <c r="H41341" t="s">
        <v>67</v>
      </c>
      <c r="I41341" t="s">
        <v>1236</v>
      </c>
      <c r="J41341" t="s">
        <v>127</v>
      </c>
      <c r="K41341" t="s">
        <v>56</v>
      </c>
      <c r="L41341" t="s">
        <v>46708</v>
      </c>
      <c r="M41341" t="s">
        <v>57</v>
      </c>
      <c r="N41341" t="s">
        <v>8</v>
      </c>
      <c r="O41341" t="s">
        <v>35714</v>
      </c>
      <c r="P41341" t="s">
        <v>129</v>
      </c>
      <c r="Q41341" t="s">
        <v>130</v>
      </c>
      <c r="R41341" t="s">
        <v>35715</v>
      </c>
      <c r="S41341" t="str">
        <f>IF(ISNA(VLOOKUP(Orders__2[[#This Row],[Order ID]],#REF!, 2, FALSE)), "No", "Yes")</f>
        <v>Yes</v>
      </c>
      <c r="T41341" s="5">
        <v>17.04</v>
      </c>
      <c r="U41341" s="6">
        <v>3</v>
      </c>
      <c r="V41341" s="2">
        <v>0.2</v>
      </c>
      <c r="W41341" s="4">
        <v>5.5380000000000003</v>
      </c>
      <c r="X41341" t="s">
        <v>46</v>
      </c>
      <c r="Y41341" s="3">
        <v>1.96</v>
      </c>
      <c r="Z41341" t="s">
        <v>85</v>
      </c>
    </row>
    <row r="41342" spans="1:26" x14ac:dyDescent="0.25">
      <c r="A41342" s="2">
        <v>39939</v>
      </c>
      <c r="B41342" t="s">
        <v>39560</v>
      </c>
      <c r="C41342" s="1">
        <v>41221</v>
      </c>
      <c r="D41342" s="1">
        <v>41228</v>
      </c>
      <c r="E41342" t="s">
        <v>114</v>
      </c>
      <c r="F41342" t="s">
        <v>6486</v>
      </c>
      <c r="G41342" t="s">
        <v>6487</v>
      </c>
      <c r="H41342" t="s">
        <v>67</v>
      </c>
      <c r="I41342" t="s">
        <v>3124</v>
      </c>
      <c r="J41342" t="s">
        <v>136</v>
      </c>
      <c r="K41342" t="s">
        <v>56</v>
      </c>
      <c r="L41342" t="s">
        <v>46732</v>
      </c>
      <c r="M41342" t="s">
        <v>57</v>
      </c>
      <c r="N41342" t="s">
        <v>4</v>
      </c>
      <c r="O41342" t="s">
        <v>37148</v>
      </c>
      <c r="P41342" t="s">
        <v>129</v>
      </c>
      <c r="Q41342" t="s">
        <v>9996</v>
      </c>
      <c r="R41342" t="s">
        <v>37149</v>
      </c>
      <c r="S41342" t="str">
        <f>IF(ISNA(VLOOKUP(Orders__2[[#This Row],[Order ID]],#REF!, 2, FALSE)), "No", "Yes")</f>
        <v>Yes</v>
      </c>
      <c r="T41342" s="5">
        <v>31.504000000000001</v>
      </c>
      <c r="U41342" s="6">
        <v>11</v>
      </c>
      <c r="V41342" s="2">
        <v>0.2</v>
      </c>
      <c r="W41342" s="4">
        <v>11.814</v>
      </c>
      <c r="X41342" t="s">
        <v>46</v>
      </c>
      <c r="Y41342" s="3">
        <v>1.96</v>
      </c>
      <c r="Z41342" t="s">
        <v>132</v>
      </c>
    </row>
    <row r="41343" spans="1:26" x14ac:dyDescent="0.25">
      <c r="A41343" s="2">
        <v>41634</v>
      </c>
      <c r="B41343" t="s">
        <v>41749</v>
      </c>
      <c r="C41343" s="1">
        <v>41150</v>
      </c>
      <c r="D41343" s="1">
        <v>41154</v>
      </c>
      <c r="E41343" t="s">
        <v>114</v>
      </c>
      <c r="F41343" t="s">
        <v>6897</v>
      </c>
      <c r="G41343" t="s">
        <v>3863</v>
      </c>
      <c r="H41343" t="s">
        <v>53</v>
      </c>
      <c r="I41343" t="s">
        <v>1384</v>
      </c>
      <c r="J41343" t="s">
        <v>657</v>
      </c>
      <c r="K41343" t="s">
        <v>13</v>
      </c>
      <c r="L41343" t="s">
        <v>46588</v>
      </c>
      <c r="M41343" t="s">
        <v>13</v>
      </c>
      <c r="N41343" t="s">
        <v>13</v>
      </c>
      <c r="O41343" t="s">
        <v>31403</v>
      </c>
      <c r="P41343" t="s">
        <v>129</v>
      </c>
      <c r="Q41343" t="s">
        <v>4892</v>
      </c>
      <c r="R41343" t="s">
        <v>13627</v>
      </c>
      <c r="S41343" t="str">
        <f>IF(ISNA(VLOOKUP(Orders__2[[#This Row],[Order ID]],#REF!, 2, FALSE)), "No", "Yes")</f>
        <v>Yes</v>
      </c>
      <c r="T41343" s="5">
        <v>27.69</v>
      </c>
      <c r="U41343" s="6">
        <v>1</v>
      </c>
      <c r="V41343" s="2">
        <v>0</v>
      </c>
      <c r="W41343" s="4">
        <v>2.19</v>
      </c>
      <c r="X41343" t="s">
        <v>46</v>
      </c>
      <c r="Y41343" s="3">
        <v>1.96</v>
      </c>
      <c r="Z41343" t="s">
        <v>122</v>
      </c>
    </row>
    <row r="41344" spans="1:26" x14ac:dyDescent="0.25">
      <c r="A41344" s="2">
        <v>41794</v>
      </c>
      <c r="B41344" t="s">
        <v>42216</v>
      </c>
      <c r="C41344" s="1">
        <v>41836</v>
      </c>
      <c r="D41344" s="1">
        <v>41839</v>
      </c>
      <c r="E41344" t="s">
        <v>77</v>
      </c>
      <c r="F41344" t="s">
        <v>18322</v>
      </c>
      <c r="G41344" t="s">
        <v>931</v>
      </c>
      <c r="H41344" t="s">
        <v>88</v>
      </c>
      <c r="I41344" t="s">
        <v>6387</v>
      </c>
      <c r="J41344" t="s">
        <v>6388</v>
      </c>
      <c r="K41344" t="s">
        <v>4850</v>
      </c>
      <c r="L41344" t="s">
        <v>46588</v>
      </c>
      <c r="M41344" t="s">
        <v>10</v>
      </c>
      <c r="N41344" t="s">
        <v>10</v>
      </c>
      <c r="O41344" t="s">
        <v>40306</v>
      </c>
      <c r="P41344" t="s">
        <v>129</v>
      </c>
      <c r="Q41344" t="s">
        <v>9996</v>
      </c>
      <c r="R41344" t="s">
        <v>28996</v>
      </c>
      <c r="S41344" t="str">
        <f>IF(ISNA(VLOOKUP(Orders__2[[#This Row],[Order ID]],#REF!, 2, FALSE)), "No", "Yes")</f>
        <v>Yes</v>
      </c>
      <c r="T41344" s="5">
        <v>12.96</v>
      </c>
      <c r="U41344" s="6">
        <v>1</v>
      </c>
      <c r="V41344" s="2">
        <v>0</v>
      </c>
      <c r="W41344" s="4">
        <v>5.82</v>
      </c>
      <c r="X41344" t="s">
        <v>46</v>
      </c>
      <c r="Y41344" s="3">
        <v>1.96</v>
      </c>
      <c r="Z41344" t="s">
        <v>85</v>
      </c>
    </row>
    <row r="41345" spans="1:26" x14ac:dyDescent="0.25">
      <c r="A41345" s="2">
        <v>42095</v>
      </c>
      <c r="B41345" t="s">
        <v>6926</v>
      </c>
      <c r="C41345" s="1">
        <v>41241</v>
      </c>
      <c r="D41345" s="1">
        <v>41243</v>
      </c>
      <c r="E41345" t="s">
        <v>77</v>
      </c>
      <c r="F41345" t="s">
        <v>6927</v>
      </c>
      <c r="G41345" t="s">
        <v>6928</v>
      </c>
      <c r="H41345" t="s">
        <v>67</v>
      </c>
      <c r="I41345" t="s">
        <v>6929</v>
      </c>
      <c r="J41345" t="s">
        <v>6930</v>
      </c>
      <c r="K41345" t="s">
        <v>1337</v>
      </c>
      <c r="L41345" t="s">
        <v>46588</v>
      </c>
      <c r="M41345" t="s">
        <v>10</v>
      </c>
      <c r="N41345" t="s">
        <v>10</v>
      </c>
      <c r="O41345" t="s">
        <v>22595</v>
      </c>
      <c r="P41345" t="s">
        <v>129</v>
      </c>
      <c r="Q41345" t="s">
        <v>4892</v>
      </c>
      <c r="R41345" t="s">
        <v>22596</v>
      </c>
      <c r="S41345" t="str">
        <f>IF(ISNA(VLOOKUP(Orders__2[[#This Row],[Order ID]],#REF!, 2, FALSE)), "No", "Yes")</f>
        <v>Yes</v>
      </c>
      <c r="T41345" s="5">
        <v>11.37</v>
      </c>
      <c r="U41345" s="6">
        <v>1</v>
      </c>
      <c r="V41345" s="2">
        <v>0</v>
      </c>
      <c r="W41345" s="4">
        <v>2.61</v>
      </c>
      <c r="X41345" t="s">
        <v>46</v>
      </c>
      <c r="Y41345" s="3">
        <v>1.96</v>
      </c>
      <c r="Z41345" t="s">
        <v>122</v>
      </c>
    </row>
    <row r="41346" spans="1:26" x14ac:dyDescent="0.25">
      <c r="A41346" s="2">
        <v>43151</v>
      </c>
      <c r="B41346" t="s">
        <v>34518</v>
      </c>
      <c r="C41346" s="1">
        <v>41512</v>
      </c>
      <c r="D41346" s="1">
        <v>41516</v>
      </c>
      <c r="E41346" t="s">
        <v>64</v>
      </c>
      <c r="F41346" t="s">
        <v>21606</v>
      </c>
      <c r="G41346" t="s">
        <v>1494</v>
      </c>
      <c r="H41346" t="s">
        <v>67</v>
      </c>
      <c r="I41346" t="s">
        <v>34519</v>
      </c>
      <c r="J41346" t="s">
        <v>34520</v>
      </c>
      <c r="K41346" t="s">
        <v>3856</v>
      </c>
      <c r="L41346" t="s">
        <v>46588</v>
      </c>
      <c r="M41346" t="s">
        <v>10</v>
      </c>
      <c r="N41346" t="s">
        <v>10</v>
      </c>
      <c r="O41346" t="s">
        <v>38963</v>
      </c>
      <c r="P41346" t="s">
        <v>129</v>
      </c>
      <c r="Q41346" t="s">
        <v>9996</v>
      </c>
      <c r="R41346" t="s">
        <v>27656</v>
      </c>
      <c r="S41346" t="str">
        <f>IF(ISNA(VLOOKUP(Orders__2[[#This Row],[Order ID]],#REF!, 2, FALSE)), "No", "Yes")</f>
        <v>Yes</v>
      </c>
      <c r="T41346" s="5">
        <v>14.13</v>
      </c>
      <c r="U41346" s="6">
        <v>1</v>
      </c>
      <c r="V41346" s="2">
        <v>0</v>
      </c>
      <c r="W41346" s="4">
        <v>3.24</v>
      </c>
      <c r="X41346" t="s">
        <v>46</v>
      </c>
      <c r="Y41346" s="3">
        <v>1.96</v>
      </c>
      <c r="Z41346" t="s">
        <v>122</v>
      </c>
    </row>
    <row r="41347" spans="1:26" x14ac:dyDescent="0.25">
      <c r="A41347" s="2">
        <v>44459</v>
      </c>
      <c r="B41347" t="s">
        <v>42217</v>
      </c>
      <c r="C41347" s="1">
        <v>40848</v>
      </c>
      <c r="D41347" s="1">
        <v>40852</v>
      </c>
      <c r="E41347" t="s">
        <v>114</v>
      </c>
      <c r="F41347" t="s">
        <v>34831</v>
      </c>
      <c r="G41347" t="s">
        <v>1760</v>
      </c>
      <c r="H41347" t="s">
        <v>67</v>
      </c>
      <c r="I41347" t="s">
        <v>42218</v>
      </c>
      <c r="J41347" t="s">
        <v>42219</v>
      </c>
      <c r="K41347" t="s">
        <v>2351</v>
      </c>
      <c r="L41347" t="s">
        <v>46588</v>
      </c>
      <c r="M41347" t="s">
        <v>157</v>
      </c>
      <c r="N41347" t="s">
        <v>157</v>
      </c>
      <c r="O41347" t="s">
        <v>34421</v>
      </c>
      <c r="P41347" t="s">
        <v>129</v>
      </c>
      <c r="Q41347" t="s">
        <v>4892</v>
      </c>
      <c r="R41347" t="s">
        <v>21096</v>
      </c>
      <c r="S41347" t="str">
        <f>IF(ISNA(VLOOKUP(Orders__2[[#This Row],[Order ID]],#REF!, 2, FALSE)), "No", "Yes")</f>
        <v>Yes</v>
      </c>
      <c r="T41347" s="5">
        <v>33.18</v>
      </c>
      <c r="U41347" s="6">
        <v>2</v>
      </c>
      <c r="V41347" s="2">
        <v>0</v>
      </c>
      <c r="W41347" s="4">
        <v>4.92</v>
      </c>
      <c r="X41347" t="s">
        <v>46</v>
      </c>
      <c r="Y41347" s="3">
        <v>1.96</v>
      </c>
      <c r="Z41347" t="s">
        <v>85</v>
      </c>
    </row>
    <row r="41348" spans="1:26" x14ac:dyDescent="0.25">
      <c r="A41348" s="2">
        <v>46342</v>
      </c>
      <c r="B41348" t="s">
        <v>42220</v>
      </c>
      <c r="C41348" s="1">
        <v>41575</v>
      </c>
      <c r="D41348" s="1">
        <v>41582</v>
      </c>
      <c r="E41348" t="s">
        <v>114</v>
      </c>
      <c r="F41348" t="s">
        <v>5906</v>
      </c>
      <c r="G41348" t="s">
        <v>2796</v>
      </c>
      <c r="H41348" t="s">
        <v>53</v>
      </c>
      <c r="I41348" t="s">
        <v>20350</v>
      </c>
      <c r="J41348" t="s">
        <v>20351</v>
      </c>
      <c r="K41348" t="s">
        <v>1559</v>
      </c>
      <c r="L41348" t="s">
        <v>46588</v>
      </c>
      <c r="M41348" t="s">
        <v>157</v>
      </c>
      <c r="N41348" t="s">
        <v>157</v>
      </c>
      <c r="O41348" t="s">
        <v>38107</v>
      </c>
      <c r="P41348" t="s">
        <v>129</v>
      </c>
      <c r="Q41348" t="s">
        <v>4892</v>
      </c>
      <c r="R41348" t="s">
        <v>26859</v>
      </c>
      <c r="S41348" t="str">
        <f>IF(ISNA(VLOOKUP(Orders__2[[#This Row],[Order ID]],#REF!, 2, FALSE)), "No", "Yes")</f>
        <v>Yes</v>
      </c>
      <c r="T41348" s="5">
        <v>31.08</v>
      </c>
      <c r="U41348" s="6">
        <v>2</v>
      </c>
      <c r="V41348" s="2">
        <v>0</v>
      </c>
      <c r="W41348" s="4">
        <v>10.199999999999999</v>
      </c>
      <c r="X41348" t="s">
        <v>46</v>
      </c>
      <c r="Y41348" s="3">
        <v>1.96</v>
      </c>
      <c r="Z41348" t="s">
        <v>85</v>
      </c>
    </row>
    <row r="41349" spans="1:26" x14ac:dyDescent="0.25">
      <c r="A41349" s="2">
        <v>48165</v>
      </c>
      <c r="B41349" t="s">
        <v>39949</v>
      </c>
      <c r="C41349" s="1">
        <v>41507</v>
      </c>
      <c r="D41349" s="1">
        <v>41512</v>
      </c>
      <c r="E41349" t="s">
        <v>114</v>
      </c>
      <c r="F41349" t="s">
        <v>11283</v>
      </c>
      <c r="G41349" t="s">
        <v>1476</v>
      </c>
      <c r="H41349" t="s">
        <v>53</v>
      </c>
      <c r="I41349" t="s">
        <v>6515</v>
      </c>
      <c r="J41349" t="s">
        <v>6516</v>
      </c>
      <c r="K41349" t="s">
        <v>2234</v>
      </c>
      <c r="L41349" t="s">
        <v>46588</v>
      </c>
      <c r="M41349" t="s">
        <v>157</v>
      </c>
      <c r="N41349" t="s">
        <v>157</v>
      </c>
      <c r="O41349" t="s">
        <v>28409</v>
      </c>
      <c r="P41349" t="s">
        <v>129</v>
      </c>
      <c r="Q41349" t="s">
        <v>4892</v>
      </c>
      <c r="R41349" t="s">
        <v>15491</v>
      </c>
      <c r="S41349" t="str">
        <f>IF(ISNA(VLOOKUP(Orders__2[[#This Row],[Order ID]],#REF!, 2, FALSE)), "No", "Yes")</f>
        <v>Yes</v>
      </c>
      <c r="T41349" s="5">
        <v>29.01</v>
      </c>
      <c r="U41349" s="6">
        <v>1</v>
      </c>
      <c r="V41349" s="2">
        <v>0</v>
      </c>
      <c r="W41349" s="4">
        <v>3.18</v>
      </c>
      <c r="X41349" t="s">
        <v>46</v>
      </c>
      <c r="Y41349" s="3">
        <v>1.96</v>
      </c>
      <c r="Z41349" t="s">
        <v>85</v>
      </c>
    </row>
    <row r="41350" spans="1:26" x14ac:dyDescent="0.25">
      <c r="A41350" s="2">
        <v>48666</v>
      </c>
      <c r="B41350" t="s">
        <v>18331</v>
      </c>
      <c r="C41350" s="1">
        <v>41944</v>
      </c>
      <c r="D41350" s="1">
        <v>41946</v>
      </c>
      <c r="E41350" t="s">
        <v>64</v>
      </c>
      <c r="F41350" t="s">
        <v>15504</v>
      </c>
      <c r="G41350" t="s">
        <v>1</v>
      </c>
      <c r="H41350" t="s">
        <v>53</v>
      </c>
      <c r="I41350" t="s">
        <v>15770</v>
      </c>
      <c r="J41350" t="s">
        <v>15770</v>
      </c>
      <c r="K41350" t="s">
        <v>3403</v>
      </c>
      <c r="L41350" t="s">
        <v>46588</v>
      </c>
      <c r="M41350" t="s">
        <v>10</v>
      </c>
      <c r="N41350" t="s">
        <v>10</v>
      </c>
      <c r="O41350" t="s">
        <v>22334</v>
      </c>
      <c r="P41350" t="s">
        <v>59</v>
      </c>
      <c r="Q41350" t="s">
        <v>60</v>
      </c>
      <c r="R41350" t="s">
        <v>12317</v>
      </c>
      <c r="S41350" t="str">
        <f>IF(ISNA(VLOOKUP(Orders__2[[#This Row],[Order ID]],#REF!, 2, FALSE)), "No", "Yes")</f>
        <v>Yes</v>
      </c>
      <c r="T41350" s="5">
        <v>14.013</v>
      </c>
      <c r="U41350" s="6">
        <v>1</v>
      </c>
      <c r="V41350" s="2">
        <v>0.7</v>
      </c>
      <c r="W41350" s="4">
        <v>-25.227</v>
      </c>
      <c r="X41350" t="s">
        <v>46589</v>
      </c>
      <c r="Y41350" s="3">
        <v>1.96</v>
      </c>
      <c r="Z41350" t="s">
        <v>62</v>
      </c>
    </row>
    <row r="41351" spans="1:26" x14ac:dyDescent="0.25">
      <c r="A41351" s="2">
        <v>51243</v>
      </c>
      <c r="B41351" t="s">
        <v>42221</v>
      </c>
      <c r="C41351" s="1">
        <v>42003</v>
      </c>
      <c r="D41351" s="1">
        <v>42008</v>
      </c>
      <c r="E41351" t="s">
        <v>114</v>
      </c>
      <c r="F41351" t="s">
        <v>6500</v>
      </c>
      <c r="G41351" t="s">
        <v>671</v>
      </c>
      <c r="H41351" t="s">
        <v>53</v>
      </c>
      <c r="I41351" t="s">
        <v>16464</v>
      </c>
      <c r="J41351" t="s">
        <v>16465</v>
      </c>
      <c r="K41351" t="s">
        <v>3403</v>
      </c>
      <c r="L41351" t="s">
        <v>46588</v>
      </c>
      <c r="M41351" t="s">
        <v>10</v>
      </c>
      <c r="N41351" t="s">
        <v>10</v>
      </c>
      <c r="O41351" t="s">
        <v>31843</v>
      </c>
      <c r="P41351" t="s">
        <v>129</v>
      </c>
      <c r="Q41351" t="s">
        <v>4892</v>
      </c>
      <c r="R41351" t="s">
        <v>28584</v>
      </c>
      <c r="S41351" t="str">
        <f>IF(ISNA(VLOOKUP(Orders__2[[#This Row],[Order ID]],#REF!, 2, FALSE)), "No", "Yes")</f>
        <v>Yes</v>
      </c>
      <c r="T41351" s="5">
        <v>21.978000000000002</v>
      </c>
      <c r="U41351" s="6">
        <v>6</v>
      </c>
      <c r="V41351" s="2">
        <v>0.7</v>
      </c>
      <c r="W41351" s="4">
        <v>-51.281999999999996</v>
      </c>
      <c r="X41351" t="s">
        <v>46589</v>
      </c>
      <c r="Y41351" s="3">
        <v>1.96</v>
      </c>
      <c r="Z41351" t="s">
        <v>85</v>
      </c>
    </row>
    <row r="41352" spans="1:26" x14ac:dyDescent="0.25">
      <c r="A41352" s="2">
        <v>7159</v>
      </c>
      <c r="B41352" t="s">
        <v>36270</v>
      </c>
      <c r="C41352" s="1">
        <v>41054</v>
      </c>
      <c r="D41352" s="1">
        <v>41058</v>
      </c>
      <c r="E41352" t="s">
        <v>114</v>
      </c>
      <c r="F41352" t="s">
        <v>3205</v>
      </c>
      <c r="G41352" t="s">
        <v>3206</v>
      </c>
      <c r="H41352" t="s">
        <v>88</v>
      </c>
      <c r="I41352" t="s">
        <v>7900</v>
      </c>
      <c r="J41352" t="s">
        <v>7297</v>
      </c>
      <c r="K41352" t="s">
        <v>249</v>
      </c>
      <c r="L41352" t="s">
        <v>46588</v>
      </c>
      <c r="M41352" t="s">
        <v>166</v>
      </c>
      <c r="N41352" t="s">
        <v>19</v>
      </c>
      <c r="O41352" t="s">
        <v>26819</v>
      </c>
      <c r="P41352" t="s">
        <v>129</v>
      </c>
      <c r="Q41352" t="s">
        <v>145</v>
      </c>
      <c r="R41352" t="s">
        <v>26820</v>
      </c>
      <c r="S41352" t="str">
        <f>IF(ISNA(VLOOKUP(Orders__2[[#This Row],[Order ID]],#REF!, 2, FALSE)), "No", "Yes")</f>
        <v>Yes</v>
      </c>
      <c r="T41352" s="5">
        <v>32.22</v>
      </c>
      <c r="U41352" s="6">
        <v>3</v>
      </c>
      <c r="V41352" s="2">
        <v>0</v>
      </c>
      <c r="W41352" s="4">
        <v>8.0399999999999991</v>
      </c>
      <c r="X41352" t="s">
        <v>46</v>
      </c>
      <c r="Y41352" s="3">
        <v>1.9590000000000001</v>
      </c>
      <c r="Z41352" t="s">
        <v>85</v>
      </c>
    </row>
    <row r="41353" spans="1:26" x14ac:dyDescent="0.25">
      <c r="A41353" s="2">
        <v>5299</v>
      </c>
      <c r="B41353" t="s">
        <v>42222</v>
      </c>
      <c r="C41353" s="1">
        <v>41211</v>
      </c>
      <c r="D41353" s="1">
        <v>41218</v>
      </c>
      <c r="E41353" t="s">
        <v>114</v>
      </c>
      <c r="F41353" t="s">
        <v>1493</v>
      </c>
      <c r="G41353" t="s">
        <v>1494</v>
      </c>
      <c r="H41353" t="s">
        <v>67</v>
      </c>
      <c r="I41353" t="s">
        <v>4029</v>
      </c>
      <c r="J41353" t="s">
        <v>3286</v>
      </c>
      <c r="K41353" t="s">
        <v>249</v>
      </c>
      <c r="L41353" t="s">
        <v>46588</v>
      </c>
      <c r="M41353" t="s">
        <v>166</v>
      </c>
      <c r="N41353" t="s">
        <v>19</v>
      </c>
      <c r="O41353" t="s">
        <v>42130</v>
      </c>
      <c r="P41353" t="s">
        <v>129</v>
      </c>
      <c r="Q41353" t="s">
        <v>780</v>
      </c>
      <c r="R41353" t="s">
        <v>25114</v>
      </c>
      <c r="S41353" t="str">
        <f>IF(ISNA(VLOOKUP(Orders__2[[#This Row],[Order ID]],#REF!, 2, FALSE)), "No", "Yes")</f>
        <v>Yes</v>
      </c>
      <c r="T41353" s="5">
        <v>53.76</v>
      </c>
      <c r="U41353" s="6">
        <v>4</v>
      </c>
      <c r="V41353" s="2">
        <v>0</v>
      </c>
      <c r="W41353" s="4">
        <v>5.36</v>
      </c>
      <c r="X41353" t="s">
        <v>46</v>
      </c>
      <c r="Y41353" s="3">
        <v>1.958</v>
      </c>
      <c r="Z41353" t="s">
        <v>85</v>
      </c>
    </row>
    <row r="41354" spans="1:26" x14ac:dyDescent="0.25">
      <c r="A41354" s="2">
        <v>6820</v>
      </c>
      <c r="B41354" t="s">
        <v>42223</v>
      </c>
      <c r="C41354" s="1">
        <v>41452</v>
      </c>
      <c r="D41354" s="1">
        <v>41457</v>
      </c>
      <c r="E41354" t="s">
        <v>114</v>
      </c>
      <c r="F41354" t="s">
        <v>6865</v>
      </c>
      <c r="G41354" t="s">
        <v>4024</v>
      </c>
      <c r="H41354" t="s">
        <v>67</v>
      </c>
      <c r="I41354" t="s">
        <v>1541</v>
      </c>
      <c r="J41354" t="s">
        <v>1541</v>
      </c>
      <c r="K41354" t="s">
        <v>1542</v>
      </c>
      <c r="L41354" t="s">
        <v>46588</v>
      </c>
      <c r="M41354" t="s">
        <v>166</v>
      </c>
      <c r="N41354" t="s">
        <v>15</v>
      </c>
      <c r="O41354" t="s">
        <v>32542</v>
      </c>
      <c r="P41354" t="s">
        <v>129</v>
      </c>
      <c r="Q41354" t="s">
        <v>6463</v>
      </c>
      <c r="R41354" t="s">
        <v>20000</v>
      </c>
      <c r="S41354" t="str">
        <f>IF(ISNA(VLOOKUP(Orders__2[[#This Row],[Order ID]],#REF!, 2, FALSE)), "No", "Yes")</f>
        <v>Yes</v>
      </c>
      <c r="T41354" s="5">
        <v>27.16</v>
      </c>
      <c r="U41354" s="6">
        <v>2</v>
      </c>
      <c r="V41354" s="2">
        <v>0</v>
      </c>
      <c r="W41354" s="4">
        <v>10.32</v>
      </c>
      <c r="X41354" t="s">
        <v>46</v>
      </c>
      <c r="Y41354" s="3">
        <v>1.958</v>
      </c>
      <c r="Z41354" t="s">
        <v>85</v>
      </c>
    </row>
    <row r="41355" spans="1:26" x14ac:dyDescent="0.25">
      <c r="A41355" s="2">
        <v>2465</v>
      </c>
      <c r="B41355" t="s">
        <v>35632</v>
      </c>
      <c r="C41355" s="1">
        <v>40634</v>
      </c>
      <c r="D41355" s="1">
        <v>40638</v>
      </c>
      <c r="E41355" t="s">
        <v>114</v>
      </c>
      <c r="F41355" t="s">
        <v>2423</v>
      </c>
      <c r="G41355" t="s">
        <v>2424</v>
      </c>
      <c r="H41355" t="s">
        <v>53</v>
      </c>
      <c r="I41355" t="s">
        <v>2301</v>
      </c>
      <c r="J41355" t="s">
        <v>2302</v>
      </c>
      <c r="K41355" t="s">
        <v>725</v>
      </c>
      <c r="L41355" t="s">
        <v>46588</v>
      </c>
      <c r="M41355" t="s">
        <v>166</v>
      </c>
      <c r="N41355" t="s">
        <v>4</v>
      </c>
      <c r="O41355" t="s">
        <v>36593</v>
      </c>
      <c r="P41355" t="s">
        <v>129</v>
      </c>
      <c r="Q41355" t="s">
        <v>130</v>
      </c>
      <c r="R41355" t="s">
        <v>36594</v>
      </c>
      <c r="S41355" t="str">
        <f>IF(ISNA(VLOOKUP(Orders__2[[#This Row],[Order ID]],#REF!, 2, FALSE)), "No", "Yes")</f>
        <v>Yes</v>
      </c>
      <c r="T41355" s="5">
        <v>17.8</v>
      </c>
      <c r="U41355" s="6">
        <v>5</v>
      </c>
      <c r="V41355" s="2">
        <v>0</v>
      </c>
      <c r="W41355" s="4">
        <v>0.5</v>
      </c>
      <c r="X41355" t="s">
        <v>46</v>
      </c>
      <c r="Y41355" s="3">
        <v>1.9570000000000001</v>
      </c>
      <c r="Z41355" t="s">
        <v>122</v>
      </c>
    </row>
    <row r="41356" spans="1:26" x14ac:dyDescent="0.25">
      <c r="A41356" s="2">
        <v>7855</v>
      </c>
      <c r="B41356" t="s">
        <v>5560</v>
      </c>
      <c r="C41356" s="1">
        <v>41614</v>
      </c>
      <c r="D41356" s="1">
        <v>41621</v>
      </c>
      <c r="E41356" t="s">
        <v>114</v>
      </c>
      <c r="F41356" t="s">
        <v>1285</v>
      </c>
      <c r="G41356" t="s">
        <v>1286</v>
      </c>
      <c r="H41356" t="s">
        <v>53</v>
      </c>
      <c r="I41356" t="s">
        <v>1571</v>
      </c>
      <c r="J41356" t="s">
        <v>1571</v>
      </c>
      <c r="K41356" t="s">
        <v>537</v>
      </c>
      <c r="L41356" t="s">
        <v>46588</v>
      </c>
      <c r="M41356" t="s">
        <v>166</v>
      </c>
      <c r="N41356" t="s">
        <v>2</v>
      </c>
      <c r="O41356" t="s">
        <v>35480</v>
      </c>
      <c r="P41356" t="s">
        <v>129</v>
      </c>
      <c r="Q41356" t="s">
        <v>11018</v>
      </c>
      <c r="R41356" t="s">
        <v>32196</v>
      </c>
      <c r="S41356" t="str">
        <f>IF(ISNA(VLOOKUP(Orders__2[[#This Row],[Order ID]],#REF!, 2, FALSE)), "No", "Yes")</f>
        <v>Yes</v>
      </c>
      <c r="T41356" s="5">
        <v>14.48</v>
      </c>
      <c r="U41356" s="6">
        <v>2</v>
      </c>
      <c r="V41356" s="2">
        <v>0</v>
      </c>
      <c r="W41356" s="4">
        <v>3.44</v>
      </c>
      <c r="X41356" t="s">
        <v>46</v>
      </c>
      <c r="Y41356" s="3">
        <v>1.9570000000000001</v>
      </c>
      <c r="Z41356" t="s">
        <v>132</v>
      </c>
    </row>
    <row r="41357" spans="1:26" x14ac:dyDescent="0.25">
      <c r="A41357" s="2">
        <v>2766</v>
      </c>
      <c r="B41357" t="s">
        <v>42224</v>
      </c>
      <c r="C41357" s="1">
        <v>41213</v>
      </c>
      <c r="D41357" s="1">
        <v>41216</v>
      </c>
      <c r="E41357" t="s">
        <v>77</v>
      </c>
      <c r="F41357" t="s">
        <v>5549</v>
      </c>
      <c r="G41357" t="s">
        <v>5550</v>
      </c>
      <c r="H41357" t="s">
        <v>53</v>
      </c>
      <c r="I41357" t="s">
        <v>1565</v>
      </c>
      <c r="J41357" t="s">
        <v>1496</v>
      </c>
      <c r="K41357" t="s">
        <v>249</v>
      </c>
      <c r="L41357" t="s">
        <v>46588</v>
      </c>
      <c r="M41357" t="s">
        <v>166</v>
      </c>
      <c r="N41357" t="s">
        <v>19</v>
      </c>
      <c r="O41357" t="s">
        <v>41041</v>
      </c>
      <c r="P41357" t="s">
        <v>129</v>
      </c>
      <c r="Q41357" t="s">
        <v>9996</v>
      </c>
      <c r="R41357" t="s">
        <v>20888</v>
      </c>
      <c r="S41357" t="str">
        <f>IF(ISNA(VLOOKUP(Orders__2[[#This Row],[Order ID]],#REF!, 2, FALSE)), "No", "Yes")</f>
        <v>Yes</v>
      </c>
      <c r="T41357" s="5">
        <v>33.299999999999997</v>
      </c>
      <c r="U41357" s="6">
        <v>3</v>
      </c>
      <c r="V41357" s="2">
        <v>0</v>
      </c>
      <c r="W41357" s="4">
        <v>7.98</v>
      </c>
      <c r="X41357" t="s">
        <v>46</v>
      </c>
      <c r="Y41357" s="3">
        <v>1.956</v>
      </c>
      <c r="Z41357" t="s">
        <v>122</v>
      </c>
    </row>
    <row r="41358" spans="1:26" x14ac:dyDescent="0.25">
      <c r="A41358" s="2">
        <v>6622</v>
      </c>
      <c r="B41358" t="s">
        <v>36908</v>
      </c>
      <c r="C41358" s="1">
        <v>40890</v>
      </c>
      <c r="D41358" s="1">
        <v>40895</v>
      </c>
      <c r="E41358" t="s">
        <v>114</v>
      </c>
      <c r="F41358" t="s">
        <v>3671</v>
      </c>
      <c r="G41358" t="s">
        <v>1556</v>
      </c>
      <c r="H41358" t="s">
        <v>53</v>
      </c>
      <c r="I41358" t="s">
        <v>4936</v>
      </c>
      <c r="J41358" t="s">
        <v>256</v>
      </c>
      <c r="K41358" t="s">
        <v>257</v>
      </c>
      <c r="L41358" t="s">
        <v>46588</v>
      </c>
      <c r="M41358" t="s">
        <v>166</v>
      </c>
      <c r="N41358" t="s">
        <v>2</v>
      </c>
      <c r="O41358" t="s">
        <v>34423</v>
      </c>
      <c r="P41358" t="s">
        <v>129</v>
      </c>
      <c r="Q41358" t="s">
        <v>780</v>
      </c>
      <c r="R41358" t="s">
        <v>23449</v>
      </c>
      <c r="S41358" t="str">
        <f>IF(ISNA(VLOOKUP(Orders__2[[#This Row],[Order ID]],#REF!, 2, FALSE)), "No", "Yes")</f>
        <v>Yes</v>
      </c>
      <c r="T41358" s="5">
        <v>56.7</v>
      </c>
      <c r="U41358" s="6">
        <v>5</v>
      </c>
      <c r="V41358" s="2">
        <v>0</v>
      </c>
      <c r="W41358" s="4">
        <v>10.199999999999999</v>
      </c>
      <c r="X41358" t="s">
        <v>46</v>
      </c>
      <c r="Y41358" s="3">
        <v>1.956</v>
      </c>
      <c r="Z41358" t="s">
        <v>85</v>
      </c>
    </row>
    <row r="41359" spans="1:26" x14ac:dyDescent="0.25">
      <c r="A41359" s="2">
        <v>6947</v>
      </c>
      <c r="B41359" t="s">
        <v>14890</v>
      </c>
      <c r="C41359" s="1">
        <v>41809</v>
      </c>
      <c r="D41359" s="1">
        <v>41815</v>
      </c>
      <c r="E41359" t="s">
        <v>114</v>
      </c>
      <c r="F41359" t="s">
        <v>9646</v>
      </c>
      <c r="G41359" t="s">
        <v>9647</v>
      </c>
      <c r="H41359" t="s">
        <v>53</v>
      </c>
      <c r="I41359" t="s">
        <v>290</v>
      </c>
      <c r="J41359" t="s">
        <v>290</v>
      </c>
      <c r="K41359" t="s">
        <v>291</v>
      </c>
      <c r="L41359" t="s">
        <v>46588</v>
      </c>
      <c r="M41359" t="s">
        <v>166</v>
      </c>
      <c r="N41359" t="s">
        <v>15</v>
      </c>
      <c r="O41359" t="s">
        <v>38178</v>
      </c>
      <c r="P41359" t="s">
        <v>129</v>
      </c>
      <c r="Q41359" t="s">
        <v>9996</v>
      </c>
      <c r="R41359" t="s">
        <v>31072</v>
      </c>
      <c r="S41359" t="str">
        <f>IF(ISNA(VLOOKUP(Orders__2[[#This Row],[Order ID]],#REF!, 2, FALSE)), "No", "Yes")</f>
        <v>Yes</v>
      </c>
      <c r="T41359" s="5">
        <v>27.504000000000001</v>
      </c>
      <c r="U41359" s="6">
        <v>3</v>
      </c>
      <c r="V41359" s="2">
        <v>0.2</v>
      </c>
      <c r="W41359" s="4">
        <v>9.6240000000000006</v>
      </c>
      <c r="X41359" t="s">
        <v>46</v>
      </c>
      <c r="Y41359" s="3">
        <v>1.956</v>
      </c>
      <c r="Z41359" t="s">
        <v>85</v>
      </c>
    </row>
    <row r="41360" spans="1:26" x14ac:dyDescent="0.25">
      <c r="A41360" s="2">
        <v>1027</v>
      </c>
      <c r="B41360" t="s">
        <v>39898</v>
      </c>
      <c r="C41360" s="1">
        <v>41935</v>
      </c>
      <c r="D41360" s="1">
        <v>41940</v>
      </c>
      <c r="E41360" t="s">
        <v>114</v>
      </c>
      <c r="F41360" t="s">
        <v>147</v>
      </c>
      <c r="G41360" t="s">
        <v>22</v>
      </c>
      <c r="H41360" t="s">
        <v>67</v>
      </c>
      <c r="I41360" t="s">
        <v>8595</v>
      </c>
      <c r="J41360" t="s">
        <v>2218</v>
      </c>
      <c r="K41360" t="s">
        <v>249</v>
      </c>
      <c r="L41360" t="s">
        <v>46588</v>
      </c>
      <c r="M41360" t="s">
        <v>166</v>
      </c>
      <c r="N41360" t="s">
        <v>19</v>
      </c>
      <c r="O41360" t="s">
        <v>37464</v>
      </c>
      <c r="P41360" t="s">
        <v>129</v>
      </c>
      <c r="Q41360" t="s">
        <v>11018</v>
      </c>
      <c r="R41360" t="s">
        <v>26575</v>
      </c>
      <c r="S41360" t="str">
        <f>IF(ISNA(VLOOKUP(Orders__2[[#This Row],[Order ID]],#REF!, 2, FALSE)), "No", "Yes")</f>
        <v>Yes</v>
      </c>
      <c r="T41360" s="5">
        <v>27.52</v>
      </c>
      <c r="U41360" s="6">
        <v>4</v>
      </c>
      <c r="V41360" s="2">
        <v>0</v>
      </c>
      <c r="W41360" s="4">
        <v>7.68</v>
      </c>
      <c r="X41360" t="s">
        <v>46</v>
      </c>
      <c r="Y41360" s="3">
        <v>1.9550000000000001</v>
      </c>
      <c r="Z41360" t="s">
        <v>85</v>
      </c>
    </row>
    <row r="41361" spans="1:26" x14ac:dyDescent="0.25">
      <c r="A41361" s="2">
        <v>2376</v>
      </c>
      <c r="B41361" t="s">
        <v>42225</v>
      </c>
      <c r="C41361" s="1">
        <v>41209</v>
      </c>
      <c r="D41361" s="1">
        <v>41213</v>
      </c>
      <c r="E41361" t="s">
        <v>114</v>
      </c>
      <c r="F41361" t="s">
        <v>1768</v>
      </c>
      <c r="G41361" t="s">
        <v>1769</v>
      </c>
      <c r="H41361" t="s">
        <v>88</v>
      </c>
      <c r="I41361" t="s">
        <v>8722</v>
      </c>
      <c r="J41361" t="s">
        <v>8723</v>
      </c>
      <c r="K41361" t="s">
        <v>8724</v>
      </c>
      <c r="L41361" t="s">
        <v>46588</v>
      </c>
      <c r="M41361" t="s">
        <v>166</v>
      </c>
      <c r="N41361" t="s">
        <v>4</v>
      </c>
      <c r="O41361" t="s">
        <v>31912</v>
      </c>
      <c r="P41361" t="s">
        <v>129</v>
      </c>
      <c r="Q41361" t="s">
        <v>9996</v>
      </c>
      <c r="R41361" t="s">
        <v>31235</v>
      </c>
      <c r="S41361" t="str">
        <f>IF(ISNA(VLOOKUP(Orders__2[[#This Row],[Order ID]],#REF!, 2, FALSE)), "No", "Yes")</f>
        <v>Yes</v>
      </c>
      <c r="T41361" s="5">
        <v>17.027999999999999</v>
      </c>
      <c r="U41361" s="6">
        <v>3</v>
      </c>
      <c r="V41361" s="2">
        <v>0.4</v>
      </c>
      <c r="W41361" s="4">
        <v>-4.2720000000000002</v>
      </c>
      <c r="X41361" t="s">
        <v>46589</v>
      </c>
      <c r="Y41361" s="3">
        <v>1.954</v>
      </c>
      <c r="Z41361" t="s">
        <v>122</v>
      </c>
    </row>
    <row r="41362" spans="1:26" x14ac:dyDescent="0.25">
      <c r="A41362" s="2">
        <v>5234</v>
      </c>
      <c r="B41362" t="s">
        <v>42226</v>
      </c>
      <c r="C41362" s="1">
        <v>41536</v>
      </c>
      <c r="D41362" s="1">
        <v>41541</v>
      </c>
      <c r="E41362" t="s">
        <v>64</v>
      </c>
      <c r="F41362" t="s">
        <v>441</v>
      </c>
      <c r="G41362" t="s">
        <v>442</v>
      </c>
      <c r="H41362" t="s">
        <v>67</v>
      </c>
      <c r="I41362" t="s">
        <v>1571</v>
      </c>
      <c r="J41362" t="s">
        <v>1571</v>
      </c>
      <c r="K41362" t="s">
        <v>537</v>
      </c>
      <c r="L41362" t="s">
        <v>46588</v>
      </c>
      <c r="M41362" t="s">
        <v>166</v>
      </c>
      <c r="N41362" t="s">
        <v>2</v>
      </c>
      <c r="O41362" t="s">
        <v>30466</v>
      </c>
      <c r="P41362" t="s">
        <v>129</v>
      </c>
      <c r="Q41362" t="s">
        <v>145</v>
      </c>
      <c r="R41362" t="s">
        <v>15777</v>
      </c>
      <c r="S41362" t="str">
        <f>IF(ISNA(VLOOKUP(Orders__2[[#This Row],[Order ID]],#REF!, 2, FALSE)), "No", "Yes")</f>
        <v>Yes</v>
      </c>
      <c r="T41362" s="5">
        <v>38.24</v>
      </c>
      <c r="U41362" s="6">
        <v>2</v>
      </c>
      <c r="V41362" s="2">
        <v>0</v>
      </c>
      <c r="W41362" s="4">
        <v>9.92</v>
      </c>
      <c r="X41362" t="s">
        <v>46</v>
      </c>
      <c r="Y41362" s="3">
        <v>1.952</v>
      </c>
      <c r="Z41362" t="s">
        <v>85</v>
      </c>
    </row>
    <row r="41363" spans="1:26" x14ac:dyDescent="0.25">
      <c r="A41363" s="2">
        <v>10719</v>
      </c>
      <c r="B41363" t="s">
        <v>40240</v>
      </c>
      <c r="C41363" s="1">
        <v>41863</v>
      </c>
      <c r="D41363" s="1">
        <v>41866</v>
      </c>
      <c r="E41363" t="s">
        <v>77</v>
      </c>
      <c r="F41363" t="s">
        <v>1435</v>
      </c>
      <c r="G41363" t="s">
        <v>1436</v>
      </c>
      <c r="H41363" t="s">
        <v>67</v>
      </c>
      <c r="I41363" t="s">
        <v>7101</v>
      </c>
      <c r="J41363" t="s">
        <v>572</v>
      </c>
      <c r="K41363" t="s">
        <v>90</v>
      </c>
      <c r="L41363" t="s">
        <v>46588</v>
      </c>
      <c r="M41363" t="s">
        <v>91</v>
      </c>
      <c r="N41363" t="s">
        <v>2</v>
      </c>
      <c r="O41363" t="s">
        <v>40881</v>
      </c>
      <c r="P41363" t="s">
        <v>129</v>
      </c>
      <c r="Q41363" t="s">
        <v>11018</v>
      </c>
      <c r="R41363" t="s">
        <v>22776</v>
      </c>
      <c r="S41363" t="str">
        <f>IF(ISNA(VLOOKUP(Orders__2[[#This Row],[Order ID]],#REF!, 2, FALSE)), "No", "Yes")</f>
        <v>Yes</v>
      </c>
      <c r="T41363" s="5">
        <v>8.6999999999999993</v>
      </c>
      <c r="U41363" s="6">
        <v>1</v>
      </c>
      <c r="V41363" s="2">
        <v>0</v>
      </c>
      <c r="W41363" s="4">
        <v>3.99</v>
      </c>
      <c r="X41363" t="s">
        <v>46</v>
      </c>
      <c r="Y41363" s="3">
        <v>1.95</v>
      </c>
      <c r="Z41363" t="s">
        <v>85</v>
      </c>
    </row>
    <row r="41364" spans="1:26" x14ac:dyDescent="0.25">
      <c r="A41364" s="2">
        <v>11257</v>
      </c>
      <c r="B41364" t="s">
        <v>40726</v>
      </c>
      <c r="C41364" s="1">
        <v>41834</v>
      </c>
      <c r="D41364" s="1">
        <v>41841</v>
      </c>
      <c r="E41364" t="s">
        <v>114</v>
      </c>
      <c r="F41364" t="s">
        <v>2528</v>
      </c>
      <c r="G41364" t="s">
        <v>2400</v>
      </c>
      <c r="H41364" t="s">
        <v>88</v>
      </c>
      <c r="I41364" t="s">
        <v>2714</v>
      </c>
      <c r="J41364" t="s">
        <v>2714</v>
      </c>
      <c r="K41364" t="s">
        <v>2715</v>
      </c>
      <c r="L41364" t="s">
        <v>46588</v>
      </c>
      <c r="M41364" t="s">
        <v>91</v>
      </c>
      <c r="N41364" t="s">
        <v>19</v>
      </c>
      <c r="O41364" t="s">
        <v>8109</v>
      </c>
      <c r="P41364" t="s">
        <v>129</v>
      </c>
      <c r="Q41364" t="s">
        <v>4892</v>
      </c>
      <c r="R41364" t="s">
        <v>8110</v>
      </c>
      <c r="S41364" t="str">
        <f>IF(ISNA(VLOOKUP(Orders__2[[#This Row],[Order ID]],#REF!, 2, FALSE)), "No", "Yes")</f>
        <v>Yes</v>
      </c>
      <c r="T41364" s="5">
        <v>32.19</v>
      </c>
      <c r="U41364" s="6">
        <v>2</v>
      </c>
      <c r="V41364" s="2">
        <v>0.5</v>
      </c>
      <c r="W41364" s="4">
        <v>-7.77</v>
      </c>
      <c r="X41364" t="s">
        <v>46589</v>
      </c>
      <c r="Y41364" s="3">
        <v>1.95</v>
      </c>
      <c r="Z41364" t="s">
        <v>85</v>
      </c>
    </row>
    <row r="41365" spans="1:26" x14ac:dyDescent="0.25">
      <c r="A41365" s="2">
        <v>13237</v>
      </c>
      <c r="B41365" t="s">
        <v>8734</v>
      </c>
      <c r="C41365" s="1">
        <v>40920</v>
      </c>
      <c r="D41365" s="1">
        <v>40925</v>
      </c>
      <c r="E41365" t="s">
        <v>114</v>
      </c>
      <c r="F41365" t="s">
        <v>6988</v>
      </c>
      <c r="G41365" t="s">
        <v>6928</v>
      </c>
      <c r="H41365" t="s">
        <v>67</v>
      </c>
      <c r="I41365" t="s">
        <v>1489</v>
      </c>
      <c r="J41365" t="s">
        <v>1489</v>
      </c>
      <c r="K41365" t="s">
        <v>674</v>
      </c>
      <c r="L41365" t="s">
        <v>46588</v>
      </c>
      <c r="M41365" t="s">
        <v>91</v>
      </c>
      <c r="N41365" t="s">
        <v>2</v>
      </c>
      <c r="O41365" t="s">
        <v>34898</v>
      </c>
      <c r="P41365" t="s">
        <v>129</v>
      </c>
      <c r="Q41365" t="s">
        <v>11018</v>
      </c>
      <c r="R41365" t="s">
        <v>26729</v>
      </c>
      <c r="S41365" t="str">
        <f>IF(ISNA(VLOOKUP(Orders__2[[#This Row],[Order ID]],#REF!, 2, FALSE)), "No", "Yes")</f>
        <v>Yes</v>
      </c>
      <c r="T41365" s="5">
        <v>53.4</v>
      </c>
      <c r="U41365" s="6">
        <v>5</v>
      </c>
      <c r="V41365" s="2">
        <v>0</v>
      </c>
      <c r="W41365" s="4">
        <v>2.1</v>
      </c>
      <c r="X41365" t="s">
        <v>46</v>
      </c>
      <c r="Y41365" s="3">
        <v>1.95</v>
      </c>
      <c r="Z41365" t="s">
        <v>85</v>
      </c>
    </row>
    <row r="41366" spans="1:26" x14ac:dyDescent="0.25">
      <c r="A41366" s="2">
        <v>13867</v>
      </c>
      <c r="B41366" t="s">
        <v>42227</v>
      </c>
      <c r="C41366" s="1">
        <v>41159</v>
      </c>
      <c r="D41366" s="1">
        <v>41164</v>
      </c>
      <c r="E41366" t="s">
        <v>114</v>
      </c>
      <c r="F41366" t="s">
        <v>4662</v>
      </c>
      <c r="G41366" t="s">
        <v>4663</v>
      </c>
      <c r="H41366" t="s">
        <v>88</v>
      </c>
      <c r="I41366" t="s">
        <v>9715</v>
      </c>
      <c r="J41366" t="s">
        <v>5839</v>
      </c>
      <c r="K41366" t="s">
        <v>198</v>
      </c>
      <c r="L41366" t="s">
        <v>46588</v>
      </c>
      <c r="M41366" t="s">
        <v>91</v>
      </c>
      <c r="N41366" t="s">
        <v>4</v>
      </c>
      <c r="O41366" t="s">
        <v>33522</v>
      </c>
      <c r="P41366" t="s">
        <v>129</v>
      </c>
      <c r="Q41366" t="s">
        <v>4892</v>
      </c>
      <c r="R41366" t="s">
        <v>26013</v>
      </c>
      <c r="S41366" t="str">
        <f>IF(ISNA(VLOOKUP(Orders__2[[#This Row],[Order ID]],#REF!, 2, FALSE)), "No", "Yes")</f>
        <v>Yes</v>
      </c>
      <c r="T41366" s="5">
        <v>14.49</v>
      </c>
      <c r="U41366" s="6">
        <v>1</v>
      </c>
      <c r="V41366" s="2">
        <v>0</v>
      </c>
      <c r="W41366" s="4">
        <v>4.7699999999999996</v>
      </c>
      <c r="X41366" t="s">
        <v>46</v>
      </c>
      <c r="Y41366" s="3">
        <v>1.95</v>
      </c>
      <c r="Z41366" t="s">
        <v>122</v>
      </c>
    </row>
    <row r="41367" spans="1:26" x14ac:dyDescent="0.25">
      <c r="A41367" s="2">
        <v>14740</v>
      </c>
      <c r="B41367" t="s">
        <v>42228</v>
      </c>
      <c r="C41367" s="1">
        <v>41538</v>
      </c>
      <c r="D41367" s="1">
        <v>41540</v>
      </c>
      <c r="E41367" t="s">
        <v>77</v>
      </c>
      <c r="F41367" t="s">
        <v>3810</v>
      </c>
      <c r="G41367" t="s">
        <v>3278</v>
      </c>
      <c r="H41367" t="s">
        <v>67</v>
      </c>
      <c r="I41367" t="s">
        <v>42229</v>
      </c>
      <c r="J41367" t="s">
        <v>3668</v>
      </c>
      <c r="K41367" t="s">
        <v>198</v>
      </c>
      <c r="L41367" t="s">
        <v>46588</v>
      </c>
      <c r="M41367" t="s">
        <v>91</v>
      </c>
      <c r="N41367" t="s">
        <v>4</v>
      </c>
      <c r="O41367" t="s">
        <v>24577</v>
      </c>
      <c r="P41367" t="s">
        <v>129</v>
      </c>
      <c r="Q41367" t="s">
        <v>4892</v>
      </c>
      <c r="R41367" t="s">
        <v>21763</v>
      </c>
      <c r="S41367" t="str">
        <f>IF(ISNA(VLOOKUP(Orders__2[[#This Row],[Order ID]],#REF!, 2, FALSE)), "No", "Yes")</f>
        <v>Yes</v>
      </c>
      <c r="T41367" s="5">
        <v>57.6</v>
      </c>
      <c r="U41367" s="6">
        <v>3</v>
      </c>
      <c r="V41367" s="2">
        <v>0</v>
      </c>
      <c r="W41367" s="4">
        <v>13.23</v>
      </c>
      <c r="X41367" t="s">
        <v>46</v>
      </c>
      <c r="Y41367" s="3">
        <v>1.95</v>
      </c>
      <c r="Z41367" t="s">
        <v>122</v>
      </c>
    </row>
    <row r="41368" spans="1:26" x14ac:dyDescent="0.25">
      <c r="A41368" s="2">
        <v>15130</v>
      </c>
      <c r="B41368" t="s">
        <v>42230</v>
      </c>
      <c r="C41368" s="1">
        <v>41514</v>
      </c>
      <c r="D41368" s="1">
        <v>41520</v>
      </c>
      <c r="E41368" t="s">
        <v>114</v>
      </c>
      <c r="F41368" t="s">
        <v>930</v>
      </c>
      <c r="G41368" t="s">
        <v>931</v>
      </c>
      <c r="H41368" t="s">
        <v>88</v>
      </c>
      <c r="I41368" t="s">
        <v>5975</v>
      </c>
      <c r="J41368" t="s">
        <v>4558</v>
      </c>
      <c r="K41368" t="s">
        <v>183</v>
      </c>
      <c r="L41368" t="s">
        <v>46588</v>
      </c>
      <c r="M41368" t="s">
        <v>91</v>
      </c>
      <c r="N41368" t="s">
        <v>2</v>
      </c>
      <c r="O41368" t="s">
        <v>41193</v>
      </c>
      <c r="P41368" t="s">
        <v>129</v>
      </c>
      <c r="Q41368" t="s">
        <v>4892</v>
      </c>
      <c r="R41368" t="s">
        <v>21096</v>
      </c>
      <c r="S41368" t="str">
        <f>IF(ISNA(VLOOKUP(Orders__2[[#This Row],[Order ID]],#REF!, 2, FALSE)), "No", "Yes")</f>
        <v>Yes</v>
      </c>
      <c r="T41368" s="5">
        <v>33.18</v>
      </c>
      <c r="U41368" s="6">
        <v>2</v>
      </c>
      <c r="V41368" s="2">
        <v>0</v>
      </c>
      <c r="W41368" s="4">
        <v>4.92</v>
      </c>
      <c r="X41368" t="s">
        <v>46</v>
      </c>
      <c r="Y41368" s="3">
        <v>1.95</v>
      </c>
      <c r="Z41368" t="s">
        <v>85</v>
      </c>
    </row>
    <row r="41369" spans="1:26" x14ac:dyDescent="0.25">
      <c r="A41369" s="2">
        <v>18984</v>
      </c>
      <c r="B41369" t="s">
        <v>15058</v>
      </c>
      <c r="C41369" s="1">
        <v>40782</v>
      </c>
      <c r="D41369" s="1">
        <v>40788</v>
      </c>
      <c r="E41369" t="s">
        <v>114</v>
      </c>
      <c r="F41369" t="s">
        <v>5025</v>
      </c>
      <c r="G41369" t="s">
        <v>5026</v>
      </c>
      <c r="H41369" t="s">
        <v>53</v>
      </c>
      <c r="I41369" t="s">
        <v>5610</v>
      </c>
      <c r="J41369" t="s">
        <v>341</v>
      </c>
      <c r="K41369" t="s">
        <v>241</v>
      </c>
      <c r="L41369" t="s">
        <v>46588</v>
      </c>
      <c r="M41369" t="s">
        <v>91</v>
      </c>
      <c r="N41369" t="s">
        <v>19</v>
      </c>
      <c r="O41369" t="s">
        <v>36712</v>
      </c>
      <c r="P41369" t="s">
        <v>73</v>
      </c>
      <c r="Q41369" t="s">
        <v>4082</v>
      </c>
      <c r="R41369" t="s">
        <v>17324</v>
      </c>
      <c r="S41369" t="str">
        <f>IF(ISNA(VLOOKUP(Orders__2[[#This Row],[Order ID]],#REF!, 2, FALSE)), "No", "Yes")</f>
        <v>Yes</v>
      </c>
      <c r="T41369" s="5">
        <v>18.911999999999999</v>
      </c>
      <c r="U41369" s="6">
        <v>2</v>
      </c>
      <c r="V41369" s="2">
        <v>0.8</v>
      </c>
      <c r="W41369" s="4">
        <v>-34.067999999999998</v>
      </c>
      <c r="X41369" t="s">
        <v>46589</v>
      </c>
      <c r="Y41369" s="3">
        <v>1.95</v>
      </c>
      <c r="Z41369" t="s">
        <v>132</v>
      </c>
    </row>
    <row r="41370" spans="1:26" x14ac:dyDescent="0.25">
      <c r="A41370" s="2">
        <v>19409</v>
      </c>
      <c r="B41370" t="s">
        <v>42231</v>
      </c>
      <c r="C41370" s="1">
        <v>41022</v>
      </c>
      <c r="D41370" s="1">
        <v>41026</v>
      </c>
      <c r="E41370" t="s">
        <v>114</v>
      </c>
      <c r="F41370" t="s">
        <v>1191</v>
      </c>
      <c r="G41370" t="s">
        <v>1192</v>
      </c>
      <c r="H41370" t="s">
        <v>53</v>
      </c>
      <c r="I41370" t="s">
        <v>555</v>
      </c>
      <c r="J41370" t="s">
        <v>341</v>
      </c>
      <c r="K41370" t="s">
        <v>241</v>
      </c>
      <c r="L41370" t="s">
        <v>46588</v>
      </c>
      <c r="M41370" t="s">
        <v>91</v>
      </c>
      <c r="N41370" t="s">
        <v>19</v>
      </c>
      <c r="O41370" t="s">
        <v>33365</v>
      </c>
      <c r="P41370" t="s">
        <v>129</v>
      </c>
      <c r="Q41370" t="s">
        <v>130</v>
      </c>
      <c r="R41370" t="s">
        <v>31370</v>
      </c>
      <c r="S41370" t="str">
        <f>IF(ISNA(VLOOKUP(Orders__2[[#This Row],[Order ID]],#REF!, 2, FALSE)), "No", "Yes")</f>
        <v>Yes</v>
      </c>
      <c r="T41370" s="5">
        <v>21.140999999999998</v>
      </c>
      <c r="U41370" s="6">
        <v>3</v>
      </c>
      <c r="V41370" s="2">
        <v>0.1</v>
      </c>
      <c r="W41370" s="4">
        <v>7.2809999999999997</v>
      </c>
      <c r="X41370" t="s">
        <v>46</v>
      </c>
      <c r="Y41370" s="3">
        <v>1.95</v>
      </c>
      <c r="Z41370" t="s">
        <v>85</v>
      </c>
    </row>
    <row r="41371" spans="1:26" x14ac:dyDescent="0.25">
      <c r="A41371" s="2">
        <v>22297</v>
      </c>
      <c r="B41371" t="s">
        <v>31836</v>
      </c>
      <c r="C41371" s="1">
        <v>40752</v>
      </c>
      <c r="D41371" s="1">
        <v>40754</v>
      </c>
      <c r="E41371" t="s">
        <v>77</v>
      </c>
      <c r="F41371" t="s">
        <v>1563</v>
      </c>
      <c r="G41371" t="s">
        <v>1564</v>
      </c>
      <c r="H41371" t="s">
        <v>53</v>
      </c>
      <c r="I41371" t="s">
        <v>11909</v>
      </c>
      <c r="J41371" t="s">
        <v>1481</v>
      </c>
      <c r="K41371" t="s">
        <v>351</v>
      </c>
      <c r="L41371" t="s">
        <v>46588</v>
      </c>
      <c r="M41371" t="s">
        <v>71</v>
      </c>
      <c r="N41371" t="s">
        <v>25</v>
      </c>
      <c r="O41371" t="s">
        <v>37707</v>
      </c>
      <c r="P41371" t="s">
        <v>129</v>
      </c>
      <c r="Q41371" t="s">
        <v>11018</v>
      </c>
      <c r="R41371" t="s">
        <v>29559</v>
      </c>
      <c r="S41371" t="str">
        <f>IF(ISNA(VLOOKUP(Orders__2[[#This Row],[Order ID]],#REF!, 2, FALSE)), "No", "Yes")</f>
        <v>Yes</v>
      </c>
      <c r="T41371" s="5">
        <v>13.673999999999999</v>
      </c>
      <c r="U41371" s="6">
        <v>2</v>
      </c>
      <c r="V41371" s="2">
        <v>0.47</v>
      </c>
      <c r="W41371" s="4">
        <v>-3.1259999999999999</v>
      </c>
      <c r="X41371" t="s">
        <v>46589</v>
      </c>
      <c r="Y41371" s="3">
        <v>1.95</v>
      </c>
      <c r="Z41371" t="s">
        <v>85</v>
      </c>
    </row>
    <row r="41372" spans="1:26" x14ac:dyDescent="0.25">
      <c r="A41372" s="2">
        <v>23167</v>
      </c>
      <c r="B41372" t="s">
        <v>37006</v>
      </c>
      <c r="C41372" s="1">
        <v>41590</v>
      </c>
      <c r="D41372" s="1">
        <v>41594</v>
      </c>
      <c r="E41372" t="s">
        <v>114</v>
      </c>
      <c r="F41372" t="s">
        <v>1970</v>
      </c>
      <c r="G41372" t="s">
        <v>1971</v>
      </c>
      <c r="H41372" t="s">
        <v>53</v>
      </c>
      <c r="I41372" t="s">
        <v>662</v>
      </c>
      <c r="J41372" t="s">
        <v>663</v>
      </c>
      <c r="K41372" t="s">
        <v>664</v>
      </c>
      <c r="L41372" t="s">
        <v>46588</v>
      </c>
      <c r="M41372" t="s">
        <v>71</v>
      </c>
      <c r="N41372" t="s">
        <v>25</v>
      </c>
      <c r="O41372" t="s">
        <v>42232</v>
      </c>
      <c r="P41372" t="s">
        <v>129</v>
      </c>
      <c r="Q41372" t="s">
        <v>130</v>
      </c>
      <c r="R41372" t="s">
        <v>25320</v>
      </c>
      <c r="S41372" t="str">
        <f>IF(ISNA(VLOOKUP(Orders__2[[#This Row],[Order ID]],#REF!, 2, FALSE)), "No", "Yes")</f>
        <v>Yes</v>
      </c>
      <c r="T41372" s="5">
        <v>13.872</v>
      </c>
      <c r="U41372" s="6">
        <v>2</v>
      </c>
      <c r="V41372" s="2">
        <v>0.15</v>
      </c>
      <c r="W41372" s="4">
        <v>1.452</v>
      </c>
      <c r="X41372" t="s">
        <v>46</v>
      </c>
      <c r="Y41372" s="3">
        <v>1.95</v>
      </c>
      <c r="Z41372" t="s">
        <v>122</v>
      </c>
    </row>
    <row r="41373" spans="1:26" x14ac:dyDescent="0.25">
      <c r="A41373" s="2">
        <v>25421</v>
      </c>
      <c r="B41373" t="s">
        <v>33986</v>
      </c>
      <c r="C41373" s="1">
        <v>41013</v>
      </c>
      <c r="D41373" s="1">
        <v>41018</v>
      </c>
      <c r="E41373" t="s">
        <v>114</v>
      </c>
      <c r="F41373" t="s">
        <v>3033</v>
      </c>
      <c r="G41373" t="s">
        <v>3034</v>
      </c>
      <c r="H41373" t="s">
        <v>53</v>
      </c>
      <c r="I41373" t="s">
        <v>23559</v>
      </c>
      <c r="J41373" t="s">
        <v>23559</v>
      </c>
      <c r="K41373" t="s">
        <v>3361</v>
      </c>
      <c r="L41373" t="s">
        <v>46588</v>
      </c>
      <c r="M41373" t="s">
        <v>71</v>
      </c>
      <c r="N41373" t="s">
        <v>21</v>
      </c>
      <c r="O41373" t="s">
        <v>29132</v>
      </c>
      <c r="P41373" t="s">
        <v>129</v>
      </c>
      <c r="Q41373" t="s">
        <v>9996</v>
      </c>
      <c r="R41373" t="s">
        <v>29133</v>
      </c>
      <c r="S41373" t="str">
        <f>IF(ISNA(VLOOKUP(Orders__2[[#This Row],[Order ID]],#REF!, 2, FALSE)), "No", "Yes")</f>
        <v>Yes</v>
      </c>
      <c r="T41373" s="5">
        <v>36.375</v>
      </c>
      <c r="U41373" s="6">
        <v>5</v>
      </c>
      <c r="V41373" s="2">
        <v>0.5</v>
      </c>
      <c r="W41373" s="4">
        <v>-30.675000000000001</v>
      </c>
      <c r="X41373" t="s">
        <v>46589</v>
      </c>
      <c r="Y41373" s="3">
        <v>1.95</v>
      </c>
      <c r="Z41373" t="s">
        <v>85</v>
      </c>
    </row>
    <row r="41374" spans="1:26" x14ac:dyDescent="0.25">
      <c r="A41374" s="2">
        <v>26409</v>
      </c>
      <c r="B41374" t="s">
        <v>2941</v>
      </c>
      <c r="C41374" s="1">
        <v>41289</v>
      </c>
      <c r="D41374" s="1">
        <v>41295</v>
      </c>
      <c r="E41374" t="s">
        <v>114</v>
      </c>
      <c r="F41374" t="s">
        <v>1062</v>
      </c>
      <c r="G41374" t="s">
        <v>1063</v>
      </c>
      <c r="H41374" t="s">
        <v>88</v>
      </c>
      <c r="I41374" t="s">
        <v>662</v>
      </c>
      <c r="J41374" t="s">
        <v>663</v>
      </c>
      <c r="K41374" t="s">
        <v>664</v>
      </c>
      <c r="L41374" t="s">
        <v>46588</v>
      </c>
      <c r="M41374" t="s">
        <v>71</v>
      </c>
      <c r="N41374" t="s">
        <v>25</v>
      </c>
      <c r="O41374" t="s">
        <v>32697</v>
      </c>
      <c r="P41374" t="s">
        <v>129</v>
      </c>
      <c r="Q41374" t="s">
        <v>9996</v>
      </c>
      <c r="R41374" t="s">
        <v>20180</v>
      </c>
      <c r="S41374" t="str">
        <f>IF(ISNA(VLOOKUP(Orders__2[[#This Row],[Order ID]],#REF!, 2, FALSE)), "No", "Yes")</f>
        <v>Yes</v>
      </c>
      <c r="T41374" s="5">
        <v>18.710999999999999</v>
      </c>
      <c r="U41374" s="6">
        <v>3</v>
      </c>
      <c r="V41374" s="2">
        <v>0.45</v>
      </c>
      <c r="W41374" s="4">
        <v>-10.629</v>
      </c>
      <c r="X41374" t="s">
        <v>46589</v>
      </c>
      <c r="Y41374" s="3">
        <v>1.95</v>
      </c>
      <c r="Z41374" t="s">
        <v>132</v>
      </c>
    </row>
    <row r="41375" spans="1:26" x14ac:dyDescent="0.25">
      <c r="A41375" s="2">
        <v>26556</v>
      </c>
      <c r="B41375" t="s">
        <v>40653</v>
      </c>
      <c r="C41375" s="1">
        <v>41363</v>
      </c>
      <c r="D41375" s="1">
        <v>41370</v>
      </c>
      <c r="E41375" t="s">
        <v>114</v>
      </c>
      <c r="F41375" t="s">
        <v>4206</v>
      </c>
      <c r="G41375" t="s">
        <v>3151</v>
      </c>
      <c r="H41375" t="s">
        <v>67</v>
      </c>
      <c r="I41375" t="s">
        <v>662</v>
      </c>
      <c r="J41375" t="s">
        <v>663</v>
      </c>
      <c r="K41375" t="s">
        <v>664</v>
      </c>
      <c r="L41375" t="s">
        <v>46588</v>
      </c>
      <c r="M41375" t="s">
        <v>71</v>
      </c>
      <c r="N41375" t="s">
        <v>25</v>
      </c>
      <c r="O41375" t="s">
        <v>36726</v>
      </c>
      <c r="P41375" t="s">
        <v>129</v>
      </c>
      <c r="Q41375" t="s">
        <v>9996</v>
      </c>
      <c r="R41375" t="s">
        <v>32349</v>
      </c>
      <c r="S41375" t="str">
        <f>IF(ISNA(VLOOKUP(Orders__2[[#This Row],[Order ID]],#REF!, 2, FALSE)), "No", "Yes")</f>
        <v>Yes</v>
      </c>
      <c r="T41375" s="5">
        <v>24.799499999999998</v>
      </c>
      <c r="U41375" s="6">
        <v>3</v>
      </c>
      <c r="V41375" s="2">
        <v>0.45</v>
      </c>
      <c r="W41375" s="4">
        <v>0.85950000000000004</v>
      </c>
      <c r="X41375" t="s">
        <v>46</v>
      </c>
      <c r="Y41375" s="3">
        <v>1.95</v>
      </c>
      <c r="Z41375" t="s">
        <v>85</v>
      </c>
    </row>
    <row r="41376" spans="1:26" x14ac:dyDescent="0.25">
      <c r="A41376" s="2">
        <v>27592</v>
      </c>
      <c r="B41376" t="s">
        <v>42233</v>
      </c>
      <c r="C41376" s="1">
        <v>41464</v>
      </c>
      <c r="D41376" s="1">
        <v>41469</v>
      </c>
      <c r="E41376" t="s">
        <v>114</v>
      </c>
      <c r="F41376" t="s">
        <v>237</v>
      </c>
      <c r="G41376" t="s">
        <v>238</v>
      </c>
      <c r="H41376" t="s">
        <v>88</v>
      </c>
      <c r="I41376" t="s">
        <v>2981</v>
      </c>
      <c r="J41376" t="s">
        <v>560</v>
      </c>
      <c r="K41376" t="s">
        <v>70</v>
      </c>
      <c r="L41376" t="s">
        <v>46588</v>
      </c>
      <c r="M41376" t="s">
        <v>71</v>
      </c>
      <c r="N41376" t="s">
        <v>23</v>
      </c>
      <c r="O41376" t="s">
        <v>36930</v>
      </c>
      <c r="P41376" t="s">
        <v>129</v>
      </c>
      <c r="Q41376" t="s">
        <v>8623</v>
      </c>
      <c r="R41376" t="s">
        <v>30206</v>
      </c>
      <c r="S41376" t="str">
        <f>IF(ISNA(VLOOKUP(Orders__2[[#This Row],[Order ID]],#REF!, 2, FALSE)), "No", "Yes")</f>
        <v>Yes</v>
      </c>
      <c r="T41376" s="5">
        <v>31.212</v>
      </c>
      <c r="U41376" s="6">
        <v>2</v>
      </c>
      <c r="V41376" s="2">
        <v>0.1</v>
      </c>
      <c r="W41376" s="4">
        <v>-3.468</v>
      </c>
      <c r="X41376" t="s">
        <v>46589</v>
      </c>
      <c r="Y41376" s="3">
        <v>1.95</v>
      </c>
      <c r="Z41376" t="s">
        <v>85</v>
      </c>
    </row>
    <row r="41377" spans="1:26" x14ac:dyDescent="0.25">
      <c r="A41377" s="2">
        <v>29435</v>
      </c>
      <c r="B41377" t="s">
        <v>27304</v>
      </c>
      <c r="C41377" s="1">
        <v>41787</v>
      </c>
      <c r="D41377" s="1">
        <v>41794</v>
      </c>
      <c r="E41377" t="s">
        <v>114</v>
      </c>
      <c r="F41377" t="s">
        <v>3682</v>
      </c>
      <c r="G41377" t="s">
        <v>3683</v>
      </c>
      <c r="H41377" t="s">
        <v>88</v>
      </c>
      <c r="I41377" t="s">
        <v>12241</v>
      </c>
      <c r="J41377" t="s">
        <v>663</v>
      </c>
      <c r="K41377" t="s">
        <v>664</v>
      </c>
      <c r="L41377" t="s">
        <v>46588</v>
      </c>
      <c r="M41377" t="s">
        <v>71</v>
      </c>
      <c r="N41377" t="s">
        <v>25</v>
      </c>
      <c r="O41377" t="s">
        <v>26174</v>
      </c>
      <c r="P41377" t="s">
        <v>129</v>
      </c>
      <c r="Q41377" t="s">
        <v>145</v>
      </c>
      <c r="R41377" t="s">
        <v>18866</v>
      </c>
      <c r="S41377" t="str">
        <f>IF(ISNA(VLOOKUP(Orders__2[[#This Row],[Order ID]],#REF!, 2, FALSE)), "No", "Yes")</f>
        <v>Yes</v>
      </c>
      <c r="T41377" s="5">
        <v>39.567</v>
      </c>
      <c r="U41377" s="6">
        <v>2</v>
      </c>
      <c r="V41377" s="2">
        <v>0.45</v>
      </c>
      <c r="W41377" s="4">
        <v>-15.153</v>
      </c>
      <c r="X41377" t="s">
        <v>46589</v>
      </c>
      <c r="Y41377" s="3">
        <v>1.95</v>
      </c>
      <c r="Z41377" t="s">
        <v>85</v>
      </c>
    </row>
    <row r="41378" spans="1:26" x14ac:dyDescent="0.25">
      <c r="A41378" s="2">
        <v>29658</v>
      </c>
      <c r="B41378" t="s">
        <v>42234</v>
      </c>
      <c r="C41378" s="1">
        <v>40673</v>
      </c>
      <c r="D41378" s="1">
        <v>40677</v>
      </c>
      <c r="E41378" t="s">
        <v>114</v>
      </c>
      <c r="F41378" t="s">
        <v>783</v>
      </c>
      <c r="G41378" t="s">
        <v>784</v>
      </c>
      <c r="H41378" t="s">
        <v>67</v>
      </c>
      <c r="I41378" t="s">
        <v>1657</v>
      </c>
      <c r="J41378" t="s">
        <v>1658</v>
      </c>
      <c r="K41378" t="s">
        <v>70</v>
      </c>
      <c r="L41378" t="s">
        <v>46588</v>
      </c>
      <c r="M41378" t="s">
        <v>71</v>
      </c>
      <c r="N41378" t="s">
        <v>23</v>
      </c>
      <c r="O41378" t="s">
        <v>36457</v>
      </c>
      <c r="P41378" t="s">
        <v>129</v>
      </c>
      <c r="Q41378" t="s">
        <v>11018</v>
      </c>
      <c r="R41378" t="s">
        <v>30344</v>
      </c>
      <c r="S41378" t="str">
        <f>IF(ISNA(VLOOKUP(Orders__2[[#This Row],[Order ID]],#REF!, 2, FALSE)), "No", "Yes")</f>
        <v>Yes</v>
      </c>
      <c r="T41378" s="5">
        <v>25.776</v>
      </c>
      <c r="U41378" s="6">
        <v>4</v>
      </c>
      <c r="V41378" s="2">
        <v>0.4</v>
      </c>
      <c r="W41378" s="4">
        <v>-2.1840000000000002</v>
      </c>
      <c r="X41378" t="s">
        <v>46589</v>
      </c>
      <c r="Y41378" s="3">
        <v>1.95</v>
      </c>
      <c r="Z41378" t="s">
        <v>85</v>
      </c>
    </row>
    <row r="41379" spans="1:26" x14ac:dyDescent="0.25">
      <c r="A41379" s="2">
        <v>31219</v>
      </c>
      <c r="B41379" t="s">
        <v>42235</v>
      </c>
      <c r="C41379" s="1">
        <v>41785</v>
      </c>
      <c r="D41379" s="1">
        <v>41791</v>
      </c>
      <c r="E41379" t="s">
        <v>114</v>
      </c>
      <c r="F41379" t="s">
        <v>1768</v>
      </c>
      <c r="G41379" t="s">
        <v>1769</v>
      </c>
      <c r="H41379" t="s">
        <v>88</v>
      </c>
      <c r="I41379" t="s">
        <v>110</v>
      </c>
      <c r="J41379" t="s">
        <v>110</v>
      </c>
      <c r="K41379" t="s">
        <v>111</v>
      </c>
      <c r="L41379" t="s">
        <v>46588</v>
      </c>
      <c r="M41379" t="s">
        <v>71</v>
      </c>
      <c r="N41379" t="s">
        <v>23</v>
      </c>
      <c r="O41379" t="s">
        <v>42236</v>
      </c>
      <c r="P41379" t="s">
        <v>129</v>
      </c>
      <c r="Q41379" t="s">
        <v>130</v>
      </c>
      <c r="R41379" t="s">
        <v>23061</v>
      </c>
      <c r="S41379" t="str">
        <f>IF(ISNA(VLOOKUP(Orders__2[[#This Row],[Order ID]],#REF!, 2, FALSE)), "No", "Yes")</f>
        <v>Yes</v>
      </c>
      <c r="T41379" s="5">
        <v>29.22</v>
      </c>
      <c r="U41379" s="6">
        <v>2</v>
      </c>
      <c r="V41379" s="2">
        <v>0</v>
      </c>
      <c r="W41379" s="4">
        <v>6.72</v>
      </c>
      <c r="X41379" t="s">
        <v>46</v>
      </c>
      <c r="Y41379" s="3">
        <v>1.95</v>
      </c>
      <c r="Z41379" t="s">
        <v>85</v>
      </c>
    </row>
    <row r="41380" spans="1:26" x14ac:dyDescent="0.25">
      <c r="A41380" s="2">
        <v>31573</v>
      </c>
      <c r="B41380" t="s">
        <v>36653</v>
      </c>
      <c r="C41380" s="1">
        <v>41926</v>
      </c>
      <c r="D41380" s="1">
        <v>41930</v>
      </c>
      <c r="E41380" t="s">
        <v>114</v>
      </c>
      <c r="F41380" t="s">
        <v>2595</v>
      </c>
      <c r="G41380" t="s">
        <v>2596</v>
      </c>
      <c r="H41380" t="s">
        <v>67</v>
      </c>
      <c r="I41380" t="s">
        <v>609</v>
      </c>
      <c r="J41380" t="s">
        <v>610</v>
      </c>
      <c r="K41380" t="s">
        <v>56</v>
      </c>
      <c r="L41380" t="s">
        <v>46674</v>
      </c>
      <c r="M41380" t="s">
        <v>57</v>
      </c>
      <c r="N41380" t="s">
        <v>6</v>
      </c>
      <c r="O41380" t="s">
        <v>39805</v>
      </c>
      <c r="P41380" t="s">
        <v>129</v>
      </c>
      <c r="Q41380" t="s">
        <v>6463</v>
      </c>
      <c r="R41380" t="s">
        <v>39806</v>
      </c>
      <c r="S41380" t="str">
        <f>IF(ISNA(VLOOKUP(Orders__2[[#This Row],[Order ID]],#REF!, 2, FALSE)), "No", "Yes")</f>
        <v>Yes</v>
      </c>
      <c r="T41380" s="5">
        <v>11.648</v>
      </c>
      <c r="U41380" s="6">
        <v>2</v>
      </c>
      <c r="V41380" s="2">
        <v>0.2</v>
      </c>
      <c r="W41380" s="4">
        <v>4.0768000000000004</v>
      </c>
      <c r="X41380" t="s">
        <v>46</v>
      </c>
      <c r="Y41380" s="3">
        <v>1.95</v>
      </c>
      <c r="Z41380" t="s">
        <v>122</v>
      </c>
    </row>
    <row r="41381" spans="1:26" x14ac:dyDescent="0.25">
      <c r="A41381" s="2">
        <v>31923</v>
      </c>
      <c r="B41381" t="s">
        <v>42237</v>
      </c>
      <c r="C41381" s="1">
        <v>41898</v>
      </c>
      <c r="D41381" s="1">
        <v>41902</v>
      </c>
      <c r="E41381" t="s">
        <v>114</v>
      </c>
      <c r="F41381" t="s">
        <v>2141</v>
      </c>
      <c r="G41381" t="s">
        <v>2142</v>
      </c>
      <c r="H41381" t="s">
        <v>88</v>
      </c>
      <c r="I41381" t="s">
        <v>54</v>
      </c>
      <c r="J41381" t="s">
        <v>55</v>
      </c>
      <c r="K41381" t="s">
        <v>56</v>
      </c>
      <c r="L41381" t="s">
        <v>46598</v>
      </c>
      <c r="M41381" t="s">
        <v>57</v>
      </c>
      <c r="N41381" t="s">
        <v>6</v>
      </c>
      <c r="O41381" t="s">
        <v>37589</v>
      </c>
      <c r="P41381" t="s">
        <v>73</v>
      </c>
      <c r="Q41381" t="s">
        <v>4082</v>
      </c>
      <c r="R41381" t="s">
        <v>37590</v>
      </c>
      <c r="S41381" t="str">
        <f>IF(ISNA(VLOOKUP(Orders__2[[#This Row],[Order ID]],#REF!, 2, FALSE)), "No", "Yes")</f>
        <v>Yes</v>
      </c>
      <c r="T41381" s="5">
        <v>35.56</v>
      </c>
      <c r="U41381" s="6">
        <v>7</v>
      </c>
      <c r="V41381" s="2">
        <v>0</v>
      </c>
      <c r="W41381" s="4">
        <v>12.090400000000001</v>
      </c>
      <c r="X41381" t="s">
        <v>46</v>
      </c>
      <c r="Y41381" s="3">
        <v>1.95</v>
      </c>
      <c r="Z41381" t="s">
        <v>85</v>
      </c>
    </row>
    <row r="41382" spans="1:26" x14ac:dyDescent="0.25">
      <c r="A41382" s="2">
        <v>33483</v>
      </c>
      <c r="B41382" t="s">
        <v>42238</v>
      </c>
      <c r="C41382" s="1">
        <v>41470</v>
      </c>
      <c r="D41382" s="1">
        <v>41470</v>
      </c>
      <c r="E41382" t="s">
        <v>50</v>
      </c>
      <c r="F41382" t="s">
        <v>16865</v>
      </c>
      <c r="G41382" t="s">
        <v>2701</v>
      </c>
      <c r="H41382" t="s">
        <v>53</v>
      </c>
      <c r="I41382" t="s">
        <v>1795</v>
      </c>
      <c r="J41382" t="s">
        <v>1796</v>
      </c>
      <c r="K41382" t="s">
        <v>56</v>
      </c>
      <c r="L41382" t="s">
        <v>46641</v>
      </c>
      <c r="M41382" t="s">
        <v>57</v>
      </c>
      <c r="N41382" t="s">
        <v>4</v>
      </c>
      <c r="O41382" t="s">
        <v>30780</v>
      </c>
      <c r="P41382" t="s">
        <v>59</v>
      </c>
      <c r="Q41382" t="s">
        <v>60</v>
      </c>
      <c r="R41382" t="s">
        <v>30781</v>
      </c>
      <c r="S41382" t="str">
        <f>IF(ISNA(VLOOKUP(Orders__2[[#This Row],[Order ID]],#REF!, 2, FALSE)), "No", "Yes")</f>
        <v>Yes</v>
      </c>
      <c r="T41382" s="5">
        <v>29</v>
      </c>
      <c r="U41382" s="6">
        <v>2</v>
      </c>
      <c r="V41382" s="2">
        <v>0</v>
      </c>
      <c r="W41382" s="4">
        <v>7.25</v>
      </c>
      <c r="X41382" t="s">
        <v>46</v>
      </c>
      <c r="Y41382" s="3">
        <v>1.95</v>
      </c>
      <c r="Z41382" t="s">
        <v>122</v>
      </c>
    </row>
    <row r="41383" spans="1:26" x14ac:dyDescent="0.25">
      <c r="A41383" s="2">
        <v>34246</v>
      </c>
      <c r="B41383" t="s">
        <v>7785</v>
      </c>
      <c r="C41383" s="1">
        <v>41956</v>
      </c>
      <c r="D41383" s="1">
        <v>41956</v>
      </c>
      <c r="E41383" t="s">
        <v>50</v>
      </c>
      <c r="F41383" t="s">
        <v>2667</v>
      </c>
      <c r="G41383" t="s">
        <v>2668</v>
      </c>
      <c r="H41383" t="s">
        <v>88</v>
      </c>
      <c r="I41383" t="s">
        <v>5365</v>
      </c>
      <c r="J41383" t="s">
        <v>3232</v>
      </c>
      <c r="K41383" t="s">
        <v>56</v>
      </c>
      <c r="L41383" t="s">
        <v>46728</v>
      </c>
      <c r="M41383" t="s">
        <v>57</v>
      </c>
      <c r="N41383" t="s">
        <v>8</v>
      </c>
      <c r="O41383" t="s">
        <v>27161</v>
      </c>
      <c r="P41383" t="s">
        <v>59</v>
      </c>
      <c r="Q41383" t="s">
        <v>60</v>
      </c>
      <c r="R41383" t="s">
        <v>27162</v>
      </c>
      <c r="S41383" t="str">
        <f>IF(ISNA(VLOOKUP(Orders__2[[#This Row],[Order ID]],#REF!, 2, FALSE)), "No", "Yes")</f>
        <v>Yes</v>
      </c>
      <c r="T41383" s="5">
        <v>41.6</v>
      </c>
      <c r="U41383" s="6">
        <v>4</v>
      </c>
      <c r="V41383" s="2">
        <v>0.2</v>
      </c>
      <c r="W41383" s="4">
        <v>13</v>
      </c>
      <c r="X41383" t="s">
        <v>46</v>
      </c>
      <c r="Y41383" s="3">
        <v>1.95</v>
      </c>
      <c r="Z41383" t="s">
        <v>85</v>
      </c>
    </row>
    <row r="41384" spans="1:26" x14ac:dyDescent="0.25">
      <c r="A41384" s="2">
        <v>35586</v>
      </c>
      <c r="B41384" t="s">
        <v>38188</v>
      </c>
      <c r="C41384" s="1">
        <v>41046</v>
      </c>
      <c r="D41384" s="1">
        <v>41050</v>
      </c>
      <c r="E41384" t="s">
        <v>114</v>
      </c>
      <c r="F41384" t="s">
        <v>783</v>
      </c>
      <c r="G41384" t="s">
        <v>784</v>
      </c>
      <c r="H41384" t="s">
        <v>67</v>
      </c>
      <c r="I41384" t="s">
        <v>978</v>
      </c>
      <c r="J41384" t="s">
        <v>306</v>
      </c>
      <c r="K41384" t="s">
        <v>56</v>
      </c>
      <c r="L41384" t="s">
        <v>46664</v>
      </c>
      <c r="M41384" t="s">
        <v>57</v>
      </c>
      <c r="N41384" t="s">
        <v>2</v>
      </c>
      <c r="O41384" t="s">
        <v>38954</v>
      </c>
      <c r="P41384" t="s">
        <v>129</v>
      </c>
      <c r="Q41384" t="s">
        <v>6463</v>
      </c>
      <c r="R41384" t="s">
        <v>38955</v>
      </c>
      <c r="S41384" t="str">
        <f>IF(ISNA(VLOOKUP(Orders__2[[#This Row],[Order ID]],#REF!, 2, FALSE)), "No", "Yes")</f>
        <v>Yes</v>
      </c>
      <c r="T41384" s="5">
        <v>14.087999999999999</v>
      </c>
      <c r="U41384" s="6">
        <v>3</v>
      </c>
      <c r="V41384" s="2">
        <v>0.2</v>
      </c>
      <c r="W41384" s="4">
        <v>4.9307999999999996</v>
      </c>
      <c r="X41384" t="s">
        <v>46</v>
      </c>
      <c r="Y41384" s="3">
        <v>1.95</v>
      </c>
      <c r="Z41384" t="s">
        <v>122</v>
      </c>
    </row>
    <row r="41385" spans="1:26" x14ac:dyDescent="0.25">
      <c r="A41385" s="2">
        <v>38255</v>
      </c>
      <c r="B41385" t="s">
        <v>26184</v>
      </c>
      <c r="C41385" s="1">
        <v>41179</v>
      </c>
      <c r="D41385" s="1">
        <v>41181</v>
      </c>
      <c r="E41385" t="s">
        <v>64</v>
      </c>
      <c r="F41385" t="s">
        <v>1218</v>
      </c>
      <c r="G41385" t="s">
        <v>1219</v>
      </c>
      <c r="H41385" t="s">
        <v>88</v>
      </c>
      <c r="I41385" t="s">
        <v>1236</v>
      </c>
      <c r="J41385" t="s">
        <v>127</v>
      </c>
      <c r="K41385" t="s">
        <v>56</v>
      </c>
      <c r="L41385" t="s">
        <v>46636</v>
      </c>
      <c r="M41385" t="s">
        <v>57</v>
      </c>
      <c r="N41385" t="s">
        <v>8</v>
      </c>
      <c r="O41385" t="s">
        <v>29772</v>
      </c>
      <c r="P41385" t="s">
        <v>129</v>
      </c>
      <c r="Q41385" t="s">
        <v>780</v>
      </c>
      <c r="R41385" t="s">
        <v>29773</v>
      </c>
      <c r="S41385" t="str">
        <f>IF(ISNA(VLOOKUP(Orders__2[[#This Row],[Order ID]],#REF!, 2, FALSE)), "No", "Yes")</f>
        <v>Yes</v>
      </c>
      <c r="T41385" s="5">
        <v>15.51</v>
      </c>
      <c r="U41385" s="6">
        <v>1</v>
      </c>
      <c r="V41385" s="2">
        <v>0</v>
      </c>
      <c r="W41385" s="4">
        <v>4.3428000000000004</v>
      </c>
      <c r="X41385" t="s">
        <v>46</v>
      </c>
      <c r="Y41385" s="3">
        <v>1.95</v>
      </c>
      <c r="Z41385" t="s">
        <v>122</v>
      </c>
    </row>
    <row r="41386" spans="1:26" x14ac:dyDescent="0.25">
      <c r="A41386" s="2">
        <v>38314</v>
      </c>
      <c r="B41386" t="s">
        <v>9348</v>
      </c>
      <c r="C41386" s="1">
        <v>40613</v>
      </c>
      <c r="D41386" s="1">
        <v>40615</v>
      </c>
      <c r="E41386" t="s">
        <v>64</v>
      </c>
      <c r="F41386" t="s">
        <v>1679</v>
      </c>
      <c r="G41386" t="s">
        <v>1680</v>
      </c>
      <c r="H41386" t="s">
        <v>67</v>
      </c>
      <c r="I41386" t="s">
        <v>499</v>
      </c>
      <c r="J41386" t="s">
        <v>190</v>
      </c>
      <c r="K41386" t="s">
        <v>56</v>
      </c>
      <c r="L41386" t="s">
        <v>46721</v>
      </c>
      <c r="M41386" t="s">
        <v>57</v>
      </c>
      <c r="N41386" t="s">
        <v>4</v>
      </c>
      <c r="O41386" t="s">
        <v>34985</v>
      </c>
      <c r="P41386" t="s">
        <v>129</v>
      </c>
      <c r="Q41386" t="s">
        <v>6463</v>
      </c>
      <c r="R41386" t="s">
        <v>34986</v>
      </c>
      <c r="S41386" t="str">
        <f>IF(ISNA(VLOOKUP(Orders__2[[#This Row],[Order ID]],#REF!, 2, FALSE)), "No", "Yes")</f>
        <v>Yes</v>
      </c>
      <c r="T41386" s="5">
        <v>14.94</v>
      </c>
      <c r="U41386" s="6">
        <v>3</v>
      </c>
      <c r="V41386" s="2">
        <v>0</v>
      </c>
      <c r="W41386" s="4">
        <v>7.0217999999999998</v>
      </c>
      <c r="X41386" t="s">
        <v>46</v>
      </c>
      <c r="Y41386" s="3">
        <v>1.95</v>
      </c>
      <c r="Z41386" t="s">
        <v>122</v>
      </c>
    </row>
    <row r="41387" spans="1:26" x14ac:dyDescent="0.25">
      <c r="A41387" s="2">
        <v>38901</v>
      </c>
      <c r="B41387" t="s">
        <v>12237</v>
      </c>
      <c r="C41387" s="1">
        <v>41422</v>
      </c>
      <c r="D41387" s="1">
        <v>41426</v>
      </c>
      <c r="E41387" t="s">
        <v>114</v>
      </c>
      <c r="F41387" t="s">
        <v>2778</v>
      </c>
      <c r="G41387" t="s">
        <v>1992</v>
      </c>
      <c r="H41387" t="s">
        <v>53</v>
      </c>
      <c r="I41387" t="s">
        <v>225</v>
      </c>
      <c r="J41387" t="s">
        <v>226</v>
      </c>
      <c r="K41387" t="s">
        <v>56</v>
      </c>
      <c r="L41387" t="s">
        <v>46656</v>
      </c>
      <c r="M41387" t="s">
        <v>57</v>
      </c>
      <c r="N41387" t="s">
        <v>2</v>
      </c>
      <c r="O41387" t="s">
        <v>31852</v>
      </c>
      <c r="P41387" t="s">
        <v>73</v>
      </c>
      <c r="Q41387" t="s">
        <v>4082</v>
      </c>
      <c r="R41387" t="s">
        <v>31853</v>
      </c>
      <c r="S41387" t="str">
        <f>IF(ISNA(VLOOKUP(Orders__2[[#This Row],[Order ID]],#REF!, 2, FALSE)), "No", "Yes")</f>
        <v>Yes</v>
      </c>
      <c r="T41387" s="5">
        <v>25.175999999999998</v>
      </c>
      <c r="U41387" s="6">
        <v>3</v>
      </c>
      <c r="V41387" s="2">
        <v>0.6</v>
      </c>
      <c r="W41387" s="4">
        <v>-33.358199999999997</v>
      </c>
      <c r="X41387" t="s">
        <v>46589</v>
      </c>
      <c r="Y41387" s="3">
        <v>1.95</v>
      </c>
      <c r="Z41387" t="s">
        <v>85</v>
      </c>
    </row>
    <row r="41388" spans="1:26" x14ac:dyDescent="0.25">
      <c r="A41388" s="2">
        <v>40605</v>
      </c>
      <c r="B41388" t="s">
        <v>42053</v>
      </c>
      <c r="C41388" s="1">
        <v>40627</v>
      </c>
      <c r="D41388" s="1">
        <v>40632</v>
      </c>
      <c r="E41388" t="s">
        <v>114</v>
      </c>
      <c r="F41388" t="s">
        <v>2996</v>
      </c>
      <c r="G41388" t="s">
        <v>2997</v>
      </c>
      <c r="H41388" t="s">
        <v>53</v>
      </c>
      <c r="I41388" t="s">
        <v>1236</v>
      </c>
      <c r="J41388" t="s">
        <v>127</v>
      </c>
      <c r="K41388" t="s">
        <v>56</v>
      </c>
      <c r="L41388" t="s">
        <v>46636</v>
      </c>
      <c r="M41388" t="s">
        <v>57</v>
      </c>
      <c r="N41388" t="s">
        <v>8</v>
      </c>
      <c r="O41388" t="s">
        <v>42239</v>
      </c>
      <c r="P41388" t="s">
        <v>59</v>
      </c>
      <c r="Q41388" t="s">
        <v>60</v>
      </c>
      <c r="R41388" t="s">
        <v>42240</v>
      </c>
      <c r="S41388" t="str">
        <f>IF(ISNA(VLOOKUP(Orders__2[[#This Row],[Order ID]],#REF!, 2, FALSE)), "No", "Yes")</f>
        <v>Yes</v>
      </c>
      <c r="T41388" s="5">
        <v>45.48</v>
      </c>
      <c r="U41388" s="6">
        <v>4</v>
      </c>
      <c r="V41388" s="2">
        <v>0</v>
      </c>
      <c r="W41388" s="4">
        <v>15.917999999999999</v>
      </c>
      <c r="X41388" t="s">
        <v>46</v>
      </c>
      <c r="Y41388" s="3">
        <v>1.95</v>
      </c>
      <c r="Z41388" t="s">
        <v>85</v>
      </c>
    </row>
    <row r="41389" spans="1:26" x14ac:dyDescent="0.25">
      <c r="A41389" s="2">
        <v>40650</v>
      </c>
      <c r="B41389" t="s">
        <v>5746</v>
      </c>
      <c r="C41389" s="1">
        <v>41907</v>
      </c>
      <c r="D41389" s="1">
        <v>41909</v>
      </c>
      <c r="E41389" t="s">
        <v>77</v>
      </c>
      <c r="F41389" t="s">
        <v>761</v>
      </c>
      <c r="G41389" t="s">
        <v>762</v>
      </c>
      <c r="H41389" t="s">
        <v>53</v>
      </c>
      <c r="I41389" t="s">
        <v>225</v>
      </c>
      <c r="J41389" t="s">
        <v>226</v>
      </c>
      <c r="K41389" t="s">
        <v>56</v>
      </c>
      <c r="L41389" t="s">
        <v>46656</v>
      </c>
      <c r="M41389" t="s">
        <v>57</v>
      </c>
      <c r="N41389" t="s">
        <v>2</v>
      </c>
      <c r="O41389" t="s">
        <v>26024</v>
      </c>
      <c r="P41389" t="s">
        <v>129</v>
      </c>
      <c r="Q41389" t="s">
        <v>6463</v>
      </c>
      <c r="R41389" t="s">
        <v>42241</v>
      </c>
      <c r="S41389" t="str">
        <f>IF(ISNA(VLOOKUP(Orders__2[[#This Row],[Order ID]],#REF!, 2, FALSE)), "No", "Yes")</f>
        <v>Yes</v>
      </c>
      <c r="T41389" s="5">
        <v>11.423999999999999</v>
      </c>
      <c r="U41389" s="6">
        <v>3</v>
      </c>
      <c r="V41389" s="2">
        <v>0.2</v>
      </c>
      <c r="W41389" s="4">
        <v>3.7128000000000001</v>
      </c>
      <c r="X41389" t="s">
        <v>46</v>
      </c>
      <c r="Y41389" s="3">
        <v>1.95</v>
      </c>
      <c r="Z41389" t="s">
        <v>62</v>
      </c>
    </row>
    <row r="41390" spans="1:26" x14ac:dyDescent="0.25">
      <c r="A41390" s="2">
        <v>40847</v>
      </c>
      <c r="B41390" t="s">
        <v>42242</v>
      </c>
      <c r="C41390" s="1">
        <v>41032</v>
      </c>
      <c r="D41390" s="1">
        <v>41035</v>
      </c>
      <c r="E41390" t="s">
        <v>77</v>
      </c>
      <c r="F41390" t="s">
        <v>2691</v>
      </c>
      <c r="G41390" t="s">
        <v>2692</v>
      </c>
      <c r="H41390" t="s">
        <v>88</v>
      </c>
      <c r="I41390" t="s">
        <v>9858</v>
      </c>
      <c r="J41390" t="s">
        <v>127</v>
      </c>
      <c r="K41390" t="s">
        <v>56</v>
      </c>
      <c r="L41390" t="s">
        <v>46824</v>
      </c>
      <c r="M41390" t="s">
        <v>57</v>
      </c>
      <c r="N41390" t="s">
        <v>8</v>
      </c>
      <c r="O41390" t="s">
        <v>25036</v>
      </c>
      <c r="P41390" t="s">
        <v>129</v>
      </c>
      <c r="Q41390" t="s">
        <v>130</v>
      </c>
      <c r="R41390" t="s">
        <v>41019</v>
      </c>
      <c r="S41390" t="str">
        <f>IF(ISNA(VLOOKUP(Orders__2[[#This Row],[Order ID]],#REF!, 2, FALSE)), "No", "Yes")</f>
        <v>Yes</v>
      </c>
      <c r="T41390" s="5">
        <v>13.848000000000001</v>
      </c>
      <c r="U41390" s="6">
        <v>3</v>
      </c>
      <c r="V41390" s="2">
        <v>0.2</v>
      </c>
      <c r="W41390" s="4">
        <v>5.1929999999999996</v>
      </c>
      <c r="X41390" t="s">
        <v>46</v>
      </c>
      <c r="Y41390" s="3">
        <v>1.95</v>
      </c>
      <c r="Z41390" t="s">
        <v>122</v>
      </c>
    </row>
    <row r="41391" spans="1:26" x14ac:dyDescent="0.25">
      <c r="A41391" s="2">
        <v>41064</v>
      </c>
      <c r="B41391" t="s">
        <v>42243</v>
      </c>
      <c r="C41391" s="1">
        <v>41983</v>
      </c>
      <c r="D41391" s="1">
        <v>41989</v>
      </c>
      <c r="E41391" t="s">
        <v>114</v>
      </c>
      <c r="F41391" t="s">
        <v>2198</v>
      </c>
      <c r="G41391" t="s">
        <v>2199</v>
      </c>
      <c r="H41391" t="s">
        <v>53</v>
      </c>
      <c r="I41391" t="s">
        <v>25336</v>
      </c>
      <c r="J41391" t="s">
        <v>604</v>
      </c>
      <c r="K41391" t="s">
        <v>56</v>
      </c>
      <c r="L41391" t="s">
        <v>47065</v>
      </c>
      <c r="M41391" t="s">
        <v>57</v>
      </c>
      <c r="N41391" t="s">
        <v>2</v>
      </c>
      <c r="O41391" t="s">
        <v>34771</v>
      </c>
      <c r="P41391" t="s">
        <v>129</v>
      </c>
      <c r="Q41391" t="s">
        <v>130</v>
      </c>
      <c r="R41391" t="s">
        <v>34772</v>
      </c>
      <c r="S41391" t="str">
        <f>IF(ISNA(VLOOKUP(Orders__2[[#This Row],[Order ID]],#REF!, 2, FALSE)), "No", "Yes")</f>
        <v>Yes</v>
      </c>
      <c r="T41391" s="5">
        <v>54.9</v>
      </c>
      <c r="U41391" s="6">
        <v>5</v>
      </c>
      <c r="V41391" s="2">
        <v>0</v>
      </c>
      <c r="W41391" s="4">
        <v>26.901</v>
      </c>
      <c r="X41391" t="s">
        <v>46</v>
      </c>
      <c r="Y41391" s="3">
        <v>1.95</v>
      </c>
      <c r="Z41391" t="s">
        <v>85</v>
      </c>
    </row>
    <row r="41392" spans="1:26" x14ac:dyDescent="0.25">
      <c r="A41392" s="2">
        <v>42471</v>
      </c>
      <c r="B41392" t="s">
        <v>42244</v>
      </c>
      <c r="C41392" s="1">
        <v>41934</v>
      </c>
      <c r="D41392" s="1">
        <v>41939</v>
      </c>
      <c r="E41392" t="s">
        <v>114</v>
      </c>
      <c r="F41392" t="s">
        <v>5906</v>
      </c>
      <c r="G41392" t="s">
        <v>2796</v>
      </c>
      <c r="H41392" t="s">
        <v>53</v>
      </c>
      <c r="I41392" t="s">
        <v>42245</v>
      </c>
      <c r="J41392" t="s">
        <v>1203</v>
      </c>
      <c r="K41392" t="s">
        <v>1204</v>
      </c>
      <c r="L41392" t="s">
        <v>46588</v>
      </c>
      <c r="M41392" t="s">
        <v>10</v>
      </c>
      <c r="N41392" t="s">
        <v>10</v>
      </c>
      <c r="O41392" t="s">
        <v>26730</v>
      </c>
      <c r="P41392" t="s">
        <v>129</v>
      </c>
      <c r="Q41392" t="s">
        <v>145</v>
      </c>
      <c r="R41392" t="s">
        <v>26731</v>
      </c>
      <c r="S41392" t="str">
        <f>IF(ISNA(VLOOKUP(Orders__2[[#This Row],[Order ID]],#REF!, 2, FALSE)), "No", "Yes")</f>
        <v>Yes</v>
      </c>
      <c r="T41392" s="5">
        <v>23.76</v>
      </c>
      <c r="U41392" s="6">
        <v>1</v>
      </c>
      <c r="V41392" s="2">
        <v>0</v>
      </c>
      <c r="W41392" s="4">
        <v>5.94</v>
      </c>
      <c r="X41392" t="s">
        <v>46</v>
      </c>
      <c r="Y41392" s="3">
        <v>1.95</v>
      </c>
      <c r="Z41392" t="s">
        <v>85</v>
      </c>
    </row>
    <row r="41393" spans="1:26" x14ac:dyDescent="0.25">
      <c r="A41393" s="2">
        <v>42690</v>
      </c>
      <c r="B41393" t="s">
        <v>9518</v>
      </c>
      <c r="C41393" s="1">
        <v>40817</v>
      </c>
      <c r="D41393" s="1">
        <v>40821</v>
      </c>
      <c r="E41393" t="s">
        <v>114</v>
      </c>
      <c r="F41393" t="s">
        <v>9519</v>
      </c>
      <c r="G41393" t="s">
        <v>4071</v>
      </c>
      <c r="H41393" t="s">
        <v>67</v>
      </c>
      <c r="I41393" t="s">
        <v>4669</v>
      </c>
      <c r="J41393" t="s">
        <v>4669</v>
      </c>
      <c r="K41393" t="s">
        <v>4670</v>
      </c>
      <c r="L41393" t="s">
        <v>46588</v>
      </c>
      <c r="M41393" t="s">
        <v>10</v>
      </c>
      <c r="N41393" t="s">
        <v>10</v>
      </c>
      <c r="O41393" t="s">
        <v>36136</v>
      </c>
      <c r="P41393" t="s">
        <v>129</v>
      </c>
      <c r="Q41393" t="s">
        <v>130</v>
      </c>
      <c r="R41393" t="s">
        <v>34401</v>
      </c>
      <c r="S41393" t="str">
        <f>IF(ISNA(VLOOKUP(Orders__2[[#This Row],[Order ID]],#REF!, 2, FALSE)), "No", "Yes")</f>
        <v>Yes</v>
      </c>
      <c r="T41393" s="5">
        <v>12.9</v>
      </c>
      <c r="U41393" s="6">
        <v>2</v>
      </c>
      <c r="V41393" s="2">
        <v>0</v>
      </c>
      <c r="W41393" s="4">
        <v>4.9800000000000004</v>
      </c>
      <c r="X41393" t="s">
        <v>46</v>
      </c>
      <c r="Y41393" s="3">
        <v>1.95</v>
      </c>
      <c r="Z41393" t="s">
        <v>122</v>
      </c>
    </row>
    <row r="41394" spans="1:26" x14ac:dyDescent="0.25">
      <c r="A41394" s="2">
        <v>42739</v>
      </c>
      <c r="B41394" t="s">
        <v>32631</v>
      </c>
      <c r="C41394" s="1">
        <v>41586</v>
      </c>
      <c r="D41394" s="1">
        <v>41592</v>
      </c>
      <c r="E41394" t="s">
        <v>114</v>
      </c>
      <c r="F41394" t="s">
        <v>17562</v>
      </c>
      <c r="G41394" t="s">
        <v>4237</v>
      </c>
      <c r="H41394" t="s">
        <v>67</v>
      </c>
      <c r="I41394" t="s">
        <v>15346</v>
      </c>
      <c r="J41394" t="s">
        <v>12384</v>
      </c>
      <c r="K41394" t="s">
        <v>1078</v>
      </c>
      <c r="L41394" t="s">
        <v>46588</v>
      </c>
      <c r="M41394" t="s">
        <v>157</v>
      </c>
      <c r="N41394" t="s">
        <v>157</v>
      </c>
      <c r="O41394" t="s">
        <v>15557</v>
      </c>
      <c r="P41394" t="s">
        <v>129</v>
      </c>
      <c r="Q41394" t="s">
        <v>6463</v>
      </c>
      <c r="R41394" t="s">
        <v>13425</v>
      </c>
      <c r="S41394" t="str">
        <f>IF(ISNA(VLOOKUP(Orders__2[[#This Row],[Order ID]],#REF!, 2, FALSE)), "No", "Yes")</f>
        <v>Yes</v>
      </c>
      <c r="T41394" s="5">
        <v>45.09</v>
      </c>
      <c r="U41394" s="6">
        <v>1</v>
      </c>
      <c r="V41394" s="2">
        <v>0</v>
      </c>
      <c r="W41394" s="4">
        <v>22.53</v>
      </c>
      <c r="X41394" t="s">
        <v>46</v>
      </c>
      <c r="Y41394" s="3">
        <v>1.95</v>
      </c>
      <c r="Z41394" t="s">
        <v>85</v>
      </c>
    </row>
    <row r="41395" spans="1:26" x14ac:dyDescent="0.25">
      <c r="A41395" s="2">
        <v>42835</v>
      </c>
      <c r="B41395" t="s">
        <v>42246</v>
      </c>
      <c r="C41395" s="1">
        <v>41214</v>
      </c>
      <c r="D41395" s="1">
        <v>41219</v>
      </c>
      <c r="E41395" t="s">
        <v>114</v>
      </c>
      <c r="F41395" t="s">
        <v>3277</v>
      </c>
      <c r="G41395" t="s">
        <v>3278</v>
      </c>
      <c r="H41395" t="s">
        <v>67</v>
      </c>
      <c r="I41395" t="s">
        <v>9163</v>
      </c>
      <c r="J41395" t="s">
        <v>9164</v>
      </c>
      <c r="K41395" t="s">
        <v>4670</v>
      </c>
      <c r="L41395" t="s">
        <v>46588</v>
      </c>
      <c r="M41395" t="s">
        <v>10</v>
      </c>
      <c r="N41395" t="s">
        <v>10</v>
      </c>
      <c r="O41395" t="s">
        <v>28871</v>
      </c>
      <c r="P41395" t="s">
        <v>129</v>
      </c>
      <c r="Q41395" t="s">
        <v>8623</v>
      </c>
      <c r="R41395" t="s">
        <v>28577</v>
      </c>
      <c r="S41395" t="str">
        <f>IF(ISNA(VLOOKUP(Orders__2[[#This Row],[Order ID]],#REF!, 2, FALSE)), "No", "Yes")</f>
        <v>Yes</v>
      </c>
      <c r="T41395" s="5">
        <v>28.41</v>
      </c>
      <c r="U41395" s="6">
        <v>1</v>
      </c>
      <c r="V41395" s="2">
        <v>0</v>
      </c>
      <c r="W41395" s="4">
        <v>13.92</v>
      </c>
      <c r="X41395" t="s">
        <v>46</v>
      </c>
      <c r="Y41395" s="3">
        <v>1.95</v>
      </c>
      <c r="Z41395" t="s">
        <v>85</v>
      </c>
    </row>
    <row r="41396" spans="1:26" x14ac:dyDescent="0.25">
      <c r="A41396" s="2">
        <v>44453</v>
      </c>
      <c r="B41396" t="s">
        <v>21205</v>
      </c>
      <c r="C41396" s="1">
        <v>41855</v>
      </c>
      <c r="D41396" s="1">
        <v>41855</v>
      </c>
      <c r="E41396" t="s">
        <v>50</v>
      </c>
      <c r="F41396" t="s">
        <v>17439</v>
      </c>
      <c r="G41396" t="s">
        <v>971</v>
      </c>
      <c r="H41396" t="s">
        <v>53</v>
      </c>
      <c r="I41396" t="s">
        <v>5387</v>
      </c>
      <c r="J41396" t="s">
        <v>5387</v>
      </c>
      <c r="K41396" t="s">
        <v>5388</v>
      </c>
      <c r="L41396" t="s">
        <v>46588</v>
      </c>
      <c r="M41396" t="s">
        <v>157</v>
      </c>
      <c r="N41396" t="s">
        <v>157</v>
      </c>
      <c r="O41396" t="s">
        <v>34995</v>
      </c>
      <c r="P41396" t="s">
        <v>129</v>
      </c>
      <c r="Q41396" t="s">
        <v>130</v>
      </c>
      <c r="R41396" t="s">
        <v>25691</v>
      </c>
      <c r="S41396" t="str">
        <f>IF(ISNA(VLOOKUP(Orders__2[[#This Row],[Order ID]],#REF!, 2, FALSE)), "No", "Yes")</f>
        <v>Yes</v>
      </c>
      <c r="T41396" s="5">
        <v>12.78</v>
      </c>
      <c r="U41396" s="6">
        <v>1</v>
      </c>
      <c r="V41396" s="2">
        <v>0</v>
      </c>
      <c r="W41396" s="4">
        <v>5.49</v>
      </c>
      <c r="X41396" t="s">
        <v>46</v>
      </c>
      <c r="Y41396" s="3">
        <v>1.95</v>
      </c>
      <c r="Z41396" t="s">
        <v>122</v>
      </c>
    </row>
    <row r="41397" spans="1:26" x14ac:dyDescent="0.25">
      <c r="A41397" s="2">
        <v>45295</v>
      </c>
      <c r="B41397" t="s">
        <v>26501</v>
      </c>
      <c r="C41397" s="1">
        <v>41940</v>
      </c>
      <c r="D41397" s="1">
        <v>41946</v>
      </c>
      <c r="E41397" t="s">
        <v>114</v>
      </c>
      <c r="F41397" t="s">
        <v>2273</v>
      </c>
      <c r="G41397" t="s">
        <v>2274</v>
      </c>
      <c r="H41397" t="s">
        <v>67</v>
      </c>
      <c r="I41397" t="s">
        <v>23922</v>
      </c>
      <c r="J41397" t="s">
        <v>23923</v>
      </c>
      <c r="K41397" t="s">
        <v>3403</v>
      </c>
      <c r="L41397" t="s">
        <v>46588</v>
      </c>
      <c r="M41397" t="s">
        <v>10</v>
      </c>
      <c r="N41397" t="s">
        <v>10</v>
      </c>
      <c r="O41397" t="s">
        <v>42247</v>
      </c>
      <c r="P41397" t="s">
        <v>129</v>
      </c>
      <c r="Q41397" t="s">
        <v>9996</v>
      </c>
      <c r="R41397" t="s">
        <v>22949</v>
      </c>
      <c r="S41397" t="str">
        <f>IF(ISNA(VLOOKUP(Orders__2[[#This Row],[Order ID]],#REF!, 2, FALSE)), "No", "Yes")</f>
        <v>Yes</v>
      </c>
      <c r="T41397" s="5">
        <v>24.353999999999999</v>
      </c>
      <c r="U41397" s="6">
        <v>6</v>
      </c>
      <c r="V41397" s="2">
        <v>0.7</v>
      </c>
      <c r="W41397" s="4">
        <v>-31.806000000000001</v>
      </c>
      <c r="X41397" t="s">
        <v>46589</v>
      </c>
      <c r="Y41397" s="3">
        <v>1.95</v>
      </c>
      <c r="Z41397" t="s">
        <v>85</v>
      </c>
    </row>
    <row r="41398" spans="1:26" x14ac:dyDescent="0.25">
      <c r="A41398" s="2">
        <v>45329</v>
      </c>
      <c r="B41398" t="s">
        <v>29785</v>
      </c>
      <c r="C41398" s="1">
        <v>40816</v>
      </c>
      <c r="D41398" s="1">
        <v>40820</v>
      </c>
      <c r="E41398" t="s">
        <v>114</v>
      </c>
      <c r="F41398" t="s">
        <v>24461</v>
      </c>
      <c r="G41398" t="s">
        <v>6100</v>
      </c>
      <c r="H41398" t="s">
        <v>67</v>
      </c>
      <c r="I41398" t="s">
        <v>20874</v>
      </c>
      <c r="J41398" t="s">
        <v>20875</v>
      </c>
      <c r="K41398" t="s">
        <v>3403</v>
      </c>
      <c r="L41398" t="s">
        <v>46588</v>
      </c>
      <c r="M41398" t="s">
        <v>10</v>
      </c>
      <c r="N41398" t="s">
        <v>10</v>
      </c>
      <c r="O41398" t="s">
        <v>27594</v>
      </c>
      <c r="P41398" t="s">
        <v>129</v>
      </c>
      <c r="Q41398" t="s">
        <v>130</v>
      </c>
      <c r="R41398" t="s">
        <v>16178</v>
      </c>
      <c r="S41398" t="str">
        <f>IF(ISNA(VLOOKUP(Orders__2[[#This Row],[Order ID]],#REF!, 2, FALSE)), "No", "Yes")</f>
        <v>Yes</v>
      </c>
      <c r="T41398" s="5">
        <v>30.276</v>
      </c>
      <c r="U41398" s="6">
        <v>2</v>
      </c>
      <c r="V41398" s="2">
        <v>0.7</v>
      </c>
      <c r="W41398" s="4">
        <v>-68.664000000000001</v>
      </c>
      <c r="X41398" t="s">
        <v>46589</v>
      </c>
      <c r="Y41398" s="3">
        <v>1.95</v>
      </c>
      <c r="Z41398" t="s">
        <v>122</v>
      </c>
    </row>
    <row r="41399" spans="1:26" x14ac:dyDescent="0.25">
      <c r="A41399" s="2">
        <v>45536</v>
      </c>
      <c r="B41399" t="s">
        <v>24892</v>
      </c>
      <c r="C41399" s="1">
        <v>41186</v>
      </c>
      <c r="D41399" s="1">
        <v>41191</v>
      </c>
      <c r="E41399" t="s">
        <v>114</v>
      </c>
      <c r="F41399" t="s">
        <v>24893</v>
      </c>
      <c r="G41399" t="s">
        <v>2356</v>
      </c>
      <c r="H41399" t="s">
        <v>67</v>
      </c>
      <c r="I41399" t="s">
        <v>3269</v>
      </c>
      <c r="J41399" t="s">
        <v>3269</v>
      </c>
      <c r="K41399" t="s">
        <v>1588</v>
      </c>
      <c r="L41399" t="s">
        <v>46588</v>
      </c>
      <c r="M41399" t="s">
        <v>157</v>
      </c>
      <c r="N41399" t="s">
        <v>157</v>
      </c>
      <c r="O41399" t="s">
        <v>13895</v>
      </c>
      <c r="P41399" t="s">
        <v>129</v>
      </c>
      <c r="Q41399" t="s">
        <v>130</v>
      </c>
      <c r="R41399" t="s">
        <v>9928</v>
      </c>
      <c r="S41399" t="str">
        <f>IF(ISNA(VLOOKUP(Orders__2[[#This Row],[Order ID]],#REF!, 2, FALSE)), "No", "Yes")</f>
        <v>Yes</v>
      </c>
      <c r="T41399" s="5">
        <v>38.735999999999997</v>
      </c>
      <c r="U41399" s="6">
        <v>2</v>
      </c>
      <c r="V41399" s="2">
        <v>0.6</v>
      </c>
      <c r="W41399" s="4">
        <v>-29.064</v>
      </c>
      <c r="X41399" t="s">
        <v>46589</v>
      </c>
      <c r="Y41399" s="3">
        <v>1.95</v>
      </c>
      <c r="Z41399" t="s">
        <v>85</v>
      </c>
    </row>
    <row r="41400" spans="1:26" x14ac:dyDescent="0.25">
      <c r="A41400" s="2">
        <v>47777</v>
      </c>
      <c r="B41400" t="s">
        <v>42248</v>
      </c>
      <c r="C41400" s="1">
        <v>41162</v>
      </c>
      <c r="D41400" s="1">
        <v>41165</v>
      </c>
      <c r="E41400" t="s">
        <v>77</v>
      </c>
      <c r="F41400" t="s">
        <v>21152</v>
      </c>
      <c r="G41400" t="s">
        <v>6505</v>
      </c>
      <c r="H41400" t="s">
        <v>53</v>
      </c>
      <c r="I41400" t="s">
        <v>9073</v>
      </c>
      <c r="J41400" t="s">
        <v>9073</v>
      </c>
      <c r="K41400" t="s">
        <v>1282</v>
      </c>
      <c r="L41400" t="s">
        <v>46588</v>
      </c>
      <c r="M41400" t="s">
        <v>157</v>
      </c>
      <c r="N41400" t="s">
        <v>157</v>
      </c>
      <c r="O41400" t="s">
        <v>26941</v>
      </c>
      <c r="P41400" t="s">
        <v>129</v>
      </c>
      <c r="Q41400" t="s">
        <v>11018</v>
      </c>
      <c r="R41400" t="s">
        <v>26942</v>
      </c>
      <c r="S41400" t="str">
        <f>IF(ISNA(VLOOKUP(Orders__2[[#This Row],[Order ID]],#REF!, 2, FALSE)), "No", "Yes")</f>
        <v>Yes</v>
      </c>
      <c r="T41400" s="5">
        <v>8.4600000000000009</v>
      </c>
      <c r="U41400" s="6">
        <v>1</v>
      </c>
      <c r="V41400" s="2">
        <v>0</v>
      </c>
      <c r="W41400" s="4">
        <v>3.21</v>
      </c>
      <c r="X41400" t="s">
        <v>46</v>
      </c>
      <c r="Y41400" s="3">
        <v>1.95</v>
      </c>
      <c r="Z41400" t="s">
        <v>62</v>
      </c>
    </row>
    <row r="41401" spans="1:26" x14ac:dyDescent="0.25">
      <c r="A41401" s="2">
        <v>49381</v>
      </c>
      <c r="B41401" t="s">
        <v>42249</v>
      </c>
      <c r="C41401" s="1">
        <v>41514</v>
      </c>
      <c r="D41401" s="1">
        <v>41519</v>
      </c>
      <c r="E41401" t="s">
        <v>114</v>
      </c>
      <c r="F41401" t="s">
        <v>10900</v>
      </c>
      <c r="G41401" t="s">
        <v>3892</v>
      </c>
      <c r="H41401" t="s">
        <v>67</v>
      </c>
      <c r="I41401" t="s">
        <v>15407</v>
      </c>
      <c r="J41401" t="s">
        <v>15407</v>
      </c>
      <c r="K41401" t="s">
        <v>1588</v>
      </c>
      <c r="L41401" t="s">
        <v>46588</v>
      </c>
      <c r="M41401" t="s">
        <v>157</v>
      </c>
      <c r="N41401" t="s">
        <v>157</v>
      </c>
      <c r="O41401" t="s">
        <v>35647</v>
      </c>
      <c r="P41401" t="s">
        <v>129</v>
      </c>
      <c r="Q41401" t="s">
        <v>130</v>
      </c>
      <c r="R41401" t="s">
        <v>24520</v>
      </c>
      <c r="S41401" t="str">
        <f>IF(ISNA(VLOOKUP(Orders__2[[#This Row],[Order ID]],#REF!, 2, FALSE)), "No", "Yes")</f>
        <v>Yes</v>
      </c>
      <c r="T41401" s="5">
        <v>22.128</v>
      </c>
      <c r="U41401" s="6">
        <v>4</v>
      </c>
      <c r="V41401" s="2">
        <v>0.6</v>
      </c>
      <c r="W41401" s="4">
        <v>-12.792</v>
      </c>
      <c r="X41401" t="s">
        <v>46589</v>
      </c>
      <c r="Y41401" s="3">
        <v>1.95</v>
      </c>
      <c r="Z41401" t="s">
        <v>85</v>
      </c>
    </row>
    <row r="41402" spans="1:26" x14ac:dyDescent="0.25">
      <c r="A41402" s="2">
        <v>49450</v>
      </c>
      <c r="B41402" t="s">
        <v>41142</v>
      </c>
      <c r="C41402" s="1">
        <v>41788</v>
      </c>
      <c r="D41402" s="1">
        <v>41792</v>
      </c>
      <c r="E41402" t="s">
        <v>114</v>
      </c>
      <c r="F41402" t="s">
        <v>19108</v>
      </c>
      <c r="G41402" t="s">
        <v>5156</v>
      </c>
      <c r="H41402" t="s">
        <v>53</v>
      </c>
      <c r="I41402" t="s">
        <v>7382</v>
      </c>
      <c r="J41402" t="s">
        <v>7382</v>
      </c>
      <c r="K41402" t="s">
        <v>3403</v>
      </c>
      <c r="L41402" t="s">
        <v>46588</v>
      </c>
      <c r="M41402" t="s">
        <v>10</v>
      </c>
      <c r="N41402" t="s">
        <v>10</v>
      </c>
      <c r="O41402" t="s">
        <v>42250</v>
      </c>
      <c r="P41402" t="s">
        <v>73</v>
      </c>
      <c r="Q41402" t="s">
        <v>4082</v>
      </c>
      <c r="R41402" t="s">
        <v>25496</v>
      </c>
      <c r="S41402" t="str">
        <f>IF(ISNA(VLOOKUP(Orders__2[[#This Row],[Order ID]],#REF!, 2, FALSE)), "No", "Yes")</f>
        <v>Yes</v>
      </c>
      <c r="T41402" s="5">
        <v>30.276</v>
      </c>
      <c r="U41402" s="6">
        <v>4</v>
      </c>
      <c r="V41402" s="2">
        <v>0.7</v>
      </c>
      <c r="W41402" s="4">
        <v>-46.524000000000001</v>
      </c>
      <c r="X41402" t="s">
        <v>46589</v>
      </c>
      <c r="Y41402" s="3">
        <v>1.95</v>
      </c>
      <c r="Z41402" t="s">
        <v>85</v>
      </c>
    </row>
    <row r="41403" spans="1:26" x14ac:dyDescent="0.25">
      <c r="A41403" s="2">
        <v>49921</v>
      </c>
      <c r="B41403" t="s">
        <v>36627</v>
      </c>
      <c r="C41403" s="1">
        <v>41856</v>
      </c>
      <c r="D41403" s="1">
        <v>41861</v>
      </c>
      <c r="E41403" t="s">
        <v>114</v>
      </c>
      <c r="F41403" t="s">
        <v>6108</v>
      </c>
      <c r="G41403" t="s">
        <v>2047</v>
      </c>
      <c r="H41403" t="s">
        <v>53</v>
      </c>
      <c r="I41403" t="s">
        <v>9380</v>
      </c>
      <c r="J41403" t="s">
        <v>9381</v>
      </c>
      <c r="K41403" t="s">
        <v>3439</v>
      </c>
      <c r="L41403" t="s">
        <v>46588</v>
      </c>
      <c r="M41403" t="s">
        <v>10</v>
      </c>
      <c r="N41403" t="s">
        <v>10</v>
      </c>
      <c r="O41403" t="s">
        <v>21700</v>
      </c>
      <c r="P41403" t="s">
        <v>129</v>
      </c>
      <c r="Q41403" t="s">
        <v>780</v>
      </c>
      <c r="R41403" t="s">
        <v>21701</v>
      </c>
      <c r="S41403" t="str">
        <f>IF(ISNA(VLOOKUP(Orders__2[[#This Row],[Order ID]],#REF!, 2, FALSE)), "No", "Yes")</f>
        <v>Yes</v>
      </c>
      <c r="T41403" s="5">
        <v>26.43</v>
      </c>
      <c r="U41403" s="6">
        <v>1</v>
      </c>
      <c r="V41403" s="2">
        <v>0</v>
      </c>
      <c r="W41403" s="4">
        <v>10.83</v>
      </c>
      <c r="X41403" t="s">
        <v>46</v>
      </c>
      <c r="Y41403" s="3">
        <v>1.95</v>
      </c>
      <c r="Z41403" t="s">
        <v>85</v>
      </c>
    </row>
    <row r="41404" spans="1:26" x14ac:dyDescent="0.25">
      <c r="A41404" s="2">
        <v>50652</v>
      </c>
      <c r="B41404" t="s">
        <v>27171</v>
      </c>
      <c r="C41404" s="1">
        <v>40589</v>
      </c>
      <c r="D41404" s="1">
        <v>40594</v>
      </c>
      <c r="E41404" t="s">
        <v>114</v>
      </c>
      <c r="F41404" t="s">
        <v>4780</v>
      </c>
      <c r="G41404" t="s">
        <v>2137</v>
      </c>
      <c r="H41404" t="s">
        <v>53</v>
      </c>
      <c r="I41404" t="s">
        <v>691</v>
      </c>
      <c r="J41404" t="s">
        <v>691</v>
      </c>
      <c r="K41404" t="s">
        <v>47224</v>
      </c>
      <c r="L41404" t="s">
        <v>46588</v>
      </c>
      <c r="M41404" t="s">
        <v>10</v>
      </c>
      <c r="N41404" t="s">
        <v>10</v>
      </c>
      <c r="O41404" t="s">
        <v>28663</v>
      </c>
      <c r="P41404" t="s">
        <v>129</v>
      </c>
      <c r="Q41404" t="s">
        <v>6463</v>
      </c>
      <c r="R41404" t="s">
        <v>20281</v>
      </c>
      <c r="S41404" t="str">
        <f>IF(ISNA(VLOOKUP(Orders__2[[#This Row],[Order ID]],#REF!, 2, FALSE)), "No", "Yes")</f>
        <v>Yes</v>
      </c>
      <c r="T41404" s="5">
        <v>31.2</v>
      </c>
      <c r="U41404" s="6">
        <v>1</v>
      </c>
      <c r="V41404" s="2">
        <v>0</v>
      </c>
      <c r="W41404" s="4">
        <v>3.42</v>
      </c>
      <c r="X41404" t="s">
        <v>46</v>
      </c>
      <c r="Y41404" s="3">
        <v>1.95</v>
      </c>
      <c r="Z41404" t="s">
        <v>85</v>
      </c>
    </row>
    <row r="41405" spans="1:26" x14ac:dyDescent="0.25">
      <c r="A41405" s="2">
        <v>50924</v>
      </c>
      <c r="B41405" t="s">
        <v>42251</v>
      </c>
      <c r="C41405" s="1">
        <v>40800</v>
      </c>
      <c r="D41405" s="1">
        <v>40804</v>
      </c>
      <c r="E41405" t="s">
        <v>114</v>
      </c>
      <c r="F41405" t="s">
        <v>21641</v>
      </c>
      <c r="G41405" t="s">
        <v>2105</v>
      </c>
      <c r="H41405" t="s">
        <v>53</v>
      </c>
      <c r="I41405" t="s">
        <v>1335</v>
      </c>
      <c r="J41405" t="s">
        <v>1336</v>
      </c>
      <c r="K41405" t="s">
        <v>1337</v>
      </c>
      <c r="L41405" t="s">
        <v>46588</v>
      </c>
      <c r="M41405" t="s">
        <v>10</v>
      </c>
      <c r="N41405" t="s">
        <v>10</v>
      </c>
      <c r="O41405" t="s">
        <v>28358</v>
      </c>
      <c r="P41405" t="s">
        <v>129</v>
      </c>
      <c r="Q41405" t="s">
        <v>4892</v>
      </c>
      <c r="R41405" t="s">
        <v>21763</v>
      </c>
      <c r="S41405" t="str">
        <f>IF(ISNA(VLOOKUP(Orders__2[[#This Row],[Order ID]],#REF!, 2, FALSE)), "No", "Yes")</f>
        <v>Yes</v>
      </c>
      <c r="T41405" s="5">
        <v>19.2</v>
      </c>
      <c r="U41405" s="6">
        <v>1</v>
      </c>
      <c r="V41405" s="2">
        <v>0</v>
      </c>
      <c r="W41405" s="4">
        <v>4.41</v>
      </c>
      <c r="X41405" t="s">
        <v>46</v>
      </c>
      <c r="Y41405" s="3">
        <v>1.95</v>
      </c>
      <c r="Z41405" t="s">
        <v>122</v>
      </c>
    </row>
    <row r="41406" spans="1:26" x14ac:dyDescent="0.25">
      <c r="A41406" s="2">
        <v>51035</v>
      </c>
      <c r="B41406" t="s">
        <v>20056</v>
      </c>
      <c r="C41406" s="1">
        <v>40596</v>
      </c>
      <c r="D41406" s="1">
        <v>40601</v>
      </c>
      <c r="E41406" t="s">
        <v>64</v>
      </c>
      <c r="F41406" t="s">
        <v>2124</v>
      </c>
      <c r="G41406" t="s">
        <v>694</v>
      </c>
      <c r="H41406" t="s">
        <v>67</v>
      </c>
      <c r="I41406" t="s">
        <v>13214</v>
      </c>
      <c r="J41406" t="s">
        <v>8019</v>
      </c>
      <c r="K41406" t="s">
        <v>220</v>
      </c>
      <c r="L41406" t="s">
        <v>46588</v>
      </c>
      <c r="M41406" t="s">
        <v>157</v>
      </c>
      <c r="N41406" t="s">
        <v>157</v>
      </c>
      <c r="O41406" t="s">
        <v>31464</v>
      </c>
      <c r="P41406" t="s">
        <v>129</v>
      </c>
      <c r="Q41406" t="s">
        <v>8623</v>
      </c>
      <c r="R41406" t="s">
        <v>20335</v>
      </c>
      <c r="S41406" t="str">
        <f>IF(ISNA(VLOOKUP(Orders__2[[#This Row],[Order ID]],#REF!, 2, FALSE)), "No", "Yes")</f>
        <v>Yes</v>
      </c>
      <c r="T41406" s="5">
        <v>47.1</v>
      </c>
      <c r="U41406" s="6">
        <v>2</v>
      </c>
      <c r="V41406" s="2">
        <v>0</v>
      </c>
      <c r="W41406" s="4">
        <v>8.94</v>
      </c>
      <c r="X41406" t="s">
        <v>46</v>
      </c>
      <c r="Y41406" s="3">
        <v>1.95</v>
      </c>
      <c r="Z41406" t="s">
        <v>85</v>
      </c>
    </row>
    <row r="41407" spans="1:26" x14ac:dyDescent="0.25">
      <c r="A41407" s="2">
        <v>7051</v>
      </c>
      <c r="B41407" t="s">
        <v>42252</v>
      </c>
      <c r="C41407" s="1">
        <v>41488</v>
      </c>
      <c r="D41407" s="1">
        <v>41492</v>
      </c>
      <c r="E41407" t="s">
        <v>114</v>
      </c>
      <c r="F41407" t="s">
        <v>767</v>
      </c>
      <c r="G41407" t="s">
        <v>768</v>
      </c>
      <c r="H41407" t="s">
        <v>53</v>
      </c>
      <c r="I41407" t="s">
        <v>290</v>
      </c>
      <c r="J41407" t="s">
        <v>290</v>
      </c>
      <c r="K41407" t="s">
        <v>291</v>
      </c>
      <c r="L41407" t="s">
        <v>46588</v>
      </c>
      <c r="M41407" t="s">
        <v>166</v>
      </c>
      <c r="N41407" t="s">
        <v>15</v>
      </c>
      <c r="O41407" t="s">
        <v>40032</v>
      </c>
      <c r="P41407" t="s">
        <v>129</v>
      </c>
      <c r="Q41407" t="s">
        <v>11018</v>
      </c>
      <c r="R41407" t="s">
        <v>26942</v>
      </c>
      <c r="S41407" t="str">
        <f>IF(ISNA(VLOOKUP(Orders__2[[#This Row],[Order ID]],#REF!, 2, FALSE)), "No", "Yes")</f>
        <v>Yes</v>
      </c>
      <c r="T41407" s="5">
        <v>27.071999999999999</v>
      </c>
      <c r="U41407" s="6">
        <v>6</v>
      </c>
      <c r="V41407" s="2">
        <v>0.2</v>
      </c>
      <c r="W41407" s="4">
        <v>0.67200000000000004</v>
      </c>
      <c r="X41407" t="s">
        <v>46</v>
      </c>
      <c r="Y41407" s="3">
        <v>1.9490000000000001</v>
      </c>
      <c r="Z41407" t="s">
        <v>85</v>
      </c>
    </row>
    <row r="41408" spans="1:26" x14ac:dyDescent="0.25">
      <c r="A41408" s="2">
        <v>5011</v>
      </c>
      <c r="B41408" t="s">
        <v>37643</v>
      </c>
      <c r="C41408" s="1">
        <v>41358</v>
      </c>
      <c r="D41408" s="1">
        <v>41362</v>
      </c>
      <c r="E41408" t="s">
        <v>114</v>
      </c>
      <c r="F41408" t="s">
        <v>3075</v>
      </c>
      <c r="G41408" t="s">
        <v>3076</v>
      </c>
      <c r="H41408" t="s">
        <v>53</v>
      </c>
      <c r="I41408" t="s">
        <v>2188</v>
      </c>
      <c r="J41408" t="s">
        <v>2189</v>
      </c>
      <c r="K41408" t="s">
        <v>249</v>
      </c>
      <c r="L41408" t="s">
        <v>46588</v>
      </c>
      <c r="M41408" t="s">
        <v>166</v>
      </c>
      <c r="N41408" t="s">
        <v>19</v>
      </c>
      <c r="O41408" t="s">
        <v>23210</v>
      </c>
      <c r="P41408" t="s">
        <v>73</v>
      </c>
      <c r="Q41408" t="s">
        <v>4082</v>
      </c>
      <c r="R41408" t="s">
        <v>18412</v>
      </c>
      <c r="S41408" t="str">
        <f>IF(ISNA(VLOOKUP(Orders__2[[#This Row],[Order ID]],#REF!, 2, FALSE)), "No", "Yes")</f>
        <v>Yes</v>
      </c>
      <c r="T41408" s="5">
        <v>20.28</v>
      </c>
      <c r="U41408" s="6">
        <v>2</v>
      </c>
      <c r="V41408" s="2">
        <v>0.4</v>
      </c>
      <c r="W41408" s="4">
        <v>-1.72</v>
      </c>
      <c r="X41408" t="s">
        <v>46589</v>
      </c>
      <c r="Y41408" s="3">
        <v>1.948</v>
      </c>
      <c r="Z41408" t="s">
        <v>85</v>
      </c>
    </row>
    <row r="41409" spans="1:26" x14ac:dyDescent="0.25">
      <c r="A41409" s="2">
        <v>5698</v>
      </c>
      <c r="B41409" t="s">
        <v>15560</v>
      </c>
      <c r="C41409" s="1">
        <v>40660</v>
      </c>
      <c r="D41409" s="1">
        <v>40665</v>
      </c>
      <c r="E41409" t="s">
        <v>114</v>
      </c>
      <c r="F41409" t="s">
        <v>898</v>
      </c>
      <c r="G41409" t="s">
        <v>899</v>
      </c>
      <c r="H41409" t="s">
        <v>53</v>
      </c>
      <c r="I41409" t="s">
        <v>9291</v>
      </c>
      <c r="J41409" t="s">
        <v>7301</v>
      </c>
      <c r="K41409" t="s">
        <v>3447</v>
      </c>
      <c r="L41409" t="s">
        <v>46588</v>
      </c>
      <c r="M41409" t="s">
        <v>166</v>
      </c>
      <c r="N41409" t="s">
        <v>2</v>
      </c>
      <c r="O41409" t="s">
        <v>5985</v>
      </c>
      <c r="P41409" t="s">
        <v>129</v>
      </c>
      <c r="Q41409" t="s">
        <v>130</v>
      </c>
      <c r="R41409" t="s">
        <v>18999</v>
      </c>
      <c r="S41409" t="str">
        <f>IF(ISNA(VLOOKUP(Orders__2[[#This Row],[Order ID]],#REF!, 2, FALSE)), "No", "Yes")</f>
        <v>Yes</v>
      </c>
      <c r="T41409" s="5">
        <v>11.292</v>
      </c>
      <c r="U41409" s="6">
        <v>1</v>
      </c>
      <c r="V41409" s="2">
        <v>0.4</v>
      </c>
      <c r="W41409" s="4">
        <v>-6.0279999999999996</v>
      </c>
      <c r="X41409" t="s">
        <v>46589</v>
      </c>
      <c r="Y41409" s="3">
        <v>1.948</v>
      </c>
      <c r="Z41409" t="s">
        <v>122</v>
      </c>
    </row>
    <row r="41410" spans="1:26" x14ac:dyDescent="0.25">
      <c r="A41410" s="2">
        <v>6620</v>
      </c>
      <c r="B41410" t="s">
        <v>36565</v>
      </c>
      <c r="C41410" s="1">
        <v>41857</v>
      </c>
      <c r="D41410" s="1">
        <v>41860</v>
      </c>
      <c r="E41410" t="s">
        <v>64</v>
      </c>
      <c r="F41410" t="s">
        <v>2461</v>
      </c>
      <c r="G41410" t="s">
        <v>2290</v>
      </c>
      <c r="H41410" t="s">
        <v>67</v>
      </c>
      <c r="I41410" t="s">
        <v>10720</v>
      </c>
      <c r="J41410" t="s">
        <v>10720</v>
      </c>
      <c r="K41410" t="s">
        <v>537</v>
      </c>
      <c r="L41410" t="s">
        <v>46588</v>
      </c>
      <c r="M41410" t="s">
        <v>166</v>
      </c>
      <c r="N41410" t="s">
        <v>2</v>
      </c>
      <c r="O41410" t="s">
        <v>35579</v>
      </c>
      <c r="P41410" t="s">
        <v>129</v>
      </c>
      <c r="Q41410" t="s">
        <v>6463</v>
      </c>
      <c r="R41410" t="s">
        <v>26173</v>
      </c>
      <c r="S41410" t="str">
        <f>IF(ISNA(VLOOKUP(Orders__2[[#This Row],[Order ID]],#REF!, 2, FALSE)), "No", "Yes")</f>
        <v>Yes</v>
      </c>
      <c r="T41410" s="5">
        <v>31.88</v>
      </c>
      <c r="U41410" s="6">
        <v>2</v>
      </c>
      <c r="V41410" s="2">
        <v>0</v>
      </c>
      <c r="W41410" s="4">
        <v>7.96</v>
      </c>
      <c r="X41410" t="s">
        <v>46</v>
      </c>
      <c r="Y41410" s="3">
        <v>1.9470000000000001</v>
      </c>
      <c r="Z41410" t="s">
        <v>85</v>
      </c>
    </row>
    <row r="41411" spans="1:26" x14ac:dyDescent="0.25">
      <c r="A41411" s="2">
        <v>7714</v>
      </c>
      <c r="B41411" t="s">
        <v>16145</v>
      </c>
      <c r="C41411" s="1">
        <v>40788</v>
      </c>
      <c r="D41411" s="1">
        <v>40792</v>
      </c>
      <c r="E41411" t="s">
        <v>114</v>
      </c>
      <c r="F41411" t="s">
        <v>5491</v>
      </c>
      <c r="G41411" t="s">
        <v>4785</v>
      </c>
      <c r="H41411" t="s">
        <v>53</v>
      </c>
      <c r="I41411" t="s">
        <v>1402</v>
      </c>
      <c r="J41411" t="s">
        <v>1402</v>
      </c>
      <c r="K41411" t="s">
        <v>1403</v>
      </c>
      <c r="L41411" t="s">
        <v>46588</v>
      </c>
      <c r="M41411" t="s">
        <v>166</v>
      </c>
      <c r="N41411" t="s">
        <v>4</v>
      </c>
      <c r="O41411" t="s">
        <v>26263</v>
      </c>
      <c r="P41411" t="s">
        <v>129</v>
      </c>
      <c r="Q41411" t="s">
        <v>9996</v>
      </c>
      <c r="R41411" t="s">
        <v>18023</v>
      </c>
      <c r="S41411" t="str">
        <f>IF(ISNA(VLOOKUP(Orders__2[[#This Row],[Order ID]],#REF!, 2, FALSE)), "No", "Yes")</f>
        <v>Yes</v>
      </c>
      <c r="T41411" s="5">
        <v>21.923999999999999</v>
      </c>
      <c r="U41411" s="6">
        <v>3</v>
      </c>
      <c r="V41411" s="2">
        <v>0.4</v>
      </c>
      <c r="W41411" s="4">
        <v>-1.8360000000000001</v>
      </c>
      <c r="X41411" t="s">
        <v>46589</v>
      </c>
      <c r="Y41411" s="3">
        <v>1.9470000000000001</v>
      </c>
      <c r="Z41411" t="s">
        <v>85</v>
      </c>
    </row>
    <row r="41412" spans="1:26" x14ac:dyDescent="0.25">
      <c r="A41412" s="2">
        <v>5976</v>
      </c>
      <c r="B41412" t="s">
        <v>17129</v>
      </c>
      <c r="C41412" s="1">
        <v>40900</v>
      </c>
      <c r="D41412" s="1">
        <v>40902</v>
      </c>
      <c r="E41412" t="s">
        <v>64</v>
      </c>
      <c r="F41412" t="s">
        <v>6769</v>
      </c>
      <c r="G41412" t="s">
        <v>6770</v>
      </c>
      <c r="H41412" t="s">
        <v>67</v>
      </c>
      <c r="I41412" t="s">
        <v>995</v>
      </c>
      <c r="J41412" t="s">
        <v>996</v>
      </c>
      <c r="K41412" t="s">
        <v>249</v>
      </c>
      <c r="L41412" t="s">
        <v>46588</v>
      </c>
      <c r="M41412" t="s">
        <v>166</v>
      </c>
      <c r="N41412" t="s">
        <v>19</v>
      </c>
      <c r="O41412" t="s">
        <v>36126</v>
      </c>
      <c r="P41412" t="s">
        <v>129</v>
      </c>
      <c r="Q41412" t="s">
        <v>145</v>
      </c>
      <c r="R41412" t="s">
        <v>29313</v>
      </c>
      <c r="S41412" t="str">
        <f>IF(ISNA(VLOOKUP(Orders__2[[#This Row],[Order ID]],#REF!, 2, FALSE)), "No", "Yes")</f>
        <v>Yes</v>
      </c>
      <c r="T41412" s="5">
        <v>18.079999999999998</v>
      </c>
      <c r="U41412" s="6">
        <v>2</v>
      </c>
      <c r="V41412" s="2">
        <v>0</v>
      </c>
      <c r="W41412" s="4">
        <v>1.6</v>
      </c>
      <c r="X41412" t="s">
        <v>46</v>
      </c>
      <c r="Y41412" s="3">
        <v>1.9450000000000001</v>
      </c>
      <c r="Z41412" t="s">
        <v>122</v>
      </c>
    </row>
    <row r="41413" spans="1:26" x14ac:dyDescent="0.25">
      <c r="A41413" s="2">
        <v>8680</v>
      </c>
      <c r="B41413" t="s">
        <v>34328</v>
      </c>
      <c r="C41413" s="1">
        <v>41057</v>
      </c>
      <c r="D41413" s="1">
        <v>41063</v>
      </c>
      <c r="E41413" t="s">
        <v>114</v>
      </c>
      <c r="F41413" t="s">
        <v>4551</v>
      </c>
      <c r="G41413" t="s">
        <v>4552</v>
      </c>
      <c r="H41413" t="s">
        <v>67</v>
      </c>
      <c r="I41413" t="s">
        <v>19477</v>
      </c>
      <c r="J41413" t="s">
        <v>2426</v>
      </c>
      <c r="K41413" t="s">
        <v>249</v>
      </c>
      <c r="L41413" t="s">
        <v>46588</v>
      </c>
      <c r="M41413" t="s">
        <v>166</v>
      </c>
      <c r="N41413" t="s">
        <v>19</v>
      </c>
      <c r="O41413" t="s">
        <v>15490</v>
      </c>
      <c r="P41413" t="s">
        <v>129</v>
      </c>
      <c r="Q41413" t="s">
        <v>4892</v>
      </c>
      <c r="R41413" t="s">
        <v>15491</v>
      </c>
      <c r="S41413" t="str">
        <f>IF(ISNA(VLOOKUP(Orders__2[[#This Row],[Order ID]],#REF!, 2, FALSE)), "No", "Yes")</f>
        <v>Yes</v>
      </c>
      <c r="T41413" s="5">
        <v>17.399999999999999</v>
      </c>
      <c r="U41413" s="6">
        <v>1</v>
      </c>
      <c r="V41413" s="2">
        <v>0</v>
      </c>
      <c r="W41413" s="4">
        <v>7.3</v>
      </c>
      <c r="X41413" t="s">
        <v>46</v>
      </c>
      <c r="Y41413" s="3">
        <v>1.944</v>
      </c>
      <c r="Z41413" t="s">
        <v>132</v>
      </c>
    </row>
    <row r="41414" spans="1:26" x14ac:dyDescent="0.25">
      <c r="A41414" s="2">
        <v>8271</v>
      </c>
      <c r="B41414" t="s">
        <v>17870</v>
      </c>
      <c r="C41414" s="1">
        <v>41498</v>
      </c>
      <c r="D41414" s="1">
        <v>41503</v>
      </c>
      <c r="E41414" t="s">
        <v>114</v>
      </c>
      <c r="F41414" t="s">
        <v>7409</v>
      </c>
      <c r="G41414" t="s">
        <v>7410</v>
      </c>
      <c r="H41414" t="s">
        <v>88</v>
      </c>
      <c r="I41414" t="s">
        <v>12122</v>
      </c>
      <c r="J41414" t="s">
        <v>2295</v>
      </c>
      <c r="K41414" t="s">
        <v>1542</v>
      </c>
      <c r="L41414" t="s">
        <v>46588</v>
      </c>
      <c r="M41414" t="s">
        <v>166</v>
      </c>
      <c r="N41414" t="s">
        <v>15</v>
      </c>
      <c r="O41414" t="s">
        <v>42253</v>
      </c>
      <c r="P41414" t="s">
        <v>129</v>
      </c>
      <c r="Q41414" t="s">
        <v>11018</v>
      </c>
      <c r="R41414" t="s">
        <v>30423</v>
      </c>
      <c r="S41414" t="str">
        <f>IF(ISNA(VLOOKUP(Orders__2[[#This Row],[Order ID]],#REF!, 2, FALSE)), "No", "Yes")</f>
        <v>Yes</v>
      </c>
      <c r="T41414" s="5">
        <v>23.52</v>
      </c>
      <c r="U41414" s="6">
        <v>7</v>
      </c>
      <c r="V41414" s="2">
        <v>0</v>
      </c>
      <c r="W41414" s="4">
        <v>10.08</v>
      </c>
      <c r="X41414" t="s">
        <v>46</v>
      </c>
      <c r="Y41414" s="3">
        <v>1.9410000000000001</v>
      </c>
      <c r="Z41414" t="s">
        <v>85</v>
      </c>
    </row>
    <row r="41415" spans="1:26" x14ac:dyDescent="0.25">
      <c r="A41415" s="2">
        <v>10074</v>
      </c>
      <c r="B41415" t="s">
        <v>17201</v>
      </c>
      <c r="C41415" s="1">
        <v>40707</v>
      </c>
      <c r="D41415" s="1">
        <v>40711</v>
      </c>
      <c r="E41415" t="s">
        <v>114</v>
      </c>
      <c r="F41415" t="s">
        <v>5363</v>
      </c>
      <c r="G41415" t="s">
        <v>5364</v>
      </c>
      <c r="H41415" t="s">
        <v>53</v>
      </c>
      <c r="I41415" t="s">
        <v>5937</v>
      </c>
      <c r="J41415" t="s">
        <v>4405</v>
      </c>
      <c r="K41415" t="s">
        <v>165</v>
      </c>
      <c r="L41415" t="s">
        <v>46588</v>
      </c>
      <c r="M41415" t="s">
        <v>166</v>
      </c>
      <c r="N41415" t="s">
        <v>4</v>
      </c>
      <c r="O41415" t="s">
        <v>42254</v>
      </c>
      <c r="P41415" t="s">
        <v>73</v>
      </c>
      <c r="Q41415" t="s">
        <v>4082</v>
      </c>
      <c r="R41415" t="s">
        <v>21864</v>
      </c>
      <c r="S41415" t="str">
        <f>IF(ISNA(VLOOKUP(Orders__2[[#This Row],[Order ID]],#REF!, 2, FALSE)), "No", "Yes")</f>
        <v>Yes</v>
      </c>
      <c r="T41415" s="5">
        <v>15.192</v>
      </c>
      <c r="U41415" s="6">
        <v>3</v>
      </c>
      <c r="V41415" s="2">
        <v>0.6</v>
      </c>
      <c r="W41415" s="4">
        <v>-8.3879999999999999</v>
      </c>
      <c r="X41415" t="s">
        <v>46589</v>
      </c>
      <c r="Y41415" s="3">
        <v>1.9410000000000001</v>
      </c>
      <c r="Z41415" t="s">
        <v>122</v>
      </c>
    </row>
    <row r="41416" spans="1:26" x14ac:dyDescent="0.25">
      <c r="A41416" s="2">
        <v>9577</v>
      </c>
      <c r="B41416" t="s">
        <v>8061</v>
      </c>
      <c r="C41416" s="1">
        <v>40737</v>
      </c>
      <c r="D41416" s="1">
        <v>40739</v>
      </c>
      <c r="E41416" t="s">
        <v>77</v>
      </c>
      <c r="F41416" t="s">
        <v>1400</v>
      </c>
      <c r="G41416" t="s">
        <v>1401</v>
      </c>
      <c r="H41416" t="s">
        <v>53</v>
      </c>
      <c r="I41416" t="s">
        <v>8062</v>
      </c>
      <c r="J41416" t="s">
        <v>985</v>
      </c>
      <c r="K41416" t="s">
        <v>985</v>
      </c>
      <c r="L41416" t="s">
        <v>46588</v>
      </c>
      <c r="M41416" t="s">
        <v>166</v>
      </c>
      <c r="N41416" t="s">
        <v>2</v>
      </c>
      <c r="O41416" t="s">
        <v>25917</v>
      </c>
      <c r="P41416" t="s">
        <v>129</v>
      </c>
      <c r="Q41416" t="s">
        <v>130</v>
      </c>
      <c r="R41416" t="s">
        <v>24998</v>
      </c>
      <c r="S41416" t="str">
        <f>IF(ISNA(VLOOKUP(Orders__2[[#This Row],[Order ID]],#REF!, 2, FALSE)), "No", "Yes")</f>
        <v>Yes</v>
      </c>
      <c r="T41416" s="5">
        <v>17.2</v>
      </c>
      <c r="U41416" s="6">
        <v>2</v>
      </c>
      <c r="V41416" s="2">
        <v>0</v>
      </c>
      <c r="W41416" s="4">
        <v>1.2</v>
      </c>
      <c r="X41416" t="s">
        <v>46</v>
      </c>
      <c r="Y41416" s="3">
        <v>1.94</v>
      </c>
      <c r="Z41416" t="s">
        <v>122</v>
      </c>
    </row>
    <row r="41417" spans="1:26" x14ac:dyDescent="0.25">
      <c r="A41417" s="2">
        <v>10597</v>
      </c>
      <c r="B41417" t="s">
        <v>31872</v>
      </c>
      <c r="C41417" s="1">
        <v>41491</v>
      </c>
      <c r="D41417" s="1">
        <v>41496</v>
      </c>
      <c r="E41417" t="s">
        <v>114</v>
      </c>
      <c r="F41417" t="s">
        <v>2065</v>
      </c>
      <c r="G41417" t="s">
        <v>2066</v>
      </c>
      <c r="H41417" t="s">
        <v>88</v>
      </c>
      <c r="I41417" t="s">
        <v>5259</v>
      </c>
      <c r="J41417" t="s">
        <v>341</v>
      </c>
      <c r="K41417" t="s">
        <v>241</v>
      </c>
      <c r="L41417" t="s">
        <v>46588</v>
      </c>
      <c r="M41417" t="s">
        <v>91</v>
      </c>
      <c r="N41417" t="s">
        <v>19</v>
      </c>
      <c r="O41417" t="s">
        <v>38319</v>
      </c>
      <c r="P41417" t="s">
        <v>129</v>
      </c>
      <c r="Q41417" t="s">
        <v>9996</v>
      </c>
      <c r="R41417" t="s">
        <v>33201</v>
      </c>
      <c r="S41417" t="str">
        <f>IF(ISNA(VLOOKUP(Orders__2[[#This Row],[Order ID]],#REF!, 2, FALSE)), "No", "Yes")</f>
        <v>Yes</v>
      </c>
      <c r="T41417" s="5">
        <v>40.32</v>
      </c>
      <c r="U41417" s="6">
        <v>7</v>
      </c>
      <c r="V41417" s="2">
        <v>0.5</v>
      </c>
      <c r="W41417" s="4">
        <v>-8.19</v>
      </c>
      <c r="X41417" t="s">
        <v>46589</v>
      </c>
      <c r="Y41417" s="3">
        <v>1.94</v>
      </c>
      <c r="Z41417" t="s">
        <v>85</v>
      </c>
    </row>
    <row r="41418" spans="1:26" x14ac:dyDescent="0.25">
      <c r="A41418" s="2">
        <v>10805</v>
      </c>
      <c r="B41418" t="s">
        <v>27763</v>
      </c>
      <c r="C41418" s="1">
        <v>41527</v>
      </c>
      <c r="D41418" s="1">
        <v>41531</v>
      </c>
      <c r="E41418" t="s">
        <v>64</v>
      </c>
      <c r="F41418" t="s">
        <v>3577</v>
      </c>
      <c r="G41418" t="s">
        <v>3578</v>
      </c>
      <c r="H41418" t="s">
        <v>88</v>
      </c>
      <c r="I41418" t="s">
        <v>7469</v>
      </c>
      <c r="J41418" t="s">
        <v>736</v>
      </c>
      <c r="K41418" t="s">
        <v>737</v>
      </c>
      <c r="L41418" t="s">
        <v>46588</v>
      </c>
      <c r="M41418" t="s">
        <v>91</v>
      </c>
      <c r="N41418" t="s">
        <v>2</v>
      </c>
      <c r="O41418" t="s">
        <v>41339</v>
      </c>
      <c r="P41418" t="s">
        <v>129</v>
      </c>
      <c r="Q41418" t="s">
        <v>11018</v>
      </c>
      <c r="R41418" t="s">
        <v>39180</v>
      </c>
      <c r="S41418" t="str">
        <f>IF(ISNA(VLOOKUP(Orders__2[[#This Row],[Order ID]],#REF!, 2, FALSE)), "No", "Yes")</f>
        <v>Yes</v>
      </c>
      <c r="T41418" s="5">
        <v>18.765000000000001</v>
      </c>
      <c r="U41418" s="6">
        <v>9</v>
      </c>
      <c r="V41418" s="2">
        <v>0.5</v>
      </c>
      <c r="W41418" s="4">
        <v>-8.5050000000000008</v>
      </c>
      <c r="X41418" t="s">
        <v>46589</v>
      </c>
      <c r="Y41418" s="3">
        <v>1.94</v>
      </c>
      <c r="Z41418" t="s">
        <v>85</v>
      </c>
    </row>
    <row r="41419" spans="1:26" x14ac:dyDescent="0.25">
      <c r="A41419" s="2">
        <v>12831</v>
      </c>
      <c r="B41419" t="s">
        <v>11434</v>
      </c>
      <c r="C41419" s="1">
        <v>41902</v>
      </c>
      <c r="D41419" s="1">
        <v>41905</v>
      </c>
      <c r="E41419" t="s">
        <v>64</v>
      </c>
      <c r="F41419" t="s">
        <v>269</v>
      </c>
      <c r="G41419" t="s">
        <v>270</v>
      </c>
      <c r="H41419" t="s">
        <v>53</v>
      </c>
      <c r="I41419" t="s">
        <v>1489</v>
      </c>
      <c r="J41419" t="s">
        <v>1489</v>
      </c>
      <c r="K41419" t="s">
        <v>674</v>
      </c>
      <c r="L41419" t="s">
        <v>46588</v>
      </c>
      <c r="M41419" t="s">
        <v>91</v>
      </c>
      <c r="N41419" t="s">
        <v>2</v>
      </c>
      <c r="O41419" t="s">
        <v>36245</v>
      </c>
      <c r="P41419" t="s">
        <v>129</v>
      </c>
      <c r="Q41419" t="s">
        <v>8623</v>
      </c>
      <c r="R41419" t="s">
        <v>30077</v>
      </c>
      <c r="S41419" t="str">
        <f>IF(ISNA(VLOOKUP(Orders__2[[#This Row],[Order ID]],#REF!, 2, FALSE)), "No", "Yes")</f>
        <v>Yes</v>
      </c>
      <c r="T41419" s="5">
        <v>31.92</v>
      </c>
      <c r="U41419" s="6">
        <v>2</v>
      </c>
      <c r="V41419" s="2">
        <v>0</v>
      </c>
      <c r="W41419" s="4">
        <v>1.86</v>
      </c>
      <c r="X41419" t="s">
        <v>46</v>
      </c>
      <c r="Y41419" s="3">
        <v>1.94</v>
      </c>
      <c r="Z41419" t="s">
        <v>85</v>
      </c>
    </row>
    <row r="41420" spans="1:26" x14ac:dyDescent="0.25">
      <c r="A41420" s="2">
        <v>17682</v>
      </c>
      <c r="B41420" t="s">
        <v>18882</v>
      </c>
      <c r="C41420" s="1">
        <v>40836</v>
      </c>
      <c r="D41420" s="1">
        <v>40843</v>
      </c>
      <c r="E41420" t="s">
        <v>114</v>
      </c>
      <c r="F41420" t="s">
        <v>6006</v>
      </c>
      <c r="G41420" t="s">
        <v>5635</v>
      </c>
      <c r="H41420" t="s">
        <v>53</v>
      </c>
      <c r="I41420" t="s">
        <v>89</v>
      </c>
      <c r="J41420" t="s">
        <v>89</v>
      </c>
      <c r="K41420" t="s">
        <v>90</v>
      </c>
      <c r="L41420" t="s">
        <v>46588</v>
      </c>
      <c r="M41420" t="s">
        <v>91</v>
      </c>
      <c r="N41420" t="s">
        <v>2</v>
      </c>
      <c r="O41420" t="s">
        <v>40932</v>
      </c>
      <c r="P41420" t="s">
        <v>129</v>
      </c>
      <c r="Q41420" t="s">
        <v>11018</v>
      </c>
      <c r="R41420" t="s">
        <v>25324</v>
      </c>
      <c r="S41420" t="str">
        <f>IF(ISNA(VLOOKUP(Orders__2[[#This Row],[Order ID]],#REF!, 2, FALSE)), "No", "Yes")</f>
        <v>Yes</v>
      </c>
      <c r="T41420" s="5">
        <v>30.132000000000001</v>
      </c>
      <c r="U41420" s="6">
        <v>3</v>
      </c>
      <c r="V41420" s="2">
        <v>0.1</v>
      </c>
      <c r="W41420" s="4">
        <v>3.9420000000000002</v>
      </c>
      <c r="X41420" t="s">
        <v>46</v>
      </c>
      <c r="Y41420" s="3">
        <v>1.94</v>
      </c>
      <c r="Z41420" t="s">
        <v>85</v>
      </c>
    </row>
    <row r="41421" spans="1:26" x14ac:dyDescent="0.25">
      <c r="A41421" s="2">
        <v>17738</v>
      </c>
      <c r="B41421" t="s">
        <v>42255</v>
      </c>
      <c r="C41421" s="1">
        <v>41433</v>
      </c>
      <c r="D41421" s="1">
        <v>41437</v>
      </c>
      <c r="E41421" t="s">
        <v>114</v>
      </c>
      <c r="F41421" t="s">
        <v>1768</v>
      </c>
      <c r="G41421" t="s">
        <v>1769</v>
      </c>
      <c r="H41421" t="s">
        <v>88</v>
      </c>
      <c r="I41421" t="s">
        <v>714</v>
      </c>
      <c r="J41421" t="s">
        <v>715</v>
      </c>
      <c r="K41421" t="s">
        <v>183</v>
      </c>
      <c r="L41421" t="s">
        <v>46588</v>
      </c>
      <c r="M41421" t="s">
        <v>91</v>
      </c>
      <c r="N41421" t="s">
        <v>2</v>
      </c>
      <c r="O41421" t="s">
        <v>20467</v>
      </c>
      <c r="P41421" t="s">
        <v>129</v>
      </c>
      <c r="Q41421" t="s">
        <v>6463</v>
      </c>
      <c r="R41421" t="s">
        <v>20468</v>
      </c>
      <c r="S41421" t="str">
        <f>IF(ISNA(VLOOKUP(Orders__2[[#This Row],[Order ID]],#REF!, 2, FALSE)), "No", "Yes")</f>
        <v>Yes</v>
      </c>
      <c r="T41421" s="5">
        <v>33.93</v>
      </c>
      <c r="U41421" s="6">
        <v>1</v>
      </c>
      <c r="V41421" s="2">
        <v>0</v>
      </c>
      <c r="W41421" s="4">
        <v>13.89</v>
      </c>
      <c r="X41421" t="s">
        <v>46</v>
      </c>
      <c r="Y41421" s="3">
        <v>1.94</v>
      </c>
      <c r="Z41421" t="s">
        <v>85</v>
      </c>
    </row>
    <row r="41422" spans="1:26" x14ac:dyDescent="0.25">
      <c r="A41422" s="2">
        <v>18642</v>
      </c>
      <c r="B41422" t="s">
        <v>42256</v>
      </c>
      <c r="C41422" s="1">
        <v>41652</v>
      </c>
      <c r="D41422" s="1">
        <v>41656</v>
      </c>
      <c r="E41422" t="s">
        <v>114</v>
      </c>
      <c r="F41422" t="s">
        <v>615</v>
      </c>
      <c r="G41422" t="s">
        <v>616</v>
      </c>
      <c r="H41422" t="s">
        <v>53</v>
      </c>
      <c r="I41422" t="s">
        <v>1082</v>
      </c>
      <c r="J41422" t="s">
        <v>1083</v>
      </c>
      <c r="K41422" t="s">
        <v>507</v>
      </c>
      <c r="L41422" t="s">
        <v>46588</v>
      </c>
      <c r="M41422" t="s">
        <v>91</v>
      </c>
      <c r="N41422" t="s">
        <v>4</v>
      </c>
      <c r="O41422" t="s">
        <v>25915</v>
      </c>
      <c r="P41422" t="s">
        <v>129</v>
      </c>
      <c r="Q41422" t="s">
        <v>130</v>
      </c>
      <c r="R41422" t="s">
        <v>22062</v>
      </c>
      <c r="S41422" t="str">
        <f>IF(ISNA(VLOOKUP(Orders__2[[#This Row],[Order ID]],#REF!, 2, FALSE)), "No", "Yes")</f>
        <v>Yes</v>
      </c>
      <c r="T41422" s="5">
        <v>24</v>
      </c>
      <c r="U41422" s="6">
        <v>2</v>
      </c>
      <c r="V41422" s="2">
        <v>0</v>
      </c>
      <c r="W41422" s="4">
        <v>0.96</v>
      </c>
      <c r="X41422" t="s">
        <v>46</v>
      </c>
      <c r="Y41422" s="3">
        <v>1.94</v>
      </c>
      <c r="Z41422" t="s">
        <v>85</v>
      </c>
    </row>
    <row r="41423" spans="1:26" x14ac:dyDescent="0.25">
      <c r="A41423" s="2">
        <v>22239</v>
      </c>
      <c r="B41423" t="s">
        <v>16825</v>
      </c>
      <c r="C41423" s="1">
        <v>41648</v>
      </c>
      <c r="D41423" s="1">
        <v>41653</v>
      </c>
      <c r="E41423" t="s">
        <v>114</v>
      </c>
      <c r="F41423" t="s">
        <v>4122</v>
      </c>
      <c r="G41423" t="s">
        <v>4123</v>
      </c>
      <c r="H41423" t="s">
        <v>88</v>
      </c>
      <c r="I41423" t="s">
        <v>662</v>
      </c>
      <c r="J41423" t="s">
        <v>663</v>
      </c>
      <c r="K41423" t="s">
        <v>664</v>
      </c>
      <c r="L41423" t="s">
        <v>46588</v>
      </c>
      <c r="M41423" t="s">
        <v>71</v>
      </c>
      <c r="N41423" t="s">
        <v>25</v>
      </c>
      <c r="O41423" t="s">
        <v>29234</v>
      </c>
      <c r="P41423" t="s">
        <v>129</v>
      </c>
      <c r="Q41423" t="s">
        <v>4892</v>
      </c>
      <c r="R41423" t="s">
        <v>27093</v>
      </c>
      <c r="S41423" t="str">
        <f>IF(ISNA(VLOOKUP(Orders__2[[#This Row],[Order ID]],#REF!, 2, FALSE)), "No", "Yes")</f>
        <v>Yes</v>
      </c>
      <c r="T41423" s="5">
        <v>36.630000000000003</v>
      </c>
      <c r="U41423" s="6">
        <v>3</v>
      </c>
      <c r="V41423" s="2">
        <v>0.45</v>
      </c>
      <c r="W41423" s="4">
        <v>1.98</v>
      </c>
      <c r="X41423" t="s">
        <v>46</v>
      </c>
      <c r="Y41423" s="3">
        <v>1.94</v>
      </c>
      <c r="Z41423" t="s">
        <v>85</v>
      </c>
    </row>
    <row r="41424" spans="1:26" x14ac:dyDescent="0.25">
      <c r="A41424" s="2">
        <v>22671</v>
      </c>
      <c r="B41424" t="s">
        <v>18545</v>
      </c>
      <c r="C41424" s="1">
        <v>41663</v>
      </c>
      <c r="D41424" s="1">
        <v>41670</v>
      </c>
      <c r="E41424" t="s">
        <v>114</v>
      </c>
      <c r="F41424" t="s">
        <v>6316</v>
      </c>
      <c r="G41424" t="s">
        <v>4623</v>
      </c>
      <c r="H41424" t="s">
        <v>53</v>
      </c>
      <c r="I41424" t="s">
        <v>8426</v>
      </c>
      <c r="J41424" t="s">
        <v>5340</v>
      </c>
      <c r="K41424" t="s">
        <v>284</v>
      </c>
      <c r="L41424" t="s">
        <v>46588</v>
      </c>
      <c r="M41424" t="s">
        <v>71</v>
      </c>
      <c r="N41424" t="s">
        <v>17</v>
      </c>
      <c r="O41424" t="s">
        <v>27879</v>
      </c>
      <c r="P41424" t="s">
        <v>129</v>
      </c>
      <c r="Q41424" t="s">
        <v>9996</v>
      </c>
      <c r="R41424" t="s">
        <v>27880</v>
      </c>
      <c r="S41424" t="str">
        <f>IF(ISNA(VLOOKUP(Orders__2[[#This Row],[Order ID]],#REF!, 2, FALSE)), "No", "Yes")</f>
        <v>Yes</v>
      </c>
      <c r="T41424" s="5">
        <v>16.8</v>
      </c>
      <c r="U41424" s="6">
        <v>1</v>
      </c>
      <c r="V41424" s="2">
        <v>0</v>
      </c>
      <c r="W41424" s="4">
        <v>5.37</v>
      </c>
      <c r="X41424" t="s">
        <v>46</v>
      </c>
      <c r="Y41424" s="3">
        <v>1.94</v>
      </c>
      <c r="Z41424" t="s">
        <v>132</v>
      </c>
    </row>
    <row r="41425" spans="1:26" x14ac:dyDescent="0.25">
      <c r="A41425" s="2">
        <v>22959</v>
      </c>
      <c r="B41425" t="s">
        <v>14612</v>
      </c>
      <c r="C41425" s="1">
        <v>41950</v>
      </c>
      <c r="D41425" s="1">
        <v>41956</v>
      </c>
      <c r="E41425" t="s">
        <v>114</v>
      </c>
      <c r="F41425" t="s">
        <v>3160</v>
      </c>
      <c r="G41425" t="s">
        <v>3161</v>
      </c>
      <c r="H41425" t="s">
        <v>67</v>
      </c>
      <c r="I41425" t="s">
        <v>695</v>
      </c>
      <c r="J41425" t="s">
        <v>456</v>
      </c>
      <c r="K41425" t="s">
        <v>70</v>
      </c>
      <c r="L41425" t="s">
        <v>46588</v>
      </c>
      <c r="M41425" t="s">
        <v>71</v>
      </c>
      <c r="N41425" t="s">
        <v>23</v>
      </c>
      <c r="O41425" t="s">
        <v>41078</v>
      </c>
      <c r="P41425" t="s">
        <v>129</v>
      </c>
      <c r="Q41425" t="s">
        <v>9996</v>
      </c>
      <c r="R41425" t="s">
        <v>31072</v>
      </c>
      <c r="S41425" t="str">
        <f>IF(ISNA(VLOOKUP(Orders__2[[#This Row],[Order ID]],#REF!, 2, FALSE)), "No", "Yes")</f>
        <v>Yes</v>
      </c>
      <c r="T41425" s="5">
        <v>15.471</v>
      </c>
      <c r="U41425" s="6">
        <v>1</v>
      </c>
      <c r="V41425" s="2">
        <v>0.1</v>
      </c>
      <c r="W41425" s="4">
        <v>-1.569</v>
      </c>
      <c r="X41425" t="s">
        <v>46589</v>
      </c>
      <c r="Y41425" s="3">
        <v>1.94</v>
      </c>
      <c r="Z41425" t="s">
        <v>132</v>
      </c>
    </row>
    <row r="41426" spans="1:26" x14ac:dyDescent="0.25">
      <c r="A41426" s="2">
        <v>23193</v>
      </c>
      <c r="B41426" t="s">
        <v>42257</v>
      </c>
      <c r="C41426" s="1">
        <v>41888</v>
      </c>
      <c r="D41426" s="1">
        <v>41892</v>
      </c>
      <c r="E41426" t="s">
        <v>64</v>
      </c>
      <c r="F41426" t="s">
        <v>3126</v>
      </c>
      <c r="G41426" t="s">
        <v>3127</v>
      </c>
      <c r="H41426" t="s">
        <v>53</v>
      </c>
      <c r="I41426" t="s">
        <v>4015</v>
      </c>
      <c r="J41426" t="s">
        <v>1507</v>
      </c>
      <c r="K41426" t="s">
        <v>1257</v>
      </c>
      <c r="L41426" t="s">
        <v>46588</v>
      </c>
      <c r="M41426" t="s">
        <v>71</v>
      </c>
      <c r="N41426" t="s">
        <v>21</v>
      </c>
      <c r="O41426" t="s">
        <v>30671</v>
      </c>
      <c r="P41426" t="s">
        <v>129</v>
      </c>
      <c r="Q41426" t="s">
        <v>4892</v>
      </c>
      <c r="R41426" t="s">
        <v>19430</v>
      </c>
      <c r="S41426" t="str">
        <f>IF(ISNA(VLOOKUP(Orders__2[[#This Row],[Order ID]],#REF!, 2, FALSE)), "No", "Yes")</f>
        <v>Yes</v>
      </c>
      <c r="T41426" s="5">
        <v>46.59</v>
      </c>
      <c r="U41426" s="6">
        <v>2</v>
      </c>
      <c r="V41426" s="2">
        <v>0.5</v>
      </c>
      <c r="W41426" s="4">
        <v>-10.29</v>
      </c>
      <c r="X41426" t="s">
        <v>46589</v>
      </c>
      <c r="Y41426" s="3">
        <v>1.94</v>
      </c>
      <c r="Z41426" t="s">
        <v>85</v>
      </c>
    </row>
    <row r="41427" spans="1:26" x14ac:dyDescent="0.25">
      <c r="A41427" s="2">
        <v>23223</v>
      </c>
      <c r="B41427" t="s">
        <v>42258</v>
      </c>
      <c r="C41427" s="1">
        <v>41502</v>
      </c>
      <c r="D41427" s="1">
        <v>41504</v>
      </c>
      <c r="E41427" t="s">
        <v>64</v>
      </c>
      <c r="F41427" t="s">
        <v>187</v>
      </c>
      <c r="G41427" t="s">
        <v>188</v>
      </c>
      <c r="H41427" t="s">
        <v>67</v>
      </c>
      <c r="I41427" t="s">
        <v>548</v>
      </c>
      <c r="J41427" t="s">
        <v>549</v>
      </c>
      <c r="K41427" t="s">
        <v>351</v>
      </c>
      <c r="L41427" t="s">
        <v>46588</v>
      </c>
      <c r="M41427" t="s">
        <v>71</v>
      </c>
      <c r="N41427" t="s">
        <v>25</v>
      </c>
      <c r="O41427" t="s">
        <v>33604</v>
      </c>
      <c r="P41427" t="s">
        <v>129</v>
      </c>
      <c r="Q41427" t="s">
        <v>130</v>
      </c>
      <c r="R41427" t="s">
        <v>29619</v>
      </c>
      <c r="S41427" t="str">
        <f>IF(ISNA(VLOOKUP(Orders__2[[#This Row],[Order ID]],#REF!, 2, FALSE)), "No", "Yes")</f>
        <v>Yes</v>
      </c>
      <c r="T41427" s="5">
        <v>11.155200000000001</v>
      </c>
      <c r="U41427" s="6">
        <v>2</v>
      </c>
      <c r="V41427" s="2">
        <v>0.17</v>
      </c>
      <c r="W41427" s="4">
        <v>3.7151999999999998</v>
      </c>
      <c r="X41427" t="s">
        <v>46</v>
      </c>
      <c r="Y41427" s="3">
        <v>1.94</v>
      </c>
      <c r="Z41427" t="s">
        <v>85</v>
      </c>
    </row>
    <row r="41428" spans="1:26" x14ac:dyDescent="0.25">
      <c r="A41428" s="2">
        <v>24570</v>
      </c>
      <c r="B41428" t="s">
        <v>33949</v>
      </c>
      <c r="C41428" s="1">
        <v>41642</v>
      </c>
      <c r="D41428" s="1">
        <v>41647</v>
      </c>
      <c r="E41428" t="s">
        <v>114</v>
      </c>
      <c r="F41428" t="s">
        <v>2095</v>
      </c>
      <c r="G41428" t="s">
        <v>2096</v>
      </c>
      <c r="H41428" t="s">
        <v>53</v>
      </c>
      <c r="I41428" t="s">
        <v>4601</v>
      </c>
      <c r="J41428" t="s">
        <v>81</v>
      </c>
      <c r="K41428" t="s">
        <v>70</v>
      </c>
      <c r="L41428" t="s">
        <v>46588</v>
      </c>
      <c r="M41428" t="s">
        <v>71</v>
      </c>
      <c r="N41428" t="s">
        <v>23</v>
      </c>
      <c r="O41428" t="s">
        <v>23060</v>
      </c>
      <c r="P41428" t="s">
        <v>129</v>
      </c>
      <c r="Q41428" t="s">
        <v>130</v>
      </c>
      <c r="R41428" t="s">
        <v>23061</v>
      </c>
      <c r="S41428" t="str">
        <f>IF(ISNA(VLOOKUP(Orders__2[[#This Row],[Order ID]],#REF!, 2, FALSE)), "No", "Yes")</f>
        <v>Yes</v>
      </c>
      <c r="T41428" s="5">
        <v>39.447000000000003</v>
      </c>
      <c r="U41428" s="6">
        <v>3</v>
      </c>
      <c r="V41428" s="2">
        <v>0.1</v>
      </c>
      <c r="W41428" s="4">
        <v>5.6970000000000001</v>
      </c>
      <c r="X41428" t="s">
        <v>46</v>
      </c>
      <c r="Y41428" s="3">
        <v>1.94</v>
      </c>
      <c r="Z41428" t="s">
        <v>85</v>
      </c>
    </row>
    <row r="41429" spans="1:26" x14ac:dyDescent="0.25">
      <c r="A41429" s="2">
        <v>25845</v>
      </c>
      <c r="B41429" t="s">
        <v>42259</v>
      </c>
      <c r="C41429" s="1">
        <v>41017</v>
      </c>
      <c r="D41429" s="1">
        <v>41019</v>
      </c>
      <c r="E41429" t="s">
        <v>77</v>
      </c>
      <c r="F41429" t="s">
        <v>2150</v>
      </c>
      <c r="G41429" t="s">
        <v>2151</v>
      </c>
      <c r="H41429" t="s">
        <v>88</v>
      </c>
      <c r="I41429" t="s">
        <v>1534</v>
      </c>
      <c r="J41429" t="s">
        <v>1535</v>
      </c>
      <c r="K41429" t="s">
        <v>1536</v>
      </c>
      <c r="L41429" t="s">
        <v>46588</v>
      </c>
      <c r="M41429" t="s">
        <v>71</v>
      </c>
      <c r="N41429" t="s">
        <v>25</v>
      </c>
      <c r="O41429" t="s">
        <v>18411</v>
      </c>
      <c r="P41429" t="s">
        <v>73</v>
      </c>
      <c r="Q41429" t="s">
        <v>4082</v>
      </c>
      <c r="R41429" t="s">
        <v>18412</v>
      </c>
      <c r="S41429" t="str">
        <f>IF(ISNA(VLOOKUP(Orders__2[[#This Row],[Order ID]],#REF!, 2, FALSE)), "No", "Yes")</f>
        <v>Yes</v>
      </c>
      <c r="T41429" s="5">
        <v>37.011000000000003</v>
      </c>
      <c r="U41429" s="6">
        <v>2</v>
      </c>
      <c r="V41429" s="2">
        <v>0.27</v>
      </c>
      <c r="W41429" s="4">
        <v>-6.1289999999999996</v>
      </c>
      <c r="X41429" t="s">
        <v>46589</v>
      </c>
      <c r="Y41429" s="3">
        <v>1.94</v>
      </c>
      <c r="Z41429" t="s">
        <v>85</v>
      </c>
    </row>
    <row r="41430" spans="1:26" x14ac:dyDescent="0.25">
      <c r="A41430" s="2">
        <v>27410</v>
      </c>
      <c r="B41430" t="s">
        <v>31175</v>
      </c>
      <c r="C41430" s="1">
        <v>40756</v>
      </c>
      <c r="D41430" s="1">
        <v>40761</v>
      </c>
      <c r="E41430" t="s">
        <v>114</v>
      </c>
      <c r="F41430" t="s">
        <v>5739</v>
      </c>
      <c r="G41430" t="s">
        <v>5740</v>
      </c>
      <c r="H41430" t="s">
        <v>53</v>
      </c>
      <c r="I41430" t="s">
        <v>662</v>
      </c>
      <c r="J41430" t="s">
        <v>663</v>
      </c>
      <c r="K41430" t="s">
        <v>664</v>
      </c>
      <c r="L41430" t="s">
        <v>46588</v>
      </c>
      <c r="M41430" t="s">
        <v>71</v>
      </c>
      <c r="N41430" t="s">
        <v>25</v>
      </c>
      <c r="O41430" t="s">
        <v>36876</v>
      </c>
      <c r="P41430" t="s">
        <v>129</v>
      </c>
      <c r="Q41430" t="s">
        <v>6463</v>
      </c>
      <c r="R41430" t="s">
        <v>35454</v>
      </c>
      <c r="S41430" t="str">
        <f>IF(ISNA(VLOOKUP(Orders__2[[#This Row],[Order ID]],#REF!, 2, FALSE)), "No", "Yes")</f>
        <v>Yes</v>
      </c>
      <c r="T41430" s="5">
        <v>24.651</v>
      </c>
      <c r="U41430" s="6">
        <v>3</v>
      </c>
      <c r="V41430" s="2">
        <v>0.45</v>
      </c>
      <c r="W41430" s="4">
        <v>-19.359000000000002</v>
      </c>
      <c r="X41430" t="s">
        <v>46589</v>
      </c>
      <c r="Y41430" s="3">
        <v>1.94</v>
      </c>
      <c r="Z41430" t="s">
        <v>85</v>
      </c>
    </row>
    <row r="41431" spans="1:26" x14ac:dyDescent="0.25">
      <c r="A41431" s="2">
        <v>27444</v>
      </c>
      <c r="B41431" t="s">
        <v>42260</v>
      </c>
      <c r="C41431" s="1">
        <v>40666</v>
      </c>
      <c r="D41431" s="1">
        <v>40672</v>
      </c>
      <c r="E41431" t="s">
        <v>114</v>
      </c>
      <c r="F41431" t="s">
        <v>2957</v>
      </c>
      <c r="G41431" t="s">
        <v>2958</v>
      </c>
      <c r="H41431" t="s">
        <v>53</v>
      </c>
      <c r="I41431" t="s">
        <v>9093</v>
      </c>
      <c r="J41431" t="s">
        <v>69</v>
      </c>
      <c r="K41431" t="s">
        <v>70</v>
      </c>
      <c r="L41431" t="s">
        <v>46588</v>
      </c>
      <c r="M41431" t="s">
        <v>71</v>
      </c>
      <c r="N41431" t="s">
        <v>23</v>
      </c>
      <c r="O41431" t="s">
        <v>28132</v>
      </c>
      <c r="P41431" t="s">
        <v>129</v>
      </c>
      <c r="Q41431" t="s">
        <v>130</v>
      </c>
      <c r="R41431" t="s">
        <v>27217</v>
      </c>
      <c r="S41431" t="str">
        <f>IF(ISNA(VLOOKUP(Orders__2[[#This Row],[Order ID]],#REF!, 2, FALSE)), "No", "Yes")</f>
        <v>Yes</v>
      </c>
      <c r="T41431" s="5">
        <v>28.431000000000001</v>
      </c>
      <c r="U41431" s="6">
        <v>3</v>
      </c>
      <c r="V41431" s="2">
        <v>0.1</v>
      </c>
      <c r="W41431" s="4">
        <v>2.1509999999999998</v>
      </c>
      <c r="X41431" t="s">
        <v>46</v>
      </c>
      <c r="Y41431" s="3">
        <v>1.94</v>
      </c>
      <c r="Z41431" t="s">
        <v>85</v>
      </c>
    </row>
    <row r="41432" spans="1:26" x14ac:dyDescent="0.25">
      <c r="A41432" s="2">
        <v>27702</v>
      </c>
      <c r="B41432" t="s">
        <v>32580</v>
      </c>
      <c r="C41432" s="1">
        <v>41816</v>
      </c>
      <c r="D41432" s="1">
        <v>41822</v>
      </c>
      <c r="E41432" t="s">
        <v>114</v>
      </c>
      <c r="F41432" t="s">
        <v>124</v>
      </c>
      <c r="G41432" t="s">
        <v>125</v>
      </c>
      <c r="H41432" t="s">
        <v>67</v>
      </c>
      <c r="I41432" t="s">
        <v>7693</v>
      </c>
      <c r="J41432" t="s">
        <v>1426</v>
      </c>
      <c r="K41432" t="s">
        <v>174</v>
      </c>
      <c r="L41432" t="s">
        <v>46588</v>
      </c>
      <c r="M41432" t="s">
        <v>71</v>
      </c>
      <c r="N41432" t="s">
        <v>21</v>
      </c>
      <c r="O41432" t="s">
        <v>42261</v>
      </c>
      <c r="P41432" t="s">
        <v>129</v>
      </c>
      <c r="Q41432" t="s">
        <v>130</v>
      </c>
      <c r="R41432" t="s">
        <v>36594</v>
      </c>
      <c r="S41432" t="str">
        <f>IF(ISNA(VLOOKUP(Orders__2[[#This Row],[Order ID]],#REF!, 2, FALSE)), "No", "Yes")</f>
        <v>Yes</v>
      </c>
      <c r="T41432" s="5">
        <v>21.36</v>
      </c>
      <c r="U41432" s="6">
        <v>4</v>
      </c>
      <c r="V41432" s="2">
        <v>0</v>
      </c>
      <c r="W41432" s="4">
        <v>7.44</v>
      </c>
      <c r="X41432" t="s">
        <v>46</v>
      </c>
      <c r="Y41432" s="3">
        <v>1.94</v>
      </c>
      <c r="Z41432" t="s">
        <v>85</v>
      </c>
    </row>
    <row r="41433" spans="1:26" x14ac:dyDescent="0.25">
      <c r="A41433" s="2">
        <v>28780</v>
      </c>
      <c r="B41433" t="s">
        <v>7655</v>
      </c>
      <c r="C41433" s="1">
        <v>41418</v>
      </c>
      <c r="D41433" s="1">
        <v>41424</v>
      </c>
      <c r="E41433" t="s">
        <v>114</v>
      </c>
      <c r="F41433" t="s">
        <v>7656</v>
      </c>
      <c r="G41433" t="s">
        <v>7657</v>
      </c>
      <c r="H41433" t="s">
        <v>67</v>
      </c>
      <c r="I41433" t="s">
        <v>2092</v>
      </c>
      <c r="J41433" t="s">
        <v>2093</v>
      </c>
      <c r="K41433" t="s">
        <v>284</v>
      </c>
      <c r="L41433" t="s">
        <v>46588</v>
      </c>
      <c r="M41433" t="s">
        <v>71</v>
      </c>
      <c r="N41433" t="s">
        <v>17</v>
      </c>
      <c r="O41433" t="s">
        <v>38630</v>
      </c>
      <c r="P41433" t="s">
        <v>129</v>
      </c>
      <c r="Q41433" t="s">
        <v>130</v>
      </c>
      <c r="R41433" t="s">
        <v>29953</v>
      </c>
      <c r="S41433" t="str">
        <f>IF(ISNA(VLOOKUP(Orders__2[[#This Row],[Order ID]],#REF!, 2, FALSE)), "No", "Yes")</f>
        <v>Yes</v>
      </c>
      <c r="T41433" s="5">
        <v>33.479999999999997</v>
      </c>
      <c r="U41433" s="6">
        <v>4</v>
      </c>
      <c r="V41433" s="2">
        <v>0</v>
      </c>
      <c r="W41433" s="4">
        <v>1.32</v>
      </c>
      <c r="X41433" t="s">
        <v>46</v>
      </c>
      <c r="Y41433" s="3">
        <v>1.94</v>
      </c>
      <c r="Z41433" t="s">
        <v>85</v>
      </c>
    </row>
    <row r="41434" spans="1:26" x14ac:dyDescent="0.25">
      <c r="A41434" s="2">
        <v>29369</v>
      </c>
      <c r="B41434" t="s">
        <v>3435</v>
      </c>
      <c r="C41434" s="1">
        <v>41450</v>
      </c>
      <c r="D41434" s="1">
        <v>41454</v>
      </c>
      <c r="E41434" t="s">
        <v>114</v>
      </c>
      <c r="F41434" t="s">
        <v>2778</v>
      </c>
      <c r="G41434" t="s">
        <v>1992</v>
      </c>
      <c r="H41434" t="s">
        <v>53</v>
      </c>
      <c r="I41434" t="s">
        <v>1919</v>
      </c>
      <c r="J41434" t="s">
        <v>797</v>
      </c>
      <c r="K41434" t="s">
        <v>70</v>
      </c>
      <c r="L41434" t="s">
        <v>46588</v>
      </c>
      <c r="M41434" t="s">
        <v>71</v>
      </c>
      <c r="N41434" t="s">
        <v>23</v>
      </c>
      <c r="O41434" t="s">
        <v>19338</v>
      </c>
      <c r="P41434" t="s">
        <v>129</v>
      </c>
      <c r="Q41434" t="s">
        <v>11018</v>
      </c>
      <c r="R41434" t="s">
        <v>19339</v>
      </c>
      <c r="S41434" t="str">
        <f>IF(ISNA(VLOOKUP(Orders__2[[#This Row],[Order ID]],#REF!, 2, FALSE)), "No", "Yes")</f>
        <v>Yes</v>
      </c>
      <c r="T41434" s="5">
        <v>23.166</v>
      </c>
      <c r="U41434" s="6">
        <v>2</v>
      </c>
      <c r="V41434" s="2">
        <v>0.1</v>
      </c>
      <c r="W41434" s="4">
        <v>4.6260000000000003</v>
      </c>
      <c r="X41434" t="s">
        <v>46</v>
      </c>
      <c r="Y41434" s="3">
        <v>1.94</v>
      </c>
      <c r="Z41434" t="s">
        <v>122</v>
      </c>
    </row>
    <row r="41435" spans="1:26" x14ac:dyDescent="0.25">
      <c r="A41435" s="2">
        <v>30815</v>
      </c>
      <c r="B41435" t="s">
        <v>6823</v>
      </c>
      <c r="C41435" s="1">
        <v>41594</v>
      </c>
      <c r="D41435" s="1">
        <v>41596</v>
      </c>
      <c r="E41435" t="s">
        <v>64</v>
      </c>
      <c r="F41435" t="s">
        <v>2961</v>
      </c>
      <c r="G41435" t="s">
        <v>2962</v>
      </c>
      <c r="H41435" t="s">
        <v>53</v>
      </c>
      <c r="I41435" t="s">
        <v>110</v>
      </c>
      <c r="J41435" t="s">
        <v>110</v>
      </c>
      <c r="K41435" t="s">
        <v>111</v>
      </c>
      <c r="L41435" t="s">
        <v>46588</v>
      </c>
      <c r="M41435" t="s">
        <v>71</v>
      </c>
      <c r="N41435" t="s">
        <v>23</v>
      </c>
      <c r="O41435" t="s">
        <v>42262</v>
      </c>
      <c r="P41435" t="s">
        <v>129</v>
      </c>
      <c r="Q41435" t="s">
        <v>130</v>
      </c>
      <c r="R41435" t="s">
        <v>31787</v>
      </c>
      <c r="S41435" t="str">
        <f>IF(ISNA(VLOOKUP(Orders__2[[#This Row],[Order ID]],#REF!, 2, FALSE)), "No", "Yes")</f>
        <v>Yes</v>
      </c>
      <c r="T41435" s="5">
        <v>15.24</v>
      </c>
      <c r="U41435" s="6">
        <v>2</v>
      </c>
      <c r="V41435" s="2">
        <v>0</v>
      </c>
      <c r="W41435" s="4">
        <v>4.9800000000000004</v>
      </c>
      <c r="X41435" t="s">
        <v>46</v>
      </c>
      <c r="Y41435" s="3">
        <v>1.94</v>
      </c>
      <c r="Z41435" t="s">
        <v>122</v>
      </c>
    </row>
    <row r="41436" spans="1:26" x14ac:dyDescent="0.25">
      <c r="A41436" s="2">
        <v>30928</v>
      </c>
      <c r="B41436" t="s">
        <v>42263</v>
      </c>
      <c r="C41436" s="1">
        <v>41796</v>
      </c>
      <c r="D41436" s="1">
        <v>41802</v>
      </c>
      <c r="E41436" t="s">
        <v>114</v>
      </c>
      <c r="F41436" t="s">
        <v>2136</v>
      </c>
      <c r="G41436" t="s">
        <v>2137</v>
      </c>
      <c r="H41436" t="s">
        <v>53</v>
      </c>
      <c r="I41436" t="s">
        <v>12663</v>
      </c>
      <c r="J41436" t="s">
        <v>2988</v>
      </c>
      <c r="K41436" t="s">
        <v>111</v>
      </c>
      <c r="L41436" t="s">
        <v>46588</v>
      </c>
      <c r="M41436" t="s">
        <v>71</v>
      </c>
      <c r="N41436" t="s">
        <v>23</v>
      </c>
      <c r="O41436" t="s">
        <v>42264</v>
      </c>
      <c r="P41436" t="s">
        <v>129</v>
      </c>
      <c r="Q41436" t="s">
        <v>8623</v>
      </c>
      <c r="R41436" t="s">
        <v>32402</v>
      </c>
      <c r="S41436" t="str">
        <f>IF(ISNA(VLOOKUP(Orders__2[[#This Row],[Order ID]],#REF!, 2, FALSE)), "No", "Yes")</f>
        <v>Yes</v>
      </c>
      <c r="T41436" s="5">
        <v>19.8</v>
      </c>
      <c r="U41436" s="6">
        <v>2</v>
      </c>
      <c r="V41436" s="2">
        <v>0</v>
      </c>
      <c r="W41436" s="4">
        <v>0</v>
      </c>
      <c r="X41436" t="s">
        <v>46</v>
      </c>
      <c r="Y41436" s="3">
        <v>1.94</v>
      </c>
      <c r="Z41436" t="s">
        <v>85</v>
      </c>
    </row>
    <row r="41437" spans="1:26" x14ac:dyDescent="0.25">
      <c r="A41437" s="2">
        <v>32106</v>
      </c>
      <c r="B41437" t="s">
        <v>6243</v>
      </c>
      <c r="C41437" s="1">
        <v>40829</v>
      </c>
      <c r="D41437" s="1">
        <v>40831</v>
      </c>
      <c r="E41437" t="s">
        <v>77</v>
      </c>
      <c r="F41437" t="s">
        <v>373</v>
      </c>
      <c r="G41437" t="s">
        <v>374</v>
      </c>
      <c r="H41437" t="s">
        <v>53</v>
      </c>
      <c r="I41437" t="s">
        <v>6244</v>
      </c>
      <c r="J41437" t="s">
        <v>444</v>
      </c>
      <c r="K41437" t="s">
        <v>56</v>
      </c>
      <c r="L41437" t="s">
        <v>46747</v>
      </c>
      <c r="M41437" t="s">
        <v>57</v>
      </c>
      <c r="N41437" t="s">
        <v>8</v>
      </c>
      <c r="O41437" t="s">
        <v>42265</v>
      </c>
      <c r="P41437" t="s">
        <v>129</v>
      </c>
      <c r="Q41437" t="s">
        <v>4892</v>
      </c>
      <c r="R41437" t="s">
        <v>42266</v>
      </c>
      <c r="S41437" t="str">
        <f>IF(ISNA(VLOOKUP(Orders__2[[#This Row],[Order ID]],#REF!, 2, FALSE)), "No", "Yes")</f>
        <v>Yes</v>
      </c>
      <c r="T41437" s="5">
        <v>11.52</v>
      </c>
      <c r="U41437" s="6">
        <v>4</v>
      </c>
      <c r="V41437" s="2">
        <v>0</v>
      </c>
      <c r="W41437" s="4">
        <v>3.2256</v>
      </c>
      <c r="X41437" t="s">
        <v>46</v>
      </c>
      <c r="Y41437" s="3">
        <v>1.94</v>
      </c>
      <c r="Z41437" t="s">
        <v>122</v>
      </c>
    </row>
    <row r="41438" spans="1:26" x14ac:dyDescent="0.25">
      <c r="A41438" s="2">
        <v>32324</v>
      </c>
      <c r="B41438" t="s">
        <v>30048</v>
      </c>
      <c r="C41438" s="1">
        <v>41285</v>
      </c>
      <c r="D41438" s="1">
        <v>41287</v>
      </c>
      <c r="E41438" t="s">
        <v>64</v>
      </c>
      <c r="F41438" t="s">
        <v>7057</v>
      </c>
      <c r="G41438" t="s">
        <v>7058</v>
      </c>
      <c r="H41438" t="s">
        <v>88</v>
      </c>
      <c r="I41438" t="s">
        <v>1737</v>
      </c>
      <c r="J41438" t="s">
        <v>1054</v>
      </c>
      <c r="K41438" t="s">
        <v>56</v>
      </c>
      <c r="L41438" t="s">
        <v>46808</v>
      </c>
      <c r="M41438" t="s">
        <v>57</v>
      </c>
      <c r="N41438" t="s">
        <v>6</v>
      </c>
      <c r="O41438" t="s">
        <v>34159</v>
      </c>
      <c r="P41438" t="s">
        <v>59</v>
      </c>
      <c r="Q41438" t="s">
        <v>83</v>
      </c>
      <c r="R41438" t="s">
        <v>34160</v>
      </c>
      <c r="S41438" t="str">
        <f>IF(ISNA(VLOOKUP(Orders__2[[#This Row],[Order ID]],#REF!, 2, FALSE)), "No", "Yes")</f>
        <v>Yes</v>
      </c>
      <c r="T41438" s="5">
        <v>15.587999999999999</v>
      </c>
      <c r="U41438" s="6">
        <v>2</v>
      </c>
      <c r="V41438" s="2">
        <v>0.4</v>
      </c>
      <c r="W41438" s="4">
        <v>-9.8724000000000007</v>
      </c>
      <c r="X41438" t="s">
        <v>46589</v>
      </c>
      <c r="Y41438" s="3">
        <v>1.94</v>
      </c>
      <c r="Z41438" t="s">
        <v>122</v>
      </c>
    </row>
    <row r="41439" spans="1:26" x14ac:dyDescent="0.25">
      <c r="A41439" s="2">
        <v>33254</v>
      </c>
      <c r="B41439" t="s">
        <v>4069</v>
      </c>
      <c r="C41439" s="1">
        <v>41885</v>
      </c>
      <c r="D41439" s="1">
        <v>41889</v>
      </c>
      <c r="E41439" t="s">
        <v>114</v>
      </c>
      <c r="F41439" t="s">
        <v>4070</v>
      </c>
      <c r="G41439" t="s">
        <v>4071</v>
      </c>
      <c r="H41439" t="s">
        <v>67</v>
      </c>
      <c r="I41439" t="s">
        <v>54</v>
      </c>
      <c r="J41439" t="s">
        <v>55</v>
      </c>
      <c r="K41439" t="s">
        <v>56</v>
      </c>
      <c r="L41439" t="s">
        <v>46598</v>
      </c>
      <c r="M41439" t="s">
        <v>57</v>
      </c>
      <c r="N41439" t="s">
        <v>6</v>
      </c>
      <c r="O41439" t="s">
        <v>37162</v>
      </c>
      <c r="P41439" t="s">
        <v>129</v>
      </c>
      <c r="Q41439" t="s">
        <v>6463</v>
      </c>
      <c r="R41439" t="s">
        <v>37163</v>
      </c>
      <c r="S41439" t="str">
        <f>IF(ISNA(VLOOKUP(Orders__2[[#This Row],[Order ID]],#REF!, 2, FALSE)), "No", "Yes")</f>
        <v>Yes</v>
      </c>
      <c r="T41439" s="5">
        <v>17.12</v>
      </c>
      <c r="U41439" s="6">
        <v>4</v>
      </c>
      <c r="V41439" s="2">
        <v>0</v>
      </c>
      <c r="W41439" s="4">
        <v>7.7039999999999997</v>
      </c>
      <c r="X41439" t="s">
        <v>46</v>
      </c>
      <c r="Y41439" s="3">
        <v>1.94</v>
      </c>
      <c r="Z41439" t="s">
        <v>122</v>
      </c>
    </row>
    <row r="41440" spans="1:26" x14ac:dyDescent="0.25">
      <c r="A41440" s="2">
        <v>35009</v>
      </c>
      <c r="B41440" t="s">
        <v>22507</v>
      </c>
      <c r="C41440" s="1">
        <v>41751</v>
      </c>
      <c r="D41440" s="1">
        <v>41754</v>
      </c>
      <c r="E41440" t="s">
        <v>77</v>
      </c>
      <c r="F41440" t="s">
        <v>3056</v>
      </c>
      <c r="G41440" t="s">
        <v>3057</v>
      </c>
      <c r="H41440" t="s">
        <v>53</v>
      </c>
      <c r="I41440" t="s">
        <v>443</v>
      </c>
      <c r="J41440" t="s">
        <v>444</v>
      </c>
      <c r="K41440" t="s">
        <v>56</v>
      </c>
      <c r="L41440" t="s">
        <v>46659</v>
      </c>
      <c r="M41440" t="s">
        <v>57</v>
      </c>
      <c r="N41440" t="s">
        <v>8</v>
      </c>
      <c r="O41440" t="s">
        <v>42267</v>
      </c>
      <c r="P41440" t="s">
        <v>59</v>
      </c>
      <c r="Q41440" t="s">
        <v>60</v>
      </c>
      <c r="R41440" t="s">
        <v>42268</v>
      </c>
      <c r="S41440" t="str">
        <f>IF(ISNA(VLOOKUP(Orders__2[[#This Row],[Order ID]],#REF!, 2, FALSE)), "No", "Yes")</f>
        <v>Yes</v>
      </c>
      <c r="T41440" s="5">
        <v>11.54</v>
      </c>
      <c r="U41440" s="6">
        <v>1</v>
      </c>
      <c r="V41440" s="2">
        <v>0</v>
      </c>
      <c r="W41440" s="4">
        <v>3.4620000000000002</v>
      </c>
      <c r="X41440" t="s">
        <v>46</v>
      </c>
      <c r="Y41440" s="3">
        <v>1.94</v>
      </c>
      <c r="Z41440" t="s">
        <v>85</v>
      </c>
    </row>
    <row r="41441" spans="1:26" x14ac:dyDescent="0.25">
      <c r="A41441" s="2">
        <v>35400</v>
      </c>
      <c r="B41441" t="s">
        <v>42269</v>
      </c>
      <c r="C41441" s="1">
        <v>41995</v>
      </c>
      <c r="D41441" s="1">
        <v>41995</v>
      </c>
      <c r="E41441" t="s">
        <v>50</v>
      </c>
      <c r="F41441" t="s">
        <v>5786</v>
      </c>
      <c r="G41441" t="s">
        <v>1639</v>
      </c>
      <c r="H41441" t="s">
        <v>88</v>
      </c>
      <c r="I41441" t="s">
        <v>5539</v>
      </c>
      <c r="J41441" t="s">
        <v>2178</v>
      </c>
      <c r="K41441" t="s">
        <v>56</v>
      </c>
      <c r="L41441" t="s">
        <v>46730</v>
      </c>
      <c r="M41441" t="s">
        <v>57</v>
      </c>
      <c r="N41441" t="s">
        <v>2</v>
      </c>
      <c r="O41441" t="s">
        <v>38299</v>
      </c>
      <c r="P41441" t="s">
        <v>73</v>
      </c>
      <c r="Q41441" t="s">
        <v>4082</v>
      </c>
      <c r="R41441" t="s">
        <v>14035</v>
      </c>
      <c r="S41441" t="str">
        <f>IF(ISNA(VLOOKUP(Orders__2[[#This Row],[Order ID]],#REF!, 2, FALSE)), "No", "Yes")</f>
        <v>Yes</v>
      </c>
      <c r="T41441" s="5">
        <v>15.92</v>
      </c>
      <c r="U41441" s="6">
        <v>2</v>
      </c>
      <c r="V41441" s="2">
        <v>0</v>
      </c>
      <c r="W41441" s="4">
        <v>7.0048000000000004</v>
      </c>
      <c r="X41441" t="s">
        <v>46</v>
      </c>
      <c r="Y41441" s="3">
        <v>1.94</v>
      </c>
      <c r="Z41441" t="s">
        <v>85</v>
      </c>
    </row>
    <row r="41442" spans="1:26" x14ac:dyDescent="0.25">
      <c r="A41442" s="2">
        <v>35760</v>
      </c>
      <c r="B41442" t="s">
        <v>14205</v>
      </c>
      <c r="C41442" s="1">
        <v>41911</v>
      </c>
      <c r="D41442" s="1">
        <v>41914</v>
      </c>
      <c r="E41442" t="s">
        <v>77</v>
      </c>
      <c r="F41442" t="s">
        <v>10146</v>
      </c>
      <c r="G41442" t="s">
        <v>10147</v>
      </c>
      <c r="H41442" t="s">
        <v>88</v>
      </c>
      <c r="I41442" t="s">
        <v>4683</v>
      </c>
      <c r="J41442" t="s">
        <v>3387</v>
      </c>
      <c r="K41442" t="s">
        <v>56</v>
      </c>
      <c r="L41442" t="s">
        <v>46736</v>
      </c>
      <c r="M41442" t="s">
        <v>57</v>
      </c>
      <c r="N41442" t="s">
        <v>8</v>
      </c>
      <c r="O41442" t="s">
        <v>30287</v>
      </c>
      <c r="P41442" t="s">
        <v>129</v>
      </c>
      <c r="Q41442" t="s">
        <v>6463</v>
      </c>
      <c r="R41442" t="s">
        <v>40071</v>
      </c>
      <c r="S41442" t="str">
        <f>IF(ISNA(VLOOKUP(Orders__2[[#This Row],[Order ID]],#REF!, 2, FALSE)), "No", "Yes")</f>
        <v>Yes</v>
      </c>
      <c r="T41442" s="5">
        <v>14.352</v>
      </c>
      <c r="U41442" s="6">
        <v>3</v>
      </c>
      <c r="V41442" s="2">
        <v>0.2</v>
      </c>
      <c r="W41442" s="4">
        <v>5.2026000000000003</v>
      </c>
      <c r="X41442" t="s">
        <v>46</v>
      </c>
      <c r="Y41442" s="3">
        <v>1.94</v>
      </c>
      <c r="Z41442" t="s">
        <v>85</v>
      </c>
    </row>
    <row r="41443" spans="1:26" x14ac:dyDescent="0.25">
      <c r="A41443" s="2">
        <v>36633</v>
      </c>
      <c r="B41443" t="s">
        <v>42270</v>
      </c>
      <c r="C41443" s="1">
        <v>41050</v>
      </c>
      <c r="D41443" s="1">
        <v>41054</v>
      </c>
      <c r="E41443" t="s">
        <v>114</v>
      </c>
      <c r="F41443" t="s">
        <v>6162</v>
      </c>
      <c r="G41443" t="s">
        <v>6163</v>
      </c>
      <c r="H41443" t="s">
        <v>67</v>
      </c>
      <c r="I41443" t="s">
        <v>443</v>
      </c>
      <c r="J41443" t="s">
        <v>444</v>
      </c>
      <c r="K41443" t="s">
        <v>56</v>
      </c>
      <c r="L41443" t="s">
        <v>46609</v>
      </c>
      <c r="M41443" t="s">
        <v>57</v>
      </c>
      <c r="N41443" t="s">
        <v>8</v>
      </c>
      <c r="O41443" t="s">
        <v>34969</v>
      </c>
      <c r="P41443" t="s">
        <v>129</v>
      </c>
      <c r="Q41443" t="s">
        <v>130</v>
      </c>
      <c r="R41443" t="s">
        <v>34970</v>
      </c>
      <c r="S41443" t="str">
        <f>IF(ISNA(VLOOKUP(Orders__2[[#This Row],[Order ID]],#REF!, 2, FALSE)), "No", "Yes")</f>
        <v>Yes</v>
      </c>
      <c r="T41443" s="5">
        <v>26.975999999999999</v>
      </c>
      <c r="U41443" s="6">
        <v>4</v>
      </c>
      <c r="V41443" s="2">
        <v>0.2</v>
      </c>
      <c r="W41443" s="4">
        <v>8.7672000000000008</v>
      </c>
      <c r="X41443" t="s">
        <v>46</v>
      </c>
      <c r="Y41443" s="3">
        <v>1.94</v>
      </c>
      <c r="Z41443" t="s">
        <v>85</v>
      </c>
    </row>
    <row r="41444" spans="1:26" x14ac:dyDescent="0.25">
      <c r="A41444" s="2">
        <v>36930</v>
      </c>
      <c r="B41444" t="s">
        <v>42271</v>
      </c>
      <c r="C41444" s="1">
        <v>41541</v>
      </c>
      <c r="D41444" s="1">
        <v>41546</v>
      </c>
      <c r="E41444" t="s">
        <v>64</v>
      </c>
      <c r="F41444" t="s">
        <v>3213</v>
      </c>
      <c r="G41444" t="s">
        <v>3214</v>
      </c>
      <c r="H41444" t="s">
        <v>88</v>
      </c>
      <c r="I41444" t="s">
        <v>54</v>
      </c>
      <c r="J41444" t="s">
        <v>55</v>
      </c>
      <c r="K41444" t="s">
        <v>56</v>
      </c>
      <c r="L41444" t="s">
        <v>46598</v>
      </c>
      <c r="M41444" t="s">
        <v>57</v>
      </c>
      <c r="N41444" t="s">
        <v>6</v>
      </c>
      <c r="O41444" t="s">
        <v>42272</v>
      </c>
      <c r="P41444" t="s">
        <v>129</v>
      </c>
      <c r="Q41444" t="s">
        <v>130</v>
      </c>
      <c r="R41444" t="s">
        <v>14035</v>
      </c>
      <c r="S41444" t="str">
        <f>IF(ISNA(VLOOKUP(Orders__2[[#This Row],[Order ID]],#REF!, 2, FALSE)), "No", "Yes")</f>
        <v>Yes</v>
      </c>
      <c r="T41444" s="5">
        <v>10.528</v>
      </c>
      <c r="U41444" s="6">
        <v>7</v>
      </c>
      <c r="V41444" s="2">
        <v>0.2</v>
      </c>
      <c r="W41444" s="4">
        <v>3.6848000000000001</v>
      </c>
      <c r="X41444" t="s">
        <v>46</v>
      </c>
      <c r="Y41444" s="3">
        <v>1.94</v>
      </c>
      <c r="Z41444" t="s">
        <v>85</v>
      </c>
    </row>
    <row r="41445" spans="1:26" x14ac:dyDescent="0.25">
      <c r="A41445" s="2">
        <v>37030</v>
      </c>
      <c r="B41445" t="s">
        <v>24435</v>
      </c>
      <c r="C41445" s="1">
        <v>41820</v>
      </c>
      <c r="D41445" s="1">
        <v>41823</v>
      </c>
      <c r="E41445" t="s">
        <v>77</v>
      </c>
      <c r="F41445" t="s">
        <v>5977</v>
      </c>
      <c r="G41445" t="s">
        <v>5978</v>
      </c>
      <c r="H41445" t="s">
        <v>67</v>
      </c>
      <c r="I41445" t="s">
        <v>24436</v>
      </c>
      <c r="J41445" t="s">
        <v>5855</v>
      </c>
      <c r="K41445" t="s">
        <v>56</v>
      </c>
      <c r="L41445" t="s">
        <v>47057</v>
      </c>
      <c r="M41445" t="s">
        <v>57</v>
      </c>
      <c r="N41445" t="s">
        <v>6</v>
      </c>
      <c r="O41445" t="s">
        <v>31341</v>
      </c>
      <c r="P41445" t="s">
        <v>129</v>
      </c>
      <c r="Q41445" t="s">
        <v>145</v>
      </c>
      <c r="R41445" t="s">
        <v>31342</v>
      </c>
      <c r="S41445" t="str">
        <f>IF(ISNA(VLOOKUP(Orders__2[[#This Row],[Order ID]],#REF!, 2, FALSE)), "No", "Yes")</f>
        <v>Yes</v>
      </c>
      <c r="T41445" s="5">
        <v>30.69</v>
      </c>
      <c r="U41445" s="6">
        <v>3</v>
      </c>
      <c r="V41445" s="2">
        <v>0</v>
      </c>
      <c r="W41445" s="4">
        <v>7.9794</v>
      </c>
      <c r="X41445" t="s">
        <v>46</v>
      </c>
      <c r="Y41445" s="3">
        <v>1.94</v>
      </c>
      <c r="Z41445" t="s">
        <v>85</v>
      </c>
    </row>
    <row r="41446" spans="1:26" x14ac:dyDescent="0.25">
      <c r="A41446" s="2">
        <v>37845</v>
      </c>
      <c r="B41446" t="s">
        <v>11939</v>
      </c>
      <c r="C41446" s="1">
        <v>40603</v>
      </c>
      <c r="D41446" s="1">
        <v>40607</v>
      </c>
      <c r="E41446" t="s">
        <v>114</v>
      </c>
      <c r="F41446" t="s">
        <v>161</v>
      </c>
      <c r="G41446" t="s">
        <v>162</v>
      </c>
      <c r="H41446" t="s">
        <v>88</v>
      </c>
      <c r="I41446" t="s">
        <v>11940</v>
      </c>
      <c r="J41446" t="s">
        <v>226</v>
      </c>
      <c r="K41446" t="s">
        <v>56</v>
      </c>
      <c r="L41446" t="s">
        <v>46865</v>
      </c>
      <c r="M41446" t="s">
        <v>57</v>
      </c>
      <c r="N41446" t="s">
        <v>2</v>
      </c>
      <c r="O41446" t="s">
        <v>41462</v>
      </c>
      <c r="P41446" t="s">
        <v>129</v>
      </c>
      <c r="Q41446" t="s">
        <v>6463</v>
      </c>
      <c r="R41446" t="s">
        <v>41463</v>
      </c>
      <c r="S41446" t="str">
        <f>IF(ISNA(VLOOKUP(Orders__2[[#This Row],[Order ID]],#REF!, 2, FALSE)), "No", "Yes")</f>
        <v>Yes</v>
      </c>
      <c r="T41446" s="5">
        <v>17.472000000000001</v>
      </c>
      <c r="U41446" s="6">
        <v>3</v>
      </c>
      <c r="V41446" s="2">
        <v>0.2</v>
      </c>
      <c r="W41446" s="4">
        <v>5.6783999999999999</v>
      </c>
      <c r="X41446" t="s">
        <v>46</v>
      </c>
      <c r="Y41446" s="3">
        <v>1.94</v>
      </c>
      <c r="Z41446" t="s">
        <v>122</v>
      </c>
    </row>
    <row r="41447" spans="1:26" x14ac:dyDescent="0.25">
      <c r="A41447" s="2">
        <v>38267</v>
      </c>
      <c r="B41447" t="s">
        <v>26235</v>
      </c>
      <c r="C41447" s="1">
        <v>41902</v>
      </c>
      <c r="D41447" s="1">
        <v>41908</v>
      </c>
      <c r="E41447" t="s">
        <v>114</v>
      </c>
      <c r="F41447" t="s">
        <v>804</v>
      </c>
      <c r="G41447" t="s">
        <v>805</v>
      </c>
      <c r="H41447" t="s">
        <v>53</v>
      </c>
      <c r="I41447" t="s">
        <v>4887</v>
      </c>
      <c r="J41447" t="s">
        <v>3232</v>
      </c>
      <c r="K41447" t="s">
        <v>56</v>
      </c>
      <c r="L41447" t="s">
        <v>46714</v>
      </c>
      <c r="M41447" t="s">
        <v>57</v>
      </c>
      <c r="N41447" t="s">
        <v>8</v>
      </c>
      <c r="O41447" t="s">
        <v>42273</v>
      </c>
      <c r="P41447" t="s">
        <v>129</v>
      </c>
      <c r="Q41447" t="s">
        <v>780</v>
      </c>
      <c r="R41447" t="s">
        <v>42274</v>
      </c>
      <c r="S41447" t="str">
        <f>IF(ISNA(VLOOKUP(Orders__2[[#This Row],[Order ID]],#REF!, 2, FALSE)), "No", "Yes")</f>
        <v>Yes</v>
      </c>
      <c r="T41447" s="5">
        <v>12.624000000000001</v>
      </c>
      <c r="U41447" s="6">
        <v>2</v>
      </c>
      <c r="V41447" s="2">
        <v>0.2</v>
      </c>
      <c r="W41447" s="4">
        <v>-2.5247999999999999</v>
      </c>
      <c r="X41447" t="s">
        <v>46589</v>
      </c>
      <c r="Y41447" s="3">
        <v>1.94</v>
      </c>
      <c r="Z41447" t="s">
        <v>132</v>
      </c>
    </row>
    <row r="41448" spans="1:26" x14ac:dyDescent="0.25">
      <c r="A41448" s="2">
        <v>38545</v>
      </c>
      <c r="B41448" t="s">
        <v>18653</v>
      </c>
      <c r="C41448" s="1">
        <v>40605</v>
      </c>
      <c r="D41448" s="1">
        <v>40610</v>
      </c>
      <c r="E41448" t="s">
        <v>114</v>
      </c>
      <c r="F41448" t="s">
        <v>2355</v>
      </c>
      <c r="G41448" t="s">
        <v>2356</v>
      </c>
      <c r="H41448" t="s">
        <v>67</v>
      </c>
      <c r="I41448" t="s">
        <v>1287</v>
      </c>
      <c r="J41448" t="s">
        <v>1054</v>
      </c>
      <c r="K41448" t="s">
        <v>56</v>
      </c>
      <c r="L41448" t="s">
        <v>46631</v>
      </c>
      <c r="M41448" t="s">
        <v>57</v>
      </c>
      <c r="N41448" t="s">
        <v>6</v>
      </c>
      <c r="O41448" t="s">
        <v>34380</v>
      </c>
      <c r="P41448" t="s">
        <v>129</v>
      </c>
      <c r="Q41448" t="s">
        <v>780</v>
      </c>
      <c r="R41448" t="s">
        <v>34381</v>
      </c>
      <c r="S41448" t="str">
        <f>IF(ISNA(VLOOKUP(Orders__2[[#This Row],[Order ID]],#REF!, 2, FALSE)), "No", "Yes")</f>
        <v>Yes</v>
      </c>
      <c r="T41448" s="5">
        <v>44.671999999999997</v>
      </c>
      <c r="U41448" s="6">
        <v>8</v>
      </c>
      <c r="V41448" s="2">
        <v>0.2</v>
      </c>
      <c r="W41448" s="4">
        <v>-10.0512</v>
      </c>
      <c r="X41448" t="s">
        <v>46589</v>
      </c>
      <c r="Y41448" s="3">
        <v>1.94</v>
      </c>
      <c r="Z41448" t="s">
        <v>85</v>
      </c>
    </row>
    <row r="41449" spans="1:26" x14ac:dyDescent="0.25">
      <c r="A41449" s="2">
        <v>38761</v>
      </c>
      <c r="B41449" t="s">
        <v>22079</v>
      </c>
      <c r="C41449" s="1">
        <v>41526</v>
      </c>
      <c r="D41449" s="1">
        <v>41533</v>
      </c>
      <c r="E41449" t="s">
        <v>114</v>
      </c>
      <c r="F41449" t="s">
        <v>4681</v>
      </c>
      <c r="G41449" t="s">
        <v>4682</v>
      </c>
      <c r="H41449" t="s">
        <v>53</v>
      </c>
      <c r="I41449" t="s">
        <v>22080</v>
      </c>
      <c r="J41449" t="s">
        <v>127</v>
      </c>
      <c r="K41449" t="s">
        <v>56</v>
      </c>
      <c r="L41449" t="s">
        <v>47024</v>
      </c>
      <c r="M41449" t="s">
        <v>57</v>
      </c>
      <c r="N41449" t="s">
        <v>8</v>
      </c>
      <c r="O41449" t="s">
        <v>41361</v>
      </c>
      <c r="P41449" t="s">
        <v>129</v>
      </c>
      <c r="Q41449" t="s">
        <v>6463</v>
      </c>
      <c r="R41449" t="s">
        <v>41362</v>
      </c>
      <c r="S41449" t="str">
        <f>IF(ISNA(VLOOKUP(Orders__2[[#This Row],[Order ID]],#REF!, 2, FALSE)), "No", "Yes")</f>
        <v>Yes</v>
      </c>
      <c r="T41449" s="5">
        <v>34.24</v>
      </c>
      <c r="U41449" s="6">
        <v>8</v>
      </c>
      <c r="V41449" s="2">
        <v>0</v>
      </c>
      <c r="W41449" s="4">
        <v>15.407999999999999</v>
      </c>
      <c r="X41449" t="s">
        <v>46</v>
      </c>
      <c r="Y41449" s="3">
        <v>1.94</v>
      </c>
      <c r="Z41449" t="s">
        <v>85</v>
      </c>
    </row>
    <row r="41450" spans="1:26" x14ac:dyDescent="0.25">
      <c r="A41450" s="2">
        <v>39361</v>
      </c>
      <c r="B41450" t="s">
        <v>12118</v>
      </c>
      <c r="C41450" s="1">
        <v>41586</v>
      </c>
      <c r="D41450" s="1">
        <v>41588</v>
      </c>
      <c r="E41450" t="s">
        <v>77</v>
      </c>
      <c r="F41450" t="s">
        <v>2198</v>
      </c>
      <c r="G41450" t="s">
        <v>2199</v>
      </c>
      <c r="H41450" t="s">
        <v>53</v>
      </c>
      <c r="I41450" t="s">
        <v>4080</v>
      </c>
      <c r="J41450" t="s">
        <v>55</v>
      </c>
      <c r="K41450" t="s">
        <v>56</v>
      </c>
      <c r="L41450" t="s">
        <v>46695</v>
      </c>
      <c r="M41450" t="s">
        <v>57</v>
      </c>
      <c r="N41450" t="s">
        <v>6</v>
      </c>
      <c r="O41450" t="s">
        <v>39487</v>
      </c>
      <c r="P41450" t="s">
        <v>129</v>
      </c>
      <c r="Q41450" t="s">
        <v>6463</v>
      </c>
      <c r="R41450" t="s">
        <v>39488</v>
      </c>
      <c r="S41450" t="str">
        <f>IF(ISNA(VLOOKUP(Orders__2[[#This Row],[Order ID]],#REF!, 2, FALSE)), "No", "Yes")</f>
        <v>Yes</v>
      </c>
      <c r="T41450" s="5">
        <v>12.96</v>
      </c>
      <c r="U41450" s="6">
        <v>2</v>
      </c>
      <c r="V41450" s="2">
        <v>0</v>
      </c>
      <c r="W41450" s="4">
        <v>6.2207999999999997</v>
      </c>
      <c r="X41450" t="s">
        <v>46</v>
      </c>
      <c r="Y41450" s="3">
        <v>1.94</v>
      </c>
      <c r="Z41450" t="s">
        <v>85</v>
      </c>
    </row>
    <row r="41451" spans="1:26" x14ac:dyDescent="0.25">
      <c r="A41451" s="2">
        <v>40244</v>
      </c>
      <c r="B41451" t="s">
        <v>38892</v>
      </c>
      <c r="C41451" s="1">
        <v>41998</v>
      </c>
      <c r="D41451" s="1">
        <v>42002</v>
      </c>
      <c r="E41451" t="s">
        <v>114</v>
      </c>
      <c r="F41451" t="s">
        <v>8124</v>
      </c>
      <c r="G41451" t="s">
        <v>8125</v>
      </c>
      <c r="H41451" t="s">
        <v>67</v>
      </c>
      <c r="I41451" t="s">
        <v>31018</v>
      </c>
      <c r="J41451" t="s">
        <v>837</v>
      </c>
      <c r="K41451" t="s">
        <v>56</v>
      </c>
      <c r="L41451" t="s">
        <v>47108</v>
      </c>
      <c r="M41451" t="s">
        <v>57</v>
      </c>
      <c r="N41451" t="s">
        <v>6</v>
      </c>
      <c r="O41451" t="s">
        <v>42275</v>
      </c>
      <c r="P41451" t="s">
        <v>129</v>
      </c>
      <c r="Q41451" t="s">
        <v>130</v>
      </c>
      <c r="R41451" t="s">
        <v>42276</v>
      </c>
      <c r="S41451" t="str">
        <f>IF(ISNA(VLOOKUP(Orders__2[[#This Row],[Order ID]],#REF!, 2, FALSE)), "No", "Yes")</f>
        <v>Yes</v>
      </c>
      <c r="T41451" s="5">
        <v>12.3</v>
      </c>
      <c r="U41451" s="6">
        <v>5</v>
      </c>
      <c r="V41451" s="2">
        <v>0</v>
      </c>
      <c r="W41451" s="4">
        <v>6.15</v>
      </c>
      <c r="X41451" t="s">
        <v>46</v>
      </c>
      <c r="Y41451" s="3">
        <v>1.94</v>
      </c>
      <c r="Z41451" t="s">
        <v>122</v>
      </c>
    </row>
    <row r="41452" spans="1:26" x14ac:dyDescent="0.25">
      <c r="A41452" s="2">
        <v>40489</v>
      </c>
      <c r="B41452" t="s">
        <v>28865</v>
      </c>
      <c r="C41452" s="1">
        <v>41215</v>
      </c>
      <c r="D41452" s="1">
        <v>41220</v>
      </c>
      <c r="E41452" t="s">
        <v>114</v>
      </c>
      <c r="F41452" t="s">
        <v>10423</v>
      </c>
      <c r="G41452" t="s">
        <v>10424</v>
      </c>
      <c r="H41452" t="s">
        <v>67</v>
      </c>
      <c r="I41452" t="s">
        <v>1827</v>
      </c>
      <c r="J41452" t="s">
        <v>306</v>
      </c>
      <c r="K41452" t="s">
        <v>56</v>
      </c>
      <c r="L41452" t="s">
        <v>46643</v>
      </c>
      <c r="M41452" t="s">
        <v>57</v>
      </c>
      <c r="N41452" t="s">
        <v>2</v>
      </c>
      <c r="O41452" t="s">
        <v>26453</v>
      </c>
      <c r="P41452" t="s">
        <v>129</v>
      </c>
      <c r="Q41452" t="s">
        <v>130</v>
      </c>
      <c r="R41452" t="s">
        <v>26454</v>
      </c>
      <c r="S41452" t="str">
        <f>IF(ISNA(VLOOKUP(Orders__2[[#This Row],[Order ID]],#REF!, 2, FALSE)), "No", "Yes")</f>
        <v>Yes</v>
      </c>
      <c r="T41452" s="5">
        <v>29.372</v>
      </c>
      <c r="U41452" s="6">
        <v>7</v>
      </c>
      <c r="V41452" s="2">
        <v>0.8</v>
      </c>
      <c r="W41452" s="4">
        <v>-46.995199999999997</v>
      </c>
      <c r="X41452" t="s">
        <v>46589</v>
      </c>
      <c r="Y41452" s="3">
        <v>1.94</v>
      </c>
      <c r="Z41452" t="s">
        <v>85</v>
      </c>
    </row>
    <row r="41453" spans="1:26" x14ac:dyDescent="0.25">
      <c r="A41453" s="2">
        <v>41627</v>
      </c>
      <c r="B41453" t="s">
        <v>42277</v>
      </c>
      <c r="C41453" s="1">
        <v>41390</v>
      </c>
      <c r="D41453" s="1">
        <v>41393</v>
      </c>
      <c r="E41453" t="s">
        <v>64</v>
      </c>
      <c r="F41453" t="s">
        <v>9116</v>
      </c>
      <c r="G41453" t="s">
        <v>1814</v>
      </c>
      <c r="H41453" t="s">
        <v>67</v>
      </c>
      <c r="I41453" t="s">
        <v>3269</v>
      </c>
      <c r="J41453" t="s">
        <v>3269</v>
      </c>
      <c r="K41453" t="s">
        <v>1588</v>
      </c>
      <c r="L41453" t="s">
        <v>46588</v>
      </c>
      <c r="M41453" t="s">
        <v>157</v>
      </c>
      <c r="N41453" t="s">
        <v>157</v>
      </c>
      <c r="O41453" t="s">
        <v>37028</v>
      </c>
      <c r="P41453" t="s">
        <v>129</v>
      </c>
      <c r="Q41453" t="s">
        <v>6463</v>
      </c>
      <c r="R41453" t="s">
        <v>20468</v>
      </c>
      <c r="S41453" t="str">
        <f>IF(ISNA(VLOOKUP(Orders__2[[#This Row],[Order ID]],#REF!, 2, FALSE)), "No", "Yes")</f>
        <v>Yes</v>
      </c>
      <c r="T41453" s="5">
        <v>27.143999999999998</v>
      </c>
      <c r="U41453" s="6">
        <v>2</v>
      </c>
      <c r="V41453" s="2">
        <v>0.6</v>
      </c>
      <c r="W41453" s="4">
        <v>-12.936</v>
      </c>
      <c r="X41453" t="s">
        <v>46589</v>
      </c>
      <c r="Y41453" s="3">
        <v>1.94</v>
      </c>
      <c r="Z41453" t="s">
        <v>85</v>
      </c>
    </row>
    <row r="41454" spans="1:26" x14ac:dyDescent="0.25">
      <c r="A41454" s="2">
        <v>43201</v>
      </c>
      <c r="B41454" t="s">
        <v>40007</v>
      </c>
      <c r="C41454" s="1">
        <v>41503</v>
      </c>
      <c r="D41454" s="1">
        <v>41508</v>
      </c>
      <c r="E41454" t="s">
        <v>114</v>
      </c>
      <c r="F41454" t="s">
        <v>6802</v>
      </c>
      <c r="G41454" t="s">
        <v>6197</v>
      </c>
      <c r="H41454" t="s">
        <v>88</v>
      </c>
      <c r="I41454" t="s">
        <v>20576</v>
      </c>
      <c r="J41454" t="s">
        <v>20576</v>
      </c>
      <c r="K41454" t="s">
        <v>1588</v>
      </c>
      <c r="L41454" t="s">
        <v>46588</v>
      </c>
      <c r="M41454" t="s">
        <v>157</v>
      </c>
      <c r="N41454" t="s">
        <v>157</v>
      </c>
      <c r="O41454" t="s">
        <v>17853</v>
      </c>
      <c r="P41454" t="s">
        <v>129</v>
      </c>
      <c r="Q41454" t="s">
        <v>4892</v>
      </c>
      <c r="R41454" t="s">
        <v>13193</v>
      </c>
      <c r="S41454" t="str">
        <f>IF(ISNA(VLOOKUP(Orders__2[[#This Row],[Order ID]],#REF!, 2, FALSE)), "No", "Yes")</f>
        <v>Yes</v>
      </c>
      <c r="T41454" s="5">
        <v>19.896000000000001</v>
      </c>
      <c r="U41454" s="6">
        <v>1</v>
      </c>
      <c r="V41454" s="2">
        <v>0.6</v>
      </c>
      <c r="W41454" s="4">
        <v>-17.934000000000001</v>
      </c>
      <c r="X41454" t="s">
        <v>46589</v>
      </c>
      <c r="Y41454" s="3">
        <v>1.94</v>
      </c>
      <c r="Z41454" t="s">
        <v>85</v>
      </c>
    </row>
    <row r="41455" spans="1:26" x14ac:dyDescent="0.25">
      <c r="A41455" s="2">
        <v>44391</v>
      </c>
      <c r="B41455" t="s">
        <v>42278</v>
      </c>
      <c r="C41455" s="1">
        <v>41407</v>
      </c>
      <c r="D41455" s="1">
        <v>41413</v>
      </c>
      <c r="E41455" t="s">
        <v>114</v>
      </c>
      <c r="F41455" t="s">
        <v>1747</v>
      </c>
      <c r="G41455" t="s">
        <v>1748</v>
      </c>
      <c r="H41455" t="s">
        <v>53</v>
      </c>
      <c r="I41455" t="s">
        <v>11710</v>
      </c>
      <c r="J41455" t="s">
        <v>11711</v>
      </c>
      <c r="K41455" t="s">
        <v>3403</v>
      </c>
      <c r="L41455" t="s">
        <v>46588</v>
      </c>
      <c r="M41455" t="s">
        <v>10</v>
      </c>
      <c r="N41455" t="s">
        <v>10</v>
      </c>
      <c r="O41455" t="s">
        <v>17693</v>
      </c>
      <c r="P41455" t="s">
        <v>73</v>
      </c>
      <c r="Q41455" t="s">
        <v>74</v>
      </c>
      <c r="R41455" t="s">
        <v>13417</v>
      </c>
      <c r="S41455" t="str">
        <f>IF(ISNA(VLOOKUP(Orders__2[[#This Row],[Order ID]],#REF!, 2, FALSE)), "No", "Yes")</f>
        <v>Yes</v>
      </c>
      <c r="T41455" s="5">
        <v>26.46</v>
      </c>
      <c r="U41455" s="6">
        <v>1</v>
      </c>
      <c r="V41455" s="2">
        <v>0.7</v>
      </c>
      <c r="W41455" s="4">
        <v>-53.82</v>
      </c>
      <c r="X41455" t="s">
        <v>46589</v>
      </c>
      <c r="Y41455" s="3">
        <v>1.94</v>
      </c>
      <c r="Z41455" t="s">
        <v>85</v>
      </c>
    </row>
    <row r="41456" spans="1:26" x14ac:dyDescent="0.25">
      <c r="A41456" s="2">
        <v>44461</v>
      </c>
      <c r="B41456" t="s">
        <v>42217</v>
      </c>
      <c r="C41456" s="1">
        <v>40848</v>
      </c>
      <c r="D41456" s="1">
        <v>40852</v>
      </c>
      <c r="E41456" t="s">
        <v>114</v>
      </c>
      <c r="F41456" t="s">
        <v>34831</v>
      </c>
      <c r="G41456" t="s">
        <v>1760</v>
      </c>
      <c r="H41456" t="s">
        <v>67</v>
      </c>
      <c r="I41456" t="s">
        <v>42218</v>
      </c>
      <c r="J41456" t="s">
        <v>42219</v>
      </c>
      <c r="K41456" t="s">
        <v>2351</v>
      </c>
      <c r="L41456" t="s">
        <v>46588</v>
      </c>
      <c r="M41456" t="s">
        <v>157</v>
      </c>
      <c r="N41456" t="s">
        <v>157</v>
      </c>
      <c r="O41456" t="s">
        <v>26747</v>
      </c>
      <c r="P41456" t="s">
        <v>129</v>
      </c>
      <c r="Q41456" t="s">
        <v>130</v>
      </c>
      <c r="R41456" t="s">
        <v>18999</v>
      </c>
      <c r="S41456" t="str">
        <f>IF(ISNA(VLOOKUP(Orders__2[[#This Row],[Order ID]],#REF!, 2, FALSE)), "No", "Yes")</f>
        <v>Yes</v>
      </c>
      <c r="T41456" s="5">
        <v>28.23</v>
      </c>
      <c r="U41456" s="6">
        <v>1</v>
      </c>
      <c r="V41456" s="2">
        <v>0</v>
      </c>
      <c r="W41456" s="4">
        <v>0</v>
      </c>
      <c r="X41456" t="s">
        <v>46</v>
      </c>
      <c r="Y41456" s="3">
        <v>1.94</v>
      </c>
      <c r="Z41456" t="s">
        <v>85</v>
      </c>
    </row>
    <row r="41457" spans="1:26" x14ac:dyDescent="0.25">
      <c r="A41457" s="2">
        <v>44500</v>
      </c>
      <c r="B41457" t="s">
        <v>22371</v>
      </c>
      <c r="C41457" s="1">
        <v>40603</v>
      </c>
      <c r="D41457" s="1">
        <v>40603</v>
      </c>
      <c r="E41457" t="s">
        <v>50</v>
      </c>
      <c r="F41457" t="s">
        <v>5529</v>
      </c>
      <c r="G41457" t="s">
        <v>1769</v>
      </c>
      <c r="H41457" t="s">
        <v>88</v>
      </c>
      <c r="I41457" t="s">
        <v>14078</v>
      </c>
      <c r="J41457" t="s">
        <v>14078</v>
      </c>
      <c r="K41457" t="s">
        <v>525</v>
      </c>
      <c r="L41457" t="s">
        <v>46588</v>
      </c>
      <c r="M41457" t="s">
        <v>157</v>
      </c>
      <c r="N41457" t="s">
        <v>157</v>
      </c>
      <c r="O41457" t="s">
        <v>40377</v>
      </c>
      <c r="P41457" t="s">
        <v>129</v>
      </c>
      <c r="Q41457" t="s">
        <v>11018</v>
      </c>
      <c r="R41457" t="s">
        <v>33831</v>
      </c>
      <c r="S41457" t="str">
        <f>IF(ISNA(VLOOKUP(Orders__2[[#This Row],[Order ID]],#REF!, 2, FALSE)), "No", "Yes")</f>
        <v>Yes</v>
      </c>
      <c r="T41457" s="5">
        <v>13.32</v>
      </c>
      <c r="U41457" s="6">
        <v>2</v>
      </c>
      <c r="V41457" s="2">
        <v>0</v>
      </c>
      <c r="W41457" s="4">
        <v>5.46</v>
      </c>
      <c r="X41457" t="s">
        <v>46</v>
      </c>
      <c r="Y41457" s="3">
        <v>1.94</v>
      </c>
      <c r="Z41457" t="s">
        <v>85</v>
      </c>
    </row>
    <row r="41458" spans="1:26" x14ac:dyDescent="0.25">
      <c r="A41458" s="2">
        <v>44781</v>
      </c>
      <c r="B41458" t="s">
        <v>41939</v>
      </c>
      <c r="C41458" s="1">
        <v>41324</v>
      </c>
      <c r="D41458" s="1">
        <v>41328</v>
      </c>
      <c r="E41458" t="s">
        <v>114</v>
      </c>
      <c r="F41458" t="s">
        <v>11773</v>
      </c>
      <c r="G41458" t="s">
        <v>1346</v>
      </c>
      <c r="H41458" t="s">
        <v>53</v>
      </c>
      <c r="I41458" t="s">
        <v>22471</v>
      </c>
      <c r="J41458" t="s">
        <v>22471</v>
      </c>
      <c r="K41458" t="s">
        <v>1588</v>
      </c>
      <c r="L41458" t="s">
        <v>46588</v>
      </c>
      <c r="M41458" t="s">
        <v>157</v>
      </c>
      <c r="N41458" t="s">
        <v>157</v>
      </c>
      <c r="O41458" t="s">
        <v>24739</v>
      </c>
      <c r="P41458" t="s">
        <v>73</v>
      </c>
      <c r="Q41458" t="s">
        <v>4082</v>
      </c>
      <c r="R41458" t="s">
        <v>20534</v>
      </c>
      <c r="S41458" t="str">
        <f>IF(ISNA(VLOOKUP(Orders__2[[#This Row],[Order ID]],#REF!, 2, FALSE)), "No", "Yes")</f>
        <v>Yes</v>
      </c>
      <c r="T41458" s="5">
        <v>17.579999999999998</v>
      </c>
      <c r="U41458" s="6">
        <v>1</v>
      </c>
      <c r="V41458" s="2">
        <v>0.6</v>
      </c>
      <c r="W41458" s="4">
        <v>-24.63</v>
      </c>
      <c r="X41458" t="s">
        <v>46589</v>
      </c>
      <c r="Y41458" s="3">
        <v>1.94</v>
      </c>
      <c r="Z41458" t="s">
        <v>122</v>
      </c>
    </row>
    <row r="41459" spans="1:26" x14ac:dyDescent="0.25">
      <c r="A41459" s="2">
        <v>45652</v>
      </c>
      <c r="B41459" t="s">
        <v>42279</v>
      </c>
      <c r="C41459" s="1">
        <v>40921</v>
      </c>
      <c r="D41459" s="1">
        <v>40923</v>
      </c>
      <c r="E41459" t="s">
        <v>64</v>
      </c>
      <c r="F41459" t="s">
        <v>1280</v>
      </c>
      <c r="G41459" t="s">
        <v>944</v>
      </c>
      <c r="H41459" t="s">
        <v>88</v>
      </c>
      <c r="I41459" t="s">
        <v>9287</v>
      </c>
      <c r="J41459" t="s">
        <v>6804</v>
      </c>
      <c r="K41459" t="s">
        <v>1337</v>
      </c>
      <c r="L41459" t="s">
        <v>46588</v>
      </c>
      <c r="M41459" t="s">
        <v>10</v>
      </c>
      <c r="N41459" t="s">
        <v>10</v>
      </c>
      <c r="O41459" t="s">
        <v>26402</v>
      </c>
      <c r="P41459" t="s">
        <v>129</v>
      </c>
      <c r="Q41459" t="s">
        <v>130</v>
      </c>
      <c r="R41459" t="s">
        <v>24653</v>
      </c>
      <c r="S41459" t="str">
        <f>IF(ISNA(VLOOKUP(Orders__2[[#This Row],[Order ID]],#REF!, 2, FALSE)), "No", "Yes")</f>
        <v>Yes</v>
      </c>
      <c r="T41459" s="5">
        <v>15.84</v>
      </c>
      <c r="U41459" s="6">
        <v>1</v>
      </c>
      <c r="V41459" s="2">
        <v>0</v>
      </c>
      <c r="W41459" s="4">
        <v>1.26</v>
      </c>
      <c r="X41459" t="s">
        <v>46</v>
      </c>
      <c r="Y41459" s="3">
        <v>1.94</v>
      </c>
      <c r="Z41459" t="s">
        <v>122</v>
      </c>
    </row>
    <row r="41460" spans="1:26" x14ac:dyDescent="0.25">
      <c r="A41460" s="2">
        <v>46071</v>
      </c>
      <c r="B41460" t="s">
        <v>40254</v>
      </c>
      <c r="C41460" s="1">
        <v>41417</v>
      </c>
      <c r="D41460" s="1">
        <v>41421</v>
      </c>
      <c r="E41460" t="s">
        <v>114</v>
      </c>
      <c r="F41460" t="s">
        <v>15924</v>
      </c>
      <c r="G41460" t="s">
        <v>5804</v>
      </c>
      <c r="H41460" t="s">
        <v>53</v>
      </c>
      <c r="I41460" t="s">
        <v>14551</v>
      </c>
      <c r="J41460" t="s">
        <v>14552</v>
      </c>
      <c r="K41460" t="s">
        <v>417</v>
      </c>
      <c r="L41460" t="s">
        <v>46588</v>
      </c>
      <c r="M41460" t="s">
        <v>157</v>
      </c>
      <c r="N41460" t="s">
        <v>157</v>
      </c>
      <c r="O41460" t="s">
        <v>17415</v>
      </c>
      <c r="P41460" t="s">
        <v>129</v>
      </c>
      <c r="Q41460" t="s">
        <v>780</v>
      </c>
      <c r="R41460" t="s">
        <v>8949</v>
      </c>
      <c r="S41460" t="str">
        <f>IF(ISNA(VLOOKUP(Orders__2[[#This Row],[Order ID]],#REF!, 2, FALSE)), "No", "Yes")</f>
        <v>Yes</v>
      </c>
      <c r="T41460" s="5">
        <v>25.47</v>
      </c>
      <c r="U41460" s="6">
        <v>1</v>
      </c>
      <c r="V41460" s="2">
        <v>0</v>
      </c>
      <c r="W41460" s="4">
        <v>6.6</v>
      </c>
      <c r="X41460" t="s">
        <v>46</v>
      </c>
      <c r="Y41460" s="3">
        <v>1.94</v>
      </c>
      <c r="Z41460" t="s">
        <v>85</v>
      </c>
    </row>
    <row r="41461" spans="1:26" x14ac:dyDescent="0.25">
      <c r="A41461" s="2">
        <v>46130</v>
      </c>
      <c r="B41461" t="s">
        <v>42280</v>
      </c>
      <c r="C41461" s="1">
        <v>41542</v>
      </c>
      <c r="D41461" s="1">
        <v>41546</v>
      </c>
      <c r="E41461" t="s">
        <v>114</v>
      </c>
      <c r="F41461" t="s">
        <v>25093</v>
      </c>
      <c r="G41461" t="s">
        <v>3626</v>
      </c>
      <c r="H41461" t="s">
        <v>88</v>
      </c>
      <c r="I41461" t="s">
        <v>9315</v>
      </c>
      <c r="J41461" t="s">
        <v>2430</v>
      </c>
      <c r="K41461" t="s">
        <v>13</v>
      </c>
      <c r="L41461" t="s">
        <v>46588</v>
      </c>
      <c r="M41461" t="s">
        <v>13</v>
      </c>
      <c r="N41461" t="s">
        <v>13</v>
      </c>
      <c r="O41461" t="s">
        <v>20914</v>
      </c>
      <c r="P41461" t="s">
        <v>129</v>
      </c>
      <c r="Q41461" t="s">
        <v>4892</v>
      </c>
      <c r="R41461" t="s">
        <v>12739</v>
      </c>
      <c r="S41461" t="str">
        <f>IF(ISNA(VLOOKUP(Orders__2[[#This Row],[Order ID]],#REF!, 2, FALSE)), "No", "Yes")</f>
        <v>Yes</v>
      </c>
      <c r="T41461" s="5">
        <v>92.64</v>
      </c>
      <c r="U41461" s="6">
        <v>2</v>
      </c>
      <c r="V41461" s="2">
        <v>0</v>
      </c>
      <c r="W41461" s="4">
        <v>24.06</v>
      </c>
      <c r="X41461" t="s">
        <v>46</v>
      </c>
      <c r="Y41461" s="3">
        <v>1.94</v>
      </c>
      <c r="Z41461" t="s">
        <v>85</v>
      </c>
    </row>
    <row r="41462" spans="1:26" x14ac:dyDescent="0.25">
      <c r="A41462" s="2">
        <v>49773</v>
      </c>
      <c r="B41462" t="s">
        <v>6385</v>
      </c>
      <c r="C41462" s="1">
        <v>41044</v>
      </c>
      <c r="D41462" s="1">
        <v>41047</v>
      </c>
      <c r="E41462" t="s">
        <v>77</v>
      </c>
      <c r="F41462" t="s">
        <v>6386</v>
      </c>
      <c r="G41462" t="s">
        <v>5392</v>
      </c>
      <c r="H41462" t="s">
        <v>67</v>
      </c>
      <c r="I41462" t="s">
        <v>6387</v>
      </c>
      <c r="J41462" t="s">
        <v>6388</v>
      </c>
      <c r="K41462" t="s">
        <v>4850</v>
      </c>
      <c r="L41462" t="s">
        <v>46588</v>
      </c>
      <c r="M41462" t="s">
        <v>10</v>
      </c>
      <c r="N41462" t="s">
        <v>10</v>
      </c>
      <c r="O41462" t="s">
        <v>20258</v>
      </c>
      <c r="P41462" t="s">
        <v>129</v>
      </c>
      <c r="Q41462" t="s">
        <v>8623</v>
      </c>
      <c r="R41462" t="s">
        <v>20259</v>
      </c>
      <c r="S41462" t="str">
        <f>IF(ISNA(VLOOKUP(Orders__2[[#This Row],[Order ID]],#REF!, 2, FALSE)), "No", "Yes")</f>
        <v>Yes</v>
      </c>
      <c r="T41462" s="5">
        <v>72.900000000000006</v>
      </c>
      <c r="U41462" s="6">
        <v>2</v>
      </c>
      <c r="V41462" s="2">
        <v>0</v>
      </c>
      <c r="W41462" s="4">
        <v>24.78</v>
      </c>
      <c r="X41462" t="s">
        <v>46</v>
      </c>
      <c r="Y41462" s="3">
        <v>1.94</v>
      </c>
      <c r="Z41462" t="s">
        <v>122</v>
      </c>
    </row>
    <row r="41463" spans="1:26" x14ac:dyDescent="0.25">
      <c r="A41463" s="2">
        <v>2065</v>
      </c>
      <c r="B41463" t="s">
        <v>10407</v>
      </c>
      <c r="C41463" s="1">
        <v>41209</v>
      </c>
      <c r="D41463" s="1">
        <v>41216</v>
      </c>
      <c r="E41463" t="s">
        <v>114</v>
      </c>
      <c r="F41463" t="s">
        <v>6300</v>
      </c>
      <c r="G41463" t="s">
        <v>6301</v>
      </c>
      <c r="H41463" t="s">
        <v>53</v>
      </c>
      <c r="I41463" t="s">
        <v>19940</v>
      </c>
      <c r="J41463" t="s">
        <v>6807</v>
      </c>
      <c r="K41463" t="s">
        <v>1403</v>
      </c>
      <c r="L41463" t="s">
        <v>46588</v>
      </c>
      <c r="M41463" t="s">
        <v>166</v>
      </c>
      <c r="N41463" t="s">
        <v>4</v>
      </c>
      <c r="O41463" t="s">
        <v>34398</v>
      </c>
      <c r="P41463" t="s">
        <v>129</v>
      </c>
      <c r="Q41463" t="s">
        <v>9996</v>
      </c>
      <c r="R41463" t="s">
        <v>24592</v>
      </c>
      <c r="S41463" t="str">
        <f>IF(ISNA(VLOOKUP(Orders__2[[#This Row],[Order ID]],#REF!, 2, FALSE)), "No", "Yes")</f>
        <v>Yes</v>
      </c>
      <c r="T41463" s="5">
        <v>26.448</v>
      </c>
      <c r="U41463" s="6">
        <v>4</v>
      </c>
      <c r="V41463" s="2">
        <v>0.4</v>
      </c>
      <c r="W41463" s="4">
        <v>-1.792</v>
      </c>
      <c r="X41463" t="s">
        <v>46589</v>
      </c>
      <c r="Y41463" s="3">
        <v>1.9390000000000001</v>
      </c>
      <c r="Z41463" t="s">
        <v>85</v>
      </c>
    </row>
    <row r="41464" spans="1:26" x14ac:dyDescent="0.25">
      <c r="A41464" s="2">
        <v>9476</v>
      </c>
      <c r="B41464" t="s">
        <v>42281</v>
      </c>
      <c r="C41464" s="1">
        <v>41928</v>
      </c>
      <c r="D41464" s="1">
        <v>41932</v>
      </c>
      <c r="E41464" t="s">
        <v>114</v>
      </c>
      <c r="F41464" t="s">
        <v>6593</v>
      </c>
      <c r="G41464" t="s">
        <v>5013</v>
      </c>
      <c r="H41464" t="s">
        <v>53</v>
      </c>
      <c r="I41464" t="s">
        <v>26290</v>
      </c>
      <c r="J41464" t="s">
        <v>26290</v>
      </c>
      <c r="K41464" t="s">
        <v>8724</v>
      </c>
      <c r="L41464" t="s">
        <v>46588</v>
      </c>
      <c r="M41464" t="s">
        <v>166</v>
      </c>
      <c r="N41464" t="s">
        <v>4</v>
      </c>
      <c r="O41464" t="s">
        <v>21928</v>
      </c>
      <c r="P41464" t="s">
        <v>73</v>
      </c>
      <c r="Q41464" t="s">
        <v>4082</v>
      </c>
      <c r="R41464" t="s">
        <v>16412</v>
      </c>
      <c r="S41464" t="str">
        <f>IF(ISNA(VLOOKUP(Orders__2[[#This Row],[Order ID]],#REF!, 2, FALSE)), "No", "Yes")</f>
        <v>Yes</v>
      </c>
      <c r="T41464" s="5">
        <v>58.536000000000001</v>
      </c>
      <c r="U41464" s="6">
        <v>3</v>
      </c>
      <c r="V41464" s="2">
        <v>0.4</v>
      </c>
      <c r="W41464" s="4">
        <v>3.8759999999999999</v>
      </c>
      <c r="X41464" t="s">
        <v>46</v>
      </c>
      <c r="Y41464" s="3">
        <v>1.9370000000000001</v>
      </c>
      <c r="Z41464" t="s">
        <v>85</v>
      </c>
    </row>
    <row r="41465" spans="1:26" x14ac:dyDescent="0.25">
      <c r="A41465" s="2">
        <v>9580</v>
      </c>
      <c r="B41465" t="s">
        <v>8061</v>
      </c>
      <c r="C41465" s="1">
        <v>40737</v>
      </c>
      <c r="D41465" s="1">
        <v>40739</v>
      </c>
      <c r="E41465" t="s">
        <v>77</v>
      </c>
      <c r="F41465" t="s">
        <v>1400</v>
      </c>
      <c r="G41465" t="s">
        <v>1401</v>
      </c>
      <c r="H41465" t="s">
        <v>53</v>
      </c>
      <c r="I41465" t="s">
        <v>8062</v>
      </c>
      <c r="J41465" t="s">
        <v>985</v>
      </c>
      <c r="K41465" t="s">
        <v>985</v>
      </c>
      <c r="L41465" t="s">
        <v>46588</v>
      </c>
      <c r="M41465" t="s">
        <v>166</v>
      </c>
      <c r="N41465" t="s">
        <v>2</v>
      </c>
      <c r="O41465" t="s">
        <v>40288</v>
      </c>
      <c r="P41465" t="s">
        <v>129</v>
      </c>
      <c r="Q41465" t="s">
        <v>130</v>
      </c>
      <c r="R41465" t="s">
        <v>29138</v>
      </c>
      <c r="S41465" t="str">
        <f>IF(ISNA(VLOOKUP(Orders__2[[#This Row],[Order ID]],#REF!, 2, FALSE)), "No", "Yes")</f>
        <v>Yes</v>
      </c>
      <c r="T41465" s="5">
        <v>13.32</v>
      </c>
      <c r="U41465" s="6">
        <v>3</v>
      </c>
      <c r="V41465" s="2">
        <v>0</v>
      </c>
      <c r="W41465" s="4">
        <v>2.2200000000000002</v>
      </c>
      <c r="X41465" t="s">
        <v>46</v>
      </c>
      <c r="Y41465" s="3">
        <v>1.9350000000000001</v>
      </c>
      <c r="Z41465" t="s">
        <v>122</v>
      </c>
    </row>
    <row r="41466" spans="1:26" x14ac:dyDescent="0.25">
      <c r="A41466" s="2">
        <v>4501</v>
      </c>
      <c r="B41466" t="s">
        <v>20846</v>
      </c>
      <c r="C41466" s="1">
        <v>41330</v>
      </c>
      <c r="D41466" s="1">
        <v>41335</v>
      </c>
      <c r="E41466" t="s">
        <v>114</v>
      </c>
      <c r="F41466" t="s">
        <v>338</v>
      </c>
      <c r="G41466" t="s">
        <v>339</v>
      </c>
      <c r="H41466" t="s">
        <v>53</v>
      </c>
      <c r="I41466" t="s">
        <v>3598</v>
      </c>
      <c r="J41466" t="s">
        <v>3599</v>
      </c>
      <c r="K41466" t="s">
        <v>249</v>
      </c>
      <c r="L41466" t="s">
        <v>46588</v>
      </c>
      <c r="M41466" t="s">
        <v>166</v>
      </c>
      <c r="N41466" t="s">
        <v>19</v>
      </c>
      <c r="O41466" t="s">
        <v>35683</v>
      </c>
      <c r="P41466" t="s">
        <v>129</v>
      </c>
      <c r="Q41466" t="s">
        <v>130</v>
      </c>
      <c r="R41466" t="s">
        <v>31754</v>
      </c>
      <c r="S41466" t="str">
        <f>IF(ISNA(VLOOKUP(Orders__2[[#This Row],[Order ID]],#REF!, 2, FALSE)), "No", "Yes")</f>
        <v>Yes</v>
      </c>
      <c r="T41466" s="5">
        <v>43.7</v>
      </c>
      <c r="U41466" s="6">
        <v>5</v>
      </c>
      <c r="V41466" s="2">
        <v>0</v>
      </c>
      <c r="W41466" s="4">
        <v>12.2</v>
      </c>
      <c r="X41466" t="s">
        <v>46</v>
      </c>
      <c r="Y41466" s="3">
        <v>1.9330000000000001</v>
      </c>
      <c r="Z41466" t="s">
        <v>85</v>
      </c>
    </row>
    <row r="41467" spans="1:26" x14ac:dyDescent="0.25">
      <c r="A41467" s="2">
        <v>8803</v>
      </c>
      <c r="B41467" t="s">
        <v>20323</v>
      </c>
      <c r="C41467" s="1">
        <v>41652</v>
      </c>
      <c r="D41467" s="1">
        <v>41658</v>
      </c>
      <c r="E41467" t="s">
        <v>114</v>
      </c>
      <c r="F41467" t="s">
        <v>1983</v>
      </c>
      <c r="G41467" t="s">
        <v>1984</v>
      </c>
      <c r="H41467" t="s">
        <v>67</v>
      </c>
      <c r="I41467" t="s">
        <v>1495</v>
      </c>
      <c r="J41467" t="s">
        <v>1496</v>
      </c>
      <c r="K41467" t="s">
        <v>249</v>
      </c>
      <c r="L41467" t="s">
        <v>46588</v>
      </c>
      <c r="M41467" t="s">
        <v>166</v>
      </c>
      <c r="N41467" t="s">
        <v>19</v>
      </c>
      <c r="O41467" t="s">
        <v>25560</v>
      </c>
      <c r="P41467" t="s">
        <v>129</v>
      </c>
      <c r="Q41467" t="s">
        <v>780</v>
      </c>
      <c r="R41467" t="s">
        <v>23257</v>
      </c>
      <c r="S41467" t="str">
        <f>IF(ISNA(VLOOKUP(Orders__2[[#This Row],[Order ID]],#REF!, 2, FALSE)), "No", "Yes")</f>
        <v>Yes</v>
      </c>
      <c r="T41467" s="5">
        <v>77.5</v>
      </c>
      <c r="U41467" s="6">
        <v>5</v>
      </c>
      <c r="V41467" s="2">
        <v>0</v>
      </c>
      <c r="W41467" s="4">
        <v>3.8</v>
      </c>
      <c r="X41467" t="s">
        <v>46</v>
      </c>
      <c r="Y41467" s="3">
        <v>1.9330000000000001</v>
      </c>
      <c r="Z41467" t="s">
        <v>85</v>
      </c>
    </row>
    <row r="41468" spans="1:26" x14ac:dyDescent="0.25">
      <c r="A41468" s="2">
        <v>3226</v>
      </c>
      <c r="B41468" t="s">
        <v>35061</v>
      </c>
      <c r="C41468" s="1">
        <v>41072</v>
      </c>
      <c r="D41468" s="1">
        <v>41076</v>
      </c>
      <c r="E41468" t="s">
        <v>114</v>
      </c>
      <c r="F41468" t="s">
        <v>295</v>
      </c>
      <c r="G41468" t="s">
        <v>296</v>
      </c>
      <c r="H41468" t="s">
        <v>67</v>
      </c>
      <c r="I41468" t="s">
        <v>10993</v>
      </c>
      <c r="J41468" t="s">
        <v>256</v>
      </c>
      <c r="K41468" t="s">
        <v>257</v>
      </c>
      <c r="L41468" t="s">
        <v>46588</v>
      </c>
      <c r="M41468" t="s">
        <v>166</v>
      </c>
      <c r="N41468" t="s">
        <v>2</v>
      </c>
      <c r="O41468" t="s">
        <v>35154</v>
      </c>
      <c r="P41468" t="s">
        <v>129</v>
      </c>
      <c r="Q41468" t="s">
        <v>130</v>
      </c>
      <c r="R41468" t="s">
        <v>23843</v>
      </c>
      <c r="S41468" t="str">
        <f>IF(ISNA(VLOOKUP(Orders__2[[#This Row],[Order ID]],#REF!, 2, FALSE)), "No", "Yes")</f>
        <v>Yes</v>
      </c>
      <c r="T41468" s="5">
        <v>17.84</v>
      </c>
      <c r="U41468" s="6">
        <v>2</v>
      </c>
      <c r="V41468" s="2">
        <v>0</v>
      </c>
      <c r="W41468" s="4">
        <v>3</v>
      </c>
      <c r="X41468" t="s">
        <v>46</v>
      </c>
      <c r="Y41468" s="3">
        <v>1.9319999999999999</v>
      </c>
      <c r="Z41468" t="s">
        <v>122</v>
      </c>
    </row>
    <row r="41469" spans="1:26" x14ac:dyDescent="0.25">
      <c r="A41469" s="2">
        <v>3641</v>
      </c>
      <c r="B41469" t="s">
        <v>13809</v>
      </c>
      <c r="C41469" s="1">
        <v>41983</v>
      </c>
      <c r="D41469" s="1">
        <v>41987</v>
      </c>
      <c r="E41469" t="s">
        <v>114</v>
      </c>
      <c r="F41469" t="s">
        <v>5018</v>
      </c>
      <c r="G41469" t="s">
        <v>5019</v>
      </c>
      <c r="H41469" t="s">
        <v>67</v>
      </c>
      <c r="I41469" t="s">
        <v>2295</v>
      </c>
      <c r="J41469" t="s">
        <v>2295</v>
      </c>
      <c r="K41469" t="s">
        <v>1542</v>
      </c>
      <c r="L41469" t="s">
        <v>46588</v>
      </c>
      <c r="M41469" t="s">
        <v>166</v>
      </c>
      <c r="N41469" t="s">
        <v>15</v>
      </c>
      <c r="O41469" t="s">
        <v>37232</v>
      </c>
      <c r="P41469" t="s">
        <v>129</v>
      </c>
      <c r="Q41469" t="s">
        <v>130</v>
      </c>
      <c r="R41469" t="s">
        <v>29619</v>
      </c>
      <c r="S41469" t="str">
        <f>IF(ISNA(VLOOKUP(Orders__2[[#This Row],[Order ID]],#REF!, 2, FALSE)), "No", "Yes")</f>
        <v>Yes</v>
      </c>
      <c r="T41469" s="5">
        <v>22.4</v>
      </c>
      <c r="U41469" s="6">
        <v>5</v>
      </c>
      <c r="V41469" s="2">
        <v>0</v>
      </c>
      <c r="W41469" s="4">
        <v>9.8000000000000007</v>
      </c>
      <c r="X41469" t="s">
        <v>46</v>
      </c>
      <c r="Y41469" s="3">
        <v>1.9319999999999999</v>
      </c>
      <c r="Z41469" t="s">
        <v>122</v>
      </c>
    </row>
    <row r="41470" spans="1:26" x14ac:dyDescent="0.25">
      <c r="A41470" s="2">
        <v>6055</v>
      </c>
      <c r="B41470" t="s">
        <v>12721</v>
      </c>
      <c r="C41470" s="1">
        <v>40699</v>
      </c>
      <c r="D41470" s="1">
        <v>40704</v>
      </c>
      <c r="E41470" t="s">
        <v>114</v>
      </c>
      <c r="F41470" t="s">
        <v>1829</v>
      </c>
      <c r="G41470" t="s">
        <v>1830</v>
      </c>
      <c r="H41470" t="s">
        <v>53</v>
      </c>
      <c r="I41470" t="s">
        <v>9028</v>
      </c>
      <c r="J41470" t="s">
        <v>5310</v>
      </c>
      <c r="K41470" t="s">
        <v>5310</v>
      </c>
      <c r="L41470" t="s">
        <v>46588</v>
      </c>
      <c r="M41470" t="s">
        <v>166</v>
      </c>
      <c r="N41470" t="s">
        <v>2</v>
      </c>
      <c r="O41470" t="s">
        <v>38670</v>
      </c>
      <c r="P41470" t="s">
        <v>73</v>
      </c>
      <c r="Q41470" t="s">
        <v>4082</v>
      </c>
      <c r="R41470" t="s">
        <v>21318</v>
      </c>
      <c r="S41470" t="str">
        <f>IF(ISNA(VLOOKUP(Orders__2[[#This Row],[Order ID]],#REF!, 2, FALSE)), "No", "Yes")</f>
        <v>Yes</v>
      </c>
      <c r="T41470" s="5">
        <v>28.692</v>
      </c>
      <c r="U41470" s="6">
        <v>3</v>
      </c>
      <c r="V41470" s="2">
        <v>0.4</v>
      </c>
      <c r="W41470" s="4">
        <v>-8.1479999999999997</v>
      </c>
      <c r="X41470" t="s">
        <v>46589</v>
      </c>
      <c r="Y41470" s="3">
        <v>1.931</v>
      </c>
      <c r="Z41470" t="s">
        <v>85</v>
      </c>
    </row>
    <row r="41471" spans="1:26" x14ac:dyDescent="0.25">
      <c r="A41471" s="2">
        <v>9739</v>
      </c>
      <c r="B41471" t="s">
        <v>42282</v>
      </c>
      <c r="C41471" s="1">
        <v>40975</v>
      </c>
      <c r="D41471" s="1">
        <v>40980</v>
      </c>
      <c r="E41471" t="s">
        <v>114</v>
      </c>
      <c r="F41471" t="s">
        <v>4855</v>
      </c>
      <c r="G41471" t="s">
        <v>4856</v>
      </c>
      <c r="H41471" t="s">
        <v>67</v>
      </c>
      <c r="I41471" t="s">
        <v>519</v>
      </c>
      <c r="J41471" t="s">
        <v>520</v>
      </c>
      <c r="K41471" t="s">
        <v>249</v>
      </c>
      <c r="L41471" t="s">
        <v>46588</v>
      </c>
      <c r="M41471" t="s">
        <v>166</v>
      </c>
      <c r="N41471" t="s">
        <v>19</v>
      </c>
      <c r="O41471" t="s">
        <v>32636</v>
      </c>
      <c r="P41471" t="s">
        <v>129</v>
      </c>
      <c r="Q41471" t="s">
        <v>8623</v>
      </c>
      <c r="R41471" t="s">
        <v>31557</v>
      </c>
      <c r="S41471" t="str">
        <f>IF(ISNA(VLOOKUP(Orders__2[[#This Row],[Order ID]],#REF!, 2, FALSE)), "No", "Yes")</f>
        <v>Yes</v>
      </c>
      <c r="T41471" s="5">
        <v>26.32</v>
      </c>
      <c r="U41471" s="6">
        <v>2</v>
      </c>
      <c r="V41471" s="2">
        <v>0</v>
      </c>
      <c r="W41471" s="4">
        <v>11.28</v>
      </c>
      <c r="X41471" t="s">
        <v>46</v>
      </c>
      <c r="Y41471" s="3">
        <v>1.931</v>
      </c>
      <c r="Z41471" t="s">
        <v>85</v>
      </c>
    </row>
    <row r="41472" spans="1:26" x14ac:dyDescent="0.25">
      <c r="A41472" s="2">
        <v>10628</v>
      </c>
      <c r="B41472" t="s">
        <v>8278</v>
      </c>
      <c r="C41472" s="1">
        <v>41209</v>
      </c>
      <c r="D41472" s="1">
        <v>41213</v>
      </c>
      <c r="E41472" t="s">
        <v>114</v>
      </c>
      <c r="F41472" t="s">
        <v>1400</v>
      </c>
      <c r="G41472" t="s">
        <v>1401</v>
      </c>
      <c r="H41472" t="s">
        <v>53</v>
      </c>
      <c r="I41472" t="s">
        <v>8279</v>
      </c>
      <c r="J41472" t="s">
        <v>2747</v>
      </c>
      <c r="K41472" t="s">
        <v>198</v>
      </c>
      <c r="L41472" t="s">
        <v>46588</v>
      </c>
      <c r="M41472" t="s">
        <v>91</v>
      </c>
      <c r="N41472" t="s">
        <v>4</v>
      </c>
      <c r="O41472" t="s">
        <v>32195</v>
      </c>
      <c r="P41472" t="s">
        <v>129</v>
      </c>
      <c r="Q41472" t="s">
        <v>11018</v>
      </c>
      <c r="R41472" t="s">
        <v>32196</v>
      </c>
      <c r="S41472" t="str">
        <f>IF(ISNA(VLOOKUP(Orders__2[[#This Row],[Order ID]],#REF!, 2, FALSE)), "No", "Yes")</f>
        <v>Yes</v>
      </c>
      <c r="T41472" s="5">
        <v>21.72</v>
      </c>
      <c r="U41472" s="6">
        <v>2</v>
      </c>
      <c r="V41472" s="2">
        <v>0</v>
      </c>
      <c r="W41472" s="4">
        <v>2.82</v>
      </c>
      <c r="X41472" t="s">
        <v>46</v>
      </c>
      <c r="Y41472" s="3">
        <v>1.93</v>
      </c>
      <c r="Z41472" t="s">
        <v>122</v>
      </c>
    </row>
    <row r="41473" spans="1:26" x14ac:dyDescent="0.25">
      <c r="A41473" s="2">
        <v>11138</v>
      </c>
      <c r="B41473" t="s">
        <v>26958</v>
      </c>
      <c r="C41473" s="1">
        <v>41127</v>
      </c>
      <c r="D41473" s="1">
        <v>41132</v>
      </c>
      <c r="E41473" t="s">
        <v>114</v>
      </c>
      <c r="F41473" t="s">
        <v>4530</v>
      </c>
      <c r="G41473" t="s">
        <v>4531</v>
      </c>
      <c r="H41473" t="s">
        <v>53</v>
      </c>
      <c r="I41473" t="s">
        <v>25535</v>
      </c>
      <c r="J41473" t="s">
        <v>182</v>
      </c>
      <c r="K41473" t="s">
        <v>183</v>
      </c>
      <c r="L41473" t="s">
        <v>46588</v>
      </c>
      <c r="M41473" t="s">
        <v>91</v>
      </c>
      <c r="N41473" t="s">
        <v>2</v>
      </c>
      <c r="O41473" t="s">
        <v>22731</v>
      </c>
      <c r="P41473" t="s">
        <v>129</v>
      </c>
      <c r="Q41473" t="s">
        <v>4892</v>
      </c>
      <c r="R41473" t="s">
        <v>22323</v>
      </c>
      <c r="S41473" t="str">
        <f>IF(ISNA(VLOOKUP(Orders__2[[#This Row],[Order ID]],#REF!, 2, FALSE)), "No", "Yes")</f>
        <v>Yes</v>
      </c>
      <c r="T41473" s="5">
        <v>29.28</v>
      </c>
      <c r="U41473" s="6">
        <v>1</v>
      </c>
      <c r="V41473" s="2">
        <v>0</v>
      </c>
      <c r="W41473" s="4">
        <v>1.44</v>
      </c>
      <c r="X41473" t="s">
        <v>46</v>
      </c>
      <c r="Y41473" s="3">
        <v>1.93</v>
      </c>
      <c r="Z41473" t="s">
        <v>85</v>
      </c>
    </row>
    <row r="41474" spans="1:26" x14ac:dyDescent="0.25">
      <c r="A41474" s="2">
        <v>11485</v>
      </c>
      <c r="B41474" t="s">
        <v>17369</v>
      </c>
      <c r="C41474" s="1">
        <v>41815</v>
      </c>
      <c r="D41474" s="1">
        <v>41821</v>
      </c>
      <c r="E41474" t="s">
        <v>114</v>
      </c>
      <c r="F41474" t="s">
        <v>4457</v>
      </c>
      <c r="G41474" t="s">
        <v>4458</v>
      </c>
      <c r="H41474" t="s">
        <v>67</v>
      </c>
      <c r="I41474" t="s">
        <v>9191</v>
      </c>
      <c r="J41474" t="s">
        <v>5920</v>
      </c>
      <c r="K41474" t="s">
        <v>183</v>
      </c>
      <c r="L41474" t="s">
        <v>46588</v>
      </c>
      <c r="M41474" t="s">
        <v>91</v>
      </c>
      <c r="N41474" t="s">
        <v>2</v>
      </c>
      <c r="O41474" t="s">
        <v>31823</v>
      </c>
      <c r="P41474" t="s">
        <v>129</v>
      </c>
      <c r="Q41474" t="s">
        <v>11018</v>
      </c>
      <c r="R41474" t="s">
        <v>15935</v>
      </c>
      <c r="S41474" t="str">
        <f>IF(ISNA(VLOOKUP(Orders__2[[#This Row],[Order ID]],#REF!, 2, FALSE)), "No", "Yes")</f>
        <v>Yes</v>
      </c>
      <c r="T41474" s="5">
        <v>16.875</v>
      </c>
      <c r="U41474" s="6">
        <v>3</v>
      </c>
      <c r="V41474" s="2">
        <v>0.5</v>
      </c>
      <c r="W41474" s="4">
        <v>-10.845000000000001</v>
      </c>
      <c r="X41474" t="s">
        <v>46589</v>
      </c>
      <c r="Y41474" s="3">
        <v>1.93</v>
      </c>
      <c r="Z41474" t="s">
        <v>85</v>
      </c>
    </row>
    <row r="41475" spans="1:26" x14ac:dyDescent="0.25">
      <c r="A41475" s="2">
        <v>11944</v>
      </c>
      <c r="B41475" t="s">
        <v>34258</v>
      </c>
      <c r="C41475" s="1">
        <v>41872</v>
      </c>
      <c r="D41475" s="1">
        <v>41877</v>
      </c>
      <c r="E41475" t="s">
        <v>114</v>
      </c>
      <c r="F41475" t="s">
        <v>4944</v>
      </c>
      <c r="G41475" t="s">
        <v>4945</v>
      </c>
      <c r="H41475" t="s">
        <v>67</v>
      </c>
      <c r="I41475" t="s">
        <v>15725</v>
      </c>
      <c r="J41475" t="s">
        <v>3558</v>
      </c>
      <c r="K41475" t="s">
        <v>183</v>
      </c>
      <c r="L41475" t="s">
        <v>46588</v>
      </c>
      <c r="M41475" t="s">
        <v>91</v>
      </c>
      <c r="N41475" t="s">
        <v>2</v>
      </c>
      <c r="O41475" t="s">
        <v>21100</v>
      </c>
      <c r="P41475" t="s">
        <v>129</v>
      </c>
      <c r="Q41475" t="s">
        <v>130</v>
      </c>
      <c r="R41475" t="s">
        <v>21101</v>
      </c>
      <c r="S41475" t="str">
        <f>IF(ISNA(VLOOKUP(Orders__2[[#This Row],[Order ID]],#REF!, 2, FALSE)), "No", "Yes")</f>
        <v>Yes</v>
      </c>
      <c r="T41475" s="5">
        <v>24.72</v>
      </c>
      <c r="U41475" s="6">
        <v>2</v>
      </c>
      <c r="V41475" s="2">
        <v>0</v>
      </c>
      <c r="W41475" s="4">
        <v>2.46</v>
      </c>
      <c r="X41475" t="s">
        <v>46</v>
      </c>
      <c r="Y41475" s="3">
        <v>1.93</v>
      </c>
      <c r="Z41475" t="s">
        <v>85</v>
      </c>
    </row>
    <row r="41476" spans="1:26" x14ac:dyDescent="0.25">
      <c r="A41476" s="2">
        <v>12042</v>
      </c>
      <c r="B41476" t="s">
        <v>30083</v>
      </c>
      <c r="C41476" s="1">
        <v>41523</v>
      </c>
      <c r="D41476" s="1">
        <v>41525</v>
      </c>
      <c r="E41476" t="s">
        <v>64</v>
      </c>
      <c r="F41476" t="s">
        <v>2764</v>
      </c>
      <c r="G41476" t="s">
        <v>2765</v>
      </c>
      <c r="H41476" t="s">
        <v>53</v>
      </c>
      <c r="I41476" t="s">
        <v>271</v>
      </c>
      <c r="J41476" t="s">
        <v>272</v>
      </c>
      <c r="K41476" t="s">
        <v>90</v>
      </c>
      <c r="L41476" t="s">
        <v>46588</v>
      </c>
      <c r="M41476" t="s">
        <v>91</v>
      </c>
      <c r="N41476" t="s">
        <v>2</v>
      </c>
      <c r="O41476" t="s">
        <v>33295</v>
      </c>
      <c r="P41476" t="s">
        <v>129</v>
      </c>
      <c r="Q41476" t="s">
        <v>130</v>
      </c>
      <c r="R41476" t="s">
        <v>33296</v>
      </c>
      <c r="S41476" t="str">
        <f>IF(ISNA(VLOOKUP(Orders__2[[#This Row],[Order ID]],#REF!, 2, FALSE)), "No", "Yes")</f>
        <v>Yes</v>
      </c>
      <c r="T41476" s="5">
        <v>20.07</v>
      </c>
      <c r="U41476" s="6">
        <v>3</v>
      </c>
      <c r="V41476" s="2">
        <v>0</v>
      </c>
      <c r="W41476" s="4">
        <v>5.13</v>
      </c>
      <c r="X41476" t="s">
        <v>46</v>
      </c>
      <c r="Y41476" s="3">
        <v>1.93</v>
      </c>
      <c r="Z41476" t="s">
        <v>85</v>
      </c>
    </row>
    <row r="41477" spans="1:26" x14ac:dyDescent="0.25">
      <c r="A41477" s="2">
        <v>12243</v>
      </c>
      <c r="B41477" t="s">
        <v>4002</v>
      </c>
      <c r="C41477" s="1">
        <v>41911</v>
      </c>
      <c r="D41477" s="1">
        <v>41918</v>
      </c>
      <c r="E41477" t="s">
        <v>114</v>
      </c>
      <c r="F41477" t="s">
        <v>1228</v>
      </c>
      <c r="G41477" t="s">
        <v>1229</v>
      </c>
      <c r="H41477" t="s">
        <v>67</v>
      </c>
      <c r="I41477" t="s">
        <v>4003</v>
      </c>
      <c r="J41477" t="s">
        <v>711</v>
      </c>
      <c r="K41477" t="s">
        <v>90</v>
      </c>
      <c r="L41477" t="s">
        <v>46588</v>
      </c>
      <c r="M41477" t="s">
        <v>91</v>
      </c>
      <c r="N41477" t="s">
        <v>2</v>
      </c>
      <c r="O41477" t="s">
        <v>30973</v>
      </c>
      <c r="P41477" t="s">
        <v>129</v>
      </c>
      <c r="Q41477" t="s">
        <v>780</v>
      </c>
      <c r="R41477" t="s">
        <v>25469</v>
      </c>
      <c r="S41477" t="str">
        <f>IF(ISNA(VLOOKUP(Orders__2[[#This Row],[Order ID]],#REF!, 2, FALSE)), "No", "Yes")</f>
        <v>Yes</v>
      </c>
      <c r="T41477" s="5">
        <v>28.89</v>
      </c>
      <c r="U41477" s="6">
        <v>2</v>
      </c>
      <c r="V41477" s="2">
        <v>0.1</v>
      </c>
      <c r="W41477" s="4">
        <v>-0.03</v>
      </c>
      <c r="X41477" t="s">
        <v>46589</v>
      </c>
      <c r="Y41477" s="3">
        <v>1.93</v>
      </c>
      <c r="Z41477" t="s">
        <v>132</v>
      </c>
    </row>
    <row r="41478" spans="1:26" x14ac:dyDescent="0.25">
      <c r="A41478" s="2">
        <v>15374</v>
      </c>
      <c r="B41478" t="s">
        <v>478</v>
      </c>
      <c r="C41478" s="1">
        <v>41766</v>
      </c>
      <c r="D41478" s="1">
        <v>41768</v>
      </c>
      <c r="E41478" t="s">
        <v>64</v>
      </c>
      <c r="F41478" t="s">
        <v>6196</v>
      </c>
      <c r="G41478" t="s">
        <v>6197</v>
      </c>
      <c r="H41478" t="s">
        <v>88</v>
      </c>
      <c r="I41478" t="s">
        <v>973</v>
      </c>
      <c r="J41478" t="s">
        <v>973</v>
      </c>
      <c r="K41478" t="s">
        <v>90</v>
      </c>
      <c r="L41478" t="s">
        <v>46588</v>
      </c>
      <c r="M41478" t="s">
        <v>91</v>
      </c>
      <c r="N41478" t="s">
        <v>2</v>
      </c>
      <c r="O41478" t="s">
        <v>42283</v>
      </c>
      <c r="P41478" t="s">
        <v>129</v>
      </c>
      <c r="Q41478" t="s">
        <v>9996</v>
      </c>
      <c r="R41478" t="s">
        <v>34063</v>
      </c>
      <c r="S41478" t="str">
        <f>IF(ISNA(VLOOKUP(Orders__2[[#This Row],[Order ID]],#REF!, 2, FALSE)), "No", "Yes")</f>
        <v>Yes</v>
      </c>
      <c r="T41478" s="5">
        <v>21.54</v>
      </c>
      <c r="U41478" s="6">
        <v>2</v>
      </c>
      <c r="V41478" s="2">
        <v>0</v>
      </c>
      <c r="W41478" s="4">
        <v>1.02</v>
      </c>
      <c r="X41478" t="s">
        <v>46</v>
      </c>
      <c r="Y41478" s="3">
        <v>1.93</v>
      </c>
      <c r="Z41478" t="s">
        <v>122</v>
      </c>
    </row>
    <row r="41479" spans="1:26" x14ac:dyDescent="0.25">
      <c r="A41479" s="2">
        <v>21577</v>
      </c>
      <c r="B41479" t="s">
        <v>22701</v>
      </c>
      <c r="C41479" s="1">
        <v>41123</v>
      </c>
      <c r="D41479" s="1">
        <v>41128</v>
      </c>
      <c r="E41479" t="s">
        <v>114</v>
      </c>
      <c r="F41479" t="s">
        <v>4453</v>
      </c>
      <c r="G41479" t="s">
        <v>4454</v>
      </c>
      <c r="H41479" t="s">
        <v>88</v>
      </c>
      <c r="I41479" t="s">
        <v>15429</v>
      </c>
      <c r="J41479" t="s">
        <v>15429</v>
      </c>
      <c r="K41479" t="s">
        <v>3361</v>
      </c>
      <c r="L41479" t="s">
        <v>46588</v>
      </c>
      <c r="M41479" t="s">
        <v>71</v>
      </c>
      <c r="N41479" t="s">
        <v>21</v>
      </c>
      <c r="O41479" t="s">
        <v>14661</v>
      </c>
      <c r="P41479" t="s">
        <v>129</v>
      </c>
      <c r="Q41479" t="s">
        <v>145</v>
      </c>
      <c r="R41479" t="s">
        <v>14662</v>
      </c>
      <c r="S41479" t="str">
        <f>IF(ISNA(VLOOKUP(Orders__2[[#This Row],[Order ID]],#REF!, 2, FALSE)), "No", "Yes")</f>
        <v>Yes</v>
      </c>
      <c r="T41479" s="5">
        <v>48.39</v>
      </c>
      <c r="U41479" s="6">
        <v>2</v>
      </c>
      <c r="V41479" s="2">
        <v>0.5</v>
      </c>
      <c r="W41479" s="4">
        <v>-3.93</v>
      </c>
      <c r="X41479" t="s">
        <v>46589</v>
      </c>
      <c r="Y41479" s="3">
        <v>1.93</v>
      </c>
      <c r="Z41479" t="s">
        <v>85</v>
      </c>
    </row>
    <row r="41480" spans="1:26" x14ac:dyDescent="0.25">
      <c r="A41480" s="2">
        <v>22494</v>
      </c>
      <c r="B41480" t="s">
        <v>42284</v>
      </c>
      <c r="C41480" s="1">
        <v>41641</v>
      </c>
      <c r="D41480" s="1">
        <v>41645</v>
      </c>
      <c r="E41480" t="s">
        <v>114</v>
      </c>
      <c r="F41480" t="s">
        <v>1941</v>
      </c>
      <c r="G41480" t="s">
        <v>1942</v>
      </c>
      <c r="H41480" t="s">
        <v>67</v>
      </c>
      <c r="I41480" t="s">
        <v>42285</v>
      </c>
      <c r="J41480" t="s">
        <v>42286</v>
      </c>
      <c r="K41480" t="s">
        <v>351</v>
      </c>
      <c r="L41480" t="s">
        <v>46588</v>
      </c>
      <c r="M41480" t="s">
        <v>71</v>
      </c>
      <c r="N41480" t="s">
        <v>25</v>
      </c>
      <c r="O41480" t="s">
        <v>6009</v>
      </c>
      <c r="P41480" t="s">
        <v>129</v>
      </c>
      <c r="Q41480" t="s">
        <v>4892</v>
      </c>
      <c r="R41480" t="s">
        <v>6010</v>
      </c>
      <c r="S41480" t="str">
        <f>IF(ISNA(VLOOKUP(Orders__2[[#This Row],[Order ID]],#REF!, 2, FALSE)), "No", "Yes")</f>
        <v>Yes</v>
      </c>
      <c r="T41480" s="5">
        <v>117.4716</v>
      </c>
      <c r="U41480" s="6">
        <v>3</v>
      </c>
      <c r="V41480" s="2">
        <v>0.27</v>
      </c>
      <c r="W41480" s="4">
        <v>17.6616</v>
      </c>
      <c r="X41480" t="s">
        <v>46</v>
      </c>
      <c r="Y41480" s="3">
        <v>1.93</v>
      </c>
      <c r="Z41480" t="s">
        <v>85</v>
      </c>
    </row>
    <row r="41481" spans="1:26" x14ac:dyDescent="0.25">
      <c r="A41481" s="2">
        <v>22865</v>
      </c>
      <c r="B41481" t="s">
        <v>9040</v>
      </c>
      <c r="C41481" s="1">
        <v>41442</v>
      </c>
      <c r="D41481" s="1">
        <v>41445</v>
      </c>
      <c r="E41481" t="s">
        <v>64</v>
      </c>
      <c r="F41481" t="s">
        <v>5519</v>
      </c>
      <c r="G41481" t="s">
        <v>5520</v>
      </c>
      <c r="H41481" t="s">
        <v>67</v>
      </c>
      <c r="I41481" t="s">
        <v>103</v>
      </c>
      <c r="J41481" t="s">
        <v>69</v>
      </c>
      <c r="K41481" t="s">
        <v>70</v>
      </c>
      <c r="L41481" t="s">
        <v>46588</v>
      </c>
      <c r="M41481" t="s">
        <v>71</v>
      </c>
      <c r="N41481" t="s">
        <v>23</v>
      </c>
      <c r="O41481" t="s">
        <v>30965</v>
      </c>
      <c r="P41481" t="s">
        <v>129</v>
      </c>
      <c r="Q41481" t="s">
        <v>11018</v>
      </c>
      <c r="R41481" t="s">
        <v>30966</v>
      </c>
      <c r="S41481" t="str">
        <f>IF(ISNA(VLOOKUP(Orders__2[[#This Row],[Order ID]],#REF!, 2, FALSE)), "No", "Yes")</f>
        <v>Yes</v>
      </c>
      <c r="T41481" s="5">
        <v>11.988</v>
      </c>
      <c r="U41481" s="6">
        <v>2</v>
      </c>
      <c r="V41481" s="2">
        <v>0.1</v>
      </c>
      <c r="W41481" s="4">
        <v>2.7480000000000002</v>
      </c>
      <c r="X41481" t="s">
        <v>46</v>
      </c>
      <c r="Y41481" s="3">
        <v>1.93</v>
      </c>
      <c r="Z41481" t="s">
        <v>122</v>
      </c>
    </row>
    <row r="41482" spans="1:26" x14ac:dyDescent="0.25">
      <c r="A41482" s="2">
        <v>23963</v>
      </c>
      <c r="B41482" t="s">
        <v>3912</v>
      </c>
      <c r="C41482" s="1">
        <v>40763</v>
      </c>
      <c r="D41482" s="1">
        <v>40763</v>
      </c>
      <c r="E41482" t="s">
        <v>50</v>
      </c>
      <c r="F41482" t="s">
        <v>2265</v>
      </c>
      <c r="G41482" t="s">
        <v>2266</v>
      </c>
      <c r="H41482" t="s">
        <v>67</v>
      </c>
      <c r="I41482" t="s">
        <v>3735</v>
      </c>
      <c r="J41482" t="s">
        <v>1184</v>
      </c>
      <c r="K41482" t="s">
        <v>174</v>
      </c>
      <c r="L41482" t="s">
        <v>46588</v>
      </c>
      <c r="M41482" t="s">
        <v>71</v>
      </c>
      <c r="N41482" t="s">
        <v>21</v>
      </c>
      <c r="O41482" t="s">
        <v>37075</v>
      </c>
      <c r="P41482" t="s">
        <v>129</v>
      </c>
      <c r="Q41482" t="s">
        <v>130</v>
      </c>
      <c r="R41482" t="s">
        <v>29138</v>
      </c>
      <c r="S41482" t="str">
        <f>IF(ISNA(VLOOKUP(Orders__2[[#This Row],[Order ID]],#REF!, 2, FALSE)), "No", "Yes")</f>
        <v>Yes</v>
      </c>
      <c r="T41482" s="5">
        <v>13.32</v>
      </c>
      <c r="U41482" s="6">
        <v>2</v>
      </c>
      <c r="V41482" s="2">
        <v>0</v>
      </c>
      <c r="W41482" s="4">
        <v>4.92</v>
      </c>
      <c r="X41482" t="s">
        <v>46</v>
      </c>
      <c r="Y41482" s="3">
        <v>1.93</v>
      </c>
      <c r="Z41482" t="s">
        <v>85</v>
      </c>
    </row>
    <row r="41483" spans="1:26" x14ac:dyDescent="0.25">
      <c r="A41483" s="2">
        <v>25662</v>
      </c>
      <c r="B41483" t="s">
        <v>23389</v>
      </c>
      <c r="C41483" s="1">
        <v>41442</v>
      </c>
      <c r="D41483" s="1">
        <v>41446</v>
      </c>
      <c r="E41483" t="s">
        <v>114</v>
      </c>
      <c r="F41483" t="s">
        <v>5736</v>
      </c>
      <c r="G41483" t="s">
        <v>5737</v>
      </c>
      <c r="H41483" t="s">
        <v>67</v>
      </c>
      <c r="I41483" t="s">
        <v>1999</v>
      </c>
      <c r="J41483" t="s">
        <v>1981</v>
      </c>
      <c r="K41483" t="s">
        <v>284</v>
      </c>
      <c r="L41483" t="s">
        <v>46588</v>
      </c>
      <c r="M41483" t="s">
        <v>71</v>
      </c>
      <c r="N41483" t="s">
        <v>17</v>
      </c>
      <c r="O41483" t="s">
        <v>19980</v>
      </c>
      <c r="P41483" t="s">
        <v>73</v>
      </c>
      <c r="Q41483" t="s">
        <v>74</v>
      </c>
      <c r="R41483" t="s">
        <v>17969</v>
      </c>
      <c r="S41483" t="str">
        <f>IF(ISNA(VLOOKUP(Orders__2[[#This Row],[Order ID]],#REF!, 2, FALSE)), "No", "Yes")</f>
        <v>Yes</v>
      </c>
      <c r="T41483" s="5">
        <v>58.02</v>
      </c>
      <c r="U41483" s="6">
        <v>1</v>
      </c>
      <c r="V41483" s="2">
        <v>0</v>
      </c>
      <c r="W41483" s="4">
        <v>29.01</v>
      </c>
      <c r="X41483" t="s">
        <v>46</v>
      </c>
      <c r="Y41483" s="3">
        <v>1.93</v>
      </c>
      <c r="Z41483" t="s">
        <v>85</v>
      </c>
    </row>
    <row r="41484" spans="1:26" x14ac:dyDescent="0.25">
      <c r="A41484" s="2">
        <v>28303</v>
      </c>
      <c r="B41484" t="s">
        <v>19130</v>
      </c>
      <c r="C41484" s="1">
        <v>40655</v>
      </c>
      <c r="D41484" s="1">
        <v>40658</v>
      </c>
      <c r="E41484" t="s">
        <v>77</v>
      </c>
      <c r="F41484" t="s">
        <v>3555</v>
      </c>
      <c r="G41484" t="s">
        <v>3556</v>
      </c>
      <c r="H41484" t="s">
        <v>67</v>
      </c>
      <c r="I41484" t="s">
        <v>19131</v>
      </c>
      <c r="J41484" t="s">
        <v>495</v>
      </c>
      <c r="K41484" t="s">
        <v>174</v>
      </c>
      <c r="L41484" t="s">
        <v>46588</v>
      </c>
      <c r="M41484" t="s">
        <v>71</v>
      </c>
      <c r="N41484" t="s">
        <v>21</v>
      </c>
      <c r="O41484" t="s">
        <v>35431</v>
      </c>
      <c r="P41484" t="s">
        <v>129</v>
      </c>
      <c r="Q41484" t="s">
        <v>9996</v>
      </c>
      <c r="R41484" t="s">
        <v>17421</v>
      </c>
      <c r="S41484" t="str">
        <f>IF(ISNA(VLOOKUP(Orders__2[[#This Row],[Order ID]],#REF!, 2, FALSE)), "No", "Yes")</f>
        <v>Yes</v>
      </c>
      <c r="T41484" s="5">
        <v>11.46</v>
      </c>
      <c r="U41484" s="6">
        <v>1</v>
      </c>
      <c r="V41484" s="2">
        <v>0</v>
      </c>
      <c r="W41484" s="4">
        <v>5.49</v>
      </c>
      <c r="X41484" t="s">
        <v>46</v>
      </c>
      <c r="Y41484" s="3">
        <v>1.93</v>
      </c>
      <c r="Z41484" t="s">
        <v>85</v>
      </c>
    </row>
    <row r="41485" spans="1:26" x14ac:dyDescent="0.25">
      <c r="A41485" s="2">
        <v>29246</v>
      </c>
      <c r="B41485" t="s">
        <v>42287</v>
      </c>
      <c r="C41485" s="1">
        <v>41876</v>
      </c>
      <c r="D41485" s="1">
        <v>41879</v>
      </c>
      <c r="E41485" t="s">
        <v>77</v>
      </c>
      <c r="F41485" t="s">
        <v>1829</v>
      </c>
      <c r="G41485" t="s">
        <v>1830</v>
      </c>
      <c r="H41485" t="s">
        <v>53</v>
      </c>
      <c r="I41485" t="s">
        <v>1037</v>
      </c>
      <c r="J41485" t="s">
        <v>1037</v>
      </c>
      <c r="K41485" t="s">
        <v>351</v>
      </c>
      <c r="L41485" t="s">
        <v>46588</v>
      </c>
      <c r="M41485" t="s">
        <v>71</v>
      </c>
      <c r="N41485" t="s">
        <v>25</v>
      </c>
      <c r="O41485" t="s">
        <v>17496</v>
      </c>
      <c r="P41485" t="s">
        <v>129</v>
      </c>
      <c r="Q41485" t="s">
        <v>8623</v>
      </c>
      <c r="R41485" t="s">
        <v>17497</v>
      </c>
      <c r="S41485" t="str">
        <f>IF(ISNA(VLOOKUP(Orders__2[[#This Row],[Order ID]],#REF!, 2, FALSE)), "No", "Yes")</f>
        <v>Yes</v>
      </c>
      <c r="T41485" s="5">
        <v>9.9056999999999995</v>
      </c>
      <c r="U41485" s="6">
        <v>1</v>
      </c>
      <c r="V41485" s="2">
        <v>0.47</v>
      </c>
      <c r="W41485" s="4">
        <v>-8.2443000000000008</v>
      </c>
      <c r="X41485" t="s">
        <v>46589</v>
      </c>
      <c r="Y41485" s="3">
        <v>1.93</v>
      </c>
      <c r="Z41485" t="s">
        <v>122</v>
      </c>
    </row>
    <row r="41486" spans="1:26" x14ac:dyDescent="0.25">
      <c r="A41486" s="2">
        <v>29398</v>
      </c>
      <c r="B41486" t="s">
        <v>42288</v>
      </c>
      <c r="C41486" s="1">
        <v>40613</v>
      </c>
      <c r="D41486" s="1">
        <v>40615</v>
      </c>
      <c r="E41486" t="s">
        <v>64</v>
      </c>
      <c r="F41486" t="s">
        <v>752</v>
      </c>
      <c r="G41486" t="s">
        <v>753</v>
      </c>
      <c r="H41486" t="s">
        <v>53</v>
      </c>
      <c r="I41486" t="s">
        <v>662</v>
      </c>
      <c r="J41486" t="s">
        <v>663</v>
      </c>
      <c r="K41486" t="s">
        <v>664</v>
      </c>
      <c r="L41486" t="s">
        <v>46588</v>
      </c>
      <c r="M41486" t="s">
        <v>71</v>
      </c>
      <c r="N41486" t="s">
        <v>25</v>
      </c>
      <c r="O41486" t="s">
        <v>40577</v>
      </c>
      <c r="P41486" t="s">
        <v>129</v>
      </c>
      <c r="Q41486" t="s">
        <v>11018</v>
      </c>
      <c r="R41486" t="s">
        <v>31095</v>
      </c>
      <c r="S41486" t="str">
        <f>IF(ISNA(VLOOKUP(Orders__2[[#This Row],[Order ID]],#REF!, 2, FALSE)), "No", "Yes")</f>
        <v>Yes</v>
      </c>
      <c r="T41486" s="5">
        <v>12.21</v>
      </c>
      <c r="U41486" s="6">
        <v>2</v>
      </c>
      <c r="V41486" s="2">
        <v>0.45</v>
      </c>
      <c r="W41486" s="4">
        <v>-0.45</v>
      </c>
      <c r="X41486" t="s">
        <v>46589</v>
      </c>
      <c r="Y41486" s="3">
        <v>1.93</v>
      </c>
      <c r="Z41486" t="s">
        <v>62</v>
      </c>
    </row>
    <row r="41487" spans="1:26" x14ac:dyDescent="0.25">
      <c r="A41487" s="2">
        <v>30890</v>
      </c>
      <c r="B41487" t="s">
        <v>23410</v>
      </c>
      <c r="C41487" s="1">
        <v>41443</v>
      </c>
      <c r="D41487" s="1">
        <v>41449</v>
      </c>
      <c r="E41487" t="s">
        <v>114</v>
      </c>
      <c r="F41487" t="s">
        <v>5065</v>
      </c>
      <c r="G41487" t="s">
        <v>5066</v>
      </c>
      <c r="H41487" t="s">
        <v>88</v>
      </c>
      <c r="I41487" t="s">
        <v>1600</v>
      </c>
      <c r="J41487" t="s">
        <v>1601</v>
      </c>
      <c r="K41487" t="s">
        <v>111</v>
      </c>
      <c r="L41487" t="s">
        <v>46588</v>
      </c>
      <c r="M41487" t="s">
        <v>71</v>
      </c>
      <c r="N41487" t="s">
        <v>23</v>
      </c>
      <c r="O41487" t="s">
        <v>42289</v>
      </c>
      <c r="P41487" t="s">
        <v>129</v>
      </c>
      <c r="Q41487" t="s">
        <v>6463</v>
      </c>
      <c r="R41487" t="s">
        <v>12190</v>
      </c>
      <c r="S41487" t="str">
        <f>IF(ISNA(VLOOKUP(Orders__2[[#This Row],[Order ID]],#REF!, 2, FALSE)), "No", "Yes")</f>
        <v>Yes</v>
      </c>
      <c r="T41487" s="5">
        <v>28.475999999999999</v>
      </c>
      <c r="U41487" s="6">
        <v>2</v>
      </c>
      <c r="V41487" s="2">
        <v>0.4</v>
      </c>
      <c r="W41487" s="4">
        <v>-4.7640000000000002</v>
      </c>
      <c r="X41487" t="s">
        <v>46589</v>
      </c>
      <c r="Y41487" s="3">
        <v>1.93</v>
      </c>
      <c r="Z41487" t="s">
        <v>85</v>
      </c>
    </row>
    <row r="41488" spans="1:26" x14ac:dyDescent="0.25">
      <c r="A41488" s="2">
        <v>32926</v>
      </c>
      <c r="B41488" t="s">
        <v>42290</v>
      </c>
      <c r="C41488" s="1">
        <v>41812</v>
      </c>
      <c r="D41488" s="1">
        <v>41816</v>
      </c>
      <c r="E41488" t="s">
        <v>64</v>
      </c>
      <c r="F41488" t="s">
        <v>4776</v>
      </c>
      <c r="G41488" t="s">
        <v>4777</v>
      </c>
      <c r="H41488" t="s">
        <v>53</v>
      </c>
      <c r="I41488" t="s">
        <v>3021</v>
      </c>
      <c r="J41488" t="s">
        <v>1054</v>
      </c>
      <c r="K41488" t="s">
        <v>56</v>
      </c>
      <c r="L41488" t="s">
        <v>46666</v>
      </c>
      <c r="M41488" t="s">
        <v>57</v>
      </c>
      <c r="N41488" t="s">
        <v>6</v>
      </c>
      <c r="O41488" t="s">
        <v>24597</v>
      </c>
      <c r="P41488" t="s">
        <v>129</v>
      </c>
      <c r="Q41488" t="s">
        <v>130</v>
      </c>
      <c r="R41488" t="s">
        <v>24598</v>
      </c>
      <c r="S41488" t="str">
        <f>IF(ISNA(VLOOKUP(Orders__2[[#This Row],[Order ID]],#REF!, 2, FALSE)), "No", "Yes")</f>
        <v>Yes</v>
      </c>
      <c r="T41488" s="5">
        <v>41.256</v>
      </c>
      <c r="U41488" s="6">
        <v>6</v>
      </c>
      <c r="V41488" s="2">
        <v>0.7</v>
      </c>
      <c r="W41488" s="4">
        <v>-34.380000000000003</v>
      </c>
      <c r="X41488" t="s">
        <v>46589</v>
      </c>
      <c r="Y41488" s="3">
        <v>1.93</v>
      </c>
      <c r="Z41488" t="s">
        <v>85</v>
      </c>
    </row>
    <row r="41489" spans="1:26" x14ac:dyDescent="0.25">
      <c r="A41489" s="2">
        <v>33674</v>
      </c>
      <c r="B41489" t="s">
        <v>30611</v>
      </c>
      <c r="C41489" s="1">
        <v>40774</v>
      </c>
      <c r="D41489" s="1">
        <v>40776</v>
      </c>
      <c r="E41489" t="s">
        <v>64</v>
      </c>
      <c r="F41489" t="s">
        <v>1376</v>
      </c>
      <c r="G41489" t="s">
        <v>1377</v>
      </c>
      <c r="H41489" t="s">
        <v>53</v>
      </c>
      <c r="I41489" t="s">
        <v>1287</v>
      </c>
      <c r="J41489" t="s">
        <v>1054</v>
      </c>
      <c r="K41489" t="s">
        <v>56</v>
      </c>
      <c r="L41489" t="s">
        <v>46631</v>
      </c>
      <c r="M41489" t="s">
        <v>57</v>
      </c>
      <c r="N41489" t="s">
        <v>6</v>
      </c>
      <c r="O41489" t="s">
        <v>42291</v>
      </c>
      <c r="P41489" t="s">
        <v>129</v>
      </c>
      <c r="Q41489" t="s">
        <v>145</v>
      </c>
      <c r="R41489" t="s">
        <v>42292</v>
      </c>
      <c r="S41489" t="str">
        <f>IF(ISNA(VLOOKUP(Orders__2[[#This Row],[Order ID]],#REF!, 2, FALSE)), "No", "Yes")</f>
        <v>Yes</v>
      </c>
      <c r="T41489" s="5">
        <v>9.1839999999999993</v>
      </c>
      <c r="U41489" s="6">
        <v>2</v>
      </c>
      <c r="V41489" s="2">
        <v>0.2</v>
      </c>
      <c r="W41489" s="4">
        <v>1.1479999999999999</v>
      </c>
      <c r="X41489" t="s">
        <v>46</v>
      </c>
      <c r="Y41489" s="3">
        <v>1.93</v>
      </c>
      <c r="Z41489" t="s">
        <v>62</v>
      </c>
    </row>
    <row r="41490" spans="1:26" x14ac:dyDescent="0.25">
      <c r="A41490" s="2">
        <v>34337</v>
      </c>
      <c r="B41490" t="s">
        <v>25019</v>
      </c>
      <c r="C41490" s="1">
        <v>41400</v>
      </c>
      <c r="D41490" s="1">
        <v>41404</v>
      </c>
      <c r="E41490" t="s">
        <v>114</v>
      </c>
      <c r="F41490" t="s">
        <v>8394</v>
      </c>
      <c r="G41490" t="s">
        <v>8395</v>
      </c>
      <c r="H41490" t="s">
        <v>53</v>
      </c>
      <c r="I41490" t="s">
        <v>21635</v>
      </c>
      <c r="J41490" t="s">
        <v>7215</v>
      </c>
      <c r="K41490" t="s">
        <v>56</v>
      </c>
      <c r="L41490" t="s">
        <v>47021</v>
      </c>
      <c r="M41490" t="s">
        <v>57</v>
      </c>
      <c r="N41490" t="s">
        <v>4</v>
      </c>
      <c r="O41490" t="s">
        <v>29317</v>
      </c>
      <c r="P41490" t="s">
        <v>73</v>
      </c>
      <c r="Q41490" t="s">
        <v>4082</v>
      </c>
      <c r="R41490" t="s">
        <v>42293</v>
      </c>
      <c r="S41490" t="str">
        <f>IF(ISNA(VLOOKUP(Orders__2[[#This Row],[Order ID]],#REF!, 2, FALSE)), "No", "Yes")</f>
        <v>Yes</v>
      </c>
      <c r="T41490" s="5">
        <v>16.72</v>
      </c>
      <c r="U41490" s="6">
        <v>5</v>
      </c>
      <c r="V41490" s="2">
        <v>0.2</v>
      </c>
      <c r="W41490" s="4">
        <v>3.3439999999999999</v>
      </c>
      <c r="X41490" t="s">
        <v>46</v>
      </c>
      <c r="Y41490" s="3">
        <v>1.93</v>
      </c>
      <c r="Z41490" t="s">
        <v>122</v>
      </c>
    </row>
    <row r="41491" spans="1:26" x14ac:dyDescent="0.25">
      <c r="A41491" s="2">
        <v>35962</v>
      </c>
      <c r="B41491" t="s">
        <v>42294</v>
      </c>
      <c r="C41491" s="1">
        <v>41540</v>
      </c>
      <c r="D41491" s="1">
        <v>41544</v>
      </c>
      <c r="E41491" t="s">
        <v>114</v>
      </c>
      <c r="F41491" t="s">
        <v>1997</v>
      </c>
      <c r="G41491" t="s">
        <v>1998</v>
      </c>
      <c r="H41491" t="s">
        <v>53</v>
      </c>
      <c r="I41491" t="s">
        <v>19748</v>
      </c>
      <c r="J41491" t="s">
        <v>463</v>
      </c>
      <c r="K41491" t="s">
        <v>56</v>
      </c>
      <c r="L41491" t="s">
        <v>47002</v>
      </c>
      <c r="M41491" t="s">
        <v>57</v>
      </c>
      <c r="N41491" t="s">
        <v>4</v>
      </c>
      <c r="O41491" t="s">
        <v>26933</v>
      </c>
      <c r="P41491" t="s">
        <v>129</v>
      </c>
      <c r="Q41491" t="s">
        <v>11018</v>
      </c>
      <c r="R41491" t="s">
        <v>26934</v>
      </c>
      <c r="S41491" t="str">
        <f>IF(ISNA(VLOOKUP(Orders__2[[#This Row],[Order ID]],#REF!, 2, FALSE)), "No", "Yes")</f>
        <v>Yes</v>
      </c>
      <c r="T41491" s="5">
        <v>16.559999999999999</v>
      </c>
      <c r="U41491" s="6">
        <v>2</v>
      </c>
      <c r="V41491" s="2">
        <v>0.2</v>
      </c>
      <c r="W41491" s="4">
        <v>5.7960000000000003</v>
      </c>
      <c r="X41491" t="s">
        <v>46</v>
      </c>
      <c r="Y41491" s="3">
        <v>1.93</v>
      </c>
      <c r="Z41491" t="s">
        <v>122</v>
      </c>
    </row>
    <row r="41492" spans="1:26" x14ac:dyDescent="0.25">
      <c r="A41492" s="2">
        <v>36990</v>
      </c>
      <c r="B41492" t="s">
        <v>21422</v>
      </c>
      <c r="C41492" s="1">
        <v>41253</v>
      </c>
      <c r="D41492" s="1">
        <v>41259</v>
      </c>
      <c r="E41492" t="s">
        <v>114</v>
      </c>
      <c r="F41492" t="s">
        <v>3891</v>
      </c>
      <c r="G41492" t="s">
        <v>3892</v>
      </c>
      <c r="H41492" t="s">
        <v>67</v>
      </c>
      <c r="I41492" t="s">
        <v>5686</v>
      </c>
      <c r="J41492" t="s">
        <v>3460</v>
      </c>
      <c r="K41492" t="s">
        <v>56</v>
      </c>
      <c r="L41492" t="s">
        <v>46734</v>
      </c>
      <c r="M41492" t="s">
        <v>57</v>
      </c>
      <c r="N41492" t="s">
        <v>6</v>
      </c>
      <c r="O41492" t="s">
        <v>34203</v>
      </c>
      <c r="P41492" t="s">
        <v>129</v>
      </c>
      <c r="Q41492" t="s">
        <v>6463</v>
      </c>
      <c r="R41492" t="s">
        <v>34204</v>
      </c>
      <c r="S41492" t="str">
        <f>IF(ISNA(VLOOKUP(Orders__2[[#This Row],[Order ID]],#REF!, 2, FALSE)), "No", "Yes")</f>
        <v>Yes</v>
      </c>
      <c r="T41492" s="5">
        <v>26.4</v>
      </c>
      <c r="U41492" s="6">
        <v>5</v>
      </c>
      <c r="V41492" s="2">
        <v>0</v>
      </c>
      <c r="W41492" s="4">
        <v>12.672000000000001</v>
      </c>
      <c r="X41492" t="s">
        <v>46</v>
      </c>
      <c r="Y41492" s="3">
        <v>1.93</v>
      </c>
      <c r="Z41492" t="s">
        <v>85</v>
      </c>
    </row>
    <row r="41493" spans="1:26" x14ac:dyDescent="0.25">
      <c r="A41493" s="2">
        <v>37711</v>
      </c>
      <c r="B41493" t="s">
        <v>42295</v>
      </c>
      <c r="C41493" s="1">
        <v>41954</v>
      </c>
      <c r="D41493" s="1">
        <v>41958</v>
      </c>
      <c r="E41493" t="s">
        <v>64</v>
      </c>
      <c r="F41493" t="s">
        <v>1171</v>
      </c>
      <c r="G41493" t="s">
        <v>1172</v>
      </c>
      <c r="H41493" t="s">
        <v>88</v>
      </c>
      <c r="I41493" t="s">
        <v>17096</v>
      </c>
      <c r="J41493" t="s">
        <v>463</v>
      </c>
      <c r="K41493" t="s">
        <v>56</v>
      </c>
      <c r="L41493" t="s">
        <v>46966</v>
      </c>
      <c r="M41493" t="s">
        <v>57</v>
      </c>
      <c r="N41493" t="s">
        <v>4</v>
      </c>
      <c r="O41493" t="s">
        <v>36579</v>
      </c>
      <c r="P41493" t="s">
        <v>129</v>
      </c>
      <c r="Q41493" t="s">
        <v>130</v>
      </c>
      <c r="R41493" t="s">
        <v>36580</v>
      </c>
      <c r="S41493" t="str">
        <f>IF(ISNA(VLOOKUP(Orders__2[[#This Row],[Order ID]],#REF!, 2, FALSE)), "No", "Yes")</f>
        <v>Yes</v>
      </c>
      <c r="T41493" s="5">
        <v>11.52</v>
      </c>
      <c r="U41493" s="6">
        <v>5</v>
      </c>
      <c r="V41493" s="2">
        <v>0.7</v>
      </c>
      <c r="W41493" s="4">
        <v>-7.68</v>
      </c>
      <c r="X41493" t="s">
        <v>46589</v>
      </c>
      <c r="Y41493" s="3">
        <v>1.93</v>
      </c>
      <c r="Z41493" t="s">
        <v>122</v>
      </c>
    </row>
    <row r="41494" spans="1:26" x14ac:dyDescent="0.25">
      <c r="A41494" s="2">
        <v>38060</v>
      </c>
      <c r="B41494" t="s">
        <v>6492</v>
      </c>
      <c r="C41494" s="1">
        <v>41520</v>
      </c>
      <c r="D41494" s="1">
        <v>41526</v>
      </c>
      <c r="E41494" t="s">
        <v>114</v>
      </c>
      <c r="F41494" t="s">
        <v>1048</v>
      </c>
      <c r="G41494" t="s">
        <v>1049</v>
      </c>
      <c r="H41494" t="s">
        <v>53</v>
      </c>
      <c r="I41494" t="s">
        <v>225</v>
      </c>
      <c r="J41494" t="s">
        <v>226</v>
      </c>
      <c r="K41494" t="s">
        <v>56</v>
      </c>
      <c r="L41494" t="s">
        <v>46656</v>
      </c>
      <c r="M41494" t="s">
        <v>57</v>
      </c>
      <c r="N41494" t="s">
        <v>2</v>
      </c>
      <c r="O41494" t="s">
        <v>22678</v>
      </c>
      <c r="P41494" t="s">
        <v>129</v>
      </c>
      <c r="Q41494" t="s">
        <v>780</v>
      </c>
      <c r="R41494" t="s">
        <v>22679</v>
      </c>
      <c r="S41494" t="str">
        <f>IF(ISNA(VLOOKUP(Orders__2[[#This Row],[Order ID]],#REF!, 2, FALSE)), "No", "Yes")</f>
        <v>Yes</v>
      </c>
      <c r="T41494" s="5">
        <v>35.167999999999999</v>
      </c>
      <c r="U41494" s="6">
        <v>2</v>
      </c>
      <c r="V41494" s="2">
        <v>0.2</v>
      </c>
      <c r="W41494" s="4">
        <v>-8.3523999999999994</v>
      </c>
      <c r="X41494" t="s">
        <v>46589</v>
      </c>
      <c r="Y41494" s="3">
        <v>1.93</v>
      </c>
      <c r="Z41494" t="s">
        <v>85</v>
      </c>
    </row>
    <row r="41495" spans="1:26" x14ac:dyDescent="0.25">
      <c r="A41495" s="2">
        <v>41497</v>
      </c>
      <c r="B41495" t="s">
        <v>32801</v>
      </c>
      <c r="C41495" s="1">
        <v>41125</v>
      </c>
      <c r="D41495" s="1">
        <v>41131</v>
      </c>
      <c r="E41495" t="s">
        <v>114</v>
      </c>
      <c r="F41495" t="s">
        <v>10396</v>
      </c>
      <c r="G41495" t="s">
        <v>3002</v>
      </c>
      <c r="H41495" t="s">
        <v>53</v>
      </c>
      <c r="I41495" t="s">
        <v>1202</v>
      </c>
      <c r="J41495" t="s">
        <v>1203</v>
      </c>
      <c r="K41495" t="s">
        <v>1204</v>
      </c>
      <c r="L41495" t="s">
        <v>46588</v>
      </c>
      <c r="M41495" t="s">
        <v>10</v>
      </c>
      <c r="N41495" t="s">
        <v>10</v>
      </c>
      <c r="O41495" t="s">
        <v>23850</v>
      </c>
      <c r="P41495" t="s">
        <v>129</v>
      </c>
      <c r="Q41495" t="s">
        <v>780</v>
      </c>
      <c r="R41495" t="s">
        <v>19251</v>
      </c>
      <c r="S41495" t="str">
        <f>IF(ISNA(VLOOKUP(Orders__2[[#This Row],[Order ID]],#REF!, 2, FALSE)), "No", "Yes")</f>
        <v>Yes</v>
      </c>
      <c r="T41495" s="5">
        <v>22.29</v>
      </c>
      <c r="U41495" s="6">
        <v>1</v>
      </c>
      <c r="V41495" s="2">
        <v>0</v>
      </c>
      <c r="W41495" s="4">
        <v>10.68</v>
      </c>
      <c r="X41495" t="s">
        <v>46</v>
      </c>
      <c r="Y41495" s="3">
        <v>1.93</v>
      </c>
      <c r="Z41495" t="s">
        <v>85</v>
      </c>
    </row>
    <row r="41496" spans="1:26" x14ac:dyDescent="0.25">
      <c r="A41496" s="2">
        <v>41762</v>
      </c>
      <c r="B41496" t="s">
        <v>36990</v>
      </c>
      <c r="C41496" s="1">
        <v>41663</v>
      </c>
      <c r="D41496" s="1">
        <v>41669</v>
      </c>
      <c r="E41496" t="s">
        <v>114</v>
      </c>
      <c r="F41496" t="s">
        <v>8567</v>
      </c>
      <c r="G41496" t="s">
        <v>1142</v>
      </c>
      <c r="H41496" t="s">
        <v>53</v>
      </c>
      <c r="I41496" t="s">
        <v>3245</v>
      </c>
      <c r="J41496" t="s">
        <v>3246</v>
      </c>
      <c r="K41496" t="s">
        <v>3247</v>
      </c>
      <c r="L41496" t="s">
        <v>46588</v>
      </c>
      <c r="M41496" t="s">
        <v>10</v>
      </c>
      <c r="N41496" t="s">
        <v>10</v>
      </c>
      <c r="O41496" t="s">
        <v>40344</v>
      </c>
      <c r="P41496" t="s">
        <v>129</v>
      </c>
      <c r="Q41496" t="s">
        <v>11018</v>
      </c>
      <c r="R41496" t="s">
        <v>30978</v>
      </c>
      <c r="S41496" t="str">
        <f>IF(ISNA(VLOOKUP(Orders__2[[#This Row],[Order ID]],#REF!, 2, FALSE)), "No", "Yes")</f>
        <v>Yes</v>
      </c>
      <c r="T41496" s="5">
        <v>13.29</v>
      </c>
      <c r="U41496" s="6">
        <v>1</v>
      </c>
      <c r="V41496" s="2">
        <v>0</v>
      </c>
      <c r="W41496" s="4">
        <v>6.36</v>
      </c>
      <c r="X41496" t="s">
        <v>46</v>
      </c>
      <c r="Y41496" s="3">
        <v>1.93</v>
      </c>
      <c r="Z41496" t="s">
        <v>132</v>
      </c>
    </row>
    <row r="41497" spans="1:26" x14ac:dyDescent="0.25">
      <c r="A41497" s="2">
        <v>42185</v>
      </c>
      <c r="B41497" t="s">
        <v>38929</v>
      </c>
      <c r="C41497" s="1">
        <v>41009</v>
      </c>
      <c r="D41497" s="1">
        <v>41013</v>
      </c>
      <c r="E41497" t="s">
        <v>114</v>
      </c>
      <c r="F41497" t="s">
        <v>10911</v>
      </c>
      <c r="G41497" t="s">
        <v>5181</v>
      </c>
      <c r="H41497" t="s">
        <v>88</v>
      </c>
      <c r="I41497" t="s">
        <v>1335</v>
      </c>
      <c r="J41497" t="s">
        <v>1336</v>
      </c>
      <c r="K41497" t="s">
        <v>1337</v>
      </c>
      <c r="L41497" t="s">
        <v>46588</v>
      </c>
      <c r="M41497" t="s">
        <v>10</v>
      </c>
      <c r="N41497" t="s">
        <v>10</v>
      </c>
      <c r="O41497" t="s">
        <v>28571</v>
      </c>
      <c r="P41497" t="s">
        <v>129</v>
      </c>
      <c r="Q41497" t="s">
        <v>4892</v>
      </c>
      <c r="R41497" t="s">
        <v>11363</v>
      </c>
      <c r="S41497" t="str">
        <f>IF(ISNA(VLOOKUP(Orders__2[[#This Row],[Order ID]],#REF!, 2, FALSE)), "No", "Yes")</f>
        <v>Yes</v>
      </c>
      <c r="T41497" s="5">
        <v>51.84</v>
      </c>
      <c r="U41497" s="6">
        <v>1</v>
      </c>
      <c r="V41497" s="2">
        <v>0</v>
      </c>
      <c r="W41497" s="4">
        <v>7.77</v>
      </c>
      <c r="X41497" t="s">
        <v>46</v>
      </c>
      <c r="Y41497" s="3">
        <v>1.93</v>
      </c>
      <c r="Z41497" t="s">
        <v>85</v>
      </c>
    </row>
    <row r="41498" spans="1:26" x14ac:dyDescent="0.25">
      <c r="A41498" s="2">
        <v>47808</v>
      </c>
      <c r="B41498" t="s">
        <v>42296</v>
      </c>
      <c r="C41498" s="1">
        <v>41650</v>
      </c>
      <c r="D41498" s="1">
        <v>41652</v>
      </c>
      <c r="E41498" t="s">
        <v>64</v>
      </c>
      <c r="F41498" t="s">
        <v>33277</v>
      </c>
      <c r="G41498" t="s">
        <v>2442</v>
      </c>
      <c r="H41498" t="s">
        <v>88</v>
      </c>
      <c r="I41498" t="s">
        <v>1666</v>
      </c>
      <c r="J41498" t="s">
        <v>1667</v>
      </c>
      <c r="K41498" t="s">
        <v>1204</v>
      </c>
      <c r="L41498" t="s">
        <v>46588</v>
      </c>
      <c r="M41498" t="s">
        <v>10</v>
      </c>
      <c r="N41498" t="s">
        <v>10</v>
      </c>
      <c r="O41498" t="s">
        <v>35645</v>
      </c>
      <c r="P41498" t="s">
        <v>129</v>
      </c>
      <c r="Q41498" t="s">
        <v>9996</v>
      </c>
      <c r="R41498" t="s">
        <v>30541</v>
      </c>
      <c r="S41498" t="str">
        <f>IF(ISNA(VLOOKUP(Orders__2[[#This Row],[Order ID]],#REF!, 2, FALSE)), "No", "Yes")</f>
        <v>Yes</v>
      </c>
      <c r="T41498" s="5">
        <v>14.43</v>
      </c>
      <c r="U41498" s="6">
        <v>1</v>
      </c>
      <c r="V41498" s="2">
        <v>0</v>
      </c>
      <c r="W41498" s="4">
        <v>7.05</v>
      </c>
      <c r="X41498" t="s">
        <v>46</v>
      </c>
      <c r="Y41498" s="3">
        <v>1.93</v>
      </c>
      <c r="Z41498" t="s">
        <v>122</v>
      </c>
    </row>
    <row r="41499" spans="1:26" x14ac:dyDescent="0.25">
      <c r="A41499" s="2">
        <v>48014</v>
      </c>
      <c r="B41499" t="s">
        <v>42297</v>
      </c>
      <c r="C41499" s="1">
        <v>41967</v>
      </c>
      <c r="D41499" s="1">
        <v>41973</v>
      </c>
      <c r="E41499" t="s">
        <v>114</v>
      </c>
      <c r="F41499" t="s">
        <v>4287</v>
      </c>
      <c r="G41499" t="s">
        <v>4288</v>
      </c>
      <c r="H41499" t="s">
        <v>53</v>
      </c>
      <c r="I41499" t="s">
        <v>18764</v>
      </c>
      <c r="J41499" t="s">
        <v>18764</v>
      </c>
      <c r="K41499" t="s">
        <v>11598</v>
      </c>
      <c r="L41499" t="s">
        <v>46588</v>
      </c>
      <c r="M41499" t="s">
        <v>10</v>
      </c>
      <c r="N41499" t="s">
        <v>10</v>
      </c>
      <c r="O41499" t="s">
        <v>25969</v>
      </c>
      <c r="P41499" t="s">
        <v>59</v>
      </c>
      <c r="Q41499" t="s">
        <v>300</v>
      </c>
      <c r="R41499" t="s">
        <v>21898</v>
      </c>
      <c r="S41499" t="str">
        <f>IF(ISNA(VLOOKUP(Orders__2[[#This Row],[Order ID]],#REF!, 2, FALSE)), "No", "Yes")</f>
        <v>Yes</v>
      </c>
      <c r="T41499" s="5">
        <v>14.832000000000001</v>
      </c>
      <c r="U41499" s="6">
        <v>1</v>
      </c>
      <c r="V41499" s="2">
        <v>0.7</v>
      </c>
      <c r="W41499" s="4">
        <v>-20.297999999999998</v>
      </c>
      <c r="X41499" t="s">
        <v>46589</v>
      </c>
      <c r="Y41499" s="3">
        <v>1.93</v>
      </c>
      <c r="Z41499" t="s">
        <v>85</v>
      </c>
    </row>
    <row r="41500" spans="1:26" x14ac:dyDescent="0.25">
      <c r="A41500" s="2">
        <v>49104</v>
      </c>
      <c r="B41500" t="s">
        <v>42298</v>
      </c>
      <c r="C41500" s="1">
        <v>41342</v>
      </c>
      <c r="D41500" s="1">
        <v>41346</v>
      </c>
      <c r="E41500" t="s">
        <v>114</v>
      </c>
      <c r="F41500" t="s">
        <v>30954</v>
      </c>
      <c r="G41500" t="s">
        <v>7577</v>
      </c>
      <c r="H41500" t="s">
        <v>88</v>
      </c>
      <c r="I41500" t="s">
        <v>26041</v>
      </c>
      <c r="J41500" t="s">
        <v>1203</v>
      </c>
      <c r="K41500" t="s">
        <v>1204</v>
      </c>
      <c r="L41500" t="s">
        <v>46588</v>
      </c>
      <c r="M41500" t="s">
        <v>10</v>
      </c>
      <c r="N41500" t="s">
        <v>10</v>
      </c>
      <c r="O41500" t="s">
        <v>28225</v>
      </c>
      <c r="P41500" t="s">
        <v>129</v>
      </c>
      <c r="Q41500" t="s">
        <v>8623</v>
      </c>
      <c r="R41500" t="s">
        <v>26946</v>
      </c>
      <c r="S41500" t="str">
        <f>IF(ISNA(VLOOKUP(Orders__2[[#This Row],[Order ID]],#REF!, 2, FALSE)), "No", "Yes")</f>
        <v>Yes</v>
      </c>
      <c r="T41500" s="5">
        <v>17.489999999999998</v>
      </c>
      <c r="U41500" s="6">
        <v>1</v>
      </c>
      <c r="V41500" s="2">
        <v>0</v>
      </c>
      <c r="W41500" s="4">
        <v>6.12</v>
      </c>
      <c r="X41500" t="s">
        <v>46</v>
      </c>
      <c r="Y41500" s="3">
        <v>1.93</v>
      </c>
      <c r="Z41500" t="s">
        <v>122</v>
      </c>
    </row>
    <row r="41501" spans="1:26" x14ac:dyDescent="0.25">
      <c r="A41501" s="2">
        <v>49430</v>
      </c>
      <c r="B41501" t="s">
        <v>30255</v>
      </c>
      <c r="C41501" s="1">
        <v>41970</v>
      </c>
      <c r="D41501" s="1">
        <v>41974</v>
      </c>
      <c r="E41501" t="s">
        <v>114</v>
      </c>
      <c r="F41501" t="s">
        <v>9309</v>
      </c>
      <c r="G41501" t="s">
        <v>2059</v>
      </c>
      <c r="H41501" t="s">
        <v>67</v>
      </c>
      <c r="I41501" t="s">
        <v>1587</v>
      </c>
      <c r="J41501" t="s">
        <v>1587</v>
      </c>
      <c r="K41501" t="s">
        <v>1588</v>
      </c>
      <c r="L41501" t="s">
        <v>46588</v>
      </c>
      <c r="M41501" t="s">
        <v>157</v>
      </c>
      <c r="N41501" t="s">
        <v>157</v>
      </c>
      <c r="O41501" t="s">
        <v>27710</v>
      </c>
      <c r="P41501" t="s">
        <v>129</v>
      </c>
      <c r="Q41501" t="s">
        <v>4892</v>
      </c>
      <c r="R41501" t="s">
        <v>16218</v>
      </c>
      <c r="S41501" t="str">
        <f>IF(ISNA(VLOOKUP(Orders__2[[#This Row],[Order ID]],#REF!, 2, FALSE)), "No", "Yes")</f>
        <v>Yes</v>
      </c>
      <c r="T41501" s="5">
        <v>10.548</v>
      </c>
      <c r="U41501" s="6">
        <v>1</v>
      </c>
      <c r="V41501" s="2">
        <v>0.6</v>
      </c>
      <c r="W41501" s="4">
        <v>-5.0220000000000002</v>
      </c>
      <c r="X41501" t="s">
        <v>46589</v>
      </c>
      <c r="Y41501" s="3">
        <v>1.93</v>
      </c>
      <c r="Z41501" t="s">
        <v>122</v>
      </c>
    </row>
    <row r="41502" spans="1:26" x14ac:dyDescent="0.25">
      <c r="A41502" s="2">
        <v>49801</v>
      </c>
      <c r="B41502" t="s">
        <v>42299</v>
      </c>
      <c r="C41502" s="1">
        <v>41311</v>
      </c>
      <c r="D41502" s="1">
        <v>41318</v>
      </c>
      <c r="E41502" t="s">
        <v>114</v>
      </c>
      <c r="F41502" t="s">
        <v>13735</v>
      </c>
      <c r="G41502" t="s">
        <v>6523</v>
      </c>
      <c r="H41502" t="s">
        <v>67</v>
      </c>
      <c r="I41502" t="s">
        <v>3290</v>
      </c>
      <c r="J41502" t="s">
        <v>1015</v>
      </c>
      <c r="K41502" t="s">
        <v>156</v>
      </c>
      <c r="L41502" t="s">
        <v>46588</v>
      </c>
      <c r="M41502" t="s">
        <v>157</v>
      </c>
      <c r="N41502" t="s">
        <v>157</v>
      </c>
      <c r="O41502" t="s">
        <v>42300</v>
      </c>
      <c r="P41502" t="s">
        <v>129</v>
      </c>
      <c r="Q41502" t="s">
        <v>145</v>
      </c>
      <c r="R41502" t="s">
        <v>19422</v>
      </c>
      <c r="S41502" t="str">
        <f>IF(ISNA(VLOOKUP(Orders__2[[#This Row],[Order ID]],#REF!, 2, FALSE)), "No", "Yes")</f>
        <v>Yes</v>
      </c>
      <c r="T41502" s="5">
        <v>66.84</v>
      </c>
      <c r="U41502" s="6">
        <v>4</v>
      </c>
      <c r="V41502" s="2">
        <v>0</v>
      </c>
      <c r="W41502" s="4">
        <v>2.64</v>
      </c>
      <c r="X41502" t="s">
        <v>46</v>
      </c>
      <c r="Y41502" s="3">
        <v>1.93</v>
      </c>
      <c r="Z41502" t="s">
        <v>85</v>
      </c>
    </row>
    <row r="41503" spans="1:26" x14ac:dyDescent="0.25">
      <c r="A41503" s="2">
        <v>9132</v>
      </c>
      <c r="B41503" t="s">
        <v>23903</v>
      </c>
      <c r="C41503" s="1">
        <v>41100</v>
      </c>
      <c r="D41503" s="1">
        <v>41100</v>
      </c>
      <c r="E41503" t="s">
        <v>50</v>
      </c>
      <c r="F41503" t="s">
        <v>354</v>
      </c>
      <c r="G41503" t="s">
        <v>355</v>
      </c>
      <c r="H41503" t="s">
        <v>88</v>
      </c>
      <c r="I41503" t="s">
        <v>1948</v>
      </c>
      <c r="J41503" t="s">
        <v>16129</v>
      </c>
      <c r="K41503" t="s">
        <v>5029</v>
      </c>
      <c r="L41503" t="s">
        <v>46588</v>
      </c>
      <c r="M41503" t="s">
        <v>166</v>
      </c>
      <c r="N41503" t="s">
        <v>4</v>
      </c>
      <c r="O41503" t="s">
        <v>38792</v>
      </c>
      <c r="P41503" t="s">
        <v>129</v>
      </c>
      <c r="Q41503" t="s">
        <v>8623</v>
      </c>
      <c r="R41503" t="s">
        <v>30866</v>
      </c>
      <c r="S41503" t="str">
        <f>IF(ISNA(VLOOKUP(Orders__2[[#This Row],[Order ID]],#REF!, 2, FALSE)), "No", "Yes")</f>
        <v>Yes</v>
      </c>
      <c r="T41503" s="5">
        <v>62.244</v>
      </c>
      <c r="U41503" s="6">
        <v>7</v>
      </c>
      <c r="V41503" s="2">
        <v>0.4</v>
      </c>
      <c r="W41503" s="4">
        <v>-40.515999999999998</v>
      </c>
      <c r="X41503" t="s">
        <v>46589</v>
      </c>
      <c r="Y41503" s="3">
        <v>1.929</v>
      </c>
      <c r="Z41503" t="s">
        <v>85</v>
      </c>
    </row>
    <row r="41504" spans="1:26" x14ac:dyDescent="0.25">
      <c r="A41504" s="2">
        <v>3508</v>
      </c>
      <c r="B41504" t="s">
        <v>42301</v>
      </c>
      <c r="C41504" s="1">
        <v>41577</v>
      </c>
      <c r="D41504" s="1">
        <v>41578</v>
      </c>
      <c r="E41504" t="s">
        <v>77</v>
      </c>
      <c r="F41504" t="s">
        <v>3654</v>
      </c>
      <c r="G41504" t="s">
        <v>3655</v>
      </c>
      <c r="H41504" t="s">
        <v>53</v>
      </c>
      <c r="I41504" t="s">
        <v>2301</v>
      </c>
      <c r="J41504" t="s">
        <v>2302</v>
      </c>
      <c r="K41504" t="s">
        <v>725</v>
      </c>
      <c r="L41504" t="s">
        <v>46588</v>
      </c>
      <c r="M41504" t="s">
        <v>166</v>
      </c>
      <c r="N41504" t="s">
        <v>4</v>
      </c>
      <c r="O41504" t="s">
        <v>41928</v>
      </c>
      <c r="P41504" t="s">
        <v>129</v>
      </c>
      <c r="Q41504" t="s">
        <v>11018</v>
      </c>
      <c r="R41504" t="s">
        <v>37862</v>
      </c>
      <c r="S41504" t="str">
        <f>IF(ISNA(VLOOKUP(Orders__2[[#This Row],[Order ID]],#REF!, 2, FALSE)), "No", "Yes")</f>
        <v>Yes</v>
      </c>
      <c r="T41504" s="5">
        <v>9.2799999999999994</v>
      </c>
      <c r="U41504" s="6">
        <v>2</v>
      </c>
      <c r="V41504" s="2">
        <v>0</v>
      </c>
      <c r="W41504" s="4">
        <v>1.2</v>
      </c>
      <c r="X41504" t="s">
        <v>46</v>
      </c>
      <c r="Y41504" s="3">
        <v>1.9279999999999999</v>
      </c>
      <c r="Z41504" t="s">
        <v>122</v>
      </c>
    </row>
    <row r="41505" spans="1:26" x14ac:dyDescent="0.25">
      <c r="A41505" s="2">
        <v>4130</v>
      </c>
      <c r="B41505" t="s">
        <v>34411</v>
      </c>
      <c r="C41505" s="1">
        <v>41397</v>
      </c>
      <c r="D41505" s="1">
        <v>41401</v>
      </c>
      <c r="E41505" t="s">
        <v>114</v>
      </c>
      <c r="F41505" t="s">
        <v>1195</v>
      </c>
      <c r="G41505" t="s">
        <v>1196</v>
      </c>
      <c r="H41505" t="s">
        <v>53</v>
      </c>
      <c r="I41505" t="s">
        <v>9304</v>
      </c>
      <c r="J41505" t="s">
        <v>9305</v>
      </c>
      <c r="K41505" t="s">
        <v>5029</v>
      </c>
      <c r="L41505" t="s">
        <v>46588</v>
      </c>
      <c r="M41505" t="s">
        <v>166</v>
      </c>
      <c r="N41505" t="s">
        <v>4</v>
      </c>
      <c r="O41505" t="s">
        <v>42302</v>
      </c>
      <c r="P41505" t="s">
        <v>129</v>
      </c>
      <c r="Q41505" t="s">
        <v>130</v>
      </c>
      <c r="R41505" t="s">
        <v>30067</v>
      </c>
      <c r="S41505" t="str">
        <f>IF(ISNA(VLOOKUP(Orders__2[[#This Row],[Order ID]],#REF!, 2, FALSE)), "No", "Yes")</f>
        <v>Yes</v>
      </c>
      <c r="T41505" s="5">
        <v>31.92</v>
      </c>
      <c r="U41505" s="6">
        <v>14</v>
      </c>
      <c r="V41505" s="2">
        <v>0.4</v>
      </c>
      <c r="W41505" s="4">
        <v>-13.44</v>
      </c>
      <c r="X41505" t="s">
        <v>46589</v>
      </c>
      <c r="Y41505" s="3">
        <v>1.927</v>
      </c>
      <c r="Z41505" t="s">
        <v>85</v>
      </c>
    </row>
    <row r="41506" spans="1:26" x14ac:dyDescent="0.25">
      <c r="A41506" s="2">
        <v>7879</v>
      </c>
      <c r="B41506" t="s">
        <v>12758</v>
      </c>
      <c r="C41506" s="1">
        <v>41495</v>
      </c>
      <c r="D41506" s="1">
        <v>41498</v>
      </c>
      <c r="E41506" t="s">
        <v>64</v>
      </c>
      <c r="F41506" t="s">
        <v>6307</v>
      </c>
      <c r="G41506" t="s">
        <v>6308</v>
      </c>
      <c r="H41506" t="s">
        <v>67</v>
      </c>
      <c r="I41506" t="s">
        <v>8659</v>
      </c>
      <c r="J41506" t="s">
        <v>8659</v>
      </c>
      <c r="K41506" t="s">
        <v>3447</v>
      </c>
      <c r="L41506" t="s">
        <v>46588</v>
      </c>
      <c r="M41506" t="s">
        <v>166</v>
      </c>
      <c r="N41506" t="s">
        <v>2</v>
      </c>
      <c r="O41506" t="s">
        <v>25712</v>
      </c>
      <c r="P41506" t="s">
        <v>59</v>
      </c>
      <c r="Q41506" t="s">
        <v>60</v>
      </c>
      <c r="R41506" t="s">
        <v>13649</v>
      </c>
      <c r="S41506" t="str">
        <f>IF(ISNA(VLOOKUP(Orders__2[[#This Row],[Order ID]],#REF!, 2, FALSE)), "No", "Yes")</f>
        <v>Yes</v>
      </c>
      <c r="T41506" s="5">
        <v>20.783999999999999</v>
      </c>
      <c r="U41506" s="6">
        <v>2</v>
      </c>
      <c r="V41506" s="2">
        <v>0.4</v>
      </c>
      <c r="W41506" s="4">
        <v>-1.4159999999999999</v>
      </c>
      <c r="X41506" t="s">
        <v>46589</v>
      </c>
      <c r="Y41506" s="3">
        <v>1.927</v>
      </c>
      <c r="Z41506" t="s">
        <v>85</v>
      </c>
    </row>
    <row r="41507" spans="1:26" x14ac:dyDescent="0.25">
      <c r="A41507" s="2">
        <v>1749</v>
      </c>
      <c r="B41507" t="s">
        <v>24659</v>
      </c>
      <c r="C41507" s="1">
        <v>41928</v>
      </c>
      <c r="D41507" s="1">
        <v>41933</v>
      </c>
      <c r="E41507" t="s">
        <v>114</v>
      </c>
      <c r="F41507" t="s">
        <v>6865</v>
      </c>
      <c r="G41507" t="s">
        <v>4024</v>
      </c>
      <c r="H41507" t="s">
        <v>67</v>
      </c>
      <c r="I41507" t="s">
        <v>7023</v>
      </c>
      <c r="J41507" t="s">
        <v>4533</v>
      </c>
      <c r="K41507" t="s">
        <v>249</v>
      </c>
      <c r="L41507" t="s">
        <v>46588</v>
      </c>
      <c r="M41507" t="s">
        <v>166</v>
      </c>
      <c r="N41507" t="s">
        <v>19</v>
      </c>
      <c r="O41507" t="s">
        <v>27206</v>
      </c>
      <c r="P41507" t="s">
        <v>129</v>
      </c>
      <c r="Q41507" t="s">
        <v>130</v>
      </c>
      <c r="R41507" t="s">
        <v>24424</v>
      </c>
      <c r="S41507" t="str">
        <f>IF(ISNA(VLOOKUP(Orders__2[[#This Row],[Order ID]],#REF!, 2, FALSE)), "No", "Yes")</f>
        <v>Yes</v>
      </c>
      <c r="T41507" s="5">
        <v>39.159999999999997</v>
      </c>
      <c r="U41507" s="6">
        <v>2</v>
      </c>
      <c r="V41507" s="2">
        <v>0</v>
      </c>
      <c r="W41507" s="4">
        <v>10.96</v>
      </c>
      <c r="X41507" t="s">
        <v>46</v>
      </c>
      <c r="Y41507" s="3">
        <v>1.9259999999999999</v>
      </c>
      <c r="Z41507" t="s">
        <v>85</v>
      </c>
    </row>
    <row r="41508" spans="1:26" x14ac:dyDescent="0.25">
      <c r="A41508" s="2">
        <v>9903</v>
      </c>
      <c r="B41508" t="s">
        <v>26675</v>
      </c>
      <c r="C41508" s="1">
        <v>41627</v>
      </c>
      <c r="D41508" s="1">
        <v>41634</v>
      </c>
      <c r="E41508" t="s">
        <v>114</v>
      </c>
      <c r="F41508" t="s">
        <v>1879</v>
      </c>
      <c r="G41508" t="s">
        <v>1880</v>
      </c>
      <c r="H41508" t="s">
        <v>53</v>
      </c>
      <c r="I41508" t="s">
        <v>26676</v>
      </c>
      <c r="J41508" t="s">
        <v>4405</v>
      </c>
      <c r="K41508" t="s">
        <v>165</v>
      </c>
      <c r="L41508" t="s">
        <v>46588</v>
      </c>
      <c r="M41508" t="s">
        <v>166</v>
      </c>
      <c r="N41508" t="s">
        <v>4</v>
      </c>
      <c r="O41508" t="s">
        <v>36294</v>
      </c>
      <c r="P41508" t="s">
        <v>129</v>
      </c>
      <c r="Q41508" t="s">
        <v>9996</v>
      </c>
      <c r="R41508" t="s">
        <v>23442</v>
      </c>
      <c r="S41508" t="str">
        <f>IF(ISNA(VLOOKUP(Orders__2[[#This Row],[Order ID]],#REF!, 2, FALSE)), "No", "Yes")</f>
        <v>Yes</v>
      </c>
      <c r="T41508" s="5">
        <v>26.04</v>
      </c>
      <c r="U41508" s="6">
        <v>3</v>
      </c>
      <c r="V41508" s="2">
        <v>0</v>
      </c>
      <c r="W41508" s="4">
        <v>6.72</v>
      </c>
      <c r="X41508" t="s">
        <v>46</v>
      </c>
      <c r="Y41508" s="3">
        <v>1.9259999999999999</v>
      </c>
      <c r="Z41508" t="s">
        <v>85</v>
      </c>
    </row>
    <row r="41509" spans="1:26" x14ac:dyDescent="0.25">
      <c r="A41509" s="2">
        <v>7593</v>
      </c>
      <c r="B41509" t="s">
        <v>40159</v>
      </c>
      <c r="C41509" s="1">
        <v>41191</v>
      </c>
      <c r="D41509" s="1">
        <v>41196</v>
      </c>
      <c r="E41509" t="s">
        <v>114</v>
      </c>
      <c r="F41509" t="s">
        <v>569</v>
      </c>
      <c r="G41509" t="s">
        <v>570</v>
      </c>
      <c r="H41509" t="s">
        <v>53</v>
      </c>
      <c r="I41509" t="s">
        <v>2295</v>
      </c>
      <c r="J41509" t="s">
        <v>2295</v>
      </c>
      <c r="K41509" t="s">
        <v>1542</v>
      </c>
      <c r="L41509" t="s">
        <v>46588</v>
      </c>
      <c r="M41509" t="s">
        <v>166</v>
      </c>
      <c r="N41509" t="s">
        <v>15</v>
      </c>
      <c r="O41509" t="s">
        <v>27509</v>
      </c>
      <c r="P41509" t="s">
        <v>129</v>
      </c>
      <c r="Q41509" t="s">
        <v>130</v>
      </c>
      <c r="R41509" t="s">
        <v>34886</v>
      </c>
      <c r="S41509" t="str">
        <f>IF(ISNA(VLOOKUP(Orders__2[[#This Row],[Order ID]],#REF!, 2, FALSE)), "No", "Yes")</f>
        <v>Yes</v>
      </c>
      <c r="T41509" s="5">
        <v>22.82</v>
      </c>
      <c r="U41509" s="6">
        <v>7</v>
      </c>
      <c r="V41509" s="2">
        <v>0</v>
      </c>
      <c r="W41509" s="4">
        <v>6.16</v>
      </c>
      <c r="X41509" t="s">
        <v>46</v>
      </c>
      <c r="Y41509" s="3">
        <v>1.9239999999999999</v>
      </c>
      <c r="Z41509" t="s">
        <v>85</v>
      </c>
    </row>
    <row r="41510" spans="1:26" x14ac:dyDescent="0.25">
      <c r="A41510" s="2">
        <v>8543</v>
      </c>
      <c r="B41510" t="s">
        <v>19148</v>
      </c>
      <c r="C41510" s="1">
        <v>41918</v>
      </c>
      <c r="D41510" s="1">
        <v>41922</v>
      </c>
      <c r="E41510" t="s">
        <v>114</v>
      </c>
      <c r="F41510" t="s">
        <v>1883</v>
      </c>
      <c r="G41510" t="s">
        <v>1884</v>
      </c>
      <c r="H41510" t="s">
        <v>88</v>
      </c>
      <c r="I41510" t="s">
        <v>16166</v>
      </c>
      <c r="J41510" t="s">
        <v>16167</v>
      </c>
      <c r="K41510" t="s">
        <v>8724</v>
      </c>
      <c r="L41510" t="s">
        <v>46588</v>
      </c>
      <c r="M41510" t="s">
        <v>166</v>
      </c>
      <c r="N41510" t="s">
        <v>4</v>
      </c>
      <c r="O41510" t="s">
        <v>34279</v>
      </c>
      <c r="P41510" t="s">
        <v>129</v>
      </c>
      <c r="Q41510" t="s">
        <v>130</v>
      </c>
      <c r="R41510" t="s">
        <v>27318</v>
      </c>
      <c r="S41510" t="str">
        <f>IF(ISNA(VLOOKUP(Orders__2[[#This Row],[Order ID]],#REF!, 2, FALSE)), "No", "Yes")</f>
        <v>Yes</v>
      </c>
      <c r="T41510" s="5">
        <v>22.26</v>
      </c>
      <c r="U41510" s="6">
        <v>7</v>
      </c>
      <c r="V41510" s="2">
        <v>0.4</v>
      </c>
      <c r="W41510" s="4">
        <v>-6.72</v>
      </c>
      <c r="X41510" t="s">
        <v>46589</v>
      </c>
      <c r="Y41510" s="3">
        <v>1.923</v>
      </c>
      <c r="Z41510" t="s">
        <v>122</v>
      </c>
    </row>
    <row r="41511" spans="1:26" x14ac:dyDescent="0.25">
      <c r="A41511" s="2">
        <v>9028</v>
      </c>
      <c r="B41511" t="s">
        <v>42303</v>
      </c>
      <c r="C41511" s="1">
        <v>40656</v>
      </c>
      <c r="D41511" s="1">
        <v>40660</v>
      </c>
      <c r="E41511" t="s">
        <v>114</v>
      </c>
      <c r="F41511" t="s">
        <v>8843</v>
      </c>
      <c r="G41511" t="s">
        <v>9</v>
      </c>
      <c r="H41511" t="s">
        <v>88</v>
      </c>
      <c r="I41511" t="s">
        <v>2928</v>
      </c>
      <c r="J41511" t="s">
        <v>2929</v>
      </c>
      <c r="K41511" t="s">
        <v>291</v>
      </c>
      <c r="L41511" t="s">
        <v>46588</v>
      </c>
      <c r="M41511" t="s">
        <v>166</v>
      </c>
      <c r="N41511" t="s">
        <v>15</v>
      </c>
      <c r="O41511" t="s">
        <v>24360</v>
      </c>
      <c r="P41511" t="s">
        <v>73</v>
      </c>
      <c r="Q41511" t="s">
        <v>4082</v>
      </c>
      <c r="R41511" t="s">
        <v>21759</v>
      </c>
      <c r="S41511" t="str">
        <f>IF(ISNA(VLOOKUP(Orders__2[[#This Row],[Order ID]],#REF!, 2, FALSE)), "No", "Yes")</f>
        <v>Yes</v>
      </c>
      <c r="T41511" s="5">
        <v>28.53</v>
      </c>
      <c r="U41511" s="6">
        <v>3</v>
      </c>
      <c r="V41511" s="2">
        <v>0.5</v>
      </c>
      <c r="W41511" s="4">
        <v>-21.69</v>
      </c>
      <c r="X41511" t="s">
        <v>46589</v>
      </c>
      <c r="Y41511" s="3">
        <v>1.9219999999999999</v>
      </c>
      <c r="Z41511" t="s">
        <v>122</v>
      </c>
    </row>
    <row r="41512" spans="1:26" x14ac:dyDescent="0.25">
      <c r="A41512" s="2">
        <v>9664</v>
      </c>
      <c r="B41512" t="s">
        <v>41965</v>
      </c>
      <c r="C41512" s="1">
        <v>41586</v>
      </c>
      <c r="D41512" s="1">
        <v>41586</v>
      </c>
      <c r="E41512" t="s">
        <v>50</v>
      </c>
      <c r="F41512" t="s">
        <v>1035</v>
      </c>
      <c r="G41512" t="s">
        <v>1036</v>
      </c>
      <c r="H41512" t="s">
        <v>88</v>
      </c>
      <c r="I41512" t="s">
        <v>3110</v>
      </c>
      <c r="J41512" t="s">
        <v>3111</v>
      </c>
      <c r="K41512" t="s">
        <v>249</v>
      </c>
      <c r="L41512" t="s">
        <v>46588</v>
      </c>
      <c r="M41512" t="s">
        <v>166</v>
      </c>
      <c r="N41512" t="s">
        <v>19</v>
      </c>
      <c r="O41512" t="s">
        <v>24471</v>
      </c>
      <c r="P41512" t="s">
        <v>129</v>
      </c>
      <c r="Q41512" t="s">
        <v>8623</v>
      </c>
      <c r="R41512" t="s">
        <v>20330</v>
      </c>
      <c r="S41512" t="str">
        <f>IF(ISNA(VLOOKUP(Orders__2[[#This Row],[Order ID]],#REF!, 2, FALSE)), "No", "Yes")</f>
        <v>Yes</v>
      </c>
      <c r="T41512" s="5">
        <v>34.24</v>
      </c>
      <c r="U41512" s="6">
        <v>1</v>
      </c>
      <c r="V41512" s="2">
        <v>0</v>
      </c>
      <c r="W41512" s="4">
        <v>2.72</v>
      </c>
      <c r="X41512" t="s">
        <v>46</v>
      </c>
      <c r="Y41512" s="3">
        <v>1.921</v>
      </c>
      <c r="Z41512" t="s">
        <v>85</v>
      </c>
    </row>
    <row r="41513" spans="1:26" x14ac:dyDescent="0.25">
      <c r="A41513" s="2">
        <v>4852</v>
      </c>
      <c r="B41513" t="s">
        <v>7681</v>
      </c>
      <c r="C41513" s="1">
        <v>40807</v>
      </c>
      <c r="D41513" s="1">
        <v>40811</v>
      </c>
      <c r="E41513" t="s">
        <v>114</v>
      </c>
      <c r="F41513" t="s">
        <v>3677</v>
      </c>
      <c r="G41513" t="s">
        <v>3678</v>
      </c>
      <c r="H41513" t="s">
        <v>88</v>
      </c>
      <c r="I41513" t="s">
        <v>3445</v>
      </c>
      <c r="J41513" t="s">
        <v>3446</v>
      </c>
      <c r="K41513" t="s">
        <v>3447</v>
      </c>
      <c r="L41513" t="s">
        <v>46588</v>
      </c>
      <c r="M41513" t="s">
        <v>166</v>
      </c>
      <c r="N41513" t="s">
        <v>2</v>
      </c>
      <c r="O41513" t="s">
        <v>40725</v>
      </c>
      <c r="P41513" t="s">
        <v>73</v>
      </c>
      <c r="Q41513" t="s">
        <v>4082</v>
      </c>
      <c r="R41513" t="s">
        <v>20771</v>
      </c>
      <c r="S41513" t="str">
        <f>IF(ISNA(VLOOKUP(Orders__2[[#This Row],[Order ID]],#REF!, 2, FALSE)), "No", "Yes")</f>
        <v>Yes</v>
      </c>
      <c r="T41513" s="5">
        <v>16.367999999999999</v>
      </c>
      <c r="U41513" s="6">
        <v>1</v>
      </c>
      <c r="V41513" s="2">
        <v>0.4</v>
      </c>
      <c r="W41513" s="4">
        <v>-6.8319999999999999</v>
      </c>
      <c r="X41513" t="s">
        <v>46589</v>
      </c>
      <c r="Y41513" s="3">
        <v>1.92</v>
      </c>
      <c r="Z41513" t="s">
        <v>122</v>
      </c>
    </row>
    <row r="41514" spans="1:26" x14ac:dyDescent="0.25">
      <c r="A41514" s="2">
        <v>10634</v>
      </c>
      <c r="B41514" t="s">
        <v>28968</v>
      </c>
      <c r="C41514" s="1">
        <v>41069</v>
      </c>
      <c r="D41514" s="1">
        <v>41076</v>
      </c>
      <c r="E41514" t="s">
        <v>114</v>
      </c>
      <c r="F41514" t="s">
        <v>2175</v>
      </c>
      <c r="G41514" t="s">
        <v>2176</v>
      </c>
      <c r="H41514" t="s">
        <v>53</v>
      </c>
      <c r="I41514" t="s">
        <v>13205</v>
      </c>
      <c r="J41514" t="s">
        <v>13205</v>
      </c>
      <c r="K41514" t="s">
        <v>2715</v>
      </c>
      <c r="L41514" t="s">
        <v>46588</v>
      </c>
      <c r="M41514" t="s">
        <v>91</v>
      </c>
      <c r="N41514" t="s">
        <v>19</v>
      </c>
      <c r="O41514" t="s">
        <v>22488</v>
      </c>
      <c r="P41514" t="s">
        <v>73</v>
      </c>
      <c r="Q41514" t="s">
        <v>74</v>
      </c>
      <c r="R41514" t="s">
        <v>14056</v>
      </c>
      <c r="S41514" t="str">
        <f>IF(ISNA(VLOOKUP(Orders__2[[#This Row],[Order ID]],#REF!, 2, FALSE)), "No", "Yes")</f>
        <v>Yes</v>
      </c>
      <c r="T41514" s="5">
        <v>159.03</v>
      </c>
      <c r="U41514" s="6">
        <v>6</v>
      </c>
      <c r="V41514" s="2">
        <v>0.5</v>
      </c>
      <c r="W41514" s="4">
        <v>-28.71</v>
      </c>
      <c r="X41514" t="s">
        <v>46589</v>
      </c>
      <c r="Y41514" s="3">
        <v>1.92</v>
      </c>
      <c r="Z41514" t="s">
        <v>85</v>
      </c>
    </row>
    <row r="41515" spans="1:26" x14ac:dyDescent="0.25">
      <c r="A41515" s="2">
        <v>14934</v>
      </c>
      <c r="B41515" t="s">
        <v>36985</v>
      </c>
      <c r="C41515" s="1">
        <v>41062</v>
      </c>
      <c r="D41515" s="1">
        <v>41068</v>
      </c>
      <c r="E41515" t="s">
        <v>114</v>
      </c>
      <c r="F41515" t="s">
        <v>3975</v>
      </c>
      <c r="G41515" t="s">
        <v>3976</v>
      </c>
      <c r="H41515" t="s">
        <v>67</v>
      </c>
      <c r="I41515" t="s">
        <v>2779</v>
      </c>
      <c r="J41515" t="s">
        <v>182</v>
      </c>
      <c r="K41515" t="s">
        <v>183</v>
      </c>
      <c r="L41515" t="s">
        <v>46588</v>
      </c>
      <c r="M41515" t="s">
        <v>91</v>
      </c>
      <c r="N41515" t="s">
        <v>2</v>
      </c>
      <c r="O41515" t="s">
        <v>29520</v>
      </c>
      <c r="P41515" t="s">
        <v>129</v>
      </c>
      <c r="Q41515" t="s">
        <v>4892</v>
      </c>
      <c r="R41515" t="s">
        <v>29521</v>
      </c>
      <c r="S41515" t="str">
        <f>IF(ISNA(VLOOKUP(Orders__2[[#This Row],[Order ID]],#REF!, 2, FALSE)), "No", "Yes")</f>
        <v>Yes</v>
      </c>
      <c r="T41515" s="5">
        <v>42.84</v>
      </c>
      <c r="U41515" s="6">
        <v>3</v>
      </c>
      <c r="V41515" s="2">
        <v>0</v>
      </c>
      <c r="W41515" s="4">
        <v>19.62</v>
      </c>
      <c r="X41515" t="s">
        <v>46</v>
      </c>
      <c r="Y41515" s="3">
        <v>1.92</v>
      </c>
      <c r="Z41515" t="s">
        <v>85</v>
      </c>
    </row>
    <row r="41516" spans="1:26" x14ac:dyDescent="0.25">
      <c r="A41516" s="2">
        <v>15552</v>
      </c>
      <c r="B41516" t="s">
        <v>20909</v>
      </c>
      <c r="C41516" s="1">
        <v>41851</v>
      </c>
      <c r="D41516" s="1">
        <v>41856</v>
      </c>
      <c r="E41516" t="s">
        <v>64</v>
      </c>
      <c r="F41516" t="s">
        <v>6316</v>
      </c>
      <c r="G41516" t="s">
        <v>4623</v>
      </c>
      <c r="H41516" t="s">
        <v>53</v>
      </c>
      <c r="I41516" t="s">
        <v>10135</v>
      </c>
      <c r="J41516" t="s">
        <v>341</v>
      </c>
      <c r="K41516" t="s">
        <v>241</v>
      </c>
      <c r="L41516" t="s">
        <v>46588</v>
      </c>
      <c r="M41516" t="s">
        <v>91</v>
      </c>
      <c r="N41516" t="s">
        <v>19</v>
      </c>
      <c r="O41516" t="s">
        <v>18559</v>
      </c>
      <c r="P41516" t="s">
        <v>129</v>
      </c>
      <c r="Q41516" t="s">
        <v>4892</v>
      </c>
      <c r="R41516" t="s">
        <v>18560</v>
      </c>
      <c r="S41516" t="str">
        <f>IF(ISNA(VLOOKUP(Orders__2[[#This Row],[Order ID]],#REF!, 2, FALSE)), "No", "Yes")</f>
        <v>Yes</v>
      </c>
      <c r="T41516" s="5">
        <v>59.31</v>
      </c>
      <c r="U41516" s="6">
        <v>3</v>
      </c>
      <c r="V41516" s="2">
        <v>0</v>
      </c>
      <c r="W41516" s="4">
        <v>24.84</v>
      </c>
      <c r="X41516" t="s">
        <v>46</v>
      </c>
      <c r="Y41516" s="3">
        <v>1.92</v>
      </c>
      <c r="Z41516" t="s">
        <v>85</v>
      </c>
    </row>
    <row r="41517" spans="1:26" x14ac:dyDescent="0.25">
      <c r="A41517" s="2">
        <v>16641</v>
      </c>
      <c r="B41517" t="s">
        <v>26007</v>
      </c>
      <c r="C41517" s="1">
        <v>41540</v>
      </c>
      <c r="D41517" s="1">
        <v>41544</v>
      </c>
      <c r="E41517" t="s">
        <v>114</v>
      </c>
      <c r="F41517" t="s">
        <v>179</v>
      </c>
      <c r="G41517" t="s">
        <v>180</v>
      </c>
      <c r="H41517" t="s">
        <v>67</v>
      </c>
      <c r="I41517" t="s">
        <v>5610</v>
      </c>
      <c r="J41517" t="s">
        <v>341</v>
      </c>
      <c r="K41517" t="s">
        <v>241</v>
      </c>
      <c r="L41517" t="s">
        <v>46588</v>
      </c>
      <c r="M41517" t="s">
        <v>91</v>
      </c>
      <c r="N41517" t="s">
        <v>19</v>
      </c>
      <c r="O41517" t="s">
        <v>41370</v>
      </c>
      <c r="P41517" t="s">
        <v>129</v>
      </c>
      <c r="Q41517" t="s">
        <v>9996</v>
      </c>
      <c r="R41517" t="s">
        <v>36872</v>
      </c>
      <c r="S41517" t="str">
        <f>IF(ISNA(VLOOKUP(Orders__2[[#This Row],[Order ID]],#REF!, 2, FALSE)), "No", "Yes")</f>
        <v>Yes</v>
      </c>
      <c r="T41517" s="5">
        <v>21</v>
      </c>
      <c r="U41517" s="6">
        <v>5</v>
      </c>
      <c r="V41517" s="2">
        <v>0.5</v>
      </c>
      <c r="W41517" s="4">
        <v>-4.6500000000000004</v>
      </c>
      <c r="X41517" t="s">
        <v>46589</v>
      </c>
      <c r="Y41517" s="3">
        <v>1.92</v>
      </c>
      <c r="Z41517" t="s">
        <v>122</v>
      </c>
    </row>
    <row r="41518" spans="1:26" x14ac:dyDescent="0.25">
      <c r="A41518" s="2">
        <v>16936</v>
      </c>
      <c r="B41518" t="s">
        <v>26365</v>
      </c>
      <c r="C41518" s="1">
        <v>41862</v>
      </c>
      <c r="D41518" s="1">
        <v>41868</v>
      </c>
      <c r="E41518" t="s">
        <v>114</v>
      </c>
      <c r="F41518" t="s">
        <v>3056</v>
      </c>
      <c r="G41518" t="s">
        <v>3057</v>
      </c>
      <c r="H41518" t="s">
        <v>53</v>
      </c>
      <c r="I41518" t="s">
        <v>17108</v>
      </c>
      <c r="J41518" t="s">
        <v>2714</v>
      </c>
      <c r="K41518" t="s">
        <v>2715</v>
      </c>
      <c r="L41518" t="s">
        <v>46588</v>
      </c>
      <c r="M41518" t="s">
        <v>91</v>
      </c>
      <c r="N41518" t="s">
        <v>19</v>
      </c>
      <c r="O41518" t="s">
        <v>38779</v>
      </c>
      <c r="P41518" t="s">
        <v>129</v>
      </c>
      <c r="Q41518" t="s">
        <v>8623</v>
      </c>
      <c r="R41518" t="s">
        <v>32193</v>
      </c>
      <c r="S41518" t="str">
        <f>IF(ISNA(VLOOKUP(Orders__2[[#This Row],[Order ID]],#REF!, 2, FALSE)), "No", "Yes")</f>
        <v>Yes</v>
      </c>
      <c r="T41518" s="5">
        <v>21.84</v>
      </c>
      <c r="U41518" s="6">
        <v>4</v>
      </c>
      <c r="V41518" s="2">
        <v>0.5</v>
      </c>
      <c r="W41518" s="4">
        <v>-14.88</v>
      </c>
      <c r="X41518" t="s">
        <v>46589</v>
      </c>
      <c r="Y41518" s="3">
        <v>1.92</v>
      </c>
      <c r="Z41518" t="s">
        <v>85</v>
      </c>
    </row>
    <row r="41519" spans="1:26" x14ac:dyDescent="0.25">
      <c r="A41519" s="2">
        <v>17340</v>
      </c>
      <c r="B41519" t="s">
        <v>42304</v>
      </c>
      <c r="C41519" s="1">
        <v>41942</v>
      </c>
      <c r="D41519" s="1">
        <v>41946</v>
      </c>
      <c r="E41519" t="s">
        <v>114</v>
      </c>
      <c r="F41519" t="s">
        <v>1213</v>
      </c>
      <c r="G41519" t="s">
        <v>1214</v>
      </c>
      <c r="H41519" t="s">
        <v>88</v>
      </c>
      <c r="I41519" t="s">
        <v>13146</v>
      </c>
      <c r="J41519" t="s">
        <v>715</v>
      </c>
      <c r="K41519" t="s">
        <v>183</v>
      </c>
      <c r="L41519" t="s">
        <v>46588</v>
      </c>
      <c r="M41519" t="s">
        <v>91</v>
      </c>
      <c r="N41519" t="s">
        <v>2</v>
      </c>
      <c r="O41519" t="s">
        <v>35453</v>
      </c>
      <c r="P41519" t="s">
        <v>129</v>
      </c>
      <c r="Q41519" t="s">
        <v>6463</v>
      </c>
      <c r="R41519" t="s">
        <v>35454</v>
      </c>
      <c r="S41519" t="str">
        <f>IF(ISNA(VLOOKUP(Orders__2[[#This Row],[Order ID]],#REF!, 2, FALSE)), "No", "Yes")</f>
        <v>Yes</v>
      </c>
      <c r="T41519" s="5">
        <v>44.82</v>
      </c>
      <c r="U41519" s="6">
        <v>3</v>
      </c>
      <c r="V41519" s="2">
        <v>0</v>
      </c>
      <c r="W41519" s="4">
        <v>1.26</v>
      </c>
      <c r="X41519" t="s">
        <v>46</v>
      </c>
      <c r="Y41519" s="3">
        <v>1.92</v>
      </c>
      <c r="Z41519" t="s">
        <v>85</v>
      </c>
    </row>
    <row r="41520" spans="1:26" x14ac:dyDescent="0.25">
      <c r="A41520" s="2">
        <v>18134</v>
      </c>
      <c r="B41520" t="s">
        <v>25683</v>
      </c>
      <c r="C41520" s="1">
        <v>41307</v>
      </c>
      <c r="D41520" s="1">
        <v>41312</v>
      </c>
      <c r="E41520" t="s">
        <v>114</v>
      </c>
      <c r="F41520" t="s">
        <v>5025</v>
      </c>
      <c r="G41520" t="s">
        <v>5026</v>
      </c>
      <c r="H41520" t="s">
        <v>53</v>
      </c>
      <c r="I41520" t="s">
        <v>2443</v>
      </c>
      <c r="J41520" t="s">
        <v>702</v>
      </c>
      <c r="K41520" t="s">
        <v>183</v>
      </c>
      <c r="L41520" t="s">
        <v>46588</v>
      </c>
      <c r="M41520" t="s">
        <v>91</v>
      </c>
      <c r="N41520" t="s">
        <v>2</v>
      </c>
      <c r="O41520" t="s">
        <v>23999</v>
      </c>
      <c r="P41520" t="s">
        <v>129</v>
      </c>
      <c r="Q41520" t="s">
        <v>11018</v>
      </c>
      <c r="R41520" t="s">
        <v>24000</v>
      </c>
      <c r="S41520" t="str">
        <f>IF(ISNA(VLOOKUP(Orders__2[[#This Row],[Order ID]],#REF!, 2, FALSE)), "No", "Yes")</f>
        <v>Yes</v>
      </c>
      <c r="T41520" s="5">
        <v>34.11</v>
      </c>
      <c r="U41520" s="6">
        <v>3</v>
      </c>
      <c r="V41520" s="2">
        <v>0</v>
      </c>
      <c r="W41520" s="4">
        <v>12.24</v>
      </c>
      <c r="X41520" t="s">
        <v>46</v>
      </c>
      <c r="Y41520" s="3">
        <v>1.92</v>
      </c>
      <c r="Z41520" t="s">
        <v>85</v>
      </c>
    </row>
    <row r="41521" spans="1:26" x14ac:dyDescent="0.25">
      <c r="A41521" s="2">
        <v>21930</v>
      </c>
      <c r="B41521" t="s">
        <v>1298</v>
      </c>
      <c r="C41521" s="1">
        <v>41929</v>
      </c>
      <c r="D41521" s="1">
        <v>41933</v>
      </c>
      <c r="E41521" t="s">
        <v>114</v>
      </c>
      <c r="F41521" t="s">
        <v>1299</v>
      </c>
      <c r="G41521" t="s">
        <v>1300</v>
      </c>
      <c r="H41521" t="s">
        <v>88</v>
      </c>
      <c r="I41521" t="s">
        <v>1301</v>
      </c>
      <c r="J41521" t="s">
        <v>1110</v>
      </c>
      <c r="K41521" t="s">
        <v>284</v>
      </c>
      <c r="L41521" t="s">
        <v>46588</v>
      </c>
      <c r="M41521" t="s">
        <v>71</v>
      </c>
      <c r="N41521" t="s">
        <v>17</v>
      </c>
      <c r="O41521" t="s">
        <v>7366</v>
      </c>
      <c r="P41521" t="s">
        <v>59</v>
      </c>
      <c r="Q41521" t="s">
        <v>83</v>
      </c>
      <c r="R41521" t="s">
        <v>7367</v>
      </c>
      <c r="S41521" t="str">
        <f>IF(ISNA(VLOOKUP(Orders__2[[#This Row],[Order ID]],#REF!, 2, FALSE)), "No", "Yes")</f>
        <v>Yes</v>
      </c>
      <c r="T41521" s="5">
        <v>136.59</v>
      </c>
      <c r="U41521" s="6">
        <v>1</v>
      </c>
      <c r="V41521" s="2">
        <v>0</v>
      </c>
      <c r="W41521" s="4">
        <v>57.36</v>
      </c>
      <c r="X41521" t="s">
        <v>46</v>
      </c>
      <c r="Y41521" s="3">
        <v>1.92</v>
      </c>
      <c r="Z41521" t="s">
        <v>122</v>
      </c>
    </row>
    <row r="41522" spans="1:26" x14ac:dyDescent="0.25">
      <c r="A41522" s="2">
        <v>22273</v>
      </c>
      <c r="B41522" t="s">
        <v>41737</v>
      </c>
      <c r="C41522" s="1">
        <v>41871</v>
      </c>
      <c r="D41522" s="1">
        <v>41873</v>
      </c>
      <c r="E41522" t="s">
        <v>77</v>
      </c>
      <c r="F41522" t="s">
        <v>2248</v>
      </c>
      <c r="G41522" t="s">
        <v>2249</v>
      </c>
      <c r="H41522" t="s">
        <v>67</v>
      </c>
      <c r="I41522" t="s">
        <v>886</v>
      </c>
      <c r="J41522" t="s">
        <v>887</v>
      </c>
      <c r="K41522" t="s">
        <v>174</v>
      </c>
      <c r="L41522" t="s">
        <v>46588</v>
      </c>
      <c r="M41522" t="s">
        <v>71</v>
      </c>
      <c r="N41522" t="s">
        <v>21</v>
      </c>
      <c r="O41522" t="s">
        <v>28751</v>
      </c>
      <c r="P41522" t="s">
        <v>129</v>
      </c>
      <c r="Q41522" t="s">
        <v>8623</v>
      </c>
      <c r="R41522" t="s">
        <v>28752</v>
      </c>
      <c r="S41522" t="str">
        <f>IF(ISNA(VLOOKUP(Orders__2[[#This Row],[Order ID]],#REF!, 2, FALSE)), "No", "Yes")</f>
        <v>Yes</v>
      </c>
      <c r="T41522" s="5">
        <v>18.809999999999999</v>
      </c>
      <c r="U41522" s="6">
        <v>3</v>
      </c>
      <c r="V41522" s="2">
        <v>0.5</v>
      </c>
      <c r="W41522" s="4">
        <v>-12.87</v>
      </c>
      <c r="X41522" t="s">
        <v>46589</v>
      </c>
      <c r="Y41522" s="3">
        <v>1.92</v>
      </c>
      <c r="Z41522" t="s">
        <v>122</v>
      </c>
    </row>
    <row r="41523" spans="1:26" x14ac:dyDescent="0.25">
      <c r="A41523" s="2">
        <v>22995</v>
      </c>
      <c r="B41523" t="s">
        <v>16674</v>
      </c>
      <c r="C41523" s="1">
        <v>41498</v>
      </c>
      <c r="D41523" s="1">
        <v>41505</v>
      </c>
      <c r="E41523" t="s">
        <v>114</v>
      </c>
      <c r="F41523" t="s">
        <v>4879</v>
      </c>
      <c r="G41523" t="s">
        <v>4880</v>
      </c>
      <c r="H41523" t="s">
        <v>67</v>
      </c>
      <c r="I41523" t="s">
        <v>12151</v>
      </c>
      <c r="J41523" t="s">
        <v>1628</v>
      </c>
      <c r="K41523" t="s">
        <v>174</v>
      </c>
      <c r="L41523" t="s">
        <v>46588</v>
      </c>
      <c r="M41523" t="s">
        <v>71</v>
      </c>
      <c r="N41523" t="s">
        <v>21</v>
      </c>
      <c r="O41523" t="s">
        <v>18656</v>
      </c>
      <c r="P41523" t="s">
        <v>129</v>
      </c>
      <c r="Q41523" t="s">
        <v>9996</v>
      </c>
      <c r="R41523" t="s">
        <v>18657</v>
      </c>
      <c r="S41523" t="str">
        <f>IF(ISNA(VLOOKUP(Orders__2[[#This Row],[Order ID]],#REF!, 2, FALSE)), "No", "Yes")</f>
        <v>Yes</v>
      </c>
      <c r="T41523" s="5">
        <v>47.52</v>
      </c>
      <c r="U41523" s="6">
        <v>4</v>
      </c>
      <c r="V41523" s="2">
        <v>0</v>
      </c>
      <c r="W41523" s="4">
        <v>19.440000000000001</v>
      </c>
      <c r="X41523" t="s">
        <v>46</v>
      </c>
      <c r="Y41523" s="3">
        <v>1.92</v>
      </c>
      <c r="Z41523" t="s">
        <v>85</v>
      </c>
    </row>
    <row r="41524" spans="1:26" x14ac:dyDescent="0.25">
      <c r="A41524" s="2">
        <v>25905</v>
      </c>
      <c r="B41524" t="s">
        <v>5236</v>
      </c>
      <c r="C41524" s="1">
        <v>41444</v>
      </c>
      <c r="D41524" s="1">
        <v>41449</v>
      </c>
      <c r="E41524" t="s">
        <v>64</v>
      </c>
      <c r="F41524" t="s">
        <v>1228</v>
      </c>
      <c r="G41524" t="s">
        <v>1229</v>
      </c>
      <c r="H41524" t="s">
        <v>67</v>
      </c>
      <c r="I41524" t="s">
        <v>5237</v>
      </c>
      <c r="J41524" t="s">
        <v>1188</v>
      </c>
      <c r="K41524" t="s">
        <v>70</v>
      </c>
      <c r="L41524" t="s">
        <v>46588</v>
      </c>
      <c r="M41524" t="s">
        <v>71</v>
      </c>
      <c r="N41524" t="s">
        <v>23</v>
      </c>
      <c r="O41524" t="s">
        <v>42305</v>
      </c>
      <c r="P41524" t="s">
        <v>129</v>
      </c>
      <c r="Q41524" t="s">
        <v>8623</v>
      </c>
      <c r="R41524" t="s">
        <v>27179</v>
      </c>
      <c r="S41524" t="str">
        <f>IF(ISNA(VLOOKUP(Orders__2[[#This Row],[Order ID]],#REF!, 2, FALSE)), "No", "Yes")</f>
        <v>Yes</v>
      </c>
      <c r="T41524" s="5">
        <v>43.578000000000003</v>
      </c>
      <c r="U41524" s="6">
        <v>3</v>
      </c>
      <c r="V41524" s="2">
        <v>0.1</v>
      </c>
      <c r="W41524" s="4">
        <v>11.087999999999999</v>
      </c>
      <c r="X41524" t="s">
        <v>46</v>
      </c>
      <c r="Y41524" s="3">
        <v>1.92</v>
      </c>
      <c r="Z41524" t="s">
        <v>85</v>
      </c>
    </row>
    <row r="41525" spans="1:26" x14ac:dyDescent="0.25">
      <c r="A41525" s="2">
        <v>26423</v>
      </c>
      <c r="B41525" t="s">
        <v>21891</v>
      </c>
      <c r="C41525" s="1">
        <v>40898</v>
      </c>
      <c r="D41525" s="1">
        <v>40905</v>
      </c>
      <c r="E41525" t="s">
        <v>114</v>
      </c>
      <c r="F41525" t="s">
        <v>3502</v>
      </c>
      <c r="G41525" t="s">
        <v>3503</v>
      </c>
      <c r="H41525" t="s">
        <v>67</v>
      </c>
      <c r="I41525" t="s">
        <v>469</v>
      </c>
      <c r="J41525" t="s">
        <v>469</v>
      </c>
      <c r="K41525" t="s">
        <v>470</v>
      </c>
      <c r="L41525" t="s">
        <v>46588</v>
      </c>
      <c r="M41525" t="s">
        <v>71</v>
      </c>
      <c r="N41525" t="s">
        <v>17</v>
      </c>
      <c r="O41525" t="s">
        <v>32056</v>
      </c>
      <c r="P41525" t="s">
        <v>73</v>
      </c>
      <c r="Q41525" t="s">
        <v>4082</v>
      </c>
      <c r="R41525" t="s">
        <v>29914</v>
      </c>
      <c r="S41525" t="str">
        <f>IF(ISNA(VLOOKUP(Orders__2[[#This Row],[Order ID]],#REF!, 2, FALSE)), "No", "Yes")</f>
        <v>Yes</v>
      </c>
      <c r="T41525" s="5">
        <v>31.92</v>
      </c>
      <c r="U41525" s="6">
        <v>2</v>
      </c>
      <c r="V41525" s="2">
        <v>0</v>
      </c>
      <c r="W41525" s="4">
        <v>4.74</v>
      </c>
      <c r="X41525" t="s">
        <v>46</v>
      </c>
      <c r="Y41525" s="3">
        <v>1.92</v>
      </c>
      <c r="Z41525" t="s">
        <v>85</v>
      </c>
    </row>
    <row r="41526" spans="1:26" x14ac:dyDescent="0.25">
      <c r="A41526" s="2">
        <v>31801</v>
      </c>
      <c r="B41526" t="s">
        <v>10185</v>
      </c>
      <c r="C41526" s="1">
        <v>41425</v>
      </c>
      <c r="D41526" s="1">
        <v>41430</v>
      </c>
      <c r="E41526" t="s">
        <v>114</v>
      </c>
      <c r="F41526" t="s">
        <v>3489</v>
      </c>
      <c r="G41526" t="s">
        <v>3490</v>
      </c>
      <c r="H41526" t="s">
        <v>67</v>
      </c>
      <c r="I41526" t="s">
        <v>10186</v>
      </c>
      <c r="J41526" t="s">
        <v>3387</v>
      </c>
      <c r="K41526" t="s">
        <v>56</v>
      </c>
      <c r="L41526" t="s">
        <v>46833</v>
      </c>
      <c r="M41526" t="s">
        <v>57</v>
      </c>
      <c r="N41526" t="s">
        <v>8</v>
      </c>
      <c r="O41526" t="s">
        <v>13271</v>
      </c>
      <c r="P41526" t="s">
        <v>129</v>
      </c>
      <c r="Q41526" t="s">
        <v>6463</v>
      </c>
      <c r="R41526" t="s">
        <v>13272</v>
      </c>
      <c r="S41526" t="str">
        <f>IF(ISNA(VLOOKUP(Orders__2[[#This Row],[Order ID]],#REF!, 2, FALSE)), "No", "Yes")</f>
        <v>Yes</v>
      </c>
      <c r="T41526" s="5">
        <v>32.792000000000002</v>
      </c>
      <c r="U41526" s="6">
        <v>1</v>
      </c>
      <c r="V41526" s="2">
        <v>0.2</v>
      </c>
      <c r="W41526" s="4">
        <v>11.8871</v>
      </c>
      <c r="X41526" t="s">
        <v>46</v>
      </c>
      <c r="Y41526" s="3">
        <v>1.92</v>
      </c>
      <c r="Z41526" t="s">
        <v>85</v>
      </c>
    </row>
    <row r="41527" spans="1:26" x14ac:dyDescent="0.25">
      <c r="A41527" s="2">
        <v>31870</v>
      </c>
      <c r="B41527" t="s">
        <v>33428</v>
      </c>
      <c r="C41527" s="1">
        <v>42002</v>
      </c>
      <c r="D41527" s="1">
        <v>42009</v>
      </c>
      <c r="E41527" t="s">
        <v>114</v>
      </c>
      <c r="F41527" t="s">
        <v>3397</v>
      </c>
      <c r="G41527" t="s">
        <v>3083</v>
      </c>
      <c r="H41527" t="s">
        <v>53</v>
      </c>
      <c r="I41527" t="s">
        <v>54</v>
      </c>
      <c r="J41527" t="s">
        <v>55</v>
      </c>
      <c r="K41527" t="s">
        <v>56</v>
      </c>
      <c r="L41527" t="s">
        <v>46587</v>
      </c>
      <c r="M41527" t="s">
        <v>57</v>
      </c>
      <c r="N41527" t="s">
        <v>6</v>
      </c>
      <c r="O41527" t="s">
        <v>10948</v>
      </c>
      <c r="P41527" t="s">
        <v>59</v>
      </c>
      <c r="Q41527" t="s">
        <v>83</v>
      </c>
      <c r="R41527" t="s">
        <v>42306</v>
      </c>
      <c r="S41527" t="str">
        <f>IF(ISNA(VLOOKUP(Orders__2[[#This Row],[Order ID]],#REF!, 2, FALSE)), "No", "Yes")</f>
        <v>Yes</v>
      </c>
      <c r="T41527" s="5">
        <v>14.85</v>
      </c>
      <c r="U41527" s="6">
        <v>3</v>
      </c>
      <c r="V41527" s="2">
        <v>0</v>
      </c>
      <c r="W41527" s="4">
        <v>4.0095000000000001</v>
      </c>
      <c r="X41527" t="s">
        <v>46</v>
      </c>
      <c r="Y41527" s="3">
        <v>1.92</v>
      </c>
      <c r="Z41527" t="s">
        <v>132</v>
      </c>
    </row>
    <row r="41528" spans="1:26" x14ac:dyDescent="0.25">
      <c r="A41528" s="2">
        <v>32142</v>
      </c>
      <c r="B41528" t="s">
        <v>34968</v>
      </c>
      <c r="C41528" s="1">
        <v>41586</v>
      </c>
      <c r="D41528" s="1">
        <v>41588</v>
      </c>
      <c r="E41528" t="s">
        <v>77</v>
      </c>
      <c r="F41528" t="s">
        <v>7644</v>
      </c>
      <c r="G41528" t="s">
        <v>7645</v>
      </c>
      <c r="H41528" t="s">
        <v>67</v>
      </c>
      <c r="I41528" t="s">
        <v>276</v>
      </c>
      <c r="J41528" t="s">
        <v>127</v>
      </c>
      <c r="K41528" t="s">
        <v>56</v>
      </c>
      <c r="L41528" t="s">
        <v>46739</v>
      </c>
      <c r="M41528" t="s">
        <v>57</v>
      </c>
      <c r="N41528" t="s">
        <v>8</v>
      </c>
      <c r="O41528" t="s">
        <v>41449</v>
      </c>
      <c r="P41528" t="s">
        <v>129</v>
      </c>
      <c r="Q41528" t="s">
        <v>11018</v>
      </c>
      <c r="R41528" t="s">
        <v>41450</v>
      </c>
      <c r="S41528" t="str">
        <f>IF(ISNA(VLOOKUP(Orders__2[[#This Row],[Order ID]],#REF!, 2, FALSE)), "No", "Yes")</f>
        <v>Yes</v>
      </c>
      <c r="T41528" s="5">
        <v>14.62</v>
      </c>
      <c r="U41528" s="6">
        <v>2</v>
      </c>
      <c r="V41528" s="2">
        <v>0</v>
      </c>
      <c r="W41528" s="4">
        <v>6.8714000000000004</v>
      </c>
      <c r="X41528" t="s">
        <v>46</v>
      </c>
      <c r="Y41528" s="3">
        <v>1.92</v>
      </c>
      <c r="Z41528" t="s">
        <v>122</v>
      </c>
    </row>
    <row r="41529" spans="1:26" x14ac:dyDescent="0.25">
      <c r="A41529" s="2">
        <v>32491</v>
      </c>
      <c r="B41529" t="s">
        <v>33137</v>
      </c>
      <c r="C41529" s="1">
        <v>41167</v>
      </c>
      <c r="D41529" s="1">
        <v>41167</v>
      </c>
      <c r="E41529" t="s">
        <v>50</v>
      </c>
      <c r="F41529" t="s">
        <v>4879</v>
      </c>
      <c r="G41529" t="s">
        <v>4880</v>
      </c>
      <c r="H41529" t="s">
        <v>67</v>
      </c>
      <c r="I41529" t="s">
        <v>11149</v>
      </c>
      <c r="J41529" t="s">
        <v>463</v>
      </c>
      <c r="K41529" t="s">
        <v>56</v>
      </c>
      <c r="L41529" t="s">
        <v>46851</v>
      </c>
      <c r="M41529" t="s">
        <v>57</v>
      </c>
      <c r="N41529" t="s">
        <v>4</v>
      </c>
      <c r="O41529" t="s">
        <v>35109</v>
      </c>
      <c r="P41529" t="s">
        <v>73</v>
      </c>
      <c r="Q41529" t="s">
        <v>4082</v>
      </c>
      <c r="R41529" t="s">
        <v>35110</v>
      </c>
      <c r="S41529" t="str">
        <f>IF(ISNA(VLOOKUP(Orders__2[[#This Row],[Order ID]],#REF!, 2, FALSE)), "No", "Yes")</f>
        <v>Yes</v>
      </c>
      <c r="T41529" s="5">
        <v>15.712</v>
      </c>
      <c r="U41529" s="6">
        <v>4</v>
      </c>
      <c r="V41529" s="2">
        <v>0.2</v>
      </c>
      <c r="W41529" s="4">
        <v>2.5531999999999999</v>
      </c>
      <c r="X41529" t="s">
        <v>46</v>
      </c>
      <c r="Y41529" s="3">
        <v>1.92</v>
      </c>
      <c r="Z41529" t="s">
        <v>122</v>
      </c>
    </row>
    <row r="41530" spans="1:26" x14ac:dyDescent="0.25">
      <c r="A41530" s="2">
        <v>33042</v>
      </c>
      <c r="B41530" t="s">
        <v>42307</v>
      </c>
      <c r="C41530" s="1">
        <v>40700</v>
      </c>
      <c r="D41530" s="1">
        <v>40703</v>
      </c>
      <c r="E41530" t="s">
        <v>77</v>
      </c>
      <c r="F41530" t="s">
        <v>1563</v>
      </c>
      <c r="G41530" t="s">
        <v>1564</v>
      </c>
      <c r="H41530" t="s">
        <v>53</v>
      </c>
      <c r="I41530" t="s">
        <v>4080</v>
      </c>
      <c r="J41530" t="s">
        <v>55</v>
      </c>
      <c r="K41530" t="s">
        <v>56</v>
      </c>
      <c r="L41530" t="s">
        <v>46695</v>
      </c>
      <c r="M41530" t="s">
        <v>57</v>
      </c>
      <c r="N41530" t="s">
        <v>6</v>
      </c>
      <c r="O41530" t="s">
        <v>27416</v>
      </c>
      <c r="P41530" t="s">
        <v>129</v>
      </c>
      <c r="Q41530" t="s">
        <v>4892</v>
      </c>
      <c r="R41530" t="s">
        <v>27417</v>
      </c>
      <c r="S41530" t="str">
        <f>IF(ISNA(VLOOKUP(Orders__2[[#This Row],[Order ID]],#REF!, 2, FALSE)), "No", "Yes")</f>
        <v>Yes</v>
      </c>
      <c r="T41530" s="5">
        <v>13.36</v>
      </c>
      <c r="U41530" s="6">
        <v>2</v>
      </c>
      <c r="V41530" s="2">
        <v>0</v>
      </c>
      <c r="W41530" s="4">
        <v>4.9432</v>
      </c>
      <c r="X41530" t="s">
        <v>46</v>
      </c>
      <c r="Y41530" s="3">
        <v>1.92</v>
      </c>
      <c r="Z41530" t="s">
        <v>122</v>
      </c>
    </row>
    <row r="41531" spans="1:26" x14ac:dyDescent="0.25">
      <c r="A41531" s="2">
        <v>35277</v>
      </c>
      <c r="B41531" t="s">
        <v>41200</v>
      </c>
      <c r="C41531" s="1">
        <v>40900</v>
      </c>
      <c r="D41531" s="1">
        <v>40904</v>
      </c>
      <c r="E41531" t="s">
        <v>114</v>
      </c>
      <c r="F41531" t="s">
        <v>3305</v>
      </c>
      <c r="G41531" t="s">
        <v>3306</v>
      </c>
      <c r="H41531" t="s">
        <v>67</v>
      </c>
      <c r="I41531" t="s">
        <v>54</v>
      </c>
      <c r="J41531" t="s">
        <v>55</v>
      </c>
      <c r="K41531" t="s">
        <v>56</v>
      </c>
      <c r="L41531" t="s">
        <v>46587</v>
      </c>
      <c r="M41531" t="s">
        <v>57</v>
      </c>
      <c r="N41531" t="s">
        <v>6</v>
      </c>
      <c r="O41531" t="s">
        <v>28022</v>
      </c>
      <c r="P41531" t="s">
        <v>129</v>
      </c>
      <c r="Q41531" t="s">
        <v>176</v>
      </c>
      <c r="R41531" t="s">
        <v>28023</v>
      </c>
      <c r="S41531" t="str">
        <f>IF(ISNA(VLOOKUP(Orders__2[[#This Row],[Order ID]],#REF!, 2, FALSE)), "No", "Yes")</f>
        <v>Yes</v>
      </c>
      <c r="T41531" s="5">
        <v>56.52</v>
      </c>
      <c r="U41531" s="6">
        <v>3</v>
      </c>
      <c r="V41531" s="2">
        <v>0</v>
      </c>
      <c r="W41531" s="4">
        <v>15.8256</v>
      </c>
      <c r="X41531" t="s">
        <v>46</v>
      </c>
      <c r="Y41531" s="3">
        <v>1.92</v>
      </c>
      <c r="Z41531" t="s">
        <v>85</v>
      </c>
    </row>
    <row r="41532" spans="1:26" x14ac:dyDescent="0.25">
      <c r="A41532" s="2">
        <v>35647</v>
      </c>
      <c r="B41532" t="s">
        <v>42048</v>
      </c>
      <c r="C41532" s="1">
        <v>41741</v>
      </c>
      <c r="D41532" s="1">
        <v>41745</v>
      </c>
      <c r="E41532" t="s">
        <v>114</v>
      </c>
      <c r="F41532" t="s">
        <v>5669</v>
      </c>
      <c r="G41532" t="s">
        <v>18</v>
      </c>
      <c r="H41532" t="s">
        <v>53</v>
      </c>
      <c r="I41532" t="s">
        <v>1053</v>
      </c>
      <c r="J41532" t="s">
        <v>1054</v>
      </c>
      <c r="K41532" t="s">
        <v>56</v>
      </c>
      <c r="L41532" t="s">
        <v>46623</v>
      </c>
      <c r="M41532" t="s">
        <v>57</v>
      </c>
      <c r="N41532" t="s">
        <v>6</v>
      </c>
      <c r="O41532" t="s">
        <v>31063</v>
      </c>
      <c r="P41532" t="s">
        <v>129</v>
      </c>
      <c r="Q41532" t="s">
        <v>780</v>
      </c>
      <c r="R41532" t="s">
        <v>31064</v>
      </c>
      <c r="S41532" t="str">
        <f>IF(ISNA(VLOOKUP(Orders__2[[#This Row],[Order ID]],#REF!, 2, FALSE)), "No", "Yes")</f>
        <v>Yes</v>
      </c>
      <c r="T41532" s="5">
        <v>16.768000000000001</v>
      </c>
      <c r="U41532" s="6">
        <v>2</v>
      </c>
      <c r="V41532" s="2">
        <v>0.2</v>
      </c>
      <c r="W41532" s="4">
        <v>1.4672000000000001</v>
      </c>
      <c r="X41532" t="s">
        <v>46</v>
      </c>
      <c r="Y41532" s="3">
        <v>1.92</v>
      </c>
      <c r="Z41532" t="s">
        <v>122</v>
      </c>
    </row>
    <row r="41533" spans="1:26" x14ac:dyDescent="0.25">
      <c r="A41533" s="2">
        <v>35924</v>
      </c>
      <c r="B41533" t="s">
        <v>27391</v>
      </c>
      <c r="C41533" s="1">
        <v>41592</v>
      </c>
      <c r="D41533" s="1">
        <v>41597</v>
      </c>
      <c r="E41533" t="s">
        <v>114</v>
      </c>
      <c r="F41533" t="s">
        <v>3226</v>
      </c>
      <c r="G41533" t="s">
        <v>3227</v>
      </c>
      <c r="H41533" t="s">
        <v>67</v>
      </c>
      <c r="I41533" t="s">
        <v>54</v>
      </c>
      <c r="J41533" t="s">
        <v>55</v>
      </c>
      <c r="K41533" t="s">
        <v>56</v>
      </c>
      <c r="L41533" t="s">
        <v>46662</v>
      </c>
      <c r="M41533" t="s">
        <v>57</v>
      </c>
      <c r="N41533" t="s">
        <v>6</v>
      </c>
      <c r="O41533" t="s">
        <v>36654</v>
      </c>
      <c r="P41533" t="s">
        <v>129</v>
      </c>
      <c r="Q41533" t="s">
        <v>780</v>
      </c>
      <c r="R41533" t="s">
        <v>36655</v>
      </c>
      <c r="S41533" t="str">
        <f>IF(ISNA(VLOOKUP(Orders__2[[#This Row],[Order ID]],#REF!, 2, FALSE)), "No", "Yes")</f>
        <v>Yes</v>
      </c>
      <c r="T41533" s="5">
        <v>24.88</v>
      </c>
      <c r="U41533" s="6">
        <v>2</v>
      </c>
      <c r="V41533" s="2">
        <v>0</v>
      </c>
      <c r="W41533" s="4">
        <v>6.9664000000000001</v>
      </c>
      <c r="X41533" t="s">
        <v>46</v>
      </c>
      <c r="Y41533" s="3">
        <v>1.92</v>
      </c>
      <c r="Z41533" t="s">
        <v>85</v>
      </c>
    </row>
    <row r="41534" spans="1:26" x14ac:dyDescent="0.25">
      <c r="A41534" s="2">
        <v>36379</v>
      </c>
      <c r="B41534" t="s">
        <v>38394</v>
      </c>
      <c r="C41534" s="1">
        <v>41526</v>
      </c>
      <c r="D41534" s="1">
        <v>41530</v>
      </c>
      <c r="E41534" t="s">
        <v>114</v>
      </c>
      <c r="F41534" t="s">
        <v>1071</v>
      </c>
      <c r="G41534" t="s">
        <v>1072</v>
      </c>
      <c r="H41534" t="s">
        <v>53</v>
      </c>
      <c r="I41534" t="s">
        <v>14705</v>
      </c>
      <c r="J41534" t="s">
        <v>136</v>
      </c>
      <c r="K41534" t="s">
        <v>56</v>
      </c>
      <c r="L41534" t="s">
        <v>46940</v>
      </c>
      <c r="M41534" t="s">
        <v>57</v>
      </c>
      <c r="N41534" t="s">
        <v>4</v>
      </c>
      <c r="O41534" t="s">
        <v>41825</v>
      </c>
      <c r="P41534" t="s">
        <v>59</v>
      </c>
      <c r="Q41534" t="s">
        <v>60</v>
      </c>
      <c r="R41534" t="s">
        <v>41826</v>
      </c>
      <c r="S41534" t="str">
        <f>IF(ISNA(VLOOKUP(Orders__2[[#This Row],[Order ID]],#REF!, 2, FALSE)), "No", "Yes")</f>
        <v>Yes</v>
      </c>
      <c r="T41534" s="5">
        <v>35.167999999999999</v>
      </c>
      <c r="U41534" s="6">
        <v>4</v>
      </c>
      <c r="V41534" s="2">
        <v>0.2</v>
      </c>
      <c r="W41534" s="4">
        <v>8.3523999999999994</v>
      </c>
      <c r="X41534" t="s">
        <v>46</v>
      </c>
      <c r="Y41534" s="3">
        <v>1.92</v>
      </c>
      <c r="Z41534" t="s">
        <v>122</v>
      </c>
    </row>
    <row r="41535" spans="1:26" x14ac:dyDescent="0.25">
      <c r="A41535" s="2">
        <v>37551</v>
      </c>
      <c r="B41535" t="s">
        <v>42308</v>
      </c>
      <c r="C41535" s="1">
        <v>41160</v>
      </c>
      <c r="D41535" s="1">
        <v>41166</v>
      </c>
      <c r="E41535" t="s">
        <v>114</v>
      </c>
      <c r="F41535" t="s">
        <v>4710</v>
      </c>
      <c r="G41535" t="s">
        <v>4711</v>
      </c>
      <c r="H41535" t="s">
        <v>67</v>
      </c>
      <c r="I41535" t="s">
        <v>6551</v>
      </c>
      <c r="J41535" t="s">
        <v>1796</v>
      </c>
      <c r="K41535" t="s">
        <v>56</v>
      </c>
      <c r="L41535" t="s">
        <v>46756</v>
      </c>
      <c r="M41535" t="s">
        <v>57</v>
      </c>
      <c r="N41535" t="s">
        <v>4</v>
      </c>
      <c r="O41535" t="s">
        <v>38265</v>
      </c>
      <c r="P41535" t="s">
        <v>73</v>
      </c>
      <c r="Q41535" t="s">
        <v>4082</v>
      </c>
      <c r="R41535" t="s">
        <v>38266</v>
      </c>
      <c r="S41535" t="str">
        <f>IF(ISNA(VLOOKUP(Orders__2[[#This Row],[Order ID]],#REF!, 2, FALSE)), "No", "Yes")</f>
        <v>Yes</v>
      </c>
      <c r="T41535" s="5">
        <v>21.36</v>
      </c>
      <c r="U41535" s="6">
        <v>8</v>
      </c>
      <c r="V41535" s="2">
        <v>0</v>
      </c>
      <c r="W41535" s="4">
        <v>8.1167999999999996</v>
      </c>
      <c r="X41535" t="s">
        <v>46</v>
      </c>
      <c r="Y41535" s="3">
        <v>1.92</v>
      </c>
      <c r="Z41535" t="s">
        <v>85</v>
      </c>
    </row>
    <row r="41536" spans="1:26" x14ac:dyDescent="0.25">
      <c r="A41536" s="2">
        <v>38463</v>
      </c>
      <c r="B41536" t="s">
        <v>9408</v>
      </c>
      <c r="C41536" s="1">
        <v>40746</v>
      </c>
      <c r="D41536" s="1">
        <v>40748</v>
      </c>
      <c r="E41536" t="s">
        <v>64</v>
      </c>
      <c r="F41536" t="s">
        <v>245</v>
      </c>
      <c r="G41536" t="s">
        <v>246</v>
      </c>
      <c r="H41536" t="s">
        <v>53</v>
      </c>
      <c r="I41536" t="s">
        <v>1236</v>
      </c>
      <c r="J41536" t="s">
        <v>127</v>
      </c>
      <c r="K41536" t="s">
        <v>56</v>
      </c>
      <c r="L41536" t="s">
        <v>46630</v>
      </c>
      <c r="M41536" t="s">
        <v>57</v>
      </c>
      <c r="N41536" t="s">
        <v>8</v>
      </c>
      <c r="O41536" t="s">
        <v>42265</v>
      </c>
      <c r="P41536" t="s">
        <v>129</v>
      </c>
      <c r="Q41536" t="s">
        <v>4892</v>
      </c>
      <c r="R41536" t="s">
        <v>42266</v>
      </c>
      <c r="S41536" t="str">
        <f>IF(ISNA(VLOOKUP(Orders__2[[#This Row],[Order ID]],#REF!, 2, FALSE)), "No", "Yes")</f>
        <v>Yes</v>
      </c>
      <c r="T41536" s="5">
        <v>11.52</v>
      </c>
      <c r="U41536" s="6">
        <v>4</v>
      </c>
      <c r="V41536" s="2">
        <v>0</v>
      </c>
      <c r="W41536" s="4">
        <v>3.2256</v>
      </c>
      <c r="X41536" t="s">
        <v>46</v>
      </c>
      <c r="Y41536" s="3">
        <v>1.92</v>
      </c>
      <c r="Z41536" t="s">
        <v>122</v>
      </c>
    </row>
    <row r="41537" spans="1:26" x14ac:dyDescent="0.25">
      <c r="A41537" s="2">
        <v>39563</v>
      </c>
      <c r="B41537" t="s">
        <v>42309</v>
      </c>
      <c r="C41537" s="1">
        <v>40662</v>
      </c>
      <c r="D41537" s="1">
        <v>40667</v>
      </c>
      <c r="E41537" t="s">
        <v>114</v>
      </c>
      <c r="F41537" t="s">
        <v>6593</v>
      </c>
      <c r="G41537" t="s">
        <v>5013</v>
      </c>
      <c r="H41537" t="s">
        <v>53</v>
      </c>
      <c r="I41537" t="s">
        <v>3092</v>
      </c>
      <c r="J41537" t="s">
        <v>1167</v>
      </c>
      <c r="K41537" t="s">
        <v>56</v>
      </c>
      <c r="L41537" t="s">
        <v>47056</v>
      </c>
      <c r="M41537" t="s">
        <v>57</v>
      </c>
      <c r="N41537" t="s">
        <v>6</v>
      </c>
      <c r="O41537" t="s">
        <v>36106</v>
      </c>
      <c r="P41537" t="s">
        <v>59</v>
      </c>
      <c r="Q41537" t="s">
        <v>83</v>
      </c>
      <c r="R41537" t="s">
        <v>36107</v>
      </c>
      <c r="S41537" t="str">
        <f>IF(ISNA(VLOOKUP(Orders__2[[#This Row],[Order ID]],#REF!, 2, FALSE)), "No", "Yes")</f>
        <v>Yes</v>
      </c>
      <c r="T41537" s="5">
        <v>19.98</v>
      </c>
      <c r="U41537" s="6">
        <v>2</v>
      </c>
      <c r="V41537" s="2">
        <v>0</v>
      </c>
      <c r="W41537" s="4">
        <v>5.1947999999999999</v>
      </c>
      <c r="X41537" t="s">
        <v>46</v>
      </c>
      <c r="Y41537" s="3">
        <v>1.92</v>
      </c>
      <c r="Z41537" t="s">
        <v>85</v>
      </c>
    </row>
    <row r="41538" spans="1:26" x14ac:dyDescent="0.25">
      <c r="A41538" s="2">
        <v>40964</v>
      </c>
      <c r="B41538" t="s">
        <v>35840</v>
      </c>
      <c r="C41538" s="1">
        <v>41388</v>
      </c>
      <c r="D41538" s="1">
        <v>41392</v>
      </c>
      <c r="E41538" t="s">
        <v>114</v>
      </c>
      <c r="F41538" t="s">
        <v>2576</v>
      </c>
      <c r="G41538" t="s">
        <v>2577</v>
      </c>
      <c r="H41538" t="s">
        <v>53</v>
      </c>
      <c r="I41538" t="s">
        <v>35841</v>
      </c>
      <c r="J41538" t="s">
        <v>127</v>
      </c>
      <c r="K41538" t="s">
        <v>56</v>
      </c>
      <c r="L41538" t="s">
        <v>47146</v>
      </c>
      <c r="M41538" t="s">
        <v>57</v>
      </c>
      <c r="N41538" t="s">
        <v>8</v>
      </c>
      <c r="O41538" t="s">
        <v>42310</v>
      </c>
      <c r="P41538" t="s">
        <v>129</v>
      </c>
      <c r="Q41538" t="s">
        <v>130</v>
      </c>
      <c r="R41538" t="s">
        <v>42311</v>
      </c>
      <c r="S41538" t="str">
        <f>IF(ISNA(VLOOKUP(Orders__2[[#This Row],[Order ID]],#REF!, 2, FALSE)), "No", "Yes")</f>
        <v>Yes</v>
      </c>
      <c r="T41538" s="5">
        <v>18.088000000000001</v>
      </c>
      <c r="U41538" s="6">
        <v>7</v>
      </c>
      <c r="V41538" s="2">
        <v>0.2</v>
      </c>
      <c r="W41538" s="4">
        <v>6.5568999999999997</v>
      </c>
      <c r="X41538" t="s">
        <v>46</v>
      </c>
      <c r="Y41538" s="3">
        <v>1.92</v>
      </c>
      <c r="Z41538" t="s">
        <v>85</v>
      </c>
    </row>
    <row r="41539" spans="1:26" x14ac:dyDescent="0.25">
      <c r="A41539" s="2">
        <v>41631</v>
      </c>
      <c r="B41539" t="s">
        <v>40987</v>
      </c>
      <c r="C41539" s="1">
        <v>41533</v>
      </c>
      <c r="D41539" s="1">
        <v>41537</v>
      </c>
      <c r="E41539" t="s">
        <v>114</v>
      </c>
      <c r="F41539" t="s">
        <v>7625</v>
      </c>
      <c r="G41539" t="s">
        <v>412</v>
      </c>
      <c r="H41539" t="s">
        <v>53</v>
      </c>
      <c r="I41539" t="s">
        <v>9380</v>
      </c>
      <c r="J41539" t="s">
        <v>9381</v>
      </c>
      <c r="K41539" t="s">
        <v>3439</v>
      </c>
      <c r="L41539" t="s">
        <v>46588</v>
      </c>
      <c r="M41539" t="s">
        <v>10</v>
      </c>
      <c r="N41539" t="s">
        <v>10</v>
      </c>
      <c r="O41539" t="s">
        <v>20057</v>
      </c>
      <c r="P41539" t="s">
        <v>129</v>
      </c>
      <c r="Q41539" t="s">
        <v>130</v>
      </c>
      <c r="R41539" t="s">
        <v>9280</v>
      </c>
      <c r="S41539" t="str">
        <f>IF(ISNA(VLOOKUP(Orders__2[[#This Row],[Order ID]],#REF!, 2, FALSE)), "No", "Yes")</f>
        <v>Yes</v>
      </c>
      <c r="T41539" s="5">
        <v>50.34</v>
      </c>
      <c r="U41539" s="6">
        <v>1</v>
      </c>
      <c r="V41539" s="2">
        <v>0</v>
      </c>
      <c r="W41539" s="4">
        <v>3</v>
      </c>
      <c r="X41539" t="s">
        <v>46</v>
      </c>
      <c r="Y41539" s="3">
        <v>1.92</v>
      </c>
      <c r="Z41539" t="s">
        <v>85</v>
      </c>
    </row>
    <row r="41540" spans="1:26" x14ac:dyDescent="0.25">
      <c r="A41540" s="2">
        <v>42569</v>
      </c>
      <c r="B41540" t="s">
        <v>28508</v>
      </c>
      <c r="C41540" s="1">
        <v>40951</v>
      </c>
      <c r="D41540" s="1">
        <v>40957</v>
      </c>
      <c r="E41540" t="s">
        <v>114</v>
      </c>
      <c r="F41540" t="s">
        <v>25989</v>
      </c>
      <c r="G41540" t="s">
        <v>5880</v>
      </c>
      <c r="H41540" t="s">
        <v>67</v>
      </c>
      <c r="I41540" t="s">
        <v>3725</v>
      </c>
      <c r="J41540" t="s">
        <v>3725</v>
      </c>
      <c r="K41540" t="s">
        <v>2234</v>
      </c>
      <c r="L41540" t="s">
        <v>46588</v>
      </c>
      <c r="M41540" t="s">
        <v>157</v>
      </c>
      <c r="N41540" t="s">
        <v>157</v>
      </c>
      <c r="O41540" t="s">
        <v>42312</v>
      </c>
      <c r="P41540" t="s">
        <v>129</v>
      </c>
      <c r="Q41540" t="s">
        <v>8623</v>
      </c>
      <c r="R41540" t="s">
        <v>31702</v>
      </c>
      <c r="S41540" t="str">
        <f>IF(ISNA(VLOOKUP(Orders__2[[#This Row],[Order ID]],#REF!, 2, FALSE)), "No", "Yes")</f>
        <v>Yes</v>
      </c>
      <c r="T41540" s="5">
        <v>24.6</v>
      </c>
      <c r="U41540" s="6">
        <v>2</v>
      </c>
      <c r="V41540" s="2">
        <v>0</v>
      </c>
      <c r="W41540" s="4">
        <v>9.3000000000000007</v>
      </c>
      <c r="X41540" t="s">
        <v>46</v>
      </c>
      <c r="Y41540" s="3">
        <v>1.92</v>
      </c>
      <c r="Z41540" t="s">
        <v>85</v>
      </c>
    </row>
    <row r="41541" spans="1:26" x14ac:dyDescent="0.25">
      <c r="A41541" s="2">
        <v>42901</v>
      </c>
      <c r="B41541" t="s">
        <v>42313</v>
      </c>
      <c r="C41541" s="1">
        <v>41968</v>
      </c>
      <c r="D41541" s="1">
        <v>41972</v>
      </c>
      <c r="E41541" t="s">
        <v>114</v>
      </c>
      <c r="F41541" t="s">
        <v>17583</v>
      </c>
      <c r="G41541" t="s">
        <v>1717</v>
      </c>
      <c r="H41541" t="s">
        <v>67</v>
      </c>
      <c r="I41541" t="s">
        <v>21066</v>
      </c>
      <c r="J41541" t="s">
        <v>21067</v>
      </c>
      <c r="K41541" t="s">
        <v>1337</v>
      </c>
      <c r="L41541" t="s">
        <v>46588</v>
      </c>
      <c r="M41541" t="s">
        <v>10</v>
      </c>
      <c r="N41541" t="s">
        <v>10</v>
      </c>
      <c r="O41541" t="s">
        <v>36951</v>
      </c>
      <c r="P41541" t="s">
        <v>129</v>
      </c>
      <c r="Q41541" t="s">
        <v>130</v>
      </c>
      <c r="R41541" t="s">
        <v>26194</v>
      </c>
      <c r="S41541" t="str">
        <f>IF(ISNA(VLOOKUP(Orders__2[[#This Row],[Order ID]],#REF!, 2, FALSE)), "No", "Yes")</f>
        <v>Yes</v>
      </c>
      <c r="T41541" s="5">
        <v>10.08</v>
      </c>
      <c r="U41541" s="6">
        <v>1</v>
      </c>
      <c r="V41541" s="2">
        <v>0</v>
      </c>
      <c r="W41541" s="4">
        <v>4.62</v>
      </c>
      <c r="X41541" t="s">
        <v>46</v>
      </c>
      <c r="Y41541" s="3">
        <v>1.92</v>
      </c>
      <c r="Z41541" t="s">
        <v>122</v>
      </c>
    </row>
    <row r="41542" spans="1:26" x14ac:dyDescent="0.25">
      <c r="A41542" s="2">
        <v>45694</v>
      </c>
      <c r="B41542" t="s">
        <v>42314</v>
      </c>
      <c r="C41542" s="1">
        <v>40865</v>
      </c>
      <c r="D41542" s="1">
        <v>40870</v>
      </c>
      <c r="E41542" t="s">
        <v>114</v>
      </c>
      <c r="F41542" t="s">
        <v>8113</v>
      </c>
      <c r="G41542" t="s">
        <v>4593</v>
      </c>
      <c r="H41542" t="s">
        <v>88</v>
      </c>
      <c r="I41542" t="s">
        <v>16464</v>
      </c>
      <c r="J41542" t="s">
        <v>16465</v>
      </c>
      <c r="K41542" t="s">
        <v>3403</v>
      </c>
      <c r="L41542" t="s">
        <v>46588</v>
      </c>
      <c r="M41542" t="s">
        <v>10</v>
      </c>
      <c r="N41542" t="s">
        <v>10</v>
      </c>
      <c r="O41542" t="s">
        <v>20621</v>
      </c>
      <c r="P41542" t="s">
        <v>129</v>
      </c>
      <c r="Q41542" t="s">
        <v>4892</v>
      </c>
      <c r="R41542" t="s">
        <v>16702</v>
      </c>
      <c r="S41542" t="str">
        <f>IF(ISNA(VLOOKUP(Orders__2[[#This Row],[Order ID]],#REF!, 2, FALSE)), "No", "Yes")</f>
        <v>Yes</v>
      </c>
      <c r="T41542" s="5">
        <v>13.725</v>
      </c>
      <c r="U41542" s="6">
        <v>1</v>
      </c>
      <c r="V41542" s="2">
        <v>0.7</v>
      </c>
      <c r="W41542" s="4">
        <v>-10.994999999999999</v>
      </c>
      <c r="X41542" t="s">
        <v>46589</v>
      </c>
      <c r="Y41542" s="3">
        <v>1.92</v>
      </c>
      <c r="Z41542" t="s">
        <v>122</v>
      </c>
    </row>
    <row r="41543" spans="1:26" x14ac:dyDescent="0.25">
      <c r="A41543" s="2">
        <v>46673</v>
      </c>
      <c r="B41543" t="s">
        <v>12282</v>
      </c>
      <c r="C41543" s="1">
        <v>41890</v>
      </c>
      <c r="D41543" s="1">
        <v>41894</v>
      </c>
      <c r="E41543" t="s">
        <v>114</v>
      </c>
      <c r="F41543" t="s">
        <v>12283</v>
      </c>
      <c r="G41543" t="s">
        <v>4644</v>
      </c>
      <c r="H41543" t="s">
        <v>88</v>
      </c>
      <c r="I41543" t="s">
        <v>1489</v>
      </c>
      <c r="J41543" t="s">
        <v>1489</v>
      </c>
      <c r="K41543" t="s">
        <v>674</v>
      </c>
      <c r="L41543" t="s">
        <v>46588</v>
      </c>
      <c r="M41543" t="s">
        <v>157</v>
      </c>
      <c r="N41543" t="s">
        <v>157</v>
      </c>
      <c r="O41543" t="s">
        <v>39752</v>
      </c>
      <c r="P41543" t="s">
        <v>129</v>
      </c>
      <c r="Q41543" t="s">
        <v>9996</v>
      </c>
      <c r="R41543" t="s">
        <v>21055</v>
      </c>
      <c r="S41543" t="str">
        <f>IF(ISNA(VLOOKUP(Orders__2[[#This Row],[Order ID]],#REF!, 2, FALSE)), "No", "Yes")</f>
        <v>Yes</v>
      </c>
      <c r="T41543" s="5">
        <v>13.95</v>
      </c>
      <c r="U41543" s="6">
        <v>1</v>
      </c>
      <c r="V41543" s="2">
        <v>0</v>
      </c>
      <c r="W41543" s="4">
        <v>6.39</v>
      </c>
      <c r="X41543" t="s">
        <v>46</v>
      </c>
      <c r="Y41543" s="3">
        <v>1.92</v>
      </c>
      <c r="Z41543" t="s">
        <v>122</v>
      </c>
    </row>
    <row r="41544" spans="1:26" x14ac:dyDescent="0.25">
      <c r="A41544" s="2">
        <v>49033</v>
      </c>
      <c r="B41544" t="s">
        <v>29445</v>
      </c>
      <c r="C41544" s="1">
        <v>40875</v>
      </c>
      <c r="D41544" s="1">
        <v>40876</v>
      </c>
      <c r="E41544" t="s">
        <v>77</v>
      </c>
      <c r="F41544" t="s">
        <v>22174</v>
      </c>
      <c r="G41544" t="s">
        <v>6470</v>
      </c>
      <c r="H41544" t="s">
        <v>53</v>
      </c>
      <c r="I41544" t="s">
        <v>5440</v>
      </c>
      <c r="J41544" t="s">
        <v>5440</v>
      </c>
      <c r="K41544" t="s">
        <v>3403</v>
      </c>
      <c r="L41544" t="s">
        <v>46588</v>
      </c>
      <c r="M41544" t="s">
        <v>10</v>
      </c>
      <c r="N41544" t="s">
        <v>10</v>
      </c>
      <c r="O41544" t="s">
        <v>30736</v>
      </c>
      <c r="P41544" t="s">
        <v>59</v>
      </c>
      <c r="Q41544" t="s">
        <v>60</v>
      </c>
      <c r="R41544" t="s">
        <v>16273</v>
      </c>
      <c r="S41544" t="str">
        <f>IF(ISNA(VLOOKUP(Orders__2[[#This Row],[Order ID]],#REF!, 2, FALSE)), "No", "Yes")</f>
        <v>Yes</v>
      </c>
      <c r="T41544" s="5">
        <v>13.625999999999999</v>
      </c>
      <c r="U41544" s="6">
        <v>1</v>
      </c>
      <c r="V41544" s="2">
        <v>0.7</v>
      </c>
      <c r="W41544" s="4">
        <v>-14.544</v>
      </c>
      <c r="X41544" t="s">
        <v>46589</v>
      </c>
      <c r="Y41544" s="3">
        <v>1.92</v>
      </c>
      <c r="Z41544" t="s">
        <v>122</v>
      </c>
    </row>
    <row r="41545" spans="1:26" x14ac:dyDescent="0.25">
      <c r="A41545" s="2">
        <v>49059</v>
      </c>
      <c r="B41545" t="s">
        <v>30547</v>
      </c>
      <c r="C41545" s="1">
        <v>41036</v>
      </c>
      <c r="D41545" s="1">
        <v>41036</v>
      </c>
      <c r="E41545" t="s">
        <v>50</v>
      </c>
      <c r="F41545" t="s">
        <v>23438</v>
      </c>
      <c r="G41545" t="s">
        <v>2927</v>
      </c>
      <c r="H41545" t="s">
        <v>67</v>
      </c>
      <c r="I41545" t="s">
        <v>30548</v>
      </c>
      <c r="J41545" t="s">
        <v>10235</v>
      </c>
      <c r="K41545" t="s">
        <v>156</v>
      </c>
      <c r="L41545" t="s">
        <v>46588</v>
      </c>
      <c r="M41545" t="s">
        <v>157</v>
      </c>
      <c r="N41545" t="s">
        <v>157</v>
      </c>
      <c r="O41545" t="s">
        <v>41000</v>
      </c>
      <c r="P41545" t="s">
        <v>129</v>
      </c>
      <c r="Q41545" t="s">
        <v>130</v>
      </c>
      <c r="R41545" t="s">
        <v>26420</v>
      </c>
      <c r="S41545" t="str">
        <f>IF(ISNA(VLOOKUP(Orders__2[[#This Row],[Order ID]],#REF!, 2, FALSE)), "No", "Yes")</f>
        <v>Yes</v>
      </c>
      <c r="T41545" s="5">
        <v>11.07</v>
      </c>
      <c r="U41545" s="6">
        <v>1</v>
      </c>
      <c r="V41545" s="2">
        <v>0</v>
      </c>
      <c r="W41545" s="4">
        <v>3.42</v>
      </c>
      <c r="X41545" t="s">
        <v>46</v>
      </c>
      <c r="Y41545" s="3">
        <v>1.92</v>
      </c>
      <c r="Z41545" t="s">
        <v>122</v>
      </c>
    </row>
    <row r="41546" spans="1:26" x14ac:dyDescent="0.25">
      <c r="A41546" s="2">
        <v>49466</v>
      </c>
      <c r="B41546" t="s">
        <v>207</v>
      </c>
      <c r="C41546" s="1">
        <v>41978</v>
      </c>
      <c r="D41546" s="1">
        <v>41980</v>
      </c>
      <c r="E41546" t="s">
        <v>64</v>
      </c>
      <c r="F41546" t="s">
        <v>208</v>
      </c>
      <c r="G41546" t="s">
        <v>209</v>
      </c>
      <c r="H41546" t="s">
        <v>53</v>
      </c>
      <c r="I41546" t="s">
        <v>210</v>
      </c>
      <c r="J41546" t="s">
        <v>211</v>
      </c>
      <c r="K41546" t="s">
        <v>212</v>
      </c>
      <c r="L41546" t="s">
        <v>46588</v>
      </c>
      <c r="M41546" t="s">
        <v>10</v>
      </c>
      <c r="N41546" t="s">
        <v>10</v>
      </c>
      <c r="O41546" t="s">
        <v>36259</v>
      </c>
      <c r="P41546" t="s">
        <v>129</v>
      </c>
      <c r="Q41546" t="s">
        <v>11018</v>
      </c>
      <c r="R41546" t="s">
        <v>36122</v>
      </c>
      <c r="S41546" t="str">
        <f>IF(ISNA(VLOOKUP(Orders__2[[#This Row],[Order ID]],#REF!, 2, FALSE)), "No", "Yes")</f>
        <v>Yes</v>
      </c>
      <c r="T41546" s="5">
        <v>9.51</v>
      </c>
      <c r="U41546" s="6">
        <v>1</v>
      </c>
      <c r="V41546" s="2">
        <v>0</v>
      </c>
      <c r="W41546" s="4">
        <v>0.66</v>
      </c>
      <c r="X41546" t="s">
        <v>46</v>
      </c>
      <c r="Y41546" s="3">
        <v>1.92</v>
      </c>
      <c r="Z41546" t="s">
        <v>122</v>
      </c>
    </row>
    <row r="41547" spans="1:26" x14ac:dyDescent="0.25">
      <c r="A41547" s="2">
        <v>49709</v>
      </c>
      <c r="B41547" t="s">
        <v>38073</v>
      </c>
      <c r="C41547" s="1">
        <v>41120</v>
      </c>
      <c r="D41547" s="1">
        <v>41127</v>
      </c>
      <c r="E41547" t="s">
        <v>114</v>
      </c>
      <c r="F41547" t="s">
        <v>1240</v>
      </c>
      <c r="G41547" t="s">
        <v>1241</v>
      </c>
      <c r="H41547" t="s">
        <v>67</v>
      </c>
      <c r="I41547" t="s">
        <v>668</v>
      </c>
      <c r="J41547" t="s">
        <v>7796</v>
      </c>
      <c r="K41547" t="s">
        <v>1204</v>
      </c>
      <c r="L41547" t="s">
        <v>46588</v>
      </c>
      <c r="M41547" t="s">
        <v>10</v>
      </c>
      <c r="N41547" t="s">
        <v>10</v>
      </c>
      <c r="O41547" t="s">
        <v>28542</v>
      </c>
      <c r="P41547" t="s">
        <v>129</v>
      </c>
      <c r="Q41547" t="s">
        <v>780</v>
      </c>
      <c r="R41547" t="s">
        <v>19199</v>
      </c>
      <c r="S41547" t="str">
        <f>IF(ISNA(VLOOKUP(Orders__2[[#This Row],[Order ID]],#REF!, 2, FALSE)), "No", "Yes")</f>
        <v>Yes</v>
      </c>
      <c r="T41547" s="5">
        <v>34.92</v>
      </c>
      <c r="U41547" s="6">
        <v>2</v>
      </c>
      <c r="V41547" s="2">
        <v>0</v>
      </c>
      <c r="W41547" s="4">
        <v>1.02</v>
      </c>
      <c r="X41547" t="s">
        <v>46</v>
      </c>
      <c r="Y41547" s="3">
        <v>1.92</v>
      </c>
      <c r="Z41547" t="s">
        <v>85</v>
      </c>
    </row>
    <row r="41548" spans="1:26" x14ac:dyDescent="0.25">
      <c r="A41548" s="2">
        <v>51275</v>
      </c>
      <c r="B41548" t="s">
        <v>16774</v>
      </c>
      <c r="C41548" s="1">
        <v>40954</v>
      </c>
      <c r="D41548" s="1">
        <v>40958</v>
      </c>
      <c r="E41548" t="s">
        <v>114</v>
      </c>
      <c r="F41548" t="s">
        <v>13043</v>
      </c>
      <c r="G41548" t="s">
        <v>5655</v>
      </c>
      <c r="H41548" t="s">
        <v>67</v>
      </c>
      <c r="I41548" t="s">
        <v>1587</v>
      </c>
      <c r="J41548" t="s">
        <v>1587</v>
      </c>
      <c r="K41548" t="s">
        <v>1588</v>
      </c>
      <c r="L41548" t="s">
        <v>46588</v>
      </c>
      <c r="M41548" t="s">
        <v>157</v>
      </c>
      <c r="N41548" t="s">
        <v>157</v>
      </c>
      <c r="O41548" t="s">
        <v>35543</v>
      </c>
      <c r="P41548" t="s">
        <v>129</v>
      </c>
      <c r="Q41548" t="s">
        <v>4892</v>
      </c>
      <c r="R41548" t="s">
        <v>26233</v>
      </c>
      <c r="S41548" t="str">
        <f>IF(ISNA(VLOOKUP(Orders__2[[#This Row],[Order ID]],#REF!, 2, FALSE)), "No", "Yes")</f>
        <v>Yes</v>
      </c>
      <c r="T41548" s="5">
        <v>24.768000000000001</v>
      </c>
      <c r="U41548" s="6">
        <v>4</v>
      </c>
      <c r="V41548" s="2">
        <v>0.6</v>
      </c>
      <c r="W41548" s="4">
        <v>-26.712</v>
      </c>
      <c r="X41548" t="s">
        <v>46589</v>
      </c>
      <c r="Y41548" s="3">
        <v>1.92</v>
      </c>
      <c r="Z41548" t="s">
        <v>85</v>
      </c>
    </row>
    <row r="41549" spans="1:26" x14ac:dyDescent="0.25">
      <c r="A41549" s="2">
        <v>677</v>
      </c>
      <c r="B41549" t="s">
        <v>12457</v>
      </c>
      <c r="C41549" s="1">
        <v>40994</v>
      </c>
      <c r="D41549" s="1">
        <v>40997</v>
      </c>
      <c r="E41549" t="s">
        <v>77</v>
      </c>
      <c r="F41549" t="s">
        <v>2791</v>
      </c>
      <c r="G41549" t="s">
        <v>2792</v>
      </c>
      <c r="H41549" t="s">
        <v>67</v>
      </c>
      <c r="I41549" t="s">
        <v>3445</v>
      </c>
      <c r="J41549" t="s">
        <v>3446</v>
      </c>
      <c r="K41549" t="s">
        <v>3447</v>
      </c>
      <c r="L41549" t="s">
        <v>46588</v>
      </c>
      <c r="M41549" t="s">
        <v>166</v>
      </c>
      <c r="N41549" t="s">
        <v>2</v>
      </c>
      <c r="O41549" t="s">
        <v>35358</v>
      </c>
      <c r="P41549" t="s">
        <v>129</v>
      </c>
      <c r="Q41549" t="s">
        <v>8623</v>
      </c>
      <c r="R41549" t="s">
        <v>21373</v>
      </c>
      <c r="S41549" t="str">
        <f>IF(ISNA(VLOOKUP(Orders__2[[#This Row],[Order ID]],#REF!, 2, FALSE)), "No", "Yes")</f>
        <v>Yes</v>
      </c>
      <c r="T41549" s="5">
        <v>37.619999999999997</v>
      </c>
      <c r="U41549" s="6">
        <v>5</v>
      </c>
      <c r="V41549" s="2">
        <v>0.4</v>
      </c>
      <c r="W41549" s="4">
        <v>-13.18</v>
      </c>
      <c r="X41549" t="s">
        <v>46589</v>
      </c>
      <c r="Y41549" s="3">
        <v>1.917</v>
      </c>
      <c r="Z41549" t="s">
        <v>85</v>
      </c>
    </row>
    <row r="41550" spans="1:26" x14ac:dyDescent="0.25">
      <c r="A41550" s="2">
        <v>4119</v>
      </c>
      <c r="B41550" t="s">
        <v>16090</v>
      </c>
      <c r="C41550" s="1">
        <v>41244</v>
      </c>
      <c r="D41550" s="1">
        <v>41249</v>
      </c>
      <c r="E41550" t="s">
        <v>114</v>
      </c>
      <c r="F41550" t="s">
        <v>678</v>
      </c>
      <c r="G41550" t="s">
        <v>679</v>
      </c>
      <c r="H41550" t="s">
        <v>53</v>
      </c>
      <c r="I41550" t="s">
        <v>16091</v>
      </c>
      <c r="J41550" t="s">
        <v>16092</v>
      </c>
      <c r="K41550" t="s">
        <v>5029</v>
      </c>
      <c r="L41550" t="s">
        <v>46588</v>
      </c>
      <c r="M41550" t="s">
        <v>166</v>
      </c>
      <c r="N41550" t="s">
        <v>4</v>
      </c>
      <c r="O41550" t="s">
        <v>37857</v>
      </c>
      <c r="P41550" t="s">
        <v>129</v>
      </c>
      <c r="Q41550" t="s">
        <v>780</v>
      </c>
      <c r="R41550" t="s">
        <v>28527</v>
      </c>
      <c r="S41550" t="str">
        <f>IF(ISNA(VLOOKUP(Orders__2[[#This Row],[Order ID]],#REF!, 2, FALSE)), "No", "Yes")</f>
        <v>Yes</v>
      </c>
      <c r="T41550" s="5">
        <v>18.684000000000001</v>
      </c>
      <c r="U41550" s="6">
        <v>3</v>
      </c>
      <c r="V41550" s="2">
        <v>0.4</v>
      </c>
      <c r="W41550" s="4">
        <v>-8.1359999999999992</v>
      </c>
      <c r="X41550" t="s">
        <v>46589</v>
      </c>
      <c r="Y41550" s="3">
        <v>1.917</v>
      </c>
      <c r="Z41550" t="s">
        <v>85</v>
      </c>
    </row>
    <row r="41551" spans="1:26" x14ac:dyDescent="0.25">
      <c r="A41551" s="2">
        <v>5538</v>
      </c>
      <c r="B41551" t="s">
        <v>42315</v>
      </c>
      <c r="C41551" s="1">
        <v>41400</v>
      </c>
      <c r="D41551" s="1">
        <v>41404</v>
      </c>
      <c r="E41551" t="s">
        <v>114</v>
      </c>
      <c r="F41551" t="s">
        <v>628</v>
      </c>
      <c r="G41551" t="s">
        <v>629</v>
      </c>
      <c r="H41551" t="s">
        <v>67</v>
      </c>
      <c r="I41551" t="s">
        <v>10009</v>
      </c>
      <c r="J41551" t="s">
        <v>1572</v>
      </c>
      <c r="K41551" t="s">
        <v>249</v>
      </c>
      <c r="L41551" t="s">
        <v>46588</v>
      </c>
      <c r="M41551" t="s">
        <v>166</v>
      </c>
      <c r="N41551" t="s">
        <v>19</v>
      </c>
      <c r="O41551" t="s">
        <v>34425</v>
      </c>
      <c r="P41551" t="s">
        <v>73</v>
      </c>
      <c r="Q41551" t="s">
        <v>4082</v>
      </c>
      <c r="R41551" t="s">
        <v>31882</v>
      </c>
      <c r="S41551" t="str">
        <f>IF(ISNA(VLOOKUP(Orders__2[[#This Row],[Order ID]],#REF!, 2, FALSE)), "No", "Yes")</f>
        <v>Yes</v>
      </c>
      <c r="T41551" s="5">
        <v>15.24</v>
      </c>
      <c r="U41551" s="6">
        <v>2</v>
      </c>
      <c r="V41551" s="2">
        <v>0.4</v>
      </c>
      <c r="W41551" s="4">
        <v>-9.68</v>
      </c>
      <c r="X41551" t="s">
        <v>46589</v>
      </c>
      <c r="Y41551" s="3">
        <v>1.915</v>
      </c>
      <c r="Z41551" t="s">
        <v>122</v>
      </c>
    </row>
    <row r="41552" spans="1:26" x14ac:dyDescent="0.25">
      <c r="A41552" s="2">
        <v>4758</v>
      </c>
      <c r="B41552" t="s">
        <v>32462</v>
      </c>
      <c r="C41552" s="1">
        <v>41118</v>
      </c>
      <c r="D41552" s="1">
        <v>41122</v>
      </c>
      <c r="E41552" t="s">
        <v>114</v>
      </c>
      <c r="F41552" t="s">
        <v>8228</v>
      </c>
      <c r="G41552" t="s">
        <v>8229</v>
      </c>
      <c r="H41552" t="s">
        <v>53</v>
      </c>
      <c r="I41552" t="s">
        <v>10765</v>
      </c>
      <c r="J41552" t="s">
        <v>10765</v>
      </c>
      <c r="K41552" t="s">
        <v>537</v>
      </c>
      <c r="L41552" t="s">
        <v>46588</v>
      </c>
      <c r="M41552" t="s">
        <v>166</v>
      </c>
      <c r="N41552" t="s">
        <v>2</v>
      </c>
      <c r="O41552" t="s">
        <v>33191</v>
      </c>
      <c r="P41552" t="s">
        <v>129</v>
      </c>
      <c r="Q41552" t="s">
        <v>4892</v>
      </c>
      <c r="R41552" t="s">
        <v>23427</v>
      </c>
      <c r="S41552" t="str">
        <f>IF(ISNA(VLOOKUP(Orders__2[[#This Row],[Order ID]],#REF!, 2, FALSE)), "No", "Yes")</f>
        <v>Yes</v>
      </c>
      <c r="T41552" s="5">
        <v>40.32</v>
      </c>
      <c r="U41552" s="6">
        <v>4</v>
      </c>
      <c r="V41552" s="2">
        <v>0</v>
      </c>
      <c r="W41552" s="4">
        <v>15.68</v>
      </c>
      <c r="X41552" t="s">
        <v>46</v>
      </c>
      <c r="Y41552" s="3">
        <v>1.913</v>
      </c>
      <c r="Z41552" t="s">
        <v>122</v>
      </c>
    </row>
    <row r="41553" spans="1:26" x14ac:dyDescent="0.25">
      <c r="A41553" s="2">
        <v>7537</v>
      </c>
      <c r="B41553" t="s">
        <v>42316</v>
      </c>
      <c r="C41553" s="1">
        <v>41908</v>
      </c>
      <c r="D41553" s="1">
        <v>41914</v>
      </c>
      <c r="E41553" t="s">
        <v>114</v>
      </c>
      <c r="F41553" t="s">
        <v>3565</v>
      </c>
      <c r="G41553" t="s">
        <v>3566</v>
      </c>
      <c r="H41553" t="s">
        <v>53</v>
      </c>
      <c r="I41553" t="s">
        <v>1452</v>
      </c>
      <c r="J41553" t="s">
        <v>1452</v>
      </c>
      <c r="K41553" t="s">
        <v>537</v>
      </c>
      <c r="L41553" t="s">
        <v>46588</v>
      </c>
      <c r="M41553" t="s">
        <v>166</v>
      </c>
      <c r="N41553" t="s">
        <v>2</v>
      </c>
      <c r="O41553" t="s">
        <v>32660</v>
      </c>
      <c r="P41553" t="s">
        <v>129</v>
      </c>
      <c r="Q41553" t="s">
        <v>11018</v>
      </c>
      <c r="R41553" t="s">
        <v>26853</v>
      </c>
      <c r="S41553" t="str">
        <f>IF(ISNA(VLOOKUP(Orders__2[[#This Row],[Order ID]],#REF!, 2, FALSE)), "No", "Yes")</f>
        <v>Yes</v>
      </c>
      <c r="T41553" s="5">
        <v>39.1</v>
      </c>
      <c r="U41553" s="6">
        <v>5</v>
      </c>
      <c r="V41553" s="2">
        <v>0</v>
      </c>
      <c r="W41553" s="4">
        <v>15.6</v>
      </c>
      <c r="X41553" t="s">
        <v>46</v>
      </c>
      <c r="Y41553" s="3">
        <v>1.913</v>
      </c>
      <c r="Z41553" t="s">
        <v>85</v>
      </c>
    </row>
    <row r="41554" spans="1:26" x14ac:dyDescent="0.25">
      <c r="A41554" s="2">
        <v>602</v>
      </c>
      <c r="B41554" t="s">
        <v>42317</v>
      </c>
      <c r="C41554" s="1">
        <v>41960</v>
      </c>
      <c r="D41554" s="1">
        <v>41967</v>
      </c>
      <c r="E41554" t="s">
        <v>114</v>
      </c>
      <c r="F41554" t="s">
        <v>5825</v>
      </c>
      <c r="G41554" t="s">
        <v>5826</v>
      </c>
      <c r="H41554" t="s">
        <v>53</v>
      </c>
      <c r="I41554" t="s">
        <v>16292</v>
      </c>
      <c r="J41554" t="s">
        <v>16293</v>
      </c>
      <c r="K41554" t="s">
        <v>3447</v>
      </c>
      <c r="L41554" t="s">
        <v>46588</v>
      </c>
      <c r="M41554" t="s">
        <v>166</v>
      </c>
      <c r="N41554" t="s">
        <v>2</v>
      </c>
      <c r="O41554" t="s">
        <v>37465</v>
      </c>
      <c r="P41554" t="s">
        <v>129</v>
      </c>
      <c r="Q41554" t="s">
        <v>4892</v>
      </c>
      <c r="R41554" t="s">
        <v>29939</v>
      </c>
      <c r="S41554" t="str">
        <f>IF(ISNA(VLOOKUP(Orders__2[[#This Row],[Order ID]],#REF!, 2, FALSE)), "No", "Yes")</f>
        <v>Yes</v>
      </c>
      <c r="T41554" s="5">
        <v>9.8879999999999999</v>
      </c>
      <c r="U41554" s="6">
        <v>2</v>
      </c>
      <c r="V41554" s="2">
        <v>0.4</v>
      </c>
      <c r="W41554" s="4">
        <v>-4.3120000000000003</v>
      </c>
      <c r="X41554" t="s">
        <v>46589</v>
      </c>
      <c r="Y41554" s="3">
        <v>1.9119999999999999</v>
      </c>
      <c r="Z41554" t="s">
        <v>132</v>
      </c>
    </row>
    <row r="41555" spans="1:26" x14ac:dyDescent="0.25">
      <c r="A41555" s="2">
        <v>6327</v>
      </c>
      <c r="B41555" t="s">
        <v>31494</v>
      </c>
      <c r="C41555" s="1">
        <v>41167</v>
      </c>
      <c r="D41555" s="1">
        <v>41173</v>
      </c>
      <c r="E41555" t="s">
        <v>114</v>
      </c>
      <c r="F41555" t="s">
        <v>2099</v>
      </c>
      <c r="G41555" t="s">
        <v>2100</v>
      </c>
      <c r="H41555" t="s">
        <v>88</v>
      </c>
      <c r="I41555" t="s">
        <v>8595</v>
      </c>
      <c r="J41555" t="s">
        <v>2218</v>
      </c>
      <c r="K41555" t="s">
        <v>249</v>
      </c>
      <c r="L41555" t="s">
        <v>46588</v>
      </c>
      <c r="M41555" t="s">
        <v>166</v>
      </c>
      <c r="N41555" t="s">
        <v>19</v>
      </c>
      <c r="O41555" t="s">
        <v>41268</v>
      </c>
      <c r="P41555" t="s">
        <v>129</v>
      </c>
      <c r="Q41555" t="s">
        <v>130</v>
      </c>
      <c r="R41555" t="s">
        <v>32776</v>
      </c>
      <c r="S41555" t="str">
        <f>IF(ISNA(VLOOKUP(Orders__2[[#This Row],[Order ID]],#REF!, 2, FALSE)), "No", "Yes")</f>
        <v>Yes</v>
      </c>
      <c r="T41555" s="5">
        <v>35.46</v>
      </c>
      <c r="U41555" s="6">
        <v>9</v>
      </c>
      <c r="V41555" s="2">
        <v>0</v>
      </c>
      <c r="W41555" s="4">
        <v>7.02</v>
      </c>
      <c r="X41555" t="s">
        <v>46</v>
      </c>
      <c r="Y41555" s="3">
        <v>1.911</v>
      </c>
      <c r="Z41555" t="s">
        <v>85</v>
      </c>
    </row>
    <row r="41556" spans="1:26" x14ac:dyDescent="0.25">
      <c r="A41556" s="2">
        <v>1983</v>
      </c>
      <c r="B41556" t="s">
        <v>42127</v>
      </c>
      <c r="C41556" s="1">
        <v>41367</v>
      </c>
      <c r="D41556" s="1">
        <v>41369</v>
      </c>
      <c r="E41556" t="s">
        <v>64</v>
      </c>
      <c r="F41556" t="s">
        <v>10531</v>
      </c>
      <c r="G41556" t="s">
        <v>7001</v>
      </c>
      <c r="H41556" t="s">
        <v>88</v>
      </c>
      <c r="I41556" t="s">
        <v>12377</v>
      </c>
      <c r="J41556" t="s">
        <v>905</v>
      </c>
      <c r="K41556" t="s">
        <v>165</v>
      </c>
      <c r="L41556" t="s">
        <v>46588</v>
      </c>
      <c r="M41556" t="s">
        <v>166</v>
      </c>
      <c r="N41556" t="s">
        <v>4</v>
      </c>
      <c r="O41556" t="s">
        <v>35604</v>
      </c>
      <c r="P41556" t="s">
        <v>129</v>
      </c>
      <c r="Q41556" t="s">
        <v>8623</v>
      </c>
      <c r="R41556" t="s">
        <v>16755</v>
      </c>
      <c r="S41556" t="str">
        <f>IF(ISNA(VLOOKUP(Orders__2[[#This Row],[Order ID]],#REF!, 2, FALSE)), "No", "Yes")</f>
        <v>Yes</v>
      </c>
      <c r="T41556" s="5">
        <v>40.380000000000003</v>
      </c>
      <c r="U41556" s="6">
        <v>3</v>
      </c>
      <c r="V41556" s="2">
        <v>0</v>
      </c>
      <c r="W41556" s="4">
        <v>18.12</v>
      </c>
      <c r="X41556" t="s">
        <v>46</v>
      </c>
      <c r="Y41556" s="3">
        <v>1.91</v>
      </c>
      <c r="Z41556" t="s">
        <v>85</v>
      </c>
    </row>
    <row r="41557" spans="1:26" x14ac:dyDescent="0.25">
      <c r="A41557" s="2">
        <v>14665</v>
      </c>
      <c r="B41557" t="s">
        <v>21680</v>
      </c>
      <c r="C41557" s="1">
        <v>41897</v>
      </c>
      <c r="D41557" s="1">
        <v>41903</v>
      </c>
      <c r="E41557" t="s">
        <v>114</v>
      </c>
      <c r="F41557" t="s">
        <v>1655</v>
      </c>
      <c r="G41557" t="s">
        <v>1656</v>
      </c>
      <c r="H41557" t="s">
        <v>67</v>
      </c>
      <c r="I41557" t="s">
        <v>12988</v>
      </c>
      <c r="J41557" t="s">
        <v>341</v>
      </c>
      <c r="K41557" t="s">
        <v>241</v>
      </c>
      <c r="L41557" t="s">
        <v>46588</v>
      </c>
      <c r="M41557" t="s">
        <v>91</v>
      </c>
      <c r="N41557" t="s">
        <v>19</v>
      </c>
      <c r="O41557" t="s">
        <v>36912</v>
      </c>
      <c r="P41557" t="s">
        <v>129</v>
      </c>
      <c r="Q41557" t="s">
        <v>130</v>
      </c>
      <c r="R41557" t="s">
        <v>36594</v>
      </c>
      <c r="S41557" t="str">
        <f>IF(ISNA(VLOOKUP(Orders__2[[#This Row],[Order ID]],#REF!, 2, FALSE)), "No", "Yes")</f>
        <v>Yes</v>
      </c>
      <c r="T41557" s="5">
        <v>16.02</v>
      </c>
      <c r="U41557" s="6">
        <v>3</v>
      </c>
      <c r="V41557" s="2">
        <v>0</v>
      </c>
      <c r="W41557" s="4">
        <v>6.48</v>
      </c>
      <c r="X41557" t="s">
        <v>46</v>
      </c>
      <c r="Y41557" s="3">
        <v>1.91</v>
      </c>
      <c r="Z41557" t="s">
        <v>132</v>
      </c>
    </row>
    <row r="41558" spans="1:26" x14ac:dyDescent="0.25">
      <c r="A41558" s="2">
        <v>15857</v>
      </c>
      <c r="B41558" t="s">
        <v>42318</v>
      </c>
      <c r="C41558" s="1">
        <v>41515</v>
      </c>
      <c r="D41558" s="1">
        <v>41520</v>
      </c>
      <c r="E41558" t="s">
        <v>64</v>
      </c>
      <c r="F41558" t="s">
        <v>3075</v>
      </c>
      <c r="G41558" t="s">
        <v>3076</v>
      </c>
      <c r="H41558" t="s">
        <v>53</v>
      </c>
      <c r="I41558" t="s">
        <v>7141</v>
      </c>
      <c r="J41558" t="s">
        <v>240</v>
      </c>
      <c r="K41558" t="s">
        <v>241</v>
      </c>
      <c r="L41558" t="s">
        <v>46588</v>
      </c>
      <c r="M41558" t="s">
        <v>91</v>
      </c>
      <c r="N41558" t="s">
        <v>19</v>
      </c>
      <c r="O41558" t="s">
        <v>33231</v>
      </c>
      <c r="P41558" t="s">
        <v>129</v>
      </c>
      <c r="Q41558" t="s">
        <v>130</v>
      </c>
      <c r="R41558" t="s">
        <v>30067</v>
      </c>
      <c r="S41558" t="str">
        <f>IF(ISNA(VLOOKUP(Orders__2[[#This Row],[Order ID]],#REF!, 2, FALSE)), "No", "Yes")</f>
        <v>Yes</v>
      </c>
      <c r="T41558" s="5">
        <v>11.4</v>
      </c>
      <c r="U41558" s="6">
        <v>2</v>
      </c>
      <c r="V41558" s="2">
        <v>0</v>
      </c>
      <c r="W41558" s="4">
        <v>4.74</v>
      </c>
      <c r="X41558" t="s">
        <v>46</v>
      </c>
      <c r="Y41558" s="3">
        <v>1.91</v>
      </c>
      <c r="Z41558" t="s">
        <v>122</v>
      </c>
    </row>
    <row r="41559" spans="1:26" x14ac:dyDescent="0.25">
      <c r="A41559" s="2">
        <v>16619</v>
      </c>
      <c r="B41559" t="s">
        <v>25178</v>
      </c>
      <c r="C41559" s="1">
        <v>41948</v>
      </c>
      <c r="D41559" s="1">
        <v>41954</v>
      </c>
      <c r="E41559" t="s">
        <v>114</v>
      </c>
      <c r="F41559" t="s">
        <v>7344</v>
      </c>
      <c r="G41559" t="s">
        <v>7345</v>
      </c>
      <c r="H41559" t="s">
        <v>53</v>
      </c>
      <c r="I41559" t="s">
        <v>89</v>
      </c>
      <c r="J41559" t="s">
        <v>89</v>
      </c>
      <c r="K41559" t="s">
        <v>90</v>
      </c>
      <c r="L41559" t="s">
        <v>46588</v>
      </c>
      <c r="M41559" t="s">
        <v>91</v>
      </c>
      <c r="N41559" t="s">
        <v>2</v>
      </c>
      <c r="O41559" t="s">
        <v>28481</v>
      </c>
      <c r="P41559" t="s">
        <v>129</v>
      </c>
      <c r="Q41559" t="s">
        <v>130</v>
      </c>
      <c r="R41559" t="s">
        <v>22330</v>
      </c>
      <c r="S41559" t="str">
        <f>IF(ISNA(VLOOKUP(Orders__2[[#This Row],[Order ID]],#REF!, 2, FALSE)), "No", "Yes")</f>
        <v>Yes</v>
      </c>
      <c r="T41559" s="5">
        <v>23.975999999999999</v>
      </c>
      <c r="U41559" s="6">
        <v>2</v>
      </c>
      <c r="V41559" s="2">
        <v>0.1</v>
      </c>
      <c r="W41559" s="4">
        <v>8.2560000000000002</v>
      </c>
      <c r="X41559" t="s">
        <v>46</v>
      </c>
      <c r="Y41559" s="3">
        <v>1.91</v>
      </c>
      <c r="Z41559" t="s">
        <v>85</v>
      </c>
    </row>
    <row r="41560" spans="1:26" x14ac:dyDescent="0.25">
      <c r="A41560" s="2">
        <v>21723</v>
      </c>
      <c r="B41560" t="s">
        <v>42319</v>
      </c>
      <c r="C41560" s="1">
        <v>41109</v>
      </c>
      <c r="D41560" s="1">
        <v>41115</v>
      </c>
      <c r="E41560" t="s">
        <v>114</v>
      </c>
      <c r="F41560" t="s">
        <v>2330</v>
      </c>
      <c r="G41560" t="s">
        <v>2331</v>
      </c>
      <c r="H41560" t="s">
        <v>67</v>
      </c>
      <c r="I41560" t="s">
        <v>6573</v>
      </c>
      <c r="J41560" t="s">
        <v>357</v>
      </c>
      <c r="K41560" t="s">
        <v>284</v>
      </c>
      <c r="L41560" t="s">
        <v>46588</v>
      </c>
      <c r="M41560" t="s">
        <v>71</v>
      </c>
      <c r="N41560" t="s">
        <v>17</v>
      </c>
      <c r="O41560" t="s">
        <v>26695</v>
      </c>
      <c r="P41560" t="s">
        <v>129</v>
      </c>
      <c r="Q41560" t="s">
        <v>6463</v>
      </c>
      <c r="R41560" t="s">
        <v>16652</v>
      </c>
      <c r="S41560" t="str">
        <f>IF(ISNA(VLOOKUP(Orders__2[[#This Row],[Order ID]],#REF!, 2, FALSE)), "No", "Yes")</f>
        <v>Yes</v>
      </c>
      <c r="T41560" s="5">
        <v>67.86</v>
      </c>
      <c r="U41560" s="6">
        <v>2</v>
      </c>
      <c r="V41560" s="2">
        <v>0</v>
      </c>
      <c r="W41560" s="4">
        <v>0</v>
      </c>
      <c r="X41560" t="s">
        <v>46</v>
      </c>
      <c r="Y41560" s="3">
        <v>1.91</v>
      </c>
      <c r="Z41560" t="s">
        <v>85</v>
      </c>
    </row>
    <row r="41561" spans="1:26" x14ac:dyDescent="0.25">
      <c r="A41561" s="2">
        <v>23596</v>
      </c>
      <c r="B41561" t="s">
        <v>17179</v>
      </c>
      <c r="C41561" s="1">
        <v>41821</v>
      </c>
      <c r="D41561" s="1">
        <v>41825</v>
      </c>
      <c r="E41561" t="s">
        <v>114</v>
      </c>
      <c r="F41561" t="s">
        <v>1493</v>
      </c>
      <c r="G41561" t="s">
        <v>1494</v>
      </c>
      <c r="H41561" t="s">
        <v>67</v>
      </c>
      <c r="I41561" t="s">
        <v>12057</v>
      </c>
      <c r="J41561" t="s">
        <v>12058</v>
      </c>
      <c r="K41561" t="s">
        <v>174</v>
      </c>
      <c r="L41561" t="s">
        <v>46588</v>
      </c>
      <c r="M41561" t="s">
        <v>71</v>
      </c>
      <c r="N41561" t="s">
        <v>21</v>
      </c>
      <c r="O41561" t="s">
        <v>37075</v>
      </c>
      <c r="P41561" t="s">
        <v>129</v>
      </c>
      <c r="Q41561" t="s">
        <v>130</v>
      </c>
      <c r="R41561" t="s">
        <v>29138</v>
      </c>
      <c r="S41561" t="str">
        <f>IF(ISNA(VLOOKUP(Orders__2[[#This Row],[Order ID]],#REF!, 2, FALSE)), "No", "Yes")</f>
        <v>Yes</v>
      </c>
      <c r="T41561" s="5">
        <v>13.32</v>
      </c>
      <c r="U41561" s="6">
        <v>2</v>
      </c>
      <c r="V41561" s="2">
        <v>0</v>
      </c>
      <c r="W41561" s="4">
        <v>4.92</v>
      </c>
      <c r="X41561" t="s">
        <v>46</v>
      </c>
      <c r="Y41561" s="3">
        <v>1.91</v>
      </c>
      <c r="Z41561" t="s">
        <v>122</v>
      </c>
    </row>
    <row r="41562" spans="1:26" x14ac:dyDescent="0.25">
      <c r="A41562" s="2">
        <v>25216</v>
      </c>
      <c r="B41562" t="s">
        <v>29732</v>
      </c>
      <c r="C41562" s="1">
        <v>41641</v>
      </c>
      <c r="D41562" s="1">
        <v>41645</v>
      </c>
      <c r="E41562" t="s">
        <v>114</v>
      </c>
      <c r="F41562" t="s">
        <v>2479</v>
      </c>
      <c r="G41562" t="s">
        <v>2480</v>
      </c>
      <c r="H41562" t="s">
        <v>53</v>
      </c>
      <c r="I41562" t="s">
        <v>2693</v>
      </c>
      <c r="J41562" t="s">
        <v>2694</v>
      </c>
      <c r="K41562" t="s">
        <v>174</v>
      </c>
      <c r="L41562" t="s">
        <v>46588</v>
      </c>
      <c r="M41562" t="s">
        <v>71</v>
      </c>
      <c r="N41562" t="s">
        <v>21</v>
      </c>
      <c r="O41562" t="s">
        <v>25886</v>
      </c>
      <c r="P41562" t="s">
        <v>129</v>
      </c>
      <c r="Q41562" t="s">
        <v>8623</v>
      </c>
      <c r="R41562" t="s">
        <v>16360</v>
      </c>
      <c r="S41562" t="str">
        <f>IF(ISNA(VLOOKUP(Orders__2[[#This Row],[Order ID]],#REF!, 2, FALSE)), "No", "Yes")</f>
        <v>Yes</v>
      </c>
      <c r="T41562" s="5">
        <v>29.4</v>
      </c>
      <c r="U41562" s="6">
        <v>1</v>
      </c>
      <c r="V41562" s="2">
        <v>0</v>
      </c>
      <c r="W41562" s="4">
        <v>9.39</v>
      </c>
      <c r="X41562" t="s">
        <v>46</v>
      </c>
      <c r="Y41562" s="3">
        <v>1.91</v>
      </c>
      <c r="Z41562" t="s">
        <v>85</v>
      </c>
    </row>
    <row r="41563" spans="1:26" x14ac:dyDescent="0.25">
      <c r="A41563" s="2">
        <v>25864</v>
      </c>
      <c r="B41563" t="s">
        <v>42320</v>
      </c>
      <c r="C41563" s="1">
        <v>41290</v>
      </c>
      <c r="D41563" s="1">
        <v>41292</v>
      </c>
      <c r="E41563" t="s">
        <v>64</v>
      </c>
      <c r="F41563" t="s">
        <v>6813</v>
      </c>
      <c r="G41563" t="s">
        <v>6814</v>
      </c>
      <c r="H41563" t="s">
        <v>53</v>
      </c>
      <c r="I41563" t="s">
        <v>874</v>
      </c>
      <c r="J41563" t="s">
        <v>618</v>
      </c>
      <c r="K41563" t="s">
        <v>351</v>
      </c>
      <c r="L41563" t="s">
        <v>46588</v>
      </c>
      <c r="M41563" t="s">
        <v>71</v>
      </c>
      <c r="N41563" t="s">
        <v>25</v>
      </c>
      <c r="O41563" t="s">
        <v>41414</v>
      </c>
      <c r="P41563" t="s">
        <v>129</v>
      </c>
      <c r="Q41563" t="s">
        <v>9996</v>
      </c>
      <c r="R41563" t="s">
        <v>23460</v>
      </c>
      <c r="S41563" t="str">
        <f>IF(ISNA(VLOOKUP(Orders__2[[#This Row],[Order ID]],#REF!, 2, FALSE)), "No", "Yes")</f>
        <v>Yes</v>
      </c>
      <c r="T41563" s="5">
        <v>14.119199999999999</v>
      </c>
      <c r="U41563" s="6">
        <v>2</v>
      </c>
      <c r="V41563" s="2">
        <v>0.47</v>
      </c>
      <c r="W41563" s="4">
        <v>-7.7808000000000002</v>
      </c>
      <c r="X41563" t="s">
        <v>46589</v>
      </c>
      <c r="Y41563" s="3">
        <v>1.91</v>
      </c>
      <c r="Z41563" t="s">
        <v>122</v>
      </c>
    </row>
    <row r="41564" spans="1:26" x14ac:dyDescent="0.25">
      <c r="A41564" s="2">
        <v>26062</v>
      </c>
      <c r="B41564" t="s">
        <v>42321</v>
      </c>
      <c r="C41564" s="1">
        <v>41919</v>
      </c>
      <c r="D41564" s="1">
        <v>41925</v>
      </c>
      <c r="E41564" t="s">
        <v>114</v>
      </c>
      <c r="F41564" t="s">
        <v>10531</v>
      </c>
      <c r="G41564" t="s">
        <v>7001</v>
      </c>
      <c r="H41564" t="s">
        <v>88</v>
      </c>
      <c r="I41564" t="s">
        <v>10872</v>
      </c>
      <c r="J41564" t="s">
        <v>456</v>
      </c>
      <c r="K41564" t="s">
        <v>70</v>
      </c>
      <c r="L41564" t="s">
        <v>46588</v>
      </c>
      <c r="M41564" t="s">
        <v>71</v>
      </c>
      <c r="N41564" t="s">
        <v>23</v>
      </c>
      <c r="O41564" t="s">
        <v>32639</v>
      </c>
      <c r="P41564" t="s">
        <v>129</v>
      </c>
      <c r="Q41564" t="s">
        <v>130</v>
      </c>
      <c r="R41564" t="s">
        <v>22330</v>
      </c>
      <c r="S41564" t="str">
        <f>IF(ISNA(VLOOKUP(Orders__2[[#This Row],[Order ID]],#REF!, 2, FALSE)), "No", "Yes")</f>
        <v>Yes</v>
      </c>
      <c r="T41564" s="5">
        <v>59.94</v>
      </c>
      <c r="U41564" s="6">
        <v>5</v>
      </c>
      <c r="V41564" s="2">
        <v>0.1</v>
      </c>
      <c r="W41564" s="4">
        <v>3.24</v>
      </c>
      <c r="X41564" t="s">
        <v>46</v>
      </c>
      <c r="Y41564" s="3">
        <v>1.91</v>
      </c>
      <c r="Z41564" t="s">
        <v>85</v>
      </c>
    </row>
    <row r="41565" spans="1:26" x14ac:dyDescent="0.25">
      <c r="A41565" s="2">
        <v>29469</v>
      </c>
      <c r="B41565" t="s">
        <v>21669</v>
      </c>
      <c r="C41565" s="1">
        <v>41947</v>
      </c>
      <c r="D41565" s="1">
        <v>41954</v>
      </c>
      <c r="E41565" t="s">
        <v>114</v>
      </c>
      <c r="F41565" t="s">
        <v>6030</v>
      </c>
      <c r="G41565" t="s">
        <v>6031</v>
      </c>
      <c r="H41565" t="s">
        <v>88</v>
      </c>
      <c r="I41565" t="s">
        <v>1480</v>
      </c>
      <c r="J41565" t="s">
        <v>1481</v>
      </c>
      <c r="K41565" t="s">
        <v>351</v>
      </c>
      <c r="L41565" t="s">
        <v>46588</v>
      </c>
      <c r="M41565" t="s">
        <v>71</v>
      </c>
      <c r="N41565" t="s">
        <v>25</v>
      </c>
      <c r="O41565" t="s">
        <v>20334</v>
      </c>
      <c r="P41565" t="s">
        <v>129</v>
      </c>
      <c r="Q41565" t="s">
        <v>8623</v>
      </c>
      <c r="R41565" t="s">
        <v>20335</v>
      </c>
      <c r="S41565" t="str">
        <f>IF(ISNA(VLOOKUP(Orders__2[[#This Row],[Order ID]],#REF!, 2, FALSE)), "No", "Yes")</f>
        <v>Yes</v>
      </c>
      <c r="T41565" s="5">
        <v>49.926000000000002</v>
      </c>
      <c r="U41565" s="6">
        <v>4</v>
      </c>
      <c r="V41565" s="2">
        <v>0.47</v>
      </c>
      <c r="W41565" s="4">
        <v>-13.194000000000001</v>
      </c>
      <c r="X41565" t="s">
        <v>46589</v>
      </c>
      <c r="Y41565" s="3">
        <v>1.91</v>
      </c>
      <c r="Z41565" t="s">
        <v>85</v>
      </c>
    </row>
    <row r="41566" spans="1:26" x14ac:dyDescent="0.25">
      <c r="A41566" s="2">
        <v>29499</v>
      </c>
      <c r="B41566" t="s">
        <v>41892</v>
      </c>
      <c r="C41566" s="1">
        <v>41460</v>
      </c>
      <c r="D41566" s="1">
        <v>41466</v>
      </c>
      <c r="E41566" t="s">
        <v>114</v>
      </c>
      <c r="F41566" t="s">
        <v>78</v>
      </c>
      <c r="G41566" t="s">
        <v>79</v>
      </c>
      <c r="H41566" t="s">
        <v>53</v>
      </c>
      <c r="I41566" t="s">
        <v>7611</v>
      </c>
      <c r="J41566" t="s">
        <v>7612</v>
      </c>
      <c r="K41566" t="s">
        <v>351</v>
      </c>
      <c r="L41566" t="s">
        <v>46588</v>
      </c>
      <c r="M41566" t="s">
        <v>71</v>
      </c>
      <c r="N41566" t="s">
        <v>25</v>
      </c>
      <c r="O41566" t="s">
        <v>32007</v>
      </c>
      <c r="P41566" t="s">
        <v>129</v>
      </c>
      <c r="Q41566" t="s">
        <v>145</v>
      </c>
      <c r="R41566" t="s">
        <v>25171</v>
      </c>
      <c r="S41566" t="str">
        <f>IF(ISNA(VLOOKUP(Orders__2[[#This Row],[Order ID]],#REF!, 2, FALSE)), "No", "Yes")</f>
        <v>Yes</v>
      </c>
      <c r="T41566" s="5">
        <v>30.194099999999999</v>
      </c>
      <c r="U41566" s="6">
        <v>3</v>
      </c>
      <c r="V41566" s="2">
        <v>0.47</v>
      </c>
      <c r="W41566" s="4">
        <v>-15.4359</v>
      </c>
      <c r="X41566" t="s">
        <v>46589</v>
      </c>
      <c r="Y41566" s="3">
        <v>1.91</v>
      </c>
      <c r="Z41566" t="s">
        <v>85</v>
      </c>
    </row>
    <row r="41567" spans="1:26" x14ac:dyDescent="0.25">
      <c r="A41567" s="2">
        <v>30606</v>
      </c>
      <c r="B41567" t="s">
        <v>41977</v>
      </c>
      <c r="C41567" s="1">
        <v>41470</v>
      </c>
      <c r="D41567" s="1">
        <v>41476</v>
      </c>
      <c r="E41567" t="s">
        <v>114</v>
      </c>
      <c r="F41567" t="s">
        <v>9890</v>
      </c>
      <c r="G41567" t="s">
        <v>9891</v>
      </c>
      <c r="H41567" t="s">
        <v>53</v>
      </c>
      <c r="I41567" t="s">
        <v>12663</v>
      </c>
      <c r="J41567" t="s">
        <v>2988</v>
      </c>
      <c r="K41567" t="s">
        <v>111</v>
      </c>
      <c r="L41567" t="s">
        <v>46588</v>
      </c>
      <c r="M41567" t="s">
        <v>71</v>
      </c>
      <c r="N41567" t="s">
        <v>23</v>
      </c>
      <c r="O41567" t="s">
        <v>42322</v>
      </c>
      <c r="P41567" t="s">
        <v>129</v>
      </c>
      <c r="Q41567" t="s">
        <v>9996</v>
      </c>
      <c r="R41567" t="s">
        <v>27794</v>
      </c>
      <c r="S41567" t="str">
        <f>IF(ISNA(VLOOKUP(Orders__2[[#This Row],[Order ID]],#REF!, 2, FALSE)), "No", "Yes")</f>
        <v>Yes</v>
      </c>
      <c r="T41567" s="5">
        <v>28.32</v>
      </c>
      <c r="U41567" s="6">
        <v>2</v>
      </c>
      <c r="V41567" s="2">
        <v>0</v>
      </c>
      <c r="W41567" s="4">
        <v>4.2</v>
      </c>
      <c r="X41567" t="s">
        <v>46</v>
      </c>
      <c r="Y41567" s="3">
        <v>1.91</v>
      </c>
      <c r="Z41567" t="s">
        <v>85</v>
      </c>
    </row>
    <row r="41568" spans="1:26" x14ac:dyDescent="0.25">
      <c r="A41568" s="2">
        <v>30610</v>
      </c>
      <c r="B41568" t="s">
        <v>42323</v>
      </c>
      <c r="C41568" s="1">
        <v>41948</v>
      </c>
      <c r="D41568" s="1">
        <v>41952</v>
      </c>
      <c r="E41568" t="s">
        <v>114</v>
      </c>
      <c r="F41568" t="s">
        <v>2783</v>
      </c>
      <c r="G41568" t="s">
        <v>2349</v>
      </c>
      <c r="H41568" t="s">
        <v>67</v>
      </c>
      <c r="I41568" t="s">
        <v>4949</v>
      </c>
      <c r="J41568" t="s">
        <v>4950</v>
      </c>
      <c r="K41568" t="s">
        <v>111</v>
      </c>
      <c r="L41568" t="s">
        <v>46588</v>
      </c>
      <c r="M41568" t="s">
        <v>71</v>
      </c>
      <c r="N41568" t="s">
        <v>23</v>
      </c>
      <c r="O41568" t="s">
        <v>42324</v>
      </c>
      <c r="P41568" t="s">
        <v>129</v>
      </c>
      <c r="Q41568" t="s">
        <v>145</v>
      </c>
      <c r="R41568" t="s">
        <v>21046</v>
      </c>
      <c r="S41568" t="str">
        <f>IF(ISNA(VLOOKUP(Orders__2[[#This Row],[Order ID]],#REF!, 2, FALSE)), "No", "Yes")</f>
        <v>Yes</v>
      </c>
      <c r="T41568" s="5">
        <v>33</v>
      </c>
      <c r="U41568" s="6">
        <v>2</v>
      </c>
      <c r="V41568" s="2">
        <v>0</v>
      </c>
      <c r="W41568" s="4">
        <v>2.64</v>
      </c>
      <c r="X41568" t="s">
        <v>46</v>
      </c>
      <c r="Y41568" s="3">
        <v>1.91</v>
      </c>
      <c r="Z41568" t="s">
        <v>85</v>
      </c>
    </row>
    <row r="41569" spans="1:26" x14ac:dyDescent="0.25">
      <c r="A41569" s="2">
        <v>31855</v>
      </c>
      <c r="B41569" t="s">
        <v>12431</v>
      </c>
      <c r="C41569" s="1">
        <v>41436</v>
      </c>
      <c r="D41569" s="1">
        <v>41441</v>
      </c>
      <c r="E41569" t="s">
        <v>114</v>
      </c>
      <c r="F41569" t="s">
        <v>2395</v>
      </c>
      <c r="G41569" t="s">
        <v>2396</v>
      </c>
      <c r="H41569" t="s">
        <v>53</v>
      </c>
      <c r="I41569" t="s">
        <v>276</v>
      </c>
      <c r="J41569" t="s">
        <v>127</v>
      </c>
      <c r="K41569" t="s">
        <v>56</v>
      </c>
      <c r="L41569" t="s">
        <v>46611</v>
      </c>
      <c r="M41569" t="s">
        <v>57</v>
      </c>
      <c r="N41569" t="s">
        <v>8</v>
      </c>
      <c r="O41569" t="s">
        <v>32093</v>
      </c>
      <c r="P41569" t="s">
        <v>129</v>
      </c>
      <c r="Q41569" t="s">
        <v>6463</v>
      </c>
      <c r="R41569" t="s">
        <v>32094</v>
      </c>
      <c r="S41569" t="str">
        <f>IF(ISNA(VLOOKUP(Orders__2[[#This Row],[Order ID]],#REF!, 2, FALSE)), "No", "Yes")</f>
        <v>Yes</v>
      </c>
      <c r="T41569" s="5">
        <v>32.4</v>
      </c>
      <c r="U41569" s="6">
        <v>5</v>
      </c>
      <c r="V41569" s="2">
        <v>0</v>
      </c>
      <c r="W41569" s="4">
        <v>15.552</v>
      </c>
      <c r="X41569" t="s">
        <v>46</v>
      </c>
      <c r="Y41569" s="3">
        <v>1.91</v>
      </c>
      <c r="Z41569" t="s">
        <v>85</v>
      </c>
    </row>
    <row r="41570" spans="1:26" x14ac:dyDescent="0.25">
      <c r="A41570" s="2">
        <v>32182</v>
      </c>
      <c r="B41570" t="s">
        <v>42325</v>
      </c>
      <c r="C41570" s="1">
        <v>41024</v>
      </c>
      <c r="D41570" s="1">
        <v>41027</v>
      </c>
      <c r="E41570" t="s">
        <v>64</v>
      </c>
      <c r="F41570" t="s">
        <v>2355</v>
      </c>
      <c r="G41570" t="s">
        <v>2356</v>
      </c>
      <c r="H41570" t="s">
        <v>67</v>
      </c>
      <c r="I41570" t="s">
        <v>276</v>
      </c>
      <c r="J41570" t="s">
        <v>127</v>
      </c>
      <c r="K41570" t="s">
        <v>56</v>
      </c>
      <c r="L41570" t="s">
        <v>46611</v>
      </c>
      <c r="M41570" t="s">
        <v>57</v>
      </c>
      <c r="N41570" t="s">
        <v>8</v>
      </c>
      <c r="O41570" t="s">
        <v>41138</v>
      </c>
      <c r="P41570" t="s">
        <v>129</v>
      </c>
      <c r="Q41570" t="s">
        <v>130</v>
      </c>
      <c r="R41570" t="s">
        <v>41139</v>
      </c>
      <c r="S41570" t="str">
        <f>IF(ISNA(VLOOKUP(Orders__2[[#This Row],[Order ID]],#REF!, 2, FALSE)), "No", "Yes")</f>
        <v>Yes</v>
      </c>
      <c r="T41570" s="5">
        <v>13.944000000000001</v>
      </c>
      <c r="U41570" s="6">
        <v>3</v>
      </c>
      <c r="V41570" s="2">
        <v>0.2</v>
      </c>
      <c r="W41570" s="4">
        <v>4.5317999999999996</v>
      </c>
      <c r="X41570" t="s">
        <v>46</v>
      </c>
      <c r="Y41570" s="3">
        <v>1.91</v>
      </c>
      <c r="Z41570" t="s">
        <v>62</v>
      </c>
    </row>
    <row r="41571" spans="1:26" x14ac:dyDescent="0.25">
      <c r="A41571" s="2">
        <v>32773</v>
      </c>
      <c r="B41571" t="s">
        <v>42326</v>
      </c>
      <c r="C41571" s="1">
        <v>41718</v>
      </c>
      <c r="D41571" s="1">
        <v>41723</v>
      </c>
      <c r="E41571" t="s">
        <v>114</v>
      </c>
      <c r="F41571" t="s">
        <v>4100</v>
      </c>
      <c r="G41571" t="s">
        <v>4101</v>
      </c>
      <c r="H41571" t="s">
        <v>88</v>
      </c>
      <c r="I41571" t="s">
        <v>54</v>
      </c>
      <c r="J41571" t="s">
        <v>55</v>
      </c>
      <c r="K41571" t="s">
        <v>56</v>
      </c>
      <c r="L41571" t="s">
        <v>46587</v>
      </c>
      <c r="M41571" t="s">
        <v>57</v>
      </c>
      <c r="N41571" t="s">
        <v>6</v>
      </c>
      <c r="O41571" t="s">
        <v>39428</v>
      </c>
      <c r="P41571" t="s">
        <v>129</v>
      </c>
      <c r="Q41571" t="s">
        <v>11018</v>
      </c>
      <c r="R41571" t="s">
        <v>39429</v>
      </c>
      <c r="S41571" t="str">
        <f>IF(ISNA(VLOOKUP(Orders__2[[#This Row],[Order ID]],#REF!, 2, FALSE)), "No", "Yes")</f>
        <v>Yes</v>
      </c>
      <c r="T41571" s="5">
        <v>28.91</v>
      </c>
      <c r="U41571" s="6">
        <v>7</v>
      </c>
      <c r="V41571" s="2">
        <v>0</v>
      </c>
      <c r="W41571" s="4">
        <v>13.2986</v>
      </c>
      <c r="X41571" t="s">
        <v>46</v>
      </c>
      <c r="Y41571" s="3">
        <v>1.91</v>
      </c>
      <c r="Z41571" t="s">
        <v>85</v>
      </c>
    </row>
    <row r="41572" spans="1:26" x14ac:dyDescent="0.25">
      <c r="A41572" s="2">
        <v>36506</v>
      </c>
      <c r="B41572" t="s">
        <v>33302</v>
      </c>
      <c r="C41572" s="1">
        <v>41164</v>
      </c>
      <c r="D41572" s="1">
        <v>41170</v>
      </c>
      <c r="E41572" t="s">
        <v>114</v>
      </c>
      <c r="F41572" t="s">
        <v>5101</v>
      </c>
      <c r="G41572" t="s">
        <v>5102</v>
      </c>
      <c r="H41572" t="s">
        <v>53</v>
      </c>
      <c r="I41572" t="s">
        <v>11016</v>
      </c>
      <c r="J41572" t="s">
        <v>55</v>
      </c>
      <c r="K41572" t="s">
        <v>56</v>
      </c>
      <c r="L41572" t="s">
        <v>46870</v>
      </c>
      <c r="M41572" t="s">
        <v>57</v>
      </c>
      <c r="N41572" t="s">
        <v>6</v>
      </c>
      <c r="O41572" t="s">
        <v>21539</v>
      </c>
      <c r="P41572" t="s">
        <v>129</v>
      </c>
      <c r="Q41572" t="s">
        <v>8623</v>
      </c>
      <c r="R41572" t="s">
        <v>21540</v>
      </c>
      <c r="S41572" t="str">
        <f>IF(ISNA(VLOOKUP(Orders__2[[#This Row],[Order ID]],#REF!, 2, FALSE)), "No", "Yes")</f>
        <v>Yes</v>
      </c>
      <c r="T41572" s="5">
        <v>27.18</v>
      </c>
      <c r="U41572" s="6">
        <v>1</v>
      </c>
      <c r="V41572" s="2">
        <v>0</v>
      </c>
      <c r="W41572" s="4">
        <v>12.7746</v>
      </c>
      <c r="X41572" t="s">
        <v>46</v>
      </c>
      <c r="Y41572" s="3">
        <v>1.91</v>
      </c>
      <c r="Z41572" t="s">
        <v>85</v>
      </c>
    </row>
    <row r="41573" spans="1:26" x14ac:dyDescent="0.25">
      <c r="A41573" s="2">
        <v>37391</v>
      </c>
      <c r="B41573" t="s">
        <v>4988</v>
      </c>
      <c r="C41573" s="1">
        <v>41903</v>
      </c>
      <c r="D41573" s="1">
        <v>41909</v>
      </c>
      <c r="E41573" t="s">
        <v>114</v>
      </c>
      <c r="F41573" t="s">
        <v>4989</v>
      </c>
      <c r="G41573" t="s">
        <v>4990</v>
      </c>
      <c r="H41573" t="s">
        <v>53</v>
      </c>
      <c r="I41573" t="s">
        <v>54</v>
      </c>
      <c r="J41573" t="s">
        <v>55</v>
      </c>
      <c r="K41573" t="s">
        <v>56</v>
      </c>
      <c r="L41573" t="s">
        <v>46619</v>
      </c>
      <c r="M41573" t="s">
        <v>57</v>
      </c>
      <c r="N41573" t="s">
        <v>6</v>
      </c>
      <c r="O41573" t="s">
        <v>24792</v>
      </c>
      <c r="P41573" t="s">
        <v>129</v>
      </c>
      <c r="Q41573" t="s">
        <v>780</v>
      </c>
      <c r="R41573" t="s">
        <v>24793</v>
      </c>
      <c r="S41573" t="str">
        <f>IF(ISNA(VLOOKUP(Orders__2[[#This Row],[Order ID]],#REF!, 2, FALSE)), "No", "Yes")</f>
        <v>Yes</v>
      </c>
      <c r="T41573" s="5">
        <v>45.4</v>
      </c>
      <c r="U41573" s="6">
        <v>4</v>
      </c>
      <c r="V41573" s="2">
        <v>0</v>
      </c>
      <c r="W41573" s="4">
        <v>12.712</v>
      </c>
      <c r="X41573" t="s">
        <v>46</v>
      </c>
      <c r="Y41573" s="3">
        <v>1.91</v>
      </c>
      <c r="Z41573" t="s">
        <v>85</v>
      </c>
    </row>
    <row r="41574" spans="1:26" x14ac:dyDescent="0.25">
      <c r="A41574" s="2">
        <v>38511</v>
      </c>
      <c r="B41574" t="s">
        <v>37952</v>
      </c>
      <c r="C41574" s="1">
        <v>41179</v>
      </c>
      <c r="D41574" s="1">
        <v>41182</v>
      </c>
      <c r="E41574" t="s">
        <v>64</v>
      </c>
      <c r="F41574" t="s">
        <v>1929</v>
      </c>
      <c r="G41574" t="s">
        <v>1930</v>
      </c>
      <c r="H41574" t="s">
        <v>67</v>
      </c>
      <c r="I41574" t="s">
        <v>806</v>
      </c>
      <c r="J41574" t="s">
        <v>604</v>
      </c>
      <c r="K41574" t="s">
        <v>56</v>
      </c>
      <c r="L41574" t="s">
        <v>46612</v>
      </c>
      <c r="M41574" t="s">
        <v>57</v>
      </c>
      <c r="N41574" t="s">
        <v>2</v>
      </c>
      <c r="O41574" t="s">
        <v>41198</v>
      </c>
      <c r="P41574" t="s">
        <v>129</v>
      </c>
      <c r="Q41574" t="s">
        <v>4892</v>
      </c>
      <c r="R41574" t="s">
        <v>41199</v>
      </c>
      <c r="S41574" t="str">
        <f>IF(ISNA(VLOOKUP(Orders__2[[#This Row],[Order ID]],#REF!, 2, FALSE)), "No", "Yes")</f>
        <v>Yes</v>
      </c>
      <c r="T41574" s="5">
        <v>16.399999999999999</v>
      </c>
      <c r="U41574" s="6">
        <v>5</v>
      </c>
      <c r="V41574" s="2">
        <v>0</v>
      </c>
      <c r="W41574" s="4">
        <v>4.7560000000000002</v>
      </c>
      <c r="X41574" t="s">
        <v>46</v>
      </c>
      <c r="Y41574" s="3">
        <v>1.91</v>
      </c>
      <c r="Z41574" t="s">
        <v>85</v>
      </c>
    </row>
    <row r="41575" spans="1:26" x14ac:dyDescent="0.25">
      <c r="A41575" s="2">
        <v>38614</v>
      </c>
      <c r="B41575" t="s">
        <v>42327</v>
      </c>
      <c r="C41575" s="1">
        <v>41961</v>
      </c>
      <c r="D41575" s="1">
        <v>41965</v>
      </c>
      <c r="E41575" t="s">
        <v>114</v>
      </c>
      <c r="F41575" t="s">
        <v>926</v>
      </c>
      <c r="G41575" t="s">
        <v>927</v>
      </c>
      <c r="H41575" t="s">
        <v>67</v>
      </c>
      <c r="I41575" t="s">
        <v>32096</v>
      </c>
      <c r="J41575" t="s">
        <v>7107</v>
      </c>
      <c r="K41575" t="s">
        <v>56</v>
      </c>
      <c r="L41575" t="s">
        <v>47115</v>
      </c>
      <c r="M41575" t="s">
        <v>57</v>
      </c>
      <c r="N41575" t="s">
        <v>8</v>
      </c>
      <c r="O41575" t="s">
        <v>42328</v>
      </c>
      <c r="P41575" t="s">
        <v>129</v>
      </c>
      <c r="Q41575" t="s">
        <v>6463</v>
      </c>
      <c r="R41575" t="s">
        <v>42329</v>
      </c>
      <c r="S41575" t="str">
        <f>IF(ISNA(VLOOKUP(Orders__2[[#This Row],[Order ID]],#REF!, 2, FALSE)), "No", "Yes")</f>
        <v>Yes</v>
      </c>
      <c r="T41575" s="5">
        <v>19.608000000000001</v>
      </c>
      <c r="U41575" s="6">
        <v>3</v>
      </c>
      <c r="V41575" s="2">
        <v>0.2</v>
      </c>
      <c r="W41575" s="4">
        <v>6.6177000000000001</v>
      </c>
      <c r="X41575" t="s">
        <v>46</v>
      </c>
      <c r="Y41575" s="3">
        <v>1.91</v>
      </c>
      <c r="Z41575" t="s">
        <v>85</v>
      </c>
    </row>
    <row r="41576" spans="1:26" x14ac:dyDescent="0.25">
      <c r="A41576" s="2">
        <v>38753</v>
      </c>
      <c r="B41576" t="s">
        <v>4584</v>
      </c>
      <c r="C41576" s="1">
        <v>41015</v>
      </c>
      <c r="D41576" s="1">
        <v>41017</v>
      </c>
      <c r="E41576" t="s">
        <v>77</v>
      </c>
      <c r="F41576" t="s">
        <v>4585</v>
      </c>
      <c r="G41576" t="s">
        <v>4275</v>
      </c>
      <c r="H41576" t="s">
        <v>53</v>
      </c>
      <c r="I41576" t="s">
        <v>4586</v>
      </c>
      <c r="J41576" t="s">
        <v>143</v>
      </c>
      <c r="K41576" t="s">
        <v>56</v>
      </c>
      <c r="L41576" t="s">
        <v>46707</v>
      </c>
      <c r="M41576" t="s">
        <v>57</v>
      </c>
      <c r="N41576" t="s">
        <v>4</v>
      </c>
      <c r="O41576" t="s">
        <v>10286</v>
      </c>
      <c r="P41576" t="s">
        <v>59</v>
      </c>
      <c r="Q41576" t="s">
        <v>83</v>
      </c>
      <c r="R41576" t="s">
        <v>10287</v>
      </c>
      <c r="S41576" t="str">
        <f>IF(ISNA(VLOOKUP(Orders__2[[#This Row],[Order ID]],#REF!, 2, FALSE)), "No", "Yes")</f>
        <v>Yes</v>
      </c>
      <c r="T41576" s="5">
        <v>569.64</v>
      </c>
      <c r="U41576" s="6">
        <v>2</v>
      </c>
      <c r="V41576" s="2">
        <v>0</v>
      </c>
      <c r="W41576" s="4">
        <v>148.10640000000001</v>
      </c>
      <c r="X41576" t="s">
        <v>46</v>
      </c>
      <c r="Y41576" s="3">
        <v>1.91</v>
      </c>
      <c r="Z41576" t="s">
        <v>85</v>
      </c>
    </row>
    <row r="41577" spans="1:26" x14ac:dyDescent="0.25">
      <c r="A41577" s="2">
        <v>39158</v>
      </c>
      <c r="B41577" t="s">
        <v>37083</v>
      </c>
      <c r="C41577" s="1">
        <v>41194</v>
      </c>
      <c r="D41577" s="1">
        <v>41199</v>
      </c>
      <c r="E41577" t="s">
        <v>114</v>
      </c>
      <c r="F41577" t="s">
        <v>4242</v>
      </c>
      <c r="G41577" t="s">
        <v>4243</v>
      </c>
      <c r="H41577" t="s">
        <v>53</v>
      </c>
      <c r="I41577" t="s">
        <v>443</v>
      </c>
      <c r="J41577" t="s">
        <v>444</v>
      </c>
      <c r="K41577" t="s">
        <v>56</v>
      </c>
      <c r="L41577" t="s">
        <v>46659</v>
      </c>
      <c r="M41577" t="s">
        <v>57</v>
      </c>
      <c r="N41577" t="s">
        <v>8</v>
      </c>
      <c r="O41577" t="s">
        <v>34147</v>
      </c>
      <c r="P41577" t="s">
        <v>59</v>
      </c>
      <c r="Q41577" t="s">
        <v>60</v>
      </c>
      <c r="R41577" t="s">
        <v>34148</v>
      </c>
      <c r="S41577" t="str">
        <f>IF(ISNA(VLOOKUP(Orders__2[[#This Row],[Order ID]],#REF!, 2, FALSE)), "No", "Yes")</f>
        <v>Yes</v>
      </c>
      <c r="T41577" s="5">
        <v>17.899999999999999</v>
      </c>
      <c r="U41577" s="6">
        <v>2</v>
      </c>
      <c r="V41577" s="2">
        <v>0</v>
      </c>
      <c r="W41577" s="4">
        <v>3.4009999999999998</v>
      </c>
      <c r="X41577" t="s">
        <v>46</v>
      </c>
      <c r="Y41577" s="3">
        <v>1.91</v>
      </c>
      <c r="Z41577" t="s">
        <v>85</v>
      </c>
    </row>
    <row r="41578" spans="1:26" x14ac:dyDescent="0.25">
      <c r="A41578" s="2">
        <v>39795</v>
      </c>
      <c r="B41578" t="s">
        <v>14082</v>
      </c>
      <c r="C41578" s="1">
        <v>40607</v>
      </c>
      <c r="D41578" s="1">
        <v>40610</v>
      </c>
      <c r="E41578" t="s">
        <v>64</v>
      </c>
      <c r="F41578" t="s">
        <v>553</v>
      </c>
      <c r="G41578" t="s">
        <v>554</v>
      </c>
      <c r="H41578" t="s">
        <v>53</v>
      </c>
      <c r="I41578" t="s">
        <v>991</v>
      </c>
      <c r="J41578" t="s">
        <v>55</v>
      </c>
      <c r="K41578" t="s">
        <v>56</v>
      </c>
      <c r="L41578" t="s">
        <v>46621</v>
      </c>
      <c r="M41578" t="s">
        <v>57</v>
      </c>
      <c r="N41578" t="s">
        <v>6</v>
      </c>
      <c r="O41578" t="s">
        <v>30364</v>
      </c>
      <c r="P41578" t="s">
        <v>129</v>
      </c>
      <c r="Q41578" t="s">
        <v>145</v>
      </c>
      <c r="R41578" t="s">
        <v>30365</v>
      </c>
      <c r="S41578" t="str">
        <f>IF(ISNA(VLOOKUP(Orders__2[[#This Row],[Order ID]],#REF!, 2, FALSE)), "No", "Yes")</f>
        <v>Yes</v>
      </c>
      <c r="T41578" s="5">
        <v>18.62</v>
      </c>
      <c r="U41578" s="6">
        <v>2</v>
      </c>
      <c r="V41578" s="2">
        <v>0</v>
      </c>
      <c r="W41578" s="4">
        <v>5.3997999999999999</v>
      </c>
      <c r="X41578" t="s">
        <v>46</v>
      </c>
      <c r="Y41578" s="3">
        <v>1.91</v>
      </c>
      <c r="Z41578" t="s">
        <v>85</v>
      </c>
    </row>
    <row r="41579" spans="1:26" x14ac:dyDescent="0.25">
      <c r="A41579" s="2">
        <v>39848</v>
      </c>
      <c r="B41579" t="s">
        <v>42330</v>
      </c>
      <c r="C41579" s="1">
        <v>41107</v>
      </c>
      <c r="D41579" s="1">
        <v>41114</v>
      </c>
      <c r="E41579" t="s">
        <v>114</v>
      </c>
      <c r="F41579" t="s">
        <v>4078</v>
      </c>
      <c r="G41579" t="s">
        <v>4079</v>
      </c>
      <c r="H41579" t="s">
        <v>67</v>
      </c>
      <c r="I41579" t="s">
        <v>978</v>
      </c>
      <c r="J41579" t="s">
        <v>306</v>
      </c>
      <c r="K41579" t="s">
        <v>56</v>
      </c>
      <c r="L41579" t="s">
        <v>46720</v>
      </c>
      <c r="M41579" t="s">
        <v>57</v>
      </c>
      <c r="N41579" t="s">
        <v>2</v>
      </c>
      <c r="O41579" t="s">
        <v>41452</v>
      </c>
      <c r="P41579" t="s">
        <v>129</v>
      </c>
      <c r="Q41579" t="s">
        <v>9996</v>
      </c>
      <c r="R41579" t="s">
        <v>41453</v>
      </c>
      <c r="S41579" t="str">
        <f>IF(ISNA(VLOOKUP(Orders__2[[#This Row],[Order ID]],#REF!, 2, FALSE)), "No", "Yes")</f>
        <v>Yes</v>
      </c>
      <c r="T41579" s="5">
        <v>14.432</v>
      </c>
      <c r="U41579" s="6">
        <v>4</v>
      </c>
      <c r="V41579" s="2">
        <v>0.2</v>
      </c>
      <c r="W41579" s="4">
        <v>3.4276</v>
      </c>
      <c r="X41579" t="s">
        <v>46</v>
      </c>
      <c r="Y41579" s="3">
        <v>1.91</v>
      </c>
      <c r="Z41579" t="s">
        <v>132</v>
      </c>
    </row>
    <row r="41580" spans="1:26" x14ac:dyDescent="0.25">
      <c r="A41580" s="2">
        <v>42425</v>
      </c>
      <c r="B41580" t="s">
        <v>35275</v>
      </c>
      <c r="C41580" s="1">
        <v>41829</v>
      </c>
      <c r="D41580" s="1">
        <v>41832</v>
      </c>
      <c r="E41580" t="s">
        <v>64</v>
      </c>
      <c r="F41580" t="s">
        <v>6927</v>
      </c>
      <c r="G41580" t="s">
        <v>6928</v>
      </c>
      <c r="H41580" t="s">
        <v>67</v>
      </c>
      <c r="I41580" t="s">
        <v>3269</v>
      </c>
      <c r="J41580" t="s">
        <v>3269</v>
      </c>
      <c r="K41580" t="s">
        <v>1588</v>
      </c>
      <c r="L41580" t="s">
        <v>46588</v>
      </c>
      <c r="M41580" t="s">
        <v>157</v>
      </c>
      <c r="N41580" t="s">
        <v>157</v>
      </c>
      <c r="O41580" t="s">
        <v>36527</v>
      </c>
      <c r="P41580" t="s">
        <v>129</v>
      </c>
      <c r="Q41580" t="s">
        <v>4892</v>
      </c>
      <c r="R41580" t="s">
        <v>27672</v>
      </c>
      <c r="S41580" t="str">
        <f>IF(ISNA(VLOOKUP(Orders__2[[#This Row],[Order ID]],#REF!, 2, FALSE)), "No", "Yes")</f>
        <v>Yes</v>
      </c>
      <c r="T41580" s="5">
        <v>23.28</v>
      </c>
      <c r="U41580" s="6">
        <v>4</v>
      </c>
      <c r="V41580" s="2">
        <v>0.6</v>
      </c>
      <c r="W41580" s="4">
        <v>-22.2</v>
      </c>
      <c r="X41580" t="s">
        <v>46589</v>
      </c>
      <c r="Y41580" s="3">
        <v>1.91</v>
      </c>
      <c r="Z41580" t="s">
        <v>85</v>
      </c>
    </row>
    <row r="41581" spans="1:26" x14ac:dyDescent="0.25">
      <c r="A41581" s="2">
        <v>42442</v>
      </c>
      <c r="B41581" t="s">
        <v>34104</v>
      </c>
      <c r="C41581" s="1">
        <v>41815</v>
      </c>
      <c r="D41581" s="1">
        <v>41817</v>
      </c>
      <c r="E41581" t="s">
        <v>64</v>
      </c>
      <c r="F41581" t="s">
        <v>19085</v>
      </c>
      <c r="G41581" t="s">
        <v>6487</v>
      </c>
      <c r="H41581" t="s">
        <v>67</v>
      </c>
      <c r="I41581" t="s">
        <v>19465</v>
      </c>
      <c r="J41581" t="s">
        <v>19465</v>
      </c>
      <c r="K41581" t="s">
        <v>1588</v>
      </c>
      <c r="L41581" t="s">
        <v>46588</v>
      </c>
      <c r="M41581" t="s">
        <v>157</v>
      </c>
      <c r="N41581" t="s">
        <v>157</v>
      </c>
      <c r="O41581" t="s">
        <v>26298</v>
      </c>
      <c r="P41581" t="s">
        <v>129</v>
      </c>
      <c r="Q41581" t="s">
        <v>145</v>
      </c>
      <c r="R41581" t="s">
        <v>12390</v>
      </c>
      <c r="S41581" t="str">
        <f>IF(ISNA(VLOOKUP(Orders__2[[#This Row],[Order ID]],#REF!, 2, FALSE)), "No", "Yes")</f>
        <v>Yes</v>
      </c>
      <c r="T41581" s="5">
        <v>15.252000000000001</v>
      </c>
      <c r="U41581" s="6">
        <v>1</v>
      </c>
      <c r="V41581" s="2">
        <v>0.6</v>
      </c>
      <c r="W41581" s="4">
        <v>-12.587999999999999</v>
      </c>
      <c r="X41581" t="s">
        <v>46589</v>
      </c>
      <c r="Y41581" s="3">
        <v>1.91</v>
      </c>
      <c r="Z41581" t="s">
        <v>122</v>
      </c>
    </row>
    <row r="41582" spans="1:26" x14ac:dyDescent="0.25">
      <c r="A41582" s="2">
        <v>42451</v>
      </c>
      <c r="B41582" t="s">
        <v>42331</v>
      </c>
      <c r="C41582" s="1">
        <v>41027</v>
      </c>
      <c r="D41582" s="1">
        <v>41031</v>
      </c>
      <c r="E41582" t="s">
        <v>64</v>
      </c>
      <c r="F41582" t="s">
        <v>19386</v>
      </c>
      <c r="G41582" t="s">
        <v>5642</v>
      </c>
      <c r="H41582" t="s">
        <v>67</v>
      </c>
      <c r="I41582" t="s">
        <v>25862</v>
      </c>
      <c r="J41582" t="s">
        <v>25863</v>
      </c>
      <c r="K41582" t="s">
        <v>431</v>
      </c>
      <c r="L41582" t="s">
        <v>46588</v>
      </c>
      <c r="M41582" t="s">
        <v>10</v>
      </c>
      <c r="N41582" t="s">
        <v>10</v>
      </c>
      <c r="O41582" t="s">
        <v>39100</v>
      </c>
      <c r="P41582" t="s">
        <v>129</v>
      </c>
      <c r="Q41582" t="s">
        <v>145</v>
      </c>
      <c r="R41582" t="s">
        <v>19605</v>
      </c>
      <c r="S41582" t="str">
        <f>IF(ISNA(VLOOKUP(Orders__2[[#This Row],[Order ID]],#REF!, 2, FALSE)), "No", "Yes")</f>
        <v>Yes</v>
      </c>
      <c r="T41582" s="5">
        <v>15.18</v>
      </c>
      <c r="U41582" s="6">
        <v>1</v>
      </c>
      <c r="V41582" s="2">
        <v>0</v>
      </c>
      <c r="W41582" s="4">
        <v>0.3</v>
      </c>
      <c r="X41582" t="s">
        <v>46</v>
      </c>
      <c r="Y41582" s="3">
        <v>1.91</v>
      </c>
      <c r="Z41582" t="s">
        <v>85</v>
      </c>
    </row>
    <row r="41583" spans="1:26" x14ac:dyDescent="0.25">
      <c r="A41583" s="2">
        <v>43498</v>
      </c>
      <c r="B41583" t="s">
        <v>28981</v>
      </c>
      <c r="C41583" s="1">
        <v>41321</v>
      </c>
      <c r="D41583" s="1">
        <v>41327</v>
      </c>
      <c r="E41583" t="s">
        <v>114</v>
      </c>
      <c r="F41583" t="s">
        <v>15727</v>
      </c>
      <c r="G41583" t="s">
        <v>1930</v>
      </c>
      <c r="H41583" t="s">
        <v>67</v>
      </c>
      <c r="I41583" t="s">
        <v>4611</v>
      </c>
      <c r="J41583" t="s">
        <v>4612</v>
      </c>
      <c r="K41583" t="s">
        <v>1962</v>
      </c>
      <c r="L41583" t="s">
        <v>46588</v>
      </c>
      <c r="M41583" t="s">
        <v>10</v>
      </c>
      <c r="N41583" t="s">
        <v>10</v>
      </c>
      <c r="O41583" t="s">
        <v>26380</v>
      </c>
      <c r="P41583" t="s">
        <v>129</v>
      </c>
      <c r="Q41583" t="s">
        <v>6463</v>
      </c>
      <c r="R41583" t="s">
        <v>15680</v>
      </c>
      <c r="S41583" t="str">
        <f>IF(ISNA(VLOOKUP(Orders__2[[#This Row],[Order ID]],#REF!, 2, FALSE)), "No", "Yes")</f>
        <v>Yes</v>
      </c>
      <c r="T41583" s="5">
        <v>30.69</v>
      </c>
      <c r="U41583" s="6">
        <v>1</v>
      </c>
      <c r="V41583" s="2">
        <v>0</v>
      </c>
      <c r="W41583" s="4">
        <v>14.1</v>
      </c>
      <c r="X41583" t="s">
        <v>46</v>
      </c>
      <c r="Y41583" s="3">
        <v>1.91</v>
      </c>
      <c r="Z41583" t="s">
        <v>85</v>
      </c>
    </row>
    <row r="41584" spans="1:26" x14ac:dyDescent="0.25">
      <c r="A41584" s="2">
        <v>43892</v>
      </c>
      <c r="B41584" t="s">
        <v>42332</v>
      </c>
      <c r="C41584" s="1">
        <v>41531</v>
      </c>
      <c r="D41584" s="1">
        <v>41535</v>
      </c>
      <c r="E41584" t="s">
        <v>114</v>
      </c>
      <c r="F41584" t="s">
        <v>15382</v>
      </c>
      <c r="G41584" t="s">
        <v>8881</v>
      </c>
      <c r="H41584" t="s">
        <v>53</v>
      </c>
      <c r="I41584" t="s">
        <v>1014</v>
      </c>
      <c r="J41584" t="s">
        <v>1015</v>
      </c>
      <c r="K41584" t="s">
        <v>156</v>
      </c>
      <c r="L41584" t="s">
        <v>46588</v>
      </c>
      <c r="M41584" t="s">
        <v>157</v>
      </c>
      <c r="N41584" t="s">
        <v>157</v>
      </c>
      <c r="O41584" t="s">
        <v>31762</v>
      </c>
      <c r="P41584" t="s">
        <v>73</v>
      </c>
      <c r="Q41584" t="s">
        <v>4082</v>
      </c>
      <c r="R41584" t="s">
        <v>24677</v>
      </c>
      <c r="S41584" t="str">
        <f>IF(ISNA(VLOOKUP(Orders__2[[#This Row],[Order ID]],#REF!, 2, FALSE)), "No", "Yes")</f>
        <v>Yes</v>
      </c>
      <c r="T41584" s="5">
        <v>23.82</v>
      </c>
      <c r="U41584" s="6">
        <v>1</v>
      </c>
      <c r="V41584" s="2">
        <v>0</v>
      </c>
      <c r="W41584" s="4">
        <v>2.85</v>
      </c>
      <c r="X41584" t="s">
        <v>46</v>
      </c>
      <c r="Y41584" s="3">
        <v>1.91</v>
      </c>
      <c r="Z41584" t="s">
        <v>85</v>
      </c>
    </row>
    <row r="41585" spans="1:26" x14ac:dyDescent="0.25">
      <c r="A41585" s="2">
        <v>44949</v>
      </c>
      <c r="B41585" t="s">
        <v>22584</v>
      </c>
      <c r="C41585" s="1">
        <v>41816</v>
      </c>
      <c r="D41585" s="1">
        <v>41819</v>
      </c>
      <c r="E41585" t="s">
        <v>64</v>
      </c>
      <c r="F41585" t="s">
        <v>22585</v>
      </c>
      <c r="G41585" t="s">
        <v>1499</v>
      </c>
      <c r="H41585" t="s">
        <v>53</v>
      </c>
      <c r="I41585" t="s">
        <v>1014</v>
      </c>
      <c r="J41585" t="s">
        <v>1015</v>
      </c>
      <c r="K41585" t="s">
        <v>156</v>
      </c>
      <c r="L41585" t="s">
        <v>46588</v>
      </c>
      <c r="M41585" t="s">
        <v>157</v>
      </c>
      <c r="N41585" t="s">
        <v>157</v>
      </c>
      <c r="O41585" t="s">
        <v>33033</v>
      </c>
      <c r="P41585" t="s">
        <v>129</v>
      </c>
      <c r="Q41585" t="s">
        <v>780</v>
      </c>
      <c r="R41585" t="s">
        <v>27067</v>
      </c>
      <c r="S41585" t="str">
        <f>IF(ISNA(VLOOKUP(Orders__2[[#This Row],[Order ID]],#REF!, 2, FALSE)), "No", "Yes")</f>
        <v>Yes</v>
      </c>
      <c r="T41585" s="5">
        <v>16.53</v>
      </c>
      <c r="U41585" s="6">
        <v>1</v>
      </c>
      <c r="V41585" s="2">
        <v>0</v>
      </c>
      <c r="W41585" s="4">
        <v>7.41</v>
      </c>
      <c r="X41585" t="s">
        <v>46</v>
      </c>
      <c r="Y41585" s="3">
        <v>1.91</v>
      </c>
      <c r="Z41585" t="s">
        <v>122</v>
      </c>
    </row>
    <row r="41586" spans="1:26" x14ac:dyDescent="0.25">
      <c r="A41586" s="2">
        <v>45017</v>
      </c>
      <c r="B41586" t="s">
        <v>41159</v>
      </c>
      <c r="C41586" s="1">
        <v>41229</v>
      </c>
      <c r="D41586" s="1">
        <v>41235</v>
      </c>
      <c r="E41586" t="s">
        <v>114</v>
      </c>
      <c r="F41586" t="s">
        <v>15406</v>
      </c>
      <c r="G41586" t="s">
        <v>275</v>
      </c>
      <c r="H41586" t="s">
        <v>88</v>
      </c>
      <c r="I41586" t="s">
        <v>3245</v>
      </c>
      <c r="J41586" t="s">
        <v>3246</v>
      </c>
      <c r="K41586" t="s">
        <v>3247</v>
      </c>
      <c r="L41586" t="s">
        <v>46588</v>
      </c>
      <c r="M41586" t="s">
        <v>10</v>
      </c>
      <c r="N41586" t="s">
        <v>10</v>
      </c>
      <c r="O41586" t="s">
        <v>30766</v>
      </c>
      <c r="P41586" t="s">
        <v>129</v>
      </c>
      <c r="Q41586" t="s">
        <v>130</v>
      </c>
      <c r="R41586" t="s">
        <v>24424</v>
      </c>
      <c r="S41586" t="str">
        <f>IF(ISNA(VLOOKUP(Orders__2[[#This Row],[Order ID]],#REF!, 2, FALSE)), "No", "Yes")</f>
        <v>Yes</v>
      </c>
      <c r="T41586" s="5">
        <v>29.37</v>
      </c>
      <c r="U41586" s="6">
        <v>1</v>
      </c>
      <c r="V41586" s="2">
        <v>0</v>
      </c>
      <c r="W41586" s="4">
        <v>10.26</v>
      </c>
      <c r="X41586" t="s">
        <v>46</v>
      </c>
      <c r="Y41586" s="3">
        <v>1.91</v>
      </c>
      <c r="Z41586" t="s">
        <v>85</v>
      </c>
    </row>
    <row r="41587" spans="1:26" x14ac:dyDescent="0.25">
      <c r="A41587" s="2">
        <v>45905</v>
      </c>
      <c r="B41587" t="s">
        <v>31180</v>
      </c>
      <c r="C41587" s="1">
        <v>41911</v>
      </c>
      <c r="D41587" s="1">
        <v>41917</v>
      </c>
      <c r="E41587" t="s">
        <v>114</v>
      </c>
      <c r="F41587" t="s">
        <v>24729</v>
      </c>
      <c r="G41587" t="s">
        <v>4243</v>
      </c>
      <c r="H41587" t="s">
        <v>53</v>
      </c>
      <c r="I41587" t="s">
        <v>31181</v>
      </c>
      <c r="J41587" t="s">
        <v>16571</v>
      </c>
      <c r="K41587" t="s">
        <v>1078</v>
      </c>
      <c r="L41587" t="s">
        <v>46588</v>
      </c>
      <c r="M41587" t="s">
        <v>157</v>
      </c>
      <c r="N41587" t="s">
        <v>157</v>
      </c>
      <c r="O41587" t="s">
        <v>12531</v>
      </c>
      <c r="P41587" t="s">
        <v>129</v>
      </c>
      <c r="Q41587" t="s">
        <v>4892</v>
      </c>
      <c r="R41587" t="s">
        <v>12532</v>
      </c>
      <c r="S41587" t="str">
        <f>IF(ISNA(VLOOKUP(Orders__2[[#This Row],[Order ID]],#REF!, 2, FALSE)), "No", "Yes")</f>
        <v>Yes</v>
      </c>
      <c r="T41587" s="5">
        <v>29.01</v>
      </c>
      <c r="U41587" s="6">
        <v>1</v>
      </c>
      <c r="V41587" s="2">
        <v>0</v>
      </c>
      <c r="W41587" s="4">
        <v>11.88</v>
      </c>
      <c r="X41587" t="s">
        <v>46</v>
      </c>
      <c r="Y41587" s="3">
        <v>1.91</v>
      </c>
      <c r="Z41587" t="s">
        <v>85</v>
      </c>
    </row>
    <row r="41588" spans="1:26" x14ac:dyDescent="0.25">
      <c r="A41588" s="2">
        <v>46188</v>
      </c>
      <c r="B41588" t="s">
        <v>42333</v>
      </c>
      <c r="C41588" s="1">
        <v>40766</v>
      </c>
      <c r="D41588" s="1">
        <v>40768</v>
      </c>
      <c r="E41588" t="s">
        <v>77</v>
      </c>
      <c r="F41588" t="s">
        <v>31732</v>
      </c>
      <c r="G41588" t="s">
        <v>602</v>
      </c>
      <c r="H41588" t="s">
        <v>53</v>
      </c>
      <c r="I41588" t="s">
        <v>4669</v>
      </c>
      <c r="J41588" t="s">
        <v>4669</v>
      </c>
      <c r="K41588" t="s">
        <v>4670</v>
      </c>
      <c r="L41588" t="s">
        <v>46588</v>
      </c>
      <c r="M41588" t="s">
        <v>10</v>
      </c>
      <c r="N41588" t="s">
        <v>10</v>
      </c>
      <c r="O41588" t="s">
        <v>30549</v>
      </c>
      <c r="P41588" t="s">
        <v>73</v>
      </c>
      <c r="Q41588" t="s">
        <v>4082</v>
      </c>
      <c r="R41588" t="s">
        <v>22209</v>
      </c>
      <c r="S41588" t="str">
        <f>IF(ISNA(VLOOKUP(Orders__2[[#This Row],[Order ID]],#REF!, 2, FALSE)), "No", "Yes")</f>
        <v>Yes</v>
      </c>
      <c r="T41588" s="5">
        <v>95.22</v>
      </c>
      <c r="U41588" s="6">
        <v>6</v>
      </c>
      <c r="V41588" s="2">
        <v>0</v>
      </c>
      <c r="W41588" s="4">
        <v>37.979999999999997</v>
      </c>
      <c r="X41588" t="s">
        <v>46</v>
      </c>
      <c r="Y41588" s="3">
        <v>1.91</v>
      </c>
      <c r="Z41588" t="s">
        <v>85</v>
      </c>
    </row>
    <row r="41589" spans="1:26" x14ac:dyDescent="0.25">
      <c r="A41589" s="2">
        <v>46536</v>
      </c>
      <c r="B41589" t="s">
        <v>26167</v>
      </c>
      <c r="C41589" s="1">
        <v>41002</v>
      </c>
      <c r="D41589" s="1">
        <v>41006</v>
      </c>
      <c r="E41589" t="s">
        <v>114</v>
      </c>
      <c r="F41589" t="s">
        <v>25708</v>
      </c>
      <c r="G41589" t="s">
        <v>2003</v>
      </c>
      <c r="H41589" t="s">
        <v>53</v>
      </c>
      <c r="I41589" t="s">
        <v>12945</v>
      </c>
      <c r="J41589" t="s">
        <v>12946</v>
      </c>
      <c r="K41589" t="s">
        <v>12947</v>
      </c>
      <c r="L41589" t="s">
        <v>46588</v>
      </c>
      <c r="M41589" t="s">
        <v>157</v>
      </c>
      <c r="N41589" t="s">
        <v>157</v>
      </c>
      <c r="O41589" t="s">
        <v>20783</v>
      </c>
      <c r="P41589" t="s">
        <v>129</v>
      </c>
      <c r="Q41589" t="s">
        <v>8623</v>
      </c>
      <c r="R41589" t="s">
        <v>19854</v>
      </c>
      <c r="S41589" t="str">
        <f>IF(ISNA(VLOOKUP(Orders__2[[#This Row],[Order ID]],#REF!, 2, FALSE)), "No", "Yes")</f>
        <v>Yes</v>
      </c>
      <c r="T41589" s="5">
        <v>12.285</v>
      </c>
      <c r="U41589" s="6">
        <v>1</v>
      </c>
      <c r="V41589" s="2">
        <v>0.7</v>
      </c>
      <c r="W41589" s="4">
        <v>-12.705</v>
      </c>
      <c r="X41589" t="s">
        <v>46589</v>
      </c>
      <c r="Y41589" s="3">
        <v>1.91</v>
      </c>
      <c r="Z41589" t="s">
        <v>122</v>
      </c>
    </row>
    <row r="41590" spans="1:26" x14ac:dyDescent="0.25">
      <c r="A41590" s="2">
        <v>47717</v>
      </c>
      <c r="B41590" t="s">
        <v>42334</v>
      </c>
      <c r="C41590" s="1">
        <v>40566</v>
      </c>
      <c r="D41590" s="1">
        <v>40570</v>
      </c>
      <c r="E41590" t="s">
        <v>114</v>
      </c>
      <c r="F41590" t="s">
        <v>1280</v>
      </c>
      <c r="G41590" t="s">
        <v>944</v>
      </c>
      <c r="H41590" t="s">
        <v>88</v>
      </c>
      <c r="I41590" t="s">
        <v>10234</v>
      </c>
      <c r="J41590" t="s">
        <v>10235</v>
      </c>
      <c r="K41590" t="s">
        <v>156</v>
      </c>
      <c r="L41590" t="s">
        <v>46588</v>
      </c>
      <c r="M41590" t="s">
        <v>157</v>
      </c>
      <c r="N41590" t="s">
        <v>157</v>
      </c>
      <c r="O41590" t="s">
        <v>42335</v>
      </c>
      <c r="P41590" t="s">
        <v>129</v>
      </c>
      <c r="Q41590" t="s">
        <v>9996</v>
      </c>
      <c r="R41590" t="s">
        <v>28971</v>
      </c>
      <c r="S41590" t="str">
        <f>IF(ISNA(VLOOKUP(Orders__2[[#This Row],[Order ID]],#REF!, 2, FALSE)), "No", "Yes")</f>
        <v>Yes</v>
      </c>
      <c r="T41590" s="5">
        <v>34.44</v>
      </c>
      <c r="U41590" s="6">
        <v>2</v>
      </c>
      <c r="V41590" s="2">
        <v>0</v>
      </c>
      <c r="W41590" s="4">
        <v>12.36</v>
      </c>
      <c r="X41590" t="s">
        <v>46</v>
      </c>
      <c r="Y41590" s="3">
        <v>1.91</v>
      </c>
      <c r="Z41590" t="s">
        <v>85</v>
      </c>
    </row>
    <row r="41591" spans="1:26" x14ac:dyDescent="0.25">
      <c r="A41591" s="2">
        <v>48575</v>
      </c>
      <c r="B41591" t="s">
        <v>42336</v>
      </c>
      <c r="C41591" s="1">
        <v>41933</v>
      </c>
      <c r="D41591" s="1">
        <v>41933</v>
      </c>
      <c r="E41591" t="s">
        <v>50</v>
      </c>
      <c r="F41591" t="s">
        <v>30495</v>
      </c>
      <c r="G41591" t="s">
        <v>4856</v>
      </c>
      <c r="H41591" t="s">
        <v>67</v>
      </c>
      <c r="I41591" t="s">
        <v>13941</v>
      </c>
      <c r="J41591" t="s">
        <v>13941</v>
      </c>
      <c r="K41591" t="s">
        <v>1588</v>
      </c>
      <c r="L41591" t="s">
        <v>46588</v>
      </c>
      <c r="M41591" t="s">
        <v>157</v>
      </c>
      <c r="N41591" t="s">
        <v>157</v>
      </c>
      <c r="O41591" t="s">
        <v>28726</v>
      </c>
      <c r="P41591" t="s">
        <v>129</v>
      </c>
      <c r="Q41591" t="s">
        <v>11018</v>
      </c>
      <c r="R41591" t="s">
        <v>25066</v>
      </c>
      <c r="S41591" t="str">
        <f>IF(ISNA(VLOOKUP(Orders__2[[#This Row],[Order ID]],#REF!, 2, FALSE)), "No", "Yes")</f>
        <v>Yes</v>
      </c>
      <c r="T41591" s="5">
        <v>7.4160000000000004</v>
      </c>
      <c r="U41591" s="6">
        <v>2</v>
      </c>
      <c r="V41591" s="2">
        <v>0.6</v>
      </c>
      <c r="W41591" s="4">
        <v>-2.6040000000000001</v>
      </c>
      <c r="X41591" t="s">
        <v>46589</v>
      </c>
      <c r="Y41591" s="3">
        <v>1.91</v>
      </c>
      <c r="Z41591" t="s">
        <v>122</v>
      </c>
    </row>
    <row r="41592" spans="1:26" x14ac:dyDescent="0.25">
      <c r="A41592" s="2">
        <v>48722</v>
      </c>
      <c r="B41592" t="s">
        <v>34668</v>
      </c>
      <c r="C41592" s="1">
        <v>41611</v>
      </c>
      <c r="D41592" s="1">
        <v>41616</v>
      </c>
      <c r="E41592" t="s">
        <v>114</v>
      </c>
      <c r="F41592" t="s">
        <v>9020</v>
      </c>
      <c r="G41592" t="s">
        <v>3783</v>
      </c>
      <c r="H41592" t="s">
        <v>88</v>
      </c>
      <c r="I41592" t="s">
        <v>623</v>
      </c>
      <c r="J41592" t="s">
        <v>624</v>
      </c>
      <c r="K41592" t="s">
        <v>597</v>
      </c>
      <c r="L41592" t="s">
        <v>46588</v>
      </c>
      <c r="M41592" t="s">
        <v>10</v>
      </c>
      <c r="N41592" t="s">
        <v>10</v>
      </c>
      <c r="O41592" t="s">
        <v>37482</v>
      </c>
      <c r="P41592" t="s">
        <v>129</v>
      </c>
      <c r="Q41592" t="s">
        <v>8623</v>
      </c>
      <c r="R41592" t="s">
        <v>20135</v>
      </c>
      <c r="S41592" t="str">
        <f>IF(ISNA(VLOOKUP(Orders__2[[#This Row],[Order ID]],#REF!, 2, FALSE)), "No", "Yes")</f>
        <v>Yes</v>
      </c>
      <c r="T41592" s="5">
        <v>39.6</v>
      </c>
      <c r="U41592" s="6">
        <v>2</v>
      </c>
      <c r="V41592" s="2">
        <v>0</v>
      </c>
      <c r="W41592" s="4">
        <v>9.06</v>
      </c>
      <c r="X41592" t="s">
        <v>46</v>
      </c>
      <c r="Y41592" s="3">
        <v>1.91</v>
      </c>
      <c r="Z41592" t="s">
        <v>85</v>
      </c>
    </row>
    <row r="41593" spans="1:26" x14ac:dyDescent="0.25">
      <c r="A41593" s="2">
        <v>49387</v>
      </c>
      <c r="B41593" t="s">
        <v>41585</v>
      </c>
      <c r="C41593" s="1">
        <v>40966</v>
      </c>
      <c r="D41593" s="1">
        <v>40973</v>
      </c>
      <c r="E41593" t="s">
        <v>114</v>
      </c>
      <c r="F41593" t="s">
        <v>22217</v>
      </c>
      <c r="G41593" t="s">
        <v>254</v>
      </c>
      <c r="H41593" t="s">
        <v>53</v>
      </c>
      <c r="I41593" t="s">
        <v>5440</v>
      </c>
      <c r="J41593" t="s">
        <v>5440</v>
      </c>
      <c r="K41593" t="s">
        <v>3403</v>
      </c>
      <c r="L41593" t="s">
        <v>46588</v>
      </c>
      <c r="M41593" t="s">
        <v>10</v>
      </c>
      <c r="N41593" t="s">
        <v>10</v>
      </c>
      <c r="O41593" t="s">
        <v>24783</v>
      </c>
      <c r="P41593" t="s">
        <v>129</v>
      </c>
      <c r="Q41593" t="s">
        <v>4892</v>
      </c>
      <c r="R41593" t="s">
        <v>23992</v>
      </c>
      <c r="S41593" t="str">
        <f>IF(ISNA(VLOOKUP(Orders__2[[#This Row],[Order ID]],#REF!, 2, FALSE)), "No", "Yes")</f>
        <v>Yes</v>
      </c>
      <c r="T41593" s="5">
        <v>17.135999999999999</v>
      </c>
      <c r="U41593" s="6">
        <v>4</v>
      </c>
      <c r="V41593" s="2">
        <v>0.7</v>
      </c>
      <c r="W41593" s="4">
        <v>-33.744</v>
      </c>
      <c r="X41593" t="s">
        <v>46589</v>
      </c>
      <c r="Y41593" s="3">
        <v>1.91</v>
      </c>
      <c r="Z41593" t="s">
        <v>132</v>
      </c>
    </row>
    <row r="41594" spans="1:26" x14ac:dyDescent="0.25">
      <c r="A41594" s="2">
        <v>50040</v>
      </c>
      <c r="B41594" t="s">
        <v>42337</v>
      </c>
      <c r="C41594" s="1">
        <v>41058</v>
      </c>
      <c r="D41594" s="1">
        <v>41063</v>
      </c>
      <c r="E41594" t="s">
        <v>114</v>
      </c>
      <c r="F41594" t="s">
        <v>12645</v>
      </c>
      <c r="G41594" t="s">
        <v>3072</v>
      </c>
      <c r="H41594" t="s">
        <v>53</v>
      </c>
      <c r="I41594" t="s">
        <v>5176</v>
      </c>
      <c r="J41594" t="s">
        <v>5176</v>
      </c>
      <c r="K41594" t="s">
        <v>525</v>
      </c>
      <c r="L41594" t="s">
        <v>46588</v>
      </c>
      <c r="M41594" t="s">
        <v>157</v>
      </c>
      <c r="N41594" t="s">
        <v>157</v>
      </c>
      <c r="O41594" t="s">
        <v>35058</v>
      </c>
      <c r="P41594" t="s">
        <v>129</v>
      </c>
      <c r="Q41594" t="s">
        <v>130</v>
      </c>
      <c r="R41594" t="s">
        <v>20908</v>
      </c>
      <c r="S41594" t="str">
        <f>IF(ISNA(VLOOKUP(Orders__2[[#This Row],[Order ID]],#REF!, 2, FALSE)), "No", "Yes")</f>
        <v>Yes</v>
      </c>
      <c r="T41594" s="5">
        <v>29.91</v>
      </c>
      <c r="U41594" s="6">
        <v>1</v>
      </c>
      <c r="V41594" s="2">
        <v>0</v>
      </c>
      <c r="W41594" s="4">
        <v>11.94</v>
      </c>
      <c r="X41594" t="s">
        <v>46</v>
      </c>
      <c r="Y41594" s="3">
        <v>1.91</v>
      </c>
      <c r="Z41594" t="s">
        <v>85</v>
      </c>
    </row>
    <row r="41595" spans="1:26" x14ac:dyDescent="0.25">
      <c r="A41595" s="2">
        <v>50363</v>
      </c>
      <c r="B41595" t="s">
        <v>6113</v>
      </c>
      <c r="C41595" s="1">
        <v>41501</v>
      </c>
      <c r="D41595" s="1">
        <v>41506</v>
      </c>
      <c r="E41595" t="s">
        <v>114</v>
      </c>
      <c r="F41595" t="s">
        <v>6114</v>
      </c>
      <c r="G41595" t="s">
        <v>5587</v>
      </c>
      <c r="H41595" t="s">
        <v>67</v>
      </c>
      <c r="I41595" t="s">
        <v>6115</v>
      </c>
      <c r="J41595" t="s">
        <v>6115</v>
      </c>
      <c r="K41595" t="s">
        <v>4742</v>
      </c>
      <c r="L41595" t="s">
        <v>46588</v>
      </c>
      <c r="M41595" t="s">
        <v>10</v>
      </c>
      <c r="N41595" t="s">
        <v>10</v>
      </c>
      <c r="O41595" t="s">
        <v>33385</v>
      </c>
      <c r="P41595" t="s">
        <v>129</v>
      </c>
      <c r="Q41595" t="s">
        <v>9996</v>
      </c>
      <c r="R41595" t="s">
        <v>29715</v>
      </c>
      <c r="S41595" t="str">
        <f>IF(ISNA(VLOOKUP(Orders__2[[#This Row],[Order ID]],#REF!, 2, FALSE)), "No", "Yes")</f>
        <v>Yes</v>
      </c>
      <c r="T41595" s="5">
        <v>24.72</v>
      </c>
      <c r="U41595" s="6">
        <v>2</v>
      </c>
      <c r="V41595" s="2">
        <v>0</v>
      </c>
      <c r="W41595" s="4">
        <v>4.92</v>
      </c>
      <c r="X41595" t="s">
        <v>46</v>
      </c>
      <c r="Y41595" s="3">
        <v>1.91</v>
      </c>
      <c r="Z41595" t="s">
        <v>85</v>
      </c>
    </row>
    <row r="41596" spans="1:26" x14ac:dyDescent="0.25">
      <c r="A41596" s="2">
        <v>1558</v>
      </c>
      <c r="B41596" t="s">
        <v>37360</v>
      </c>
      <c r="C41596" s="1">
        <v>41572</v>
      </c>
      <c r="D41596" s="1">
        <v>41577</v>
      </c>
      <c r="E41596" t="s">
        <v>114</v>
      </c>
      <c r="F41596" t="s">
        <v>1813</v>
      </c>
      <c r="G41596" t="s">
        <v>1814</v>
      </c>
      <c r="H41596" t="s">
        <v>67</v>
      </c>
      <c r="I41596" t="s">
        <v>2425</v>
      </c>
      <c r="J41596" t="s">
        <v>2426</v>
      </c>
      <c r="K41596" t="s">
        <v>249</v>
      </c>
      <c r="L41596" t="s">
        <v>46588</v>
      </c>
      <c r="M41596" t="s">
        <v>166</v>
      </c>
      <c r="N41596" t="s">
        <v>19</v>
      </c>
      <c r="O41596" t="s">
        <v>25103</v>
      </c>
      <c r="P41596" t="s">
        <v>129</v>
      </c>
      <c r="Q41596" t="s">
        <v>780</v>
      </c>
      <c r="R41596" t="s">
        <v>19251</v>
      </c>
      <c r="S41596" t="str">
        <f>IF(ISNA(VLOOKUP(Orders__2[[#This Row],[Order ID]],#REF!, 2, FALSE)), "No", "Yes")</f>
        <v>Yes</v>
      </c>
      <c r="T41596" s="5">
        <v>44.58</v>
      </c>
      <c r="U41596" s="6">
        <v>3</v>
      </c>
      <c r="V41596" s="2">
        <v>0</v>
      </c>
      <c r="W41596" s="4">
        <v>15.6</v>
      </c>
      <c r="X41596" t="s">
        <v>46</v>
      </c>
      <c r="Y41596" s="3">
        <v>1.909</v>
      </c>
      <c r="Z41596" t="s">
        <v>85</v>
      </c>
    </row>
    <row r="41597" spans="1:26" x14ac:dyDescent="0.25">
      <c r="A41597" s="2">
        <v>575</v>
      </c>
      <c r="B41597" t="s">
        <v>21646</v>
      </c>
      <c r="C41597" s="1">
        <v>41262</v>
      </c>
      <c r="D41597" s="1">
        <v>41268</v>
      </c>
      <c r="E41597" t="s">
        <v>114</v>
      </c>
      <c r="F41597" t="s">
        <v>5475</v>
      </c>
      <c r="G41597" t="s">
        <v>5476</v>
      </c>
      <c r="H41597" t="s">
        <v>88</v>
      </c>
      <c r="I41597" t="s">
        <v>2933</v>
      </c>
      <c r="J41597" t="s">
        <v>2934</v>
      </c>
      <c r="K41597" t="s">
        <v>165</v>
      </c>
      <c r="L41597" t="s">
        <v>46588</v>
      </c>
      <c r="M41597" t="s">
        <v>166</v>
      </c>
      <c r="N41597" t="s">
        <v>4</v>
      </c>
      <c r="O41597" t="s">
        <v>31060</v>
      </c>
      <c r="P41597" t="s">
        <v>129</v>
      </c>
      <c r="Q41597" t="s">
        <v>145</v>
      </c>
      <c r="R41597" t="s">
        <v>18550</v>
      </c>
      <c r="S41597" t="str">
        <f>IF(ISNA(VLOOKUP(Orders__2[[#This Row],[Order ID]],#REF!, 2, FALSE)), "No", "Yes")</f>
        <v>Yes</v>
      </c>
      <c r="T41597" s="5">
        <v>47.22</v>
      </c>
      <c r="U41597" s="6">
        <v>3</v>
      </c>
      <c r="V41597" s="2">
        <v>0</v>
      </c>
      <c r="W41597" s="4">
        <v>22.62</v>
      </c>
      <c r="X41597" t="s">
        <v>46</v>
      </c>
      <c r="Y41597" s="3">
        <v>1.907</v>
      </c>
      <c r="Z41597" t="s">
        <v>85</v>
      </c>
    </row>
    <row r="41598" spans="1:26" x14ac:dyDescent="0.25">
      <c r="A41598" s="2">
        <v>2862</v>
      </c>
      <c r="B41598" t="s">
        <v>42338</v>
      </c>
      <c r="C41598" s="1">
        <v>41611</v>
      </c>
      <c r="D41598" s="1">
        <v>41615</v>
      </c>
      <c r="E41598" t="s">
        <v>114</v>
      </c>
      <c r="F41598" t="s">
        <v>1213</v>
      </c>
      <c r="G41598" t="s">
        <v>1214</v>
      </c>
      <c r="H41598" t="s">
        <v>88</v>
      </c>
      <c r="I41598" t="s">
        <v>1452</v>
      </c>
      <c r="J41598" t="s">
        <v>1452</v>
      </c>
      <c r="K41598" t="s">
        <v>537</v>
      </c>
      <c r="L41598" t="s">
        <v>46588</v>
      </c>
      <c r="M41598" t="s">
        <v>166</v>
      </c>
      <c r="N41598" t="s">
        <v>2</v>
      </c>
      <c r="O41598" t="s">
        <v>34062</v>
      </c>
      <c r="P41598" t="s">
        <v>129</v>
      </c>
      <c r="Q41598" t="s">
        <v>9996</v>
      </c>
      <c r="R41598" t="s">
        <v>34063</v>
      </c>
      <c r="S41598" t="str">
        <f>IF(ISNA(VLOOKUP(Orders__2[[#This Row],[Order ID]],#REF!, 2, FALSE)), "No", "Yes")</f>
        <v>Yes</v>
      </c>
      <c r="T41598" s="5">
        <v>21.54</v>
      </c>
      <c r="U41598" s="6">
        <v>3</v>
      </c>
      <c r="V41598" s="2">
        <v>0</v>
      </c>
      <c r="W41598" s="4">
        <v>1.92</v>
      </c>
      <c r="X41598" t="s">
        <v>46</v>
      </c>
      <c r="Y41598" s="3">
        <v>1.9059999999999999</v>
      </c>
      <c r="Z41598" t="s">
        <v>85</v>
      </c>
    </row>
    <row r="41599" spans="1:26" x14ac:dyDescent="0.25">
      <c r="A41599" s="2">
        <v>655</v>
      </c>
      <c r="B41599" t="s">
        <v>34224</v>
      </c>
      <c r="C41599" s="1">
        <v>41379</v>
      </c>
      <c r="D41599" s="1">
        <v>41384</v>
      </c>
      <c r="E41599" t="s">
        <v>114</v>
      </c>
      <c r="F41599" t="s">
        <v>1155</v>
      </c>
      <c r="G41599" t="s">
        <v>1156</v>
      </c>
      <c r="H41599" t="s">
        <v>67</v>
      </c>
      <c r="I41599" t="s">
        <v>8722</v>
      </c>
      <c r="J41599" t="s">
        <v>8723</v>
      </c>
      <c r="K41599" t="s">
        <v>8724</v>
      </c>
      <c r="L41599" t="s">
        <v>46588</v>
      </c>
      <c r="M41599" t="s">
        <v>166</v>
      </c>
      <c r="N41599" t="s">
        <v>4</v>
      </c>
      <c r="O41599" t="s">
        <v>25560</v>
      </c>
      <c r="P41599" t="s">
        <v>129</v>
      </c>
      <c r="Q41599" t="s">
        <v>780</v>
      </c>
      <c r="R41599" t="s">
        <v>23257</v>
      </c>
      <c r="S41599" t="str">
        <f>IF(ISNA(VLOOKUP(Orders__2[[#This Row],[Order ID]],#REF!, 2, FALSE)), "No", "Yes")</f>
        <v>Yes</v>
      </c>
      <c r="T41599" s="5">
        <v>65.099999999999994</v>
      </c>
      <c r="U41599" s="6">
        <v>7</v>
      </c>
      <c r="V41599" s="2">
        <v>0.4</v>
      </c>
      <c r="W41599" s="4">
        <v>-38.08</v>
      </c>
      <c r="X41599" t="s">
        <v>46589</v>
      </c>
      <c r="Y41599" s="3">
        <v>1.905</v>
      </c>
      <c r="Z41599" t="s">
        <v>85</v>
      </c>
    </row>
    <row r="41600" spans="1:26" x14ac:dyDescent="0.25">
      <c r="A41600" s="2">
        <v>430</v>
      </c>
      <c r="B41600" t="s">
        <v>41587</v>
      </c>
      <c r="C41600" s="1">
        <v>41817</v>
      </c>
      <c r="D41600" s="1">
        <v>41822</v>
      </c>
      <c r="E41600" t="s">
        <v>64</v>
      </c>
      <c r="F41600" t="s">
        <v>3075</v>
      </c>
      <c r="G41600" t="s">
        <v>3076</v>
      </c>
      <c r="H41600" t="s">
        <v>53</v>
      </c>
      <c r="I41600" t="s">
        <v>16292</v>
      </c>
      <c r="J41600" t="s">
        <v>16293</v>
      </c>
      <c r="K41600" t="s">
        <v>3447</v>
      </c>
      <c r="L41600" t="s">
        <v>46588</v>
      </c>
      <c r="M41600" t="s">
        <v>166</v>
      </c>
      <c r="N41600" t="s">
        <v>2</v>
      </c>
      <c r="O41600" t="s">
        <v>31039</v>
      </c>
      <c r="P41600" t="s">
        <v>129</v>
      </c>
      <c r="Q41600" t="s">
        <v>8623</v>
      </c>
      <c r="R41600" t="s">
        <v>16807</v>
      </c>
      <c r="S41600" t="str">
        <f>IF(ISNA(VLOOKUP(Orders__2[[#This Row],[Order ID]],#REF!, 2, FALSE)), "No", "Yes")</f>
        <v>Yes</v>
      </c>
      <c r="T41600" s="5">
        <v>12.012</v>
      </c>
      <c r="U41600" s="6">
        <v>1</v>
      </c>
      <c r="V41600" s="2">
        <v>0.4</v>
      </c>
      <c r="W41600" s="4">
        <v>1.5920000000000001</v>
      </c>
      <c r="X41600" t="s">
        <v>46</v>
      </c>
      <c r="Y41600" s="3">
        <v>1.9039999999999999</v>
      </c>
      <c r="Z41600" t="s">
        <v>122</v>
      </c>
    </row>
    <row r="41601" spans="1:26" x14ac:dyDescent="0.25">
      <c r="A41601" s="2">
        <v>9839</v>
      </c>
      <c r="B41601" t="s">
        <v>24908</v>
      </c>
      <c r="C41601" s="1">
        <v>41708</v>
      </c>
      <c r="D41601" s="1">
        <v>41709</v>
      </c>
      <c r="E41601" t="s">
        <v>77</v>
      </c>
      <c r="F41601" t="s">
        <v>517</v>
      </c>
      <c r="G41601" t="s">
        <v>518</v>
      </c>
      <c r="H41601" t="s">
        <v>88</v>
      </c>
      <c r="I41601" t="s">
        <v>24909</v>
      </c>
      <c r="J41601" t="s">
        <v>1431</v>
      </c>
      <c r="K41601" t="s">
        <v>165</v>
      </c>
      <c r="L41601" t="s">
        <v>46588</v>
      </c>
      <c r="M41601" t="s">
        <v>166</v>
      </c>
      <c r="N41601" t="s">
        <v>4</v>
      </c>
      <c r="O41601" t="s">
        <v>35245</v>
      </c>
      <c r="P41601" t="s">
        <v>129</v>
      </c>
      <c r="Q41601" t="s">
        <v>4892</v>
      </c>
      <c r="R41601" t="s">
        <v>26827</v>
      </c>
      <c r="S41601" t="str">
        <f>IF(ISNA(VLOOKUP(Orders__2[[#This Row],[Order ID]],#REF!, 2, FALSE)), "No", "Yes")</f>
        <v>Yes</v>
      </c>
      <c r="T41601" s="5">
        <v>15.08</v>
      </c>
      <c r="U41601" s="6">
        <v>2</v>
      </c>
      <c r="V41601" s="2">
        <v>0</v>
      </c>
      <c r="W41601" s="4">
        <v>5.88</v>
      </c>
      <c r="X41601" t="s">
        <v>46</v>
      </c>
      <c r="Y41601" s="3">
        <v>1.903</v>
      </c>
      <c r="Z41601" t="s">
        <v>62</v>
      </c>
    </row>
    <row r="41602" spans="1:26" x14ac:dyDescent="0.25">
      <c r="A41602" s="2">
        <v>4006</v>
      </c>
      <c r="B41602" t="s">
        <v>27229</v>
      </c>
      <c r="C41602" s="1">
        <v>40995</v>
      </c>
      <c r="D41602" s="1">
        <v>41001</v>
      </c>
      <c r="E41602" t="s">
        <v>114</v>
      </c>
      <c r="F41602" t="s">
        <v>2685</v>
      </c>
      <c r="G41602" t="s">
        <v>2686</v>
      </c>
      <c r="H41602" t="s">
        <v>88</v>
      </c>
      <c r="I41602" t="s">
        <v>247</v>
      </c>
      <c r="J41602" t="s">
        <v>248</v>
      </c>
      <c r="K41602" t="s">
        <v>249</v>
      </c>
      <c r="L41602" t="s">
        <v>46588</v>
      </c>
      <c r="M41602" t="s">
        <v>166</v>
      </c>
      <c r="N41602" t="s">
        <v>19</v>
      </c>
      <c r="O41602" t="s">
        <v>22724</v>
      </c>
      <c r="P41602" t="s">
        <v>129</v>
      </c>
      <c r="Q41602" t="s">
        <v>6463</v>
      </c>
      <c r="R41602" t="s">
        <v>22725</v>
      </c>
      <c r="S41602" t="str">
        <f>IF(ISNA(VLOOKUP(Orders__2[[#This Row],[Order ID]],#REF!, 2, FALSE)), "No", "Yes")</f>
        <v>Yes</v>
      </c>
      <c r="T41602" s="5">
        <v>33.64</v>
      </c>
      <c r="U41602" s="6">
        <v>2</v>
      </c>
      <c r="V41602" s="2">
        <v>0</v>
      </c>
      <c r="W41602" s="4">
        <v>8.4</v>
      </c>
      <c r="X41602" t="s">
        <v>46</v>
      </c>
      <c r="Y41602" s="3">
        <v>1.9</v>
      </c>
      <c r="Z41602" t="s">
        <v>85</v>
      </c>
    </row>
    <row r="41603" spans="1:26" x14ac:dyDescent="0.25">
      <c r="A41603" s="2">
        <v>11005</v>
      </c>
      <c r="B41603" t="s">
        <v>6724</v>
      </c>
      <c r="C41603" s="1">
        <v>41955</v>
      </c>
      <c r="D41603" s="1">
        <v>41959</v>
      </c>
      <c r="E41603" t="s">
        <v>114</v>
      </c>
      <c r="F41603" t="s">
        <v>3510</v>
      </c>
      <c r="G41603" t="s">
        <v>3511</v>
      </c>
      <c r="H41603" t="s">
        <v>53</v>
      </c>
      <c r="I41603" t="s">
        <v>6725</v>
      </c>
      <c r="J41603" t="s">
        <v>6726</v>
      </c>
      <c r="K41603" t="s">
        <v>674</v>
      </c>
      <c r="L41603" t="s">
        <v>46588</v>
      </c>
      <c r="M41603" t="s">
        <v>91</v>
      </c>
      <c r="N41603" t="s">
        <v>2</v>
      </c>
      <c r="O41603" t="s">
        <v>32469</v>
      </c>
      <c r="P41603" t="s">
        <v>129</v>
      </c>
      <c r="Q41603" t="s">
        <v>145</v>
      </c>
      <c r="R41603" t="s">
        <v>11409</v>
      </c>
      <c r="S41603" t="str">
        <f>IF(ISNA(VLOOKUP(Orders__2[[#This Row],[Order ID]],#REF!, 2, FALSE)), "No", "Yes")</f>
        <v>Yes</v>
      </c>
      <c r="T41603" s="5">
        <v>19.23</v>
      </c>
      <c r="U41603" s="6">
        <v>1</v>
      </c>
      <c r="V41603" s="2">
        <v>0</v>
      </c>
      <c r="W41603" s="4">
        <v>1.1399999999999999</v>
      </c>
      <c r="X41603" t="s">
        <v>46</v>
      </c>
      <c r="Y41603" s="3">
        <v>1.9</v>
      </c>
      <c r="Z41603" t="s">
        <v>85</v>
      </c>
    </row>
    <row r="41604" spans="1:26" x14ac:dyDescent="0.25">
      <c r="A41604" s="2">
        <v>11342</v>
      </c>
      <c r="B41604" t="s">
        <v>15646</v>
      </c>
      <c r="C41604" s="1">
        <v>41009</v>
      </c>
      <c r="D41604" s="1">
        <v>41013</v>
      </c>
      <c r="E41604" t="s">
        <v>114</v>
      </c>
      <c r="F41604" t="s">
        <v>6383</v>
      </c>
      <c r="G41604" t="s">
        <v>6384</v>
      </c>
      <c r="H41604" t="s">
        <v>53</v>
      </c>
      <c r="I41604" t="s">
        <v>15647</v>
      </c>
      <c r="J41604" t="s">
        <v>7162</v>
      </c>
      <c r="K41604" t="s">
        <v>737</v>
      </c>
      <c r="L41604" t="s">
        <v>46588</v>
      </c>
      <c r="M41604" t="s">
        <v>91</v>
      </c>
      <c r="N41604" t="s">
        <v>2</v>
      </c>
      <c r="O41604" t="s">
        <v>24957</v>
      </c>
      <c r="P41604" t="s">
        <v>129</v>
      </c>
      <c r="Q41604" t="s">
        <v>6463</v>
      </c>
      <c r="R41604" t="s">
        <v>23173</v>
      </c>
      <c r="S41604" t="str">
        <f>IF(ISNA(VLOOKUP(Orders__2[[#This Row],[Order ID]],#REF!, 2, FALSE)), "No", "Yes")</f>
        <v>Yes</v>
      </c>
      <c r="T41604" s="5">
        <v>27.54</v>
      </c>
      <c r="U41604" s="6">
        <v>3</v>
      </c>
      <c r="V41604" s="2">
        <v>0.5</v>
      </c>
      <c r="W41604" s="4">
        <v>-7.74</v>
      </c>
      <c r="X41604" t="s">
        <v>46589</v>
      </c>
      <c r="Y41604" s="3">
        <v>1.9</v>
      </c>
      <c r="Z41604" t="s">
        <v>85</v>
      </c>
    </row>
    <row r="41605" spans="1:26" x14ac:dyDescent="0.25">
      <c r="A41605" s="2">
        <v>11891</v>
      </c>
      <c r="B41605" t="s">
        <v>42339</v>
      </c>
      <c r="C41605" s="1">
        <v>41663</v>
      </c>
      <c r="D41605" s="1">
        <v>41668</v>
      </c>
      <c r="E41605" t="s">
        <v>114</v>
      </c>
      <c r="F41605" t="s">
        <v>5641</v>
      </c>
      <c r="G41605" t="s">
        <v>5642</v>
      </c>
      <c r="H41605" t="s">
        <v>67</v>
      </c>
      <c r="I41605" t="s">
        <v>13683</v>
      </c>
      <c r="J41605" t="s">
        <v>3369</v>
      </c>
      <c r="K41605" t="s">
        <v>198</v>
      </c>
      <c r="L41605" t="s">
        <v>46588</v>
      </c>
      <c r="M41605" t="s">
        <v>91</v>
      </c>
      <c r="N41605" t="s">
        <v>4</v>
      </c>
      <c r="O41605" t="s">
        <v>30384</v>
      </c>
      <c r="P41605" t="s">
        <v>129</v>
      </c>
      <c r="Q41605" t="s">
        <v>4892</v>
      </c>
      <c r="R41605" t="s">
        <v>30385</v>
      </c>
      <c r="S41605" t="str">
        <f>IF(ISNA(VLOOKUP(Orders__2[[#This Row],[Order ID]],#REF!, 2, FALSE)), "No", "Yes")</f>
        <v>Yes</v>
      </c>
      <c r="T41605" s="5">
        <v>44.4</v>
      </c>
      <c r="U41605" s="6">
        <v>4</v>
      </c>
      <c r="V41605" s="2">
        <v>0</v>
      </c>
      <c r="W41605" s="4">
        <v>10.56</v>
      </c>
      <c r="X41605" t="s">
        <v>46</v>
      </c>
      <c r="Y41605" s="3">
        <v>1.9</v>
      </c>
      <c r="Z41605" t="s">
        <v>85</v>
      </c>
    </row>
    <row r="41606" spans="1:26" x14ac:dyDescent="0.25">
      <c r="A41606" s="2">
        <v>12462</v>
      </c>
      <c r="B41606" t="s">
        <v>7677</v>
      </c>
      <c r="C41606" s="1">
        <v>41451</v>
      </c>
      <c r="D41606" s="1">
        <v>41456</v>
      </c>
      <c r="E41606" t="s">
        <v>114</v>
      </c>
      <c r="F41606" t="s">
        <v>7678</v>
      </c>
      <c r="G41606" t="s">
        <v>7679</v>
      </c>
      <c r="H41606" t="s">
        <v>53</v>
      </c>
      <c r="I41606" t="s">
        <v>1728</v>
      </c>
      <c r="J41606" t="s">
        <v>1729</v>
      </c>
      <c r="K41606" t="s">
        <v>198</v>
      </c>
      <c r="L41606" t="s">
        <v>46588</v>
      </c>
      <c r="M41606" t="s">
        <v>91</v>
      </c>
      <c r="N41606" t="s">
        <v>4</v>
      </c>
      <c r="O41606" t="s">
        <v>24519</v>
      </c>
      <c r="P41606" t="s">
        <v>129</v>
      </c>
      <c r="Q41606" t="s">
        <v>130</v>
      </c>
      <c r="R41606" t="s">
        <v>24520</v>
      </c>
      <c r="S41606" t="str">
        <f>IF(ISNA(VLOOKUP(Orders__2[[#This Row],[Order ID]],#REF!, 2, FALSE)), "No", "Yes")</f>
        <v>Yes</v>
      </c>
      <c r="T41606" s="5">
        <v>13.83</v>
      </c>
      <c r="U41606" s="6">
        <v>1</v>
      </c>
      <c r="V41606" s="2">
        <v>0</v>
      </c>
      <c r="W41606" s="4">
        <v>5.0999999999999996</v>
      </c>
      <c r="X41606" t="s">
        <v>46</v>
      </c>
      <c r="Y41606" s="3">
        <v>1.9</v>
      </c>
      <c r="Z41606" t="s">
        <v>122</v>
      </c>
    </row>
    <row r="41607" spans="1:26" x14ac:dyDescent="0.25">
      <c r="A41607" s="2">
        <v>15737</v>
      </c>
      <c r="B41607" t="s">
        <v>10478</v>
      </c>
      <c r="C41607" s="1">
        <v>41333</v>
      </c>
      <c r="D41607" s="1">
        <v>41337</v>
      </c>
      <c r="E41607" t="s">
        <v>114</v>
      </c>
      <c r="F41607" t="s">
        <v>1352</v>
      </c>
      <c r="G41607" t="s">
        <v>1353</v>
      </c>
      <c r="H41607" t="s">
        <v>53</v>
      </c>
      <c r="I41607" t="s">
        <v>21023</v>
      </c>
      <c r="J41607" t="s">
        <v>1607</v>
      </c>
      <c r="K41607" t="s">
        <v>183</v>
      </c>
      <c r="L41607" t="s">
        <v>46588</v>
      </c>
      <c r="M41607" t="s">
        <v>91</v>
      </c>
      <c r="N41607" t="s">
        <v>2</v>
      </c>
      <c r="O41607" t="s">
        <v>41852</v>
      </c>
      <c r="P41607" t="s">
        <v>129</v>
      </c>
      <c r="Q41607" t="s">
        <v>11018</v>
      </c>
      <c r="R41607" t="s">
        <v>36383</v>
      </c>
      <c r="S41607" t="str">
        <f>IF(ISNA(VLOOKUP(Orders__2[[#This Row],[Order ID]],#REF!, 2, FALSE)), "No", "Yes")</f>
        <v>Yes</v>
      </c>
      <c r="T41607" s="5">
        <v>14.04</v>
      </c>
      <c r="U41607" s="6">
        <v>2</v>
      </c>
      <c r="V41607" s="2">
        <v>0</v>
      </c>
      <c r="W41607" s="4">
        <v>5.04</v>
      </c>
      <c r="X41607" t="s">
        <v>46</v>
      </c>
      <c r="Y41607" s="3">
        <v>1.9</v>
      </c>
      <c r="Z41607" t="s">
        <v>122</v>
      </c>
    </row>
    <row r="41608" spans="1:26" x14ac:dyDescent="0.25">
      <c r="A41608" s="2">
        <v>17733</v>
      </c>
      <c r="B41608" t="s">
        <v>24389</v>
      </c>
      <c r="C41608" s="1">
        <v>41533</v>
      </c>
      <c r="D41608" s="1">
        <v>41537</v>
      </c>
      <c r="E41608" t="s">
        <v>114</v>
      </c>
      <c r="F41608" t="s">
        <v>2278</v>
      </c>
      <c r="G41608" t="s">
        <v>2279</v>
      </c>
      <c r="H41608" t="s">
        <v>88</v>
      </c>
      <c r="I41608" t="s">
        <v>962</v>
      </c>
      <c r="J41608" t="s">
        <v>572</v>
      </c>
      <c r="K41608" t="s">
        <v>90</v>
      </c>
      <c r="L41608" t="s">
        <v>46588</v>
      </c>
      <c r="M41608" t="s">
        <v>91</v>
      </c>
      <c r="N41608" t="s">
        <v>2</v>
      </c>
      <c r="O41608" t="s">
        <v>16074</v>
      </c>
      <c r="P41608" t="s">
        <v>129</v>
      </c>
      <c r="Q41608" t="s">
        <v>4892</v>
      </c>
      <c r="R41608" t="s">
        <v>16075</v>
      </c>
      <c r="S41608" t="str">
        <f>IF(ISNA(VLOOKUP(Orders__2[[#This Row],[Order ID]],#REF!, 2, FALSE)), "No", "Yes")</f>
        <v>Yes</v>
      </c>
      <c r="T41608" s="5">
        <v>27.93</v>
      </c>
      <c r="U41608" s="6">
        <v>1</v>
      </c>
      <c r="V41608" s="2">
        <v>0</v>
      </c>
      <c r="W41608" s="4">
        <v>3.06</v>
      </c>
      <c r="X41608" t="s">
        <v>46</v>
      </c>
      <c r="Y41608" s="3">
        <v>1.9</v>
      </c>
      <c r="Z41608" t="s">
        <v>85</v>
      </c>
    </row>
    <row r="41609" spans="1:26" x14ac:dyDescent="0.25">
      <c r="A41609" s="2">
        <v>20948</v>
      </c>
      <c r="B41609" t="s">
        <v>12410</v>
      </c>
      <c r="C41609" s="1">
        <v>41477</v>
      </c>
      <c r="D41609" s="1">
        <v>41480</v>
      </c>
      <c r="E41609" t="s">
        <v>64</v>
      </c>
      <c r="F41609" t="s">
        <v>4279</v>
      </c>
      <c r="G41609" t="s">
        <v>4280</v>
      </c>
      <c r="H41609" t="s">
        <v>53</v>
      </c>
      <c r="I41609" t="s">
        <v>1480</v>
      </c>
      <c r="J41609" t="s">
        <v>1481</v>
      </c>
      <c r="K41609" t="s">
        <v>351</v>
      </c>
      <c r="L41609" t="s">
        <v>46588</v>
      </c>
      <c r="M41609" t="s">
        <v>71</v>
      </c>
      <c r="N41609" t="s">
        <v>25</v>
      </c>
      <c r="O41609" t="s">
        <v>42340</v>
      </c>
      <c r="P41609" t="s">
        <v>129</v>
      </c>
      <c r="Q41609" t="s">
        <v>6463</v>
      </c>
      <c r="R41609" t="s">
        <v>32253</v>
      </c>
      <c r="S41609" t="str">
        <f>IF(ISNA(VLOOKUP(Orders__2[[#This Row],[Order ID]],#REF!, 2, FALSE)), "No", "Yes")</f>
        <v>Yes</v>
      </c>
      <c r="T41609" s="5">
        <v>17.966999999999999</v>
      </c>
      <c r="U41609" s="6">
        <v>2</v>
      </c>
      <c r="V41609" s="2">
        <v>0.47</v>
      </c>
      <c r="W41609" s="4">
        <v>-4.1130000000000004</v>
      </c>
      <c r="X41609" t="s">
        <v>46589</v>
      </c>
      <c r="Y41609" s="3">
        <v>1.9</v>
      </c>
      <c r="Z41609" t="s">
        <v>122</v>
      </c>
    </row>
    <row r="41610" spans="1:26" x14ac:dyDescent="0.25">
      <c r="A41610" s="2">
        <v>21140</v>
      </c>
      <c r="B41610" t="s">
        <v>32698</v>
      </c>
      <c r="C41610" s="1">
        <v>40791</v>
      </c>
      <c r="D41610" s="1">
        <v>40797</v>
      </c>
      <c r="E41610" t="s">
        <v>114</v>
      </c>
      <c r="F41610" t="s">
        <v>9890</v>
      </c>
      <c r="G41610" t="s">
        <v>9891</v>
      </c>
      <c r="H41610" t="s">
        <v>53</v>
      </c>
      <c r="I41610" t="s">
        <v>4805</v>
      </c>
      <c r="J41610" t="s">
        <v>2077</v>
      </c>
      <c r="K41610" t="s">
        <v>284</v>
      </c>
      <c r="L41610" t="s">
        <v>46588</v>
      </c>
      <c r="M41610" t="s">
        <v>71</v>
      </c>
      <c r="N41610" t="s">
        <v>17</v>
      </c>
      <c r="O41610" t="s">
        <v>32556</v>
      </c>
      <c r="P41610" t="s">
        <v>129</v>
      </c>
      <c r="Q41610" t="s">
        <v>130</v>
      </c>
      <c r="R41610" t="s">
        <v>32557</v>
      </c>
      <c r="S41610" t="str">
        <f>IF(ISNA(VLOOKUP(Orders__2[[#This Row],[Order ID]],#REF!, 2, FALSE)), "No", "Yes")</f>
        <v>Yes</v>
      </c>
      <c r="T41610" s="5">
        <v>29.4</v>
      </c>
      <c r="U41610" s="6">
        <v>4</v>
      </c>
      <c r="V41610" s="2">
        <v>0</v>
      </c>
      <c r="W41610" s="4">
        <v>10.56</v>
      </c>
      <c r="X41610" t="s">
        <v>46</v>
      </c>
      <c r="Y41610" s="3">
        <v>1.9</v>
      </c>
      <c r="Z41610" t="s">
        <v>85</v>
      </c>
    </row>
    <row r="41611" spans="1:26" x14ac:dyDescent="0.25">
      <c r="A41611" s="2">
        <v>21465</v>
      </c>
      <c r="B41611" t="s">
        <v>3105</v>
      </c>
      <c r="C41611" s="1">
        <v>40901</v>
      </c>
      <c r="D41611" s="1">
        <v>40907</v>
      </c>
      <c r="E41611" t="s">
        <v>114</v>
      </c>
      <c r="F41611" t="s">
        <v>2957</v>
      </c>
      <c r="G41611" t="s">
        <v>2958</v>
      </c>
      <c r="H41611" t="s">
        <v>53</v>
      </c>
      <c r="I41611" t="s">
        <v>3095</v>
      </c>
      <c r="J41611" t="s">
        <v>1460</v>
      </c>
      <c r="K41611" t="s">
        <v>174</v>
      </c>
      <c r="L41611" t="s">
        <v>46588</v>
      </c>
      <c r="M41611" t="s">
        <v>71</v>
      </c>
      <c r="N41611" t="s">
        <v>21</v>
      </c>
      <c r="O41611" t="s">
        <v>31191</v>
      </c>
      <c r="P41611" t="s">
        <v>129</v>
      </c>
      <c r="Q41611" t="s">
        <v>11018</v>
      </c>
      <c r="R41611" t="s">
        <v>24284</v>
      </c>
      <c r="S41611" t="str">
        <f>IF(ISNA(VLOOKUP(Orders__2[[#This Row],[Order ID]],#REF!, 2, FALSE)), "No", "Yes")</f>
        <v>Yes</v>
      </c>
      <c r="T41611" s="5">
        <v>20.34</v>
      </c>
      <c r="U41611" s="6">
        <v>2</v>
      </c>
      <c r="V41611" s="2">
        <v>0</v>
      </c>
      <c r="W41611" s="4">
        <v>6.48</v>
      </c>
      <c r="X41611" t="s">
        <v>46</v>
      </c>
      <c r="Y41611" s="3">
        <v>1.9</v>
      </c>
      <c r="Z41611" t="s">
        <v>85</v>
      </c>
    </row>
    <row r="41612" spans="1:26" x14ac:dyDescent="0.25">
      <c r="A41612" s="2">
        <v>27083</v>
      </c>
      <c r="B41612" t="s">
        <v>40702</v>
      </c>
      <c r="C41612" s="1">
        <v>41184</v>
      </c>
      <c r="D41612" s="1">
        <v>41190</v>
      </c>
      <c r="E41612" t="s">
        <v>114</v>
      </c>
      <c r="F41612" t="s">
        <v>2834</v>
      </c>
      <c r="G41612" t="s">
        <v>2835</v>
      </c>
      <c r="H41612" t="s">
        <v>67</v>
      </c>
      <c r="I41612" t="s">
        <v>1037</v>
      </c>
      <c r="J41612" t="s">
        <v>1037</v>
      </c>
      <c r="K41612" t="s">
        <v>351</v>
      </c>
      <c r="L41612" t="s">
        <v>46588</v>
      </c>
      <c r="M41612" t="s">
        <v>71</v>
      </c>
      <c r="N41612" t="s">
        <v>25</v>
      </c>
      <c r="O41612" t="s">
        <v>30572</v>
      </c>
      <c r="P41612" t="s">
        <v>129</v>
      </c>
      <c r="Q41612" t="s">
        <v>9996</v>
      </c>
      <c r="R41612" t="s">
        <v>21119</v>
      </c>
      <c r="S41612" t="str">
        <f>IF(ISNA(VLOOKUP(Orders__2[[#This Row],[Order ID]],#REF!, 2, FALSE)), "No", "Yes")</f>
        <v>Yes</v>
      </c>
      <c r="T41612" s="5">
        <v>27.2685</v>
      </c>
      <c r="U41612" s="6">
        <v>5</v>
      </c>
      <c r="V41612" s="2">
        <v>0.47</v>
      </c>
      <c r="W41612" s="4">
        <v>-11.4315</v>
      </c>
      <c r="X41612" t="s">
        <v>46589</v>
      </c>
      <c r="Y41612" s="3">
        <v>1.9</v>
      </c>
      <c r="Z41612" t="s">
        <v>85</v>
      </c>
    </row>
    <row r="41613" spans="1:26" x14ac:dyDescent="0.25">
      <c r="A41613" s="2">
        <v>27498</v>
      </c>
      <c r="B41613" t="s">
        <v>42341</v>
      </c>
      <c r="C41613" s="1">
        <v>41716</v>
      </c>
      <c r="D41613" s="1">
        <v>41723</v>
      </c>
      <c r="E41613" t="s">
        <v>114</v>
      </c>
      <c r="F41613" t="s">
        <v>3028</v>
      </c>
      <c r="G41613" t="s">
        <v>3029</v>
      </c>
      <c r="H41613" t="s">
        <v>67</v>
      </c>
      <c r="I41613" t="s">
        <v>5446</v>
      </c>
      <c r="J41613" t="s">
        <v>618</v>
      </c>
      <c r="K41613" t="s">
        <v>351</v>
      </c>
      <c r="L41613" t="s">
        <v>46588</v>
      </c>
      <c r="M41613" t="s">
        <v>71</v>
      </c>
      <c r="N41613" t="s">
        <v>25</v>
      </c>
      <c r="O41613" t="s">
        <v>29217</v>
      </c>
      <c r="P41613" t="s">
        <v>129</v>
      </c>
      <c r="Q41613" t="s">
        <v>130</v>
      </c>
      <c r="R41613" t="s">
        <v>28259</v>
      </c>
      <c r="S41613" t="str">
        <f>IF(ISNA(VLOOKUP(Orders__2[[#This Row],[Order ID]],#REF!, 2, FALSE)), "No", "Yes")</f>
        <v>Yes</v>
      </c>
      <c r="T41613" s="5">
        <v>20.866199999999999</v>
      </c>
      <c r="U41613" s="6">
        <v>2</v>
      </c>
      <c r="V41613" s="2">
        <v>0.17</v>
      </c>
      <c r="W41613" s="4">
        <v>-3.7938000000000001</v>
      </c>
      <c r="X41613" t="s">
        <v>46589</v>
      </c>
      <c r="Y41613" s="3">
        <v>1.9</v>
      </c>
      <c r="Z41613" t="s">
        <v>132</v>
      </c>
    </row>
    <row r="41614" spans="1:26" x14ac:dyDescent="0.25">
      <c r="A41614" s="2">
        <v>29851</v>
      </c>
      <c r="B41614" t="s">
        <v>2948</v>
      </c>
      <c r="C41614" s="1">
        <v>41149</v>
      </c>
      <c r="D41614" s="1">
        <v>41154</v>
      </c>
      <c r="E41614" t="s">
        <v>64</v>
      </c>
      <c r="F41614" t="s">
        <v>310</v>
      </c>
      <c r="G41614" t="s">
        <v>311</v>
      </c>
      <c r="H41614" t="s">
        <v>67</v>
      </c>
      <c r="I41614" t="s">
        <v>2949</v>
      </c>
      <c r="J41614" t="s">
        <v>1837</v>
      </c>
      <c r="K41614" t="s">
        <v>70</v>
      </c>
      <c r="L41614" t="s">
        <v>46588</v>
      </c>
      <c r="M41614" t="s">
        <v>71</v>
      </c>
      <c r="N41614" t="s">
        <v>23</v>
      </c>
      <c r="O41614" t="s">
        <v>34287</v>
      </c>
      <c r="P41614" t="s">
        <v>129</v>
      </c>
      <c r="Q41614" t="s">
        <v>130</v>
      </c>
      <c r="R41614" t="s">
        <v>31787</v>
      </c>
      <c r="S41614" t="str">
        <f>IF(ISNA(VLOOKUP(Orders__2[[#This Row],[Order ID]],#REF!, 2, FALSE)), "No", "Yes")</f>
        <v>Yes</v>
      </c>
      <c r="T41614" s="5">
        <v>20.574000000000002</v>
      </c>
      <c r="U41614" s="6">
        <v>3</v>
      </c>
      <c r="V41614" s="2">
        <v>0.1</v>
      </c>
      <c r="W41614" s="4">
        <v>5.1840000000000002</v>
      </c>
      <c r="X41614" t="s">
        <v>46</v>
      </c>
      <c r="Y41614" s="3">
        <v>1.9</v>
      </c>
      <c r="Z41614" t="s">
        <v>85</v>
      </c>
    </row>
    <row r="41615" spans="1:26" x14ac:dyDescent="0.25">
      <c r="A41615" s="2">
        <v>30583</v>
      </c>
      <c r="B41615" t="s">
        <v>7113</v>
      </c>
      <c r="C41615" s="1">
        <v>40574</v>
      </c>
      <c r="D41615" s="1">
        <v>40580</v>
      </c>
      <c r="E41615" t="s">
        <v>114</v>
      </c>
      <c r="F41615" t="s">
        <v>3071</v>
      </c>
      <c r="G41615" t="s">
        <v>3072</v>
      </c>
      <c r="H41615" t="s">
        <v>53</v>
      </c>
      <c r="I41615" t="s">
        <v>7114</v>
      </c>
      <c r="J41615" t="s">
        <v>110</v>
      </c>
      <c r="K41615" t="s">
        <v>111</v>
      </c>
      <c r="L41615" t="s">
        <v>46588</v>
      </c>
      <c r="M41615" t="s">
        <v>71</v>
      </c>
      <c r="N41615" t="s">
        <v>23</v>
      </c>
      <c r="O41615" t="s">
        <v>42342</v>
      </c>
      <c r="P41615" t="s">
        <v>129</v>
      </c>
      <c r="Q41615" t="s">
        <v>780</v>
      </c>
      <c r="R41615" t="s">
        <v>25469</v>
      </c>
      <c r="S41615" t="str">
        <f>IF(ISNA(VLOOKUP(Orders__2[[#This Row],[Order ID]],#REF!, 2, FALSE)), "No", "Yes")</f>
        <v>Yes</v>
      </c>
      <c r="T41615" s="5">
        <v>32.1</v>
      </c>
      <c r="U41615" s="6">
        <v>2</v>
      </c>
      <c r="V41615" s="2">
        <v>0</v>
      </c>
      <c r="W41615" s="4">
        <v>9.3000000000000007</v>
      </c>
      <c r="X41615" t="s">
        <v>46</v>
      </c>
      <c r="Y41615" s="3">
        <v>1.9</v>
      </c>
      <c r="Z41615" t="s">
        <v>85</v>
      </c>
    </row>
    <row r="41616" spans="1:26" x14ac:dyDescent="0.25">
      <c r="A41616" s="2">
        <v>30915</v>
      </c>
      <c r="B41616" t="s">
        <v>25000</v>
      </c>
      <c r="C41616" s="1">
        <v>41276</v>
      </c>
      <c r="D41616" s="1">
        <v>41280</v>
      </c>
      <c r="E41616" t="s">
        <v>114</v>
      </c>
      <c r="F41616" t="s">
        <v>4242</v>
      </c>
      <c r="G41616" t="s">
        <v>4243</v>
      </c>
      <c r="H41616" t="s">
        <v>53</v>
      </c>
      <c r="I41616" t="s">
        <v>1694</v>
      </c>
      <c r="J41616" t="s">
        <v>1695</v>
      </c>
      <c r="K41616" t="s">
        <v>111</v>
      </c>
      <c r="L41616" t="s">
        <v>46588</v>
      </c>
      <c r="M41616" t="s">
        <v>71</v>
      </c>
      <c r="N41616" t="s">
        <v>23</v>
      </c>
      <c r="O41616" t="s">
        <v>42343</v>
      </c>
      <c r="P41616" t="s">
        <v>129</v>
      </c>
      <c r="Q41616" t="s">
        <v>130</v>
      </c>
      <c r="R41616" t="s">
        <v>29086</v>
      </c>
      <c r="S41616" t="str">
        <f>IF(ISNA(VLOOKUP(Orders__2[[#This Row],[Order ID]],#REF!, 2, FALSE)), "No", "Yes")</f>
        <v>Yes</v>
      </c>
      <c r="T41616" s="5">
        <v>32.159999999999997</v>
      </c>
      <c r="U41616" s="6">
        <v>4</v>
      </c>
      <c r="V41616" s="2">
        <v>0</v>
      </c>
      <c r="W41616" s="4">
        <v>11.52</v>
      </c>
      <c r="X41616" t="s">
        <v>46</v>
      </c>
      <c r="Y41616" s="3">
        <v>1.9</v>
      </c>
      <c r="Z41616" t="s">
        <v>85</v>
      </c>
    </row>
    <row r="41617" spans="1:26" x14ac:dyDescent="0.25">
      <c r="A41617" s="2">
        <v>30991</v>
      </c>
      <c r="B41617" t="s">
        <v>28327</v>
      </c>
      <c r="C41617" s="1">
        <v>40959</v>
      </c>
      <c r="D41617" s="1">
        <v>40963</v>
      </c>
      <c r="E41617" t="s">
        <v>64</v>
      </c>
      <c r="F41617" t="s">
        <v>5706</v>
      </c>
      <c r="G41617" t="s">
        <v>5707</v>
      </c>
      <c r="H41617" t="s">
        <v>53</v>
      </c>
      <c r="I41617" t="s">
        <v>8008</v>
      </c>
      <c r="J41617" t="s">
        <v>8008</v>
      </c>
      <c r="K41617" t="s">
        <v>111</v>
      </c>
      <c r="L41617" t="s">
        <v>46588</v>
      </c>
      <c r="M41617" t="s">
        <v>71</v>
      </c>
      <c r="N41617" t="s">
        <v>23</v>
      </c>
      <c r="O41617" t="s">
        <v>26362</v>
      </c>
      <c r="P41617" t="s">
        <v>129</v>
      </c>
      <c r="Q41617" t="s">
        <v>145</v>
      </c>
      <c r="R41617" t="s">
        <v>22287</v>
      </c>
      <c r="S41617" t="str">
        <f>IF(ISNA(VLOOKUP(Orders__2[[#This Row],[Order ID]],#REF!, 2, FALSE)), "No", "Yes")</f>
        <v>Yes</v>
      </c>
      <c r="T41617" s="5">
        <v>17.027999999999999</v>
      </c>
      <c r="U41617" s="6">
        <v>1</v>
      </c>
      <c r="V41617" s="2">
        <v>0.4</v>
      </c>
      <c r="W41617" s="4">
        <v>-6.8220000000000001</v>
      </c>
      <c r="X41617" t="s">
        <v>46589</v>
      </c>
      <c r="Y41617" s="3">
        <v>1.9</v>
      </c>
      <c r="Z41617" t="s">
        <v>85</v>
      </c>
    </row>
    <row r="41618" spans="1:26" x14ac:dyDescent="0.25">
      <c r="A41618" s="2">
        <v>32259</v>
      </c>
      <c r="B41618" t="s">
        <v>42344</v>
      </c>
      <c r="C41618" s="1">
        <v>41519</v>
      </c>
      <c r="D41618" s="1">
        <v>41522</v>
      </c>
      <c r="E41618" t="s">
        <v>77</v>
      </c>
      <c r="F41618" t="s">
        <v>4345</v>
      </c>
      <c r="G41618" t="s">
        <v>1415</v>
      </c>
      <c r="H41618" t="s">
        <v>67</v>
      </c>
      <c r="I41618" t="s">
        <v>1236</v>
      </c>
      <c r="J41618" t="s">
        <v>127</v>
      </c>
      <c r="K41618" t="s">
        <v>56</v>
      </c>
      <c r="L41618" t="s">
        <v>46636</v>
      </c>
      <c r="M41618" t="s">
        <v>57</v>
      </c>
      <c r="N41618" t="s">
        <v>8</v>
      </c>
      <c r="O41618" t="s">
        <v>29170</v>
      </c>
      <c r="P41618" t="s">
        <v>129</v>
      </c>
      <c r="Q41618" t="s">
        <v>8623</v>
      </c>
      <c r="R41618" t="s">
        <v>29171</v>
      </c>
      <c r="S41618" t="str">
        <f>IF(ISNA(VLOOKUP(Orders__2[[#This Row],[Order ID]],#REF!, 2, FALSE)), "No", "Yes")</f>
        <v>Yes</v>
      </c>
      <c r="T41618" s="5">
        <v>21.88</v>
      </c>
      <c r="U41618" s="6">
        <v>2</v>
      </c>
      <c r="V41618" s="2">
        <v>0</v>
      </c>
      <c r="W41618" s="4">
        <v>10.94</v>
      </c>
      <c r="X41618" t="s">
        <v>46</v>
      </c>
      <c r="Y41618" s="3">
        <v>1.9</v>
      </c>
      <c r="Z41618" t="s">
        <v>85</v>
      </c>
    </row>
    <row r="41619" spans="1:26" x14ac:dyDescent="0.25">
      <c r="A41619" s="2">
        <v>32313</v>
      </c>
      <c r="B41619" t="s">
        <v>11027</v>
      </c>
      <c r="C41619" s="1">
        <v>41096</v>
      </c>
      <c r="D41619" s="1">
        <v>41100</v>
      </c>
      <c r="E41619" t="s">
        <v>114</v>
      </c>
      <c r="F41619" t="s">
        <v>3891</v>
      </c>
      <c r="G41619" t="s">
        <v>3892</v>
      </c>
      <c r="H41619" t="s">
        <v>67</v>
      </c>
      <c r="I41619" t="s">
        <v>54</v>
      </c>
      <c r="J41619" t="s">
        <v>55</v>
      </c>
      <c r="K41619" t="s">
        <v>56</v>
      </c>
      <c r="L41619" t="s">
        <v>46662</v>
      </c>
      <c r="M41619" t="s">
        <v>57</v>
      </c>
      <c r="N41619" t="s">
        <v>6</v>
      </c>
      <c r="O41619" t="s">
        <v>42345</v>
      </c>
      <c r="P41619" t="s">
        <v>73</v>
      </c>
      <c r="Q41619" t="s">
        <v>4082</v>
      </c>
      <c r="R41619" t="s">
        <v>42346</v>
      </c>
      <c r="S41619" t="str">
        <f>IF(ISNA(VLOOKUP(Orders__2[[#This Row],[Order ID]],#REF!, 2, FALSE)), "No", "Yes")</f>
        <v>Yes</v>
      </c>
      <c r="T41619" s="5">
        <v>13.96</v>
      </c>
      <c r="U41619" s="6">
        <v>2</v>
      </c>
      <c r="V41619" s="2">
        <v>0</v>
      </c>
      <c r="W41619" s="4">
        <v>6.7008000000000001</v>
      </c>
      <c r="X41619" t="s">
        <v>46</v>
      </c>
      <c r="Y41619" s="3">
        <v>1.9</v>
      </c>
      <c r="Z41619" t="s">
        <v>122</v>
      </c>
    </row>
    <row r="41620" spans="1:26" x14ac:dyDescent="0.25">
      <c r="A41620" s="2">
        <v>34083</v>
      </c>
      <c r="B41620" t="s">
        <v>21234</v>
      </c>
      <c r="C41620" s="1">
        <v>41173</v>
      </c>
      <c r="D41620" s="1">
        <v>41175</v>
      </c>
      <c r="E41620" t="s">
        <v>77</v>
      </c>
      <c r="F41620" t="s">
        <v>1687</v>
      </c>
      <c r="G41620" t="s">
        <v>1688</v>
      </c>
      <c r="H41620" t="s">
        <v>88</v>
      </c>
      <c r="I41620" t="s">
        <v>276</v>
      </c>
      <c r="J41620" t="s">
        <v>127</v>
      </c>
      <c r="K41620" t="s">
        <v>56</v>
      </c>
      <c r="L41620" t="s">
        <v>46739</v>
      </c>
      <c r="M41620" t="s">
        <v>57</v>
      </c>
      <c r="N41620" t="s">
        <v>8</v>
      </c>
      <c r="O41620" t="s">
        <v>36919</v>
      </c>
      <c r="P41620" t="s">
        <v>129</v>
      </c>
      <c r="Q41620" t="s">
        <v>9996</v>
      </c>
      <c r="R41620" t="s">
        <v>36920</v>
      </c>
      <c r="S41620" t="str">
        <f>IF(ISNA(VLOOKUP(Orders__2[[#This Row],[Order ID]],#REF!, 2, FALSE)), "No", "Yes")</f>
        <v>Yes</v>
      </c>
      <c r="T41620" s="5">
        <v>7.9</v>
      </c>
      <c r="U41620" s="6">
        <v>2</v>
      </c>
      <c r="V41620" s="2">
        <v>0</v>
      </c>
      <c r="W41620" s="4">
        <v>2.528</v>
      </c>
      <c r="X41620" t="s">
        <v>46</v>
      </c>
      <c r="Y41620" s="3">
        <v>1.9</v>
      </c>
      <c r="Z41620" t="s">
        <v>122</v>
      </c>
    </row>
    <row r="41621" spans="1:26" x14ac:dyDescent="0.25">
      <c r="A41621" s="2">
        <v>34188</v>
      </c>
      <c r="B41621" t="s">
        <v>33724</v>
      </c>
      <c r="C41621" s="1">
        <v>40662</v>
      </c>
      <c r="D41621" s="1">
        <v>40664</v>
      </c>
      <c r="E41621" t="s">
        <v>64</v>
      </c>
      <c r="F41621" t="s">
        <v>587</v>
      </c>
      <c r="G41621" t="s">
        <v>588</v>
      </c>
      <c r="H41621" t="s">
        <v>53</v>
      </c>
      <c r="I41621" t="s">
        <v>18472</v>
      </c>
      <c r="J41621" t="s">
        <v>2505</v>
      </c>
      <c r="K41621" t="s">
        <v>56</v>
      </c>
      <c r="L41621" t="s">
        <v>46986</v>
      </c>
      <c r="M41621" t="s">
        <v>57</v>
      </c>
      <c r="N41621" t="s">
        <v>4</v>
      </c>
      <c r="O41621" t="s">
        <v>37719</v>
      </c>
      <c r="P41621" t="s">
        <v>129</v>
      </c>
      <c r="Q41621" t="s">
        <v>130</v>
      </c>
      <c r="R41621" t="s">
        <v>39448</v>
      </c>
      <c r="S41621" t="str">
        <f>IF(ISNA(VLOOKUP(Orders__2[[#This Row],[Order ID]],#REF!, 2, FALSE)), "No", "Yes")</f>
        <v>Yes</v>
      </c>
      <c r="T41621" s="5">
        <v>17.940000000000001</v>
      </c>
      <c r="U41621" s="6">
        <v>3</v>
      </c>
      <c r="V41621" s="2">
        <v>0</v>
      </c>
      <c r="W41621" s="4">
        <v>8.6112000000000002</v>
      </c>
      <c r="X41621" t="s">
        <v>46</v>
      </c>
      <c r="Y41621" s="3">
        <v>1.9</v>
      </c>
      <c r="Z41621" t="s">
        <v>85</v>
      </c>
    </row>
    <row r="41622" spans="1:26" x14ac:dyDescent="0.25">
      <c r="A41622" s="2">
        <v>35257</v>
      </c>
      <c r="B41622" t="s">
        <v>34121</v>
      </c>
      <c r="C41622" s="1">
        <v>41201</v>
      </c>
      <c r="D41622" s="1">
        <v>41206</v>
      </c>
      <c r="E41622" t="s">
        <v>114</v>
      </c>
      <c r="F41622" t="s">
        <v>1420</v>
      </c>
      <c r="G41622" t="s">
        <v>12</v>
      </c>
      <c r="H41622" t="s">
        <v>67</v>
      </c>
      <c r="I41622" t="s">
        <v>806</v>
      </c>
      <c r="J41622" t="s">
        <v>604</v>
      </c>
      <c r="K41622" t="s">
        <v>56</v>
      </c>
      <c r="L41622" t="s">
        <v>46633</v>
      </c>
      <c r="M41622" t="s">
        <v>57</v>
      </c>
      <c r="N41622" t="s">
        <v>2</v>
      </c>
      <c r="O41622" t="s">
        <v>37662</v>
      </c>
      <c r="P41622" t="s">
        <v>129</v>
      </c>
      <c r="Q41622" t="s">
        <v>130</v>
      </c>
      <c r="R41622" t="s">
        <v>38057</v>
      </c>
      <c r="S41622" t="str">
        <f>IF(ISNA(VLOOKUP(Orders__2[[#This Row],[Order ID]],#REF!, 2, FALSE)), "No", "Yes")</f>
        <v>Yes</v>
      </c>
      <c r="T41622" s="5">
        <v>38.28</v>
      </c>
      <c r="U41622" s="6">
        <v>6</v>
      </c>
      <c r="V41622" s="2">
        <v>0</v>
      </c>
      <c r="W41622" s="4">
        <v>17.608799999999999</v>
      </c>
      <c r="X41622" t="s">
        <v>46</v>
      </c>
      <c r="Y41622" s="3">
        <v>1.9</v>
      </c>
      <c r="Z41622" t="s">
        <v>85</v>
      </c>
    </row>
    <row r="41623" spans="1:26" x14ac:dyDescent="0.25">
      <c r="A41623" s="2">
        <v>36757</v>
      </c>
      <c r="B41623" t="s">
        <v>42347</v>
      </c>
      <c r="C41623" s="1">
        <v>40623</v>
      </c>
      <c r="D41623" s="1">
        <v>40627</v>
      </c>
      <c r="E41623" t="s">
        <v>114</v>
      </c>
      <c r="F41623" t="s">
        <v>1655</v>
      </c>
      <c r="G41623" t="s">
        <v>1656</v>
      </c>
      <c r="H41623" t="s">
        <v>67</v>
      </c>
      <c r="I41623" t="s">
        <v>5211</v>
      </c>
      <c r="J41623" t="s">
        <v>136</v>
      </c>
      <c r="K41623" t="s">
        <v>56</v>
      </c>
      <c r="L41623" t="s">
        <v>46726</v>
      </c>
      <c r="M41623" t="s">
        <v>57</v>
      </c>
      <c r="N41623" t="s">
        <v>4</v>
      </c>
      <c r="O41623" t="s">
        <v>31214</v>
      </c>
      <c r="P41623" t="s">
        <v>129</v>
      </c>
      <c r="Q41623" t="s">
        <v>780</v>
      </c>
      <c r="R41623" t="s">
        <v>31215</v>
      </c>
      <c r="S41623" t="str">
        <f>IF(ISNA(VLOOKUP(Orders__2[[#This Row],[Order ID]],#REF!, 2, FALSE)), "No", "Yes")</f>
        <v>Yes</v>
      </c>
      <c r="T41623" s="5">
        <v>16.271999999999998</v>
      </c>
      <c r="U41623" s="6">
        <v>1</v>
      </c>
      <c r="V41623" s="2">
        <v>0.2</v>
      </c>
      <c r="W41623" s="4">
        <v>-3.8645999999999998</v>
      </c>
      <c r="X41623" t="s">
        <v>46589</v>
      </c>
      <c r="Y41623" s="3">
        <v>1.9</v>
      </c>
      <c r="Z41623" t="s">
        <v>122</v>
      </c>
    </row>
    <row r="41624" spans="1:26" x14ac:dyDescent="0.25">
      <c r="A41624" s="2">
        <v>37514</v>
      </c>
      <c r="B41624" t="s">
        <v>42348</v>
      </c>
      <c r="C41624" s="1">
        <v>41117</v>
      </c>
      <c r="D41624" s="1">
        <v>41123</v>
      </c>
      <c r="E41624" t="s">
        <v>114</v>
      </c>
      <c r="F41624" t="s">
        <v>5945</v>
      </c>
      <c r="G41624" t="s">
        <v>5946</v>
      </c>
      <c r="H41624" t="s">
        <v>53</v>
      </c>
      <c r="I41624" t="s">
        <v>4441</v>
      </c>
      <c r="J41624" t="s">
        <v>190</v>
      </c>
      <c r="K41624" t="s">
        <v>56</v>
      </c>
      <c r="L41624" t="s">
        <v>46704</v>
      </c>
      <c r="M41624" t="s">
        <v>57</v>
      </c>
      <c r="N41624" t="s">
        <v>4</v>
      </c>
      <c r="O41624" t="s">
        <v>30147</v>
      </c>
      <c r="P41624" t="s">
        <v>59</v>
      </c>
      <c r="Q41624" t="s">
        <v>83</v>
      </c>
      <c r="R41624" t="s">
        <v>30148</v>
      </c>
      <c r="S41624" t="str">
        <f>IF(ISNA(VLOOKUP(Orders__2[[#This Row],[Order ID]],#REF!, 2, FALSE)), "No", "Yes")</f>
        <v>Yes</v>
      </c>
      <c r="T41624" s="5">
        <v>29.97</v>
      </c>
      <c r="U41624" s="6">
        <v>3</v>
      </c>
      <c r="V41624" s="2">
        <v>0</v>
      </c>
      <c r="W41624" s="4">
        <v>0.29970000000000002</v>
      </c>
      <c r="X41624" t="s">
        <v>46</v>
      </c>
      <c r="Y41624" s="3">
        <v>1.9</v>
      </c>
      <c r="Z41624" t="s">
        <v>85</v>
      </c>
    </row>
    <row r="41625" spans="1:26" x14ac:dyDescent="0.25">
      <c r="A41625" s="2">
        <v>37654</v>
      </c>
      <c r="B41625" t="s">
        <v>36581</v>
      </c>
      <c r="C41625" s="1">
        <v>41663</v>
      </c>
      <c r="D41625" s="1">
        <v>41668</v>
      </c>
      <c r="E41625" t="s">
        <v>114</v>
      </c>
      <c r="F41625" t="s">
        <v>6258</v>
      </c>
      <c r="G41625" t="s">
        <v>6259</v>
      </c>
      <c r="H41625" t="s">
        <v>67</v>
      </c>
      <c r="I41625" t="s">
        <v>443</v>
      </c>
      <c r="J41625" t="s">
        <v>444</v>
      </c>
      <c r="K41625" t="s">
        <v>56</v>
      </c>
      <c r="L41625" t="s">
        <v>46659</v>
      </c>
      <c r="M41625" t="s">
        <v>57</v>
      </c>
      <c r="N41625" t="s">
        <v>8</v>
      </c>
      <c r="O41625" t="s">
        <v>34102</v>
      </c>
      <c r="P41625" t="s">
        <v>129</v>
      </c>
      <c r="Q41625" t="s">
        <v>6463</v>
      </c>
      <c r="R41625" t="s">
        <v>34103</v>
      </c>
      <c r="S41625" t="str">
        <f>IF(ISNA(VLOOKUP(Orders__2[[#This Row],[Order ID]],#REF!, 2, FALSE)), "No", "Yes")</f>
        <v>Yes</v>
      </c>
      <c r="T41625" s="5">
        <v>25.92</v>
      </c>
      <c r="U41625" s="6">
        <v>4</v>
      </c>
      <c r="V41625" s="2">
        <v>0</v>
      </c>
      <c r="W41625" s="4">
        <v>12.441599999999999</v>
      </c>
      <c r="X41625" t="s">
        <v>46</v>
      </c>
      <c r="Y41625" s="3">
        <v>1.9</v>
      </c>
      <c r="Z41625" t="s">
        <v>85</v>
      </c>
    </row>
    <row r="41626" spans="1:26" x14ac:dyDescent="0.25">
      <c r="A41626" s="2">
        <v>38192</v>
      </c>
      <c r="B41626" t="s">
        <v>22102</v>
      </c>
      <c r="C41626" s="1">
        <v>41901</v>
      </c>
      <c r="D41626" s="1">
        <v>41905</v>
      </c>
      <c r="E41626" t="s">
        <v>114</v>
      </c>
      <c r="F41626" t="s">
        <v>2508</v>
      </c>
      <c r="G41626" t="s">
        <v>2509</v>
      </c>
      <c r="H41626" t="s">
        <v>67</v>
      </c>
      <c r="I41626" t="s">
        <v>1287</v>
      </c>
      <c r="J41626" t="s">
        <v>567</v>
      </c>
      <c r="K41626" t="s">
        <v>56</v>
      </c>
      <c r="L41626" t="s">
        <v>46642</v>
      </c>
      <c r="M41626" t="s">
        <v>57</v>
      </c>
      <c r="N41626" t="s">
        <v>4</v>
      </c>
      <c r="O41626" t="s">
        <v>27566</v>
      </c>
      <c r="P41626" t="s">
        <v>129</v>
      </c>
      <c r="Q41626" t="s">
        <v>145</v>
      </c>
      <c r="R41626" t="s">
        <v>27567</v>
      </c>
      <c r="S41626" t="str">
        <f>IF(ISNA(VLOOKUP(Orders__2[[#This Row],[Order ID]],#REF!, 2, FALSE)), "No", "Yes")</f>
        <v>Yes</v>
      </c>
      <c r="T41626" s="5">
        <v>34.479999999999997</v>
      </c>
      <c r="U41626" s="6">
        <v>2</v>
      </c>
      <c r="V41626" s="2">
        <v>0</v>
      </c>
      <c r="W41626" s="4">
        <v>9.9992000000000001</v>
      </c>
      <c r="X41626" t="s">
        <v>46</v>
      </c>
      <c r="Y41626" s="3">
        <v>1.9</v>
      </c>
      <c r="Z41626" t="s">
        <v>85</v>
      </c>
    </row>
    <row r="41627" spans="1:26" x14ac:dyDescent="0.25">
      <c r="A41627" s="2">
        <v>38379</v>
      </c>
      <c r="B41627" t="s">
        <v>5987</v>
      </c>
      <c r="C41627" s="1">
        <v>41520</v>
      </c>
      <c r="D41627" s="1">
        <v>41524</v>
      </c>
      <c r="E41627" t="s">
        <v>114</v>
      </c>
      <c r="F41627" t="s">
        <v>3757</v>
      </c>
      <c r="G41627" t="s">
        <v>3758</v>
      </c>
      <c r="H41627" t="s">
        <v>53</v>
      </c>
      <c r="I41627" t="s">
        <v>1089</v>
      </c>
      <c r="J41627" t="s">
        <v>136</v>
      </c>
      <c r="K41627" t="s">
        <v>56</v>
      </c>
      <c r="L41627" t="s">
        <v>46624</v>
      </c>
      <c r="M41627" t="s">
        <v>57</v>
      </c>
      <c r="N41627" t="s">
        <v>4</v>
      </c>
      <c r="O41627" t="s">
        <v>34578</v>
      </c>
      <c r="P41627" t="s">
        <v>129</v>
      </c>
      <c r="Q41627" t="s">
        <v>130</v>
      </c>
      <c r="R41627" t="s">
        <v>42349</v>
      </c>
      <c r="S41627" t="str">
        <f>IF(ISNA(VLOOKUP(Orders__2[[#This Row],[Order ID]],#REF!, 2, FALSE)), "No", "Yes")</f>
        <v>Yes</v>
      </c>
      <c r="T41627" s="5">
        <v>17.22</v>
      </c>
      <c r="U41627" s="6">
        <v>5</v>
      </c>
      <c r="V41627" s="2">
        <v>0.7</v>
      </c>
      <c r="W41627" s="4">
        <v>-12.628</v>
      </c>
      <c r="X41627" t="s">
        <v>46589</v>
      </c>
      <c r="Y41627" s="3">
        <v>1.9</v>
      </c>
      <c r="Z41627" t="s">
        <v>122</v>
      </c>
    </row>
    <row r="41628" spans="1:26" x14ac:dyDescent="0.25">
      <c r="A41628" s="2">
        <v>38857</v>
      </c>
      <c r="B41628" t="s">
        <v>20212</v>
      </c>
      <c r="C41628" s="1">
        <v>40848</v>
      </c>
      <c r="D41628" s="1">
        <v>40852</v>
      </c>
      <c r="E41628" t="s">
        <v>114</v>
      </c>
      <c r="F41628" t="s">
        <v>2873</v>
      </c>
      <c r="G41628" t="s">
        <v>2874</v>
      </c>
      <c r="H41628" t="s">
        <v>53</v>
      </c>
      <c r="I41628" t="s">
        <v>922</v>
      </c>
      <c r="J41628" t="s">
        <v>55</v>
      </c>
      <c r="K41628" t="s">
        <v>56</v>
      </c>
      <c r="L41628" t="s">
        <v>46629</v>
      </c>
      <c r="M41628" t="s">
        <v>57</v>
      </c>
      <c r="N41628" t="s">
        <v>6</v>
      </c>
      <c r="O41628" t="s">
        <v>36209</v>
      </c>
      <c r="P41628" t="s">
        <v>73</v>
      </c>
      <c r="Q41628" t="s">
        <v>4082</v>
      </c>
      <c r="R41628" t="s">
        <v>36210</v>
      </c>
      <c r="S41628" t="str">
        <f>IF(ISNA(VLOOKUP(Orders__2[[#This Row],[Order ID]],#REF!, 2, FALSE)), "No", "Yes")</f>
        <v>Yes</v>
      </c>
      <c r="T41628" s="5">
        <v>31.68</v>
      </c>
      <c r="U41628" s="6">
        <v>6</v>
      </c>
      <c r="V41628" s="2">
        <v>0</v>
      </c>
      <c r="W41628" s="4">
        <v>9.8208000000000002</v>
      </c>
      <c r="X41628" t="s">
        <v>46</v>
      </c>
      <c r="Y41628" s="3">
        <v>1.9</v>
      </c>
      <c r="Z41628" t="s">
        <v>85</v>
      </c>
    </row>
    <row r="41629" spans="1:26" x14ac:dyDescent="0.25">
      <c r="A41629" s="2">
        <v>39917</v>
      </c>
      <c r="B41629" t="s">
        <v>42350</v>
      </c>
      <c r="C41629" s="1">
        <v>41950</v>
      </c>
      <c r="D41629" s="1">
        <v>41953</v>
      </c>
      <c r="E41629" t="s">
        <v>64</v>
      </c>
      <c r="F41629" t="s">
        <v>2160</v>
      </c>
      <c r="G41629" t="s">
        <v>1013</v>
      </c>
      <c r="H41629" t="s">
        <v>53</v>
      </c>
      <c r="I41629" t="s">
        <v>5435</v>
      </c>
      <c r="J41629" t="s">
        <v>306</v>
      </c>
      <c r="K41629" t="s">
        <v>56</v>
      </c>
      <c r="L41629" t="s">
        <v>46782</v>
      </c>
      <c r="M41629" t="s">
        <v>57</v>
      </c>
      <c r="N41629" t="s">
        <v>2</v>
      </c>
      <c r="O41629" t="s">
        <v>32568</v>
      </c>
      <c r="P41629" t="s">
        <v>73</v>
      </c>
      <c r="Q41629" t="s">
        <v>4082</v>
      </c>
      <c r="R41629" t="s">
        <v>32569</v>
      </c>
      <c r="S41629" t="str">
        <f>IF(ISNA(VLOOKUP(Orders__2[[#This Row],[Order ID]],#REF!, 2, FALSE)), "No", "Yes")</f>
        <v>Yes</v>
      </c>
      <c r="T41629" s="5">
        <v>30.56</v>
      </c>
      <c r="U41629" s="6">
        <v>5</v>
      </c>
      <c r="V41629" s="2">
        <v>0.6</v>
      </c>
      <c r="W41629" s="4">
        <v>-19.864000000000001</v>
      </c>
      <c r="X41629" t="s">
        <v>46589</v>
      </c>
      <c r="Y41629" s="3">
        <v>1.9</v>
      </c>
      <c r="Z41629" t="s">
        <v>85</v>
      </c>
    </row>
    <row r="41630" spans="1:26" x14ac:dyDescent="0.25">
      <c r="A41630" s="2">
        <v>43918</v>
      </c>
      <c r="B41630" t="s">
        <v>36047</v>
      </c>
      <c r="C41630" s="1">
        <v>41599</v>
      </c>
      <c r="D41630" s="1">
        <v>41603</v>
      </c>
      <c r="E41630" t="s">
        <v>114</v>
      </c>
      <c r="F41630" t="s">
        <v>19497</v>
      </c>
      <c r="G41630" t="s">
        <v>3206</v>
      </c>
      <c r="H41630" t="s">
        <v>88</v>
      </c>
      <c r="I41630" t="s">
        <v>9380</v>
      </c>
      <c r="J41630" t="s">
        <v>9381</v>
      </c>
      <c r="K41630" t="s">
        <v>3439</v>
      </c>
      <c r="L41630" t="s">
        <v>46588</v>
      </c>
      <c r="M41630" t="s">
        <v>10</v>
      </c>
      <c r="N41630" t="s">
        <v>10</v>
      </c>
      <c r="O41630" t="s">
        <v>6150</v>
      </c>
      <c r="P41630" t="s">
        <v>129</v>
      </c>
      <c r="Q41630" t="s">
        <v>780</v>
      </c>
      <c r="R41630" t="s">
        <v>6151</v>
      </c>
      <c r="S41630" t="str">
        <f>IF(ISNA(VLOOKUP(Orders__2[[#This Row],[Order ID]],#REF!, 2, FALSE)), "No", "Yes")</f>
        <v>Yes</v>
      </c>
      <c r="T41630" s="5">
        <v>54.24</v>
      </c>
      <c r="U41630" s="6">
        <v>1</v>
      </c>
      <c r="V41630" s="2">
        <v>0</v>
      </c>
      <c r="W41630" s="4">
        <v>20.61</v>
      </c>
      <c r="X41630" t="s">
        <v>46</v>
      </c>
      <c r="Y41630" s="3">
        <v>1.9</v>
      </c>
      <c r="Z41630" t="s">
        <v>85</v>
      </c>
    </row>
    <row r="41631" spans="1:26" x14ac:dyDescent="0.25">
      <c r="A41631" s="2">
        <v>44110</v>
      </c>
      <c r="B41631" t="s">
        <v>41988</v>
      </c>
      <c r="C41631" s="1">
        <v>41865</v>
      </c>
      <c r="D41631" s="1">
        <v>41869</v>
      </c>
      <c r="E41631" t="s">
        <v>114</v>
      </c>
      <c r="F41631" t="s">
        <v>15828</v>
      </c>
      <c r="G41631" t="s">
        <v>10307</v>
      </c>
      <c r="H41631" t="s">
        <v>53</v>
      </c>
      <c r="I41631" t="s">
        <v>5468</v>
      </c>
      <c r="J41631" t="s">
        <v>2430</v>
      </c>
      <c r="K41631" t="s">
        <v>13</v>
      </c>
      <c r="L41631" t="s">
        <v>46588</v>
      </c>
      <c r="M41631" t="s">
        <v>13</v>
      </c>
      <c r="N41631" t="s">
        <v>13</v>
      </c>
      <c r="O41631" t="s">
        <v>13287</v>
      </c>
      <c r="P41631" t="s">
        <v>129</v>
      </c>
      <c r="Q41631" t="s">
        <v>4892</v>
      </c>
      <c r="R41631" t="s">
        <v>9485</v>
      </c>
      <c r="S41631" t="str">
        <f>IF(ISNA(VLOOKUP(Orders__2[[#This Row],[Order ID]],#REF!, 2, FALSE)), "No", "Yes")</f>
        <v>Yes</v>
      </c>
      <c r="T41631" s="5">
        <v>51.36</v>
      </c>
      <c r="U41631" s="6">
        <v>1</v>
      </c>
      <c r="V41631" s="2">
        <v>0</v>
      </c>
      <c r="W41631" s="4">
        <v>9.75</v>
      </c>
      <c r="X41631" t="s">
        <v>46</v>
      </c>
      <c r="Y41631" s="3">
        <v>1.9</v>
      </c>
      <c r="Z41631" t="s">
        <v>85</v>
      </c>
    </row>
    <row r="41632" spans="1:26" x14ac:dyDescent="0.25">
      <c r="A41632" s="2">
        <v>44189</v>
      </c>
      <c r="B41632" t="s">
        <v>18661</v>
      </c>
      <c r="C41632" s="1">
        <v>41570</v>
      </c>
      <c r="D41632" s="1">
        <v>41574</v>
      </c>
      <c r="E41632" t="s">
        <v>114</v>
      </c>
      <c r="F41632" t="s">
        <v>2113</v>
      </c>
      <c r="G41632" t="s">
        <v>2114</v>
      </c>
      <c r="H41632" t="s">
        <v>88</v>
      </c>
      <c r="I41632" t="s">
        <v>1606</v>
      </c>
      <c r="J41632" t="s">
        <v>1607</v>
      </c>
      <c r="K41632" t="s">
        <v>1608</v>
      </c>
      <c r="L41632" t="s">
        <v>46588</v>
      </c>
      <c r="M41632" t="s">
        <v>10</v>
      </c>
      <c r="N41632" t="s">
        <v>10</v>
      </c>
      <c r="O41632" t="s">
        <v>18400</v>
      </c>
      <c r="P41632" t="s">
        <v>129</v>
      </c>
      <c r="Q41632" t="s">
        <v>4892</v>
      </c>
      <c r="R41632" t="s">
        <v>12872</v>
      </c>
      <c r="S41632" t="str">
        <f>IF(ISNA(VLOOKUP(Orders__2[[#This Row],[Order ID]],#REF!, 2, FALSE)), "No", "Yes")</f>
        <v>Yes</v>
      </c>
      <c r="T41632" s="5">
        <v>24.78</v>
      </c>
      <c r="U41632" s="6">
        <v>1</v>
      </c>
      <c r="V41632" s="2">
        <v>0</v>
      </c>
      <c r="W41632" s="4">
        <v>7.92</v>
      </c>
      <c r="X41632" t="s">
        <v>46</v>
      </c>
      <c r="Y41632" s="3">
        <v>1.9</v>
      </c>
      <c r="Z41632" t="s">
        <v>85</v>
      </c>
    </row>
    <row r="41633" spans="1:26" x14ac:dyDescent="0.25">
      <c r="A41633" s="2">
        <v>44419</v>
      </c>
      <c r="B41633" t="s">
        <v>37592</v>
      </c>
      <c r="C41633" s="1">
        <v>41597</v>
      </c>
      <c r="D41633" s="1">
        <v>41599</v>
      </c>
      <c r="E41633" t="s">
        <v>77</v>
      </c>
      <c r="F41633" t="s">
        <v>16577</v>
      </c>
      <c r="G41633" t="s">
        <v>6841</v>
      </c>
      <c r="H41633" t="s">
        <v>53</v>
      </c>
      <c r="I41633" t="s">
        <v>29073</v>
      </c>
      <c r="J41633" t="s">
        <v>15407</v>
      </c>
      <c r="K41633" t="s">
        <v>1588</v>
      </c>
      <c r="L41633" t="s">
        <v>46588</v>
      </c>
      <c r="M41633" t="s">
        <v>157</v>
      </c>
      <c r="N41633" t="s">
        <v>157</v>
      </c>
      <c r="O41633" t="s">
        <v>39051</v>
      </c>
      <c r="P41633" t="s">
        <v>129</v>
      </c>
      <c r="Q41633" t="s">
        <v>11018</v>
      </c>
      <c r="R41633" t="s">
        <v>26760</v>
      </c>
      <c r="S41633" t="str">
        <f>IF(ISNA(VLOOKUP(Orders__2[[#This Row],[Order ID]],#REF!, 2, FALSE)), "No", "Yes")</f>
        <v>Yes</v>
      </c>
      <c r="T41633" s="5">
        <v>10.247999999999999</v>
      </c>
      <c r="U41633" s="6">
        <v>2</v>
      </c>
      <c r="V41633" s="2">
        <v>0.6</v>
      </c>
      <c r="W41633" s="4">
        <v>-8.2319999999999993</v>
      </c>
      <c r="X41633" t="s">
        <v>46589</v>
      </c>
      <c r="Y41633" s="3">
        <v>1.9</v>
      </c>
      <c r="Z41633" t="s">
        <v>122</v>
      </c>
    </row>
    <row r="41634" spans="1:26" x14ac:dyDescent="0.25">
      <c r="A41634" s="2">
        <v>44450</v>
      </c>
      <c r="B41634" t="s">
        <v>26335</v>
      </c>
      <c r="C41634" s="1">
        <v>40807</v>
      </c>
      <c r="D41634" s="1">
        <v>40811</v>
      </c>
      <c r="E41634" t="s">
        <v>114</v>
      </c>
      <c r="F41634" t="s">
        <v>19580</v>
      </c>
      <c r="G41634" t="s">
        <v>1147</v>
      </c>
      <c r="H41634" t="s">
        <v>88</v>
      </c>
      <c r="I41634" t="s">
        <v>16504</v>
      </c>
      <c r="J41634" t="s">
        <v>16505</v>
      </c>
      <c r="K41634" t="s">
        <v>156</v>
      </c>
      <c r="L41634" t="s">
        <v>46588</v>
      </c>
      <c r="M41634" t="s">
        <v>157</v>
      </c>
      <c r="N41634" t="s">
        <v>157</v>
      </c>
      <c r="O41634" t="s">
        <v>38398</v>
      </c>
      <c r="P41634" t="s">
        <v>129</v>
      </c>
      <c r="Q41634" t="s">
        <v>6463</v>
      </c>
      <c r="R41634" t="s">
        <v>29905</v>
      </c>
      <c r="S41634" t="str">
        <f>IF(ISNA(VLOOKUP(Orders__2[[#This Row],[Order ID]],#REF!, 2, FALSE)), "No", "Yes")</f>
        <v>Yes</v>
      </c>
      <c r="T41634" s="5">
        <v>29.76</v>
      </c>
      <c r="U41634" s="6">
        <v>2</v>
      </c>
      <c r="V41634" s="2">
        <v>0</v>
      </c>
      <c r="W41634" s="4">
        <v>6.54</v>
      </c>
      <c r="X41634" t="s">
        <v>46</v>
      </c>
      <c r="Y41634" s="3">
        <v>1.9</v>
      </c>
      <c r="Z41634" t="s">
        <v>85</v>
      </c>
    </row>
    <row r="41635" spans="1:26" x14ac:dyDescent="0.25">
      <c r="A41635" s="2">
        <v>44683</v>
      </c>
      <c r="B41635" t="s">
        <v>33240</v>
      </c>
      <c r="C41635" s="1">
        <v>40893</v>
      </c>
      <c r="D41635" s="1">
        <v>40898</v>
      </c>
      <c r="E41635" t="s">
        <v>114</v>
      </c>
      <c r="F41635" t="s">
        <v>17537</v>
      </c>
      <c r="G41635" t="s">
        <v>1976</v>
      </c>
      <c r="H41635" t="s">
        <v>53</v>
      </c>
      <c r="I41635" t="s">
        <v>917</v>
      </c>
      <c r="J41635" t="s">
        <v>918</v>
      </c>
      <c r="K41635" t="s">
        <v>919</v>
      </c>
      <c r="L41635" t="s">
        <v>46588</v>
      </c>
      <c r="M41635" t="s">
        <v>10</v>
      </c>
      <c r="N41635" t="s">
        <v>10</v>
      </c>
      <c r="O41635" t="s">
        <v>36583</v>
      </c>
      <c r="P41635" t="s">
        <v>129</v>
      </c>
      <c r="Q41635" t="s">
        <v>780</v>
      </c>
      <c r="R41635" t="s">
        <v>20954</v>
      </c>
      <c r="S41635" t="str">
        <f>IF(ISNA(VLOOKUP(Orders__2[[#This Row],[Order ID]],#REF!, 2, FALSE)), "No", "Yes")</f>
        <v>Yes</v>
      </c>
      <c r="T41635" s="5">
        <v>30.69</v>
      </c>
      <c r="U41635" s="6">
        <v>1</v>
      </c>
      <c r="V41635" s="2">
        <v>0</v>
      </c>
      <c r="W41635" s="4">
        <v>0.6</v>
      </c>
      <c r="X41635" t="s">
        <v>46</v>
      </c>
      <c r="Y41635" s="3">
        <v>1.9</v>
      </c>
      <c r="Z41635" t="s">
        <v>85</v>
      </c>
    </row>
    <row r="41636" spans="1:26" x14ac:dyDescent="0.25">
      <c r="A41636" s="2">
        <v>45105</v>
      </c>
      <c r="B41636" t="s">
        <v>32746</v>
      </c>
      <c r="C41636" s="1">
        <v>41225</v>
      </c>
      <c r="D41636" s="1">
        <v>41229</v>
      </c>
      <c r="E41636" t="s">
        <v>114</v>
      </c>
      <c r="F41636" t="s">
        <v>6337</v>
      </c>
      <c r="G41636" t="s">
        <v>4777</v>
      </c>
      <c r="H41636" t="s">
        <v>53</v>
      </c>
      <c r="I41636" t="s">
        <v>1014</v>
      </c>
      <c r="J41636" t="s">
        <v>1015</v>
      </c>
      <c r="K41636" t="s">
        <v>156</v>
      </c>
      <c r="L41636" t="s">
        <v>46588</v>
      </c>
      <c r="M41636" t="s">
        <v>157</v>
      </c>
      <c r="N41636" t="s">
        <v>157</v>
      </c>
      <c r="O41636" t="s">
        <v>37760</v>
      </c>
      <c r="P41636" t="s">
        <v>129</v>
      </c>
      <c r="Q41636" t="s">
        <v>8623</v>
      </c>
      <c r="R41636" t="s">
        <v>32402</v>
      </c>
      <c r="S41636" t="str">
        <f>IF(ISNA(VLOOKUP(Orders__2[[#This Row],[Order ID]],#REF!, 2, FALSE)), "No", "Yes")</f>
        <v>Yes</v>
      </c>
      <c r="T41636" s="5">
        <v>19.8</v>
      </c>
      <c r="U41636" s="6">
        <v>2</v>
      </c>
      <c r="V41636" s="2">
        <v>0</v>
      </c>
      <c r="W41636" s="4">
        <v>7.92</v>
      </c>
      <c r="X41636" t="s">
        <v>46</v>
      </c>
      <c r="Y41636" s="3">
        <v>1.9</v>
      </c>
      <c r="Z41636" t="s">
        <v>85</v>
      </c>
    </row>
    <row r="41637" spans="1:26" x14ac:dyDescent="0.25">
      <c r="A41637" s="2">
        <v>45350</v>
      </c>
      <c r="B41637" t="s">
        <v>33421</v>
      </c>
      <c r="C41637" s="1">
        <v>41717</v>
      </c>
      <c r="D41637" s="1">
        <v>41721</v>
      </c>
      <c r="E41637" t="s">
        <v>64</v>
      </c>
      <c r="F41637" t="s">
        <v>19968</v>
      </c>
      <c r="G41637" t="s">
        <v>7837</v>
      </c>
      <c r="H41637" t="s">
        <v>67</v>
      </c>
      <c r="I41637" t="s">
        <v>15199</v>
      </c>
      <c r="J41637" t="s">
        <v>15200</v>
      </c>
      <c r="K41637" t="s">
        <v>1608</v>
      </c>
      <c r="L41637" t="s">
        <v>46588</v>
      </c>
      <c r="M41637" t="s">
        <v>10</v>
      </c>
      <c r="N41637" t="s">
        <v>10</v>
      </c>
      <c r="O41637" t="s">
        <v>41211</v>
      </c>
      <c r="P41637" t="s">
        <v>129</v>
      </c>
      <c r="Q41637" t="s">
        <v>8623</v>
      </c>
      <c r="R41637" t="s">
        <v>27033</v>
      </c>
      <c r="S41637" t="str">
        <f>IF(ISNA(VLOOKUP(Orders__2[[#This Row],[Order ID]],#REF!, 2, FALSE)), "No", "Yes")</f>
        <v>Yes</v>
      </c>
      <c r="T41637" s="5">
        <v>20.49</v>
      </c>
      <c r="U41637" s="6">
        <v>1</v>
      </c>
      <c r="V41637" s="2">
        <v>0</v>
      </c>
      <c r="W41637" s="4">
        <v>3.66</v>
      </c>
      <c r="X41637" t="s">
        <v>46</v>
      </c>
      <c r="Y41637" s="3">
        <v>1.9</v>
      </c>
      <c r="Z41637" t="s">
        <v>85</v>
      </c>
    </row>
    <row r="41638" spans="1:26" x14ac:dyDescent="0.25">
      <c r="A41638" s="2">
        <v>49385</v>
      </c>
      <c r="B41638" t="s">
        <v>41585</v>
      </c>
      <c r="C41638" s="1">
        <v>40966</v>
      </c>
      <c r="D41638" s="1">
        <v>40973</v>
      </c>
      <c r="E41638" t="s">
        <v>114</v>
      </c>
      <c r="F41638" t="s">
        <v>22217</v>
      </c>
      <c r="G41638" t="s">
        <v>254</v>
      </c>
      <c r="H41638" t="s">
        <v>53</v>
      </c>
      <c r="I41638" t="s">
        <v>5440</v>
      </c>
      <c r="J41638" t="s">
        <v>5440</v>
      </c>
      <c r="K41638" t="s">
        <v>3403</v>
      </c>
      <c r="L41638" t="s">
        <v>46588</v>
      </c>
      <c r="M41638" t="s">
        <v>10</v>
      </c>
      <c r="N41638" t="s">
        <v>10</v>
      </c>
      <c r="O41638" t="s">
        <v>20352</v>
      </c>
      <c r="P41638" t="s">
        <v>129</v>
      </c>
      <c r="Q41638" t="s">
        <v>4892</v>
      </c>
      <c r="R41638" t="s">
        <v>19159</v>
      </c>
      <c r="S41638" t="str">
        <f>IF(ISNA(VLOOKUP(Orders__2[[#This Row],[Order ID]],#REF!, 2, FALSE)), "No", "Yes")</f>
        <v>Yes</v>
      </c>
      <c r="T41638" s="5">
        <v>14.85</v>
      </c>
      <c r="U41638" s="6">
        <v>1</v>
      </c>
      <c r="V41638" s="2">
        <v>0.7</v>
      </c>
      <c r="W41638" s="4">
        <v>-18.329999999999998</v>
      </c>
      <c r="X41638" t="s">
        <v>46589</v>
      </c>
      <c r="Y41638" s="3">
        <v>1.9</v>
      </c>
      <c r="Z41638" t="s">
        <v>132</v>
      </c>
    </row>
    <row r="41639" spans="1:26" x14ac:dyDescent="0.25">
      <c r="A41639" s="2">
        <v>49706</v>
      </c>
      <c r="B41639" t="s">
        <v>42351</v>
      </c>
      <c r="C41639" s="1">
        <v>41974</v>
      </c>
      <c r="D41639" s="1">
        <v>41979</v>
      </c>
      <c r="E41639" t="s">
        <v>114</v>
      </c>
      <c r="F41639" t="s">
        <v>24810</v>
      </c>
      <c r="G41639" t="s">
        <v>1644</v>
      </c>
      <c r="H41639" t="s">
        <v>88</v>
      </c>
      <c r="I41639" t="s">
        <v>9380</v>
      </c>
      <c r="J41639" t="s">
        <v>9381</v>
      </c>
      <c r="K41639" t="s">
        <v>3439</v>
      </c>
      <c r="L41639" t="s">
        <v>46588</v>
      </c>
      <c r="M41639" t="s">
        <v>10</v>
      </c>
      <c r="N41639" t="s">
        <v>10</v>
      </c>
      <c r="O41639" t="s">
        <v>35615</v>
      </c>
      <c r="P41639" t="s">
        <v>129</v>
      </c>
      <c r="Q41639" t="s">
        <v>130</v>
      </c>
      <c r="R41639" t="s">
        <v>34886</v>
      </c>
      <c r="S41639" t="str">
        <f>IF(ISNA(VLOOKUP(Orders__2[[#This Row],[Order ID]],#REF!, 2, FALSE)), "No", "Yes")</f>
        <v>Yes</v>
      </c>
      <c r="T41639" s="5">
        <v>48.9</v>
      </c>
      <c r="U41639" s="6">
        <v>10</v>
      </c>
      <c r="V41639" s="2">
        <v>0</v>
      </c>
      <c r="W41639" s="4">
        <v>11.7</v>
      </c>
      <c r="X41639" t="s">
        <v>46</v>
      </c>
      <c r="Y41639" s="3">
        <v>1.9</v>
      </c>
      <c r="Z41639" t="s">
        <v>85</v>
      </c>
    </row>
    <row r="41640" spans="1:26" x14ac:dyDescent="0.25">
      <c r="A41640" s="2">
        <v>4435</v>
      </c>
      <c r="B41640" t="s">
        <v>22228</v>
      </c>
      <c r="C41640" s="1">
        <v>41908</v>
      </c>
      <c r="D41640" s="1">
        <v>41912</v>
      </c>
      <c r="E41640" t="s">
        <v>64</v>
      </c>
      <c r="F41640" t="s">
        <v>5300</v>
      </c>
      <c r="G41640" t="s">
        <v>5301</v>
      </c>
      <c r="H41640" t="s">
        <v>53</v>
      </c>
      <c r="I41640" t="s">
        <v>247</v>
      </c>
      <c r="J41640" t="s">
        <v>248</v>
      </c>
      <c r="K41640" t="s">
        <v>249</v>
      </c>
      <c r="L41640" t="s">
        <v>46588</v>
      </c>
      <c r="M41640" t="s">
        <v>166</v>
      </c>
      <c r="N41640" t="s">
        <v>19</v>
      </c>
      <c r="O41640" t="s">
        <v>16907</v>
      </c>
      <c r="P41640" t="s">
        <v>129</v>
      </c>
      <c r="Q41640" t="s">
        <v>6463</v>
      </c>
      <c r="R41640" t="s">
        <v>16908</v>
      </c>
      <c r="S41640" t="str">
        <f>IF(ISNA(VLOOKUP(Orders__2[[#This Row],[Order ID]],#REF!, 2, FALSE)), "No", "Yes")</f>
        <v>Yes</v>
      </c>
      <c r="T41640" s="5">
        <v>55.86</v>
      </c>
      <c r="U41640" s="6">
        <v>3</v>
      </c>
      <c r="V41640" s="2">
        <v>0</v>
      </c>
      <c r="W41640" s="4">
        <v>21.78</v>
      </c>
      <c r="X41640" t="s">
        <v>46</v>
      </c>
      <c r="Y41640" s="3">
        <v>1.8979999999999999</v>
      </c>
      <c r="Z41640" t="s">
        <v>85</v>
      </c>
    </row>
    <row r="41641" spans="1:26" x14ac:dyDescent="0.25">
      <c r="A41641" s="2">
        <v>3412</v>
      </c>
      <c r="B41641" t="s">
        <v>29273</v>
      </c>
      <c r="C41641" s="1">
        <v>41770</v>
      </c>
      <c r="D41641" s="1">
        <v>41775</v>
      </c>
      <c r="E41641" t="s">
        <v>64</v>
      </c>
      <c r="F41641" t="s">
        <v>1822</v>
      </c>
      <c r="G41641" t="s">
        <v>1823</v>
      </c>
      <c r="H41641" t="s">
        <v>53</v>
      </c>
      <c r="I41641" t="s">
        <v>4664</v>
      </c>
      <c r="J41641" t="s">
        <v>4664</v>
      </c>
      <c r="K41641" t="s">
        <v>4130</v>
      </c>
      <c r="L41641" t="s">
        <v>46588</v>
      </c>
      <c r="M41641" t="s">
        <v>166</v>
      </c>
      <c r="N41641" t="s">
        <v>4</v>
      </c>
      <c r="O41641" t="s">
        <v>37090</v>
      </c>
      <c r="P41641" t="s">
        <v>129</v>
      </c>
      <c r="Q41641" t="s">
        <v>8623</v>
      </c>
      <c r="R41641" t="s">
        <v>33695</v>
      </c>
      <c r="S41641" t="str">
        <f>IF(ISNA(VLOOKUP(Orders__2[[#This Row],[Order ID]],#REF!, 2, FALSE)), "No", "Yes")</f>
        <v>Yes</v>
      </c>
      <c r="T41641" s="5">
        <v>40.200000000000003</v>
      </c>
      <c r="U41641" s="6">
        <v>5</v>
      </c>
      <c r="V41641" s="2">
        <v>0</v>
      </c>
      <c r="W41641" s="4">
        <v>17.600000000000001</v>
      </c>
      <c r="X41641" t="s">
        <v>46</v>
      </c>
      <c r="Y41641" s="3">
        <v>1.897</v>
      </c>
      <c r="Z41641" t="s">
        <v>85</v>
      </c>
    </row>
    <row r="41642" spans="1:26" x14ac:dyDescent="0.25">
      <c r="A41642" s="2">
        <v>2872</v>
      </c>
      <c r="B41642" t="s">
        <v>40646</v>
      </c>
      <c r="C41642" s="1">
        <v>41565</v>
      </c>
      <c r="D41642" s="1">
        <v>41570</v>
      </c>
      <c r="E41642" t="s">
        <v>64</v>
      </c>
      <c r="F41642" t="s">
        <v>3471</v>
      </c>
      <c r="G41642" t="s">
        <v>3472</v>
      </c>
      <c r="H41642" t="s">
        <v>88</v>
      </c>
      <c r="I41642" t="s">
        <v>40647</v>
      </c>
      <c r="J41642" t="s">
        <v>24527</v>
      </c>
      <c r="K41642" t="s">
        <v>5029</v>
      </c>
      <c r="L41642" t="s">
        <v>46588</v>
      </c>
      <c r="M41642" t="s">
        <v>166</v>
      </c>
      <c r="N41642" t="s">
        <v>4</v>
      </c>
      <c r="O41642" t="s">
        <v>39262</v>
      </c>
      <c r="P41642" t="s">
        <v>129</v>
      </c>
      <c r="Q41642" t="s">
        <v>4892</v>
      </c>
      <c r="R41642" t="s">
        <v>26013</v>
      </c>
      <c r="S41642" t="str">
        <f>IF(ISNA(VLOOKUP(Orders__2[[#This Row],[Order ID]],#REF!, 2, FALSE)), "No", "Yes")</f>
        <v>Yes</v>
      </c>
      <c r="T41642" s="5">
        <v>17.388000000000002</v>
      </c>
      <c r="U41642" s="6">
        <v>3</v>
      </c>
      <c r="V41642" s="2">
        <v>0.4</v>
      </c>
      <c r="W41642" s="4">
        <v>-10.752000000000001</v>
      </c>
      <c r="X41642" t="s">
        <v>46589</v>
      </c>
      <c r="Y41642" s="3">
        <v>1.8959999999999999</v>
      </c>
      <c r="Z41642" t="s">
        <v>85</v>
      </c>
    </row>
    <row r="41643" spans="1:26" x14ac:dyDescent="0.25">
      <c r="A41643" s="2">
        <v>1874</v>
      </c>
      <c r="B41643" t="s">
        <v>25422</v>
      </c>
      <c r="C41643" s="1">
        <v>40831</v>
      </c>
      <c r="D41643" s="1">
        <v>40836</v>
      </c>
      <c r="E41643" t="s">
        <v>114</v>
      </c>
      <c r="F41643" t="s">
        <v>950</v>
      </c>
      <c r="G41643" t="s">
        <v>951</v>
      </c>
      <c r="H41643" t="s">
        <v>53</v>
      </c>
      <c r="I41643" t="s">
        <v>905</v>
      </c>
      <c r="J41643" t="s">
        <v>905</v>
      </c>
      <c r="K41643" t="s">
        <v>165</v>
      </c>
      <c r="L41643" t="s">
        <v>46588</v>
      </c>
      <c r="M41643" t="s">
        <v>166</v>
      </c>
      <c r="N41643" t="s">
        <v>4</v>
      </c>
      <c r="O41643" t="s">
        <v>34761</v>
      </c>
      <c r="P41643" t="s">
        <v>129</v>
      </c>
      <c r="Q41643" t="s">
        <v>11018</v>
      </c>
      <c r="R41643" t="s">
        <v>20854</v>
      </c>
      <c r="S41643" t="str">
        <f>IF(ISNA(VLOOKUP(Orders__2[[#This Row],[Order ID]],#REF!, 2, FALSE)), "No", "Yes")</f>
        <v>Yes</v>
      </c>
      <c r="T41643" s="5">
        <v>52.92</v>
      </c>
      <c r="U41643" s="6">
        <v>7</v>
      </c>
      <c r="V41643" s="2">
        <v>0</v>
      </c>
      <c r="W41643" s="4">
        <v>5.74</v>
      </c>
      <c r="X41643" t="s">
        <v>46</v>
      </c>
      <c r="Y41643" s="3">
        <v>1.895</v>
      </c>
      <c r="Z41643" t="s">
        <v>85</v>
      </c>
    </row>
    <row r="41644" spans="1:26" x14ac:dyDescent="0.25">
      <c r="A41644" s="2">
        <v>4724</v>
      </c>
      <c r="B41644" t="s">
        <v>42352</v>
      </c>
      <c r="C41644" s="1">
        <v>41765</v>
      </c>
      <c r="D41644" s="1">
        <v>41769</v>
      </c>
      <c r="E41644" t="s">
        <v>114</v>
      </c>
      <c r="F41644" t="s">
        <v>2764</v>
      </c>
      <c r="G41644" t="s">
        <v>2765</v>
      </c>
      <c r="H41644" t="s">
        <v>53</v>
      </c>
      <c r="I41644" t="s">
        <v>1452</v>
      </c>
      <c r="J41644" t="s">
        <v>1452</v>
      </c>
      <c r="K41644" t="s">
        <v>537</v>
      </c>
      <c r="L41644" t="s">
        <v>46588</v>
      </c>
      <c r="M41644" t="s">
        <v>166</v>
      </c>
      <c r="N41644" t="s">
        <v>2</v>
      </c>
      <c r="O41644" t="s">
        <v>40929</v>
      </c>
      <c r="P41644" t="s">
        <v>129</v>
      </c>
      <c r="Q41644" t="s">
        <v>9996</v>
      </c>
      <c r="R41644" t="s">
        <v>24365</v>
      </c>
      <c r="S41644" t="str">
        <f>IF(ISNA(VLOOKUP(Orders__2[[#This Row],[Order ID]],#REF!, 2, FALSE)), "No", "Yes")</f>
        <v>Yes</v>
      </c>
      <c r="T41644" s="5">
        <v>25.28</v>
      </c>
      <c r="U41644" s="6">
        <v>2</v>
      </c>
      <c r="V41644" s="2">
        <v>0</v>
      </c>
      <c r="W41644" s="4">
        <v>5.8</v>
      </c>
      <c r="X41644" t="s">
        <v>46</v>
      </c>
      <c r="Y41644" s="3">
        <v>1.8939999999999999</v>
      </c>
      <c r="Z41644" t="s">
        <v>85</v>
      </c>
    </row>
    <row r="41645" spans="1:26" x14ac:dyDescent="0.25">
      <c r="A41645" s="2">
        <v>6489</v>
      </c>
      <c r="B41645" t="s">
        <v>35479</v>
      </c>
      <c r="C41645" s="1">
        <v>41236</v>
      </c>
      <c r="D41645" s="1">
        <v>41241</v>
      </c>
      <c r="E41645" t="s">
        <v>64</v>
      </c>
      <c r="F41645" t="s">
        <v>1475</v>
      </c>
      <c r="G41645" t="s">
        <v>1476</v>
      </c>
      <c r="H41645" t="s">
        <v>53</v>
      </c>
      <c r="I41645" t="s">
        <v>9291</v>
      </c>
      <c r="J41645" t="s">
        <v>7301</v>
      </c>
      <c r="K41645" t="s">
        <v>3447</v>
      </c>
      <c r="L41645" t="s">
        <v>46588</v>
      </c>
      <c r="M41645" t="s">
        <v>166</v>
      </c>
      <c r="N41645" t="s">
        <v>2</v>
      </c>
      <c r="O41645" t="s">
        <v>31424</v>
      </c>
      <c r="P41645" t="s">
        <v>73</v>
      </c>
      <c r="Q41645" t="s">
        <v>4082</v>
      </c>
      <c r="R41645" t="s">
        <v>21318</v>
      </c>
      <c r="S41645" t="str">
        <f>IF(ISNA(VLOOKUP(Orders__2[[#This Row],[Order ID]],#REF!, 2, FALSE)), "No", "Yes")</f>
        <v>Yes</v>
      </c>
      <c r="T41645" s="5">
        <v>62.496000000000002</v>
      </c>
      <c r="U41645" s="6">
        <v>7</v>
      </c>
      <c r="V41645" s="2">
        <v>0.4</v>
      </c>
      <c r="W41645" s="4">
        <v>-16.744</v>
      </c>
      <c r="X41645" t="s">
        <v>46589</v>
      </c>
      <c r="Y41645" s="3">
        <v>1.893</v>
      </c>
      <c r="Z41645" t="s">
        <v>85</v>
      </c>
    </row>
    <row r="41646" spans="1:26" x14ac:dyDescent="0.25">
      <c r="A41646" s="2">
        <v>2515</v>
      </c>
      <c r="B41646" t="s">
        <v>42353</v>
      </c>
      <c r="C41646" s="1">
        <v>41809</v>
      </c>
      <c r="D41646" s="1">
        <v>41813</v>
      </c>
      <c r="E41646" t="s">
        <v>64</v>
      </c>
      <c r="F41646" t="s">
        <v>8233</v>
      </c>
      <c r="G41646" t="s">
        <v>5662</v>
      </c>
      <c r="H41646" t="s">
        <v>67</v>
      </c>
      <c r="I41646" t="s">
        <v>7069</v>
      </c>
      <c r="J41646" t="s">
        <v>880</v>
      </c>
      <c r="K41646" t="s">
        <v>249</v>
      </c>
      <c r="L41646" t="s">
        <v>46588</v>
      </c>
      <c r="M41646" t="s">
        <v>166</v>
      </c>
      <c r="N41646" t="s">
        <v>19</v>
      </c>
      <c r="O41646" t="s">
        <v>23346</v>
      </c>
      <c r="P41646" t="s">
        <v>129</v>
      </c>
      <c r="Q41646" t="s">
        <v>130</v>
      </c>
      <c r="R41646" t="s">
        <v>19280</v>
      </c>
      <c r="S41646" t="str">
        <f>IF(ISNA(VLOOKUP(Orders__2[[#This Row],[Order ID]],#REF!, 2, FALSE)), "No", "Yes")</f>
        <v>Yes</v>
      </c>
      <c r="T41646" s="5">
        <v>57.6</v>
      </c>
      <c r="U41646" s="6">
        <v>3</v>
      </c>
      <c r="V41646" s="2">
        <v>0</v>
      </c>
      <c r="W41646" s="4">
        <v>17.28</v>
      </c>
      <c r="X41646" t="s">
        <v>46</v>
      </c>
      <c r="Y41646" s="3">
        <v>1.89</v>
      </c>
      <c r="Z41646" t="s">
        <v>85</v>
      </c>
    </row>
    <row r="41647" spans="1:26" x14ac:dyDescent="0.25">
      <c r="A41647" s="2">
        <v>10459</v>
      </c>
      <c r="B41647" t="s">
        <v>12802</v>
      </c>
      <c r="C41647" s="1">
        <v>40702</v>
      </c>
      <c r="D41647" s="1">
        <v>40706</v>
      </c>
      <c r="E41647" t="s">
        <v>114</v>
      </c>
      <c r="F41647" t="s">
        <v>6675</v>
      </c>
      <c r="G41647" t="s">
        <v>6676</v>
      </c>
      <c r="H41647" t="s">
        <v>67</v>
      </c>
      <c r="I41647" t="s">
        <v>89</v>
      </c>
      <c r="J41647" t="s">
        <v>89</v>
      </c>
      <c r="K41647" t="s">
        <v>90</v>
      </c>
      <c r="L41647" t="s">
        <v>46588</v>
      </c>
      <c r="M41647" t="s">
        <v>91</v>
      </c>
      <c r="N41647" t="s">
        <v>2</v>
      </c>
      <c r="O41647" t="s">
        <v>17185</v>
      </c>
      <c r="P41647" t="s">
        <v>129</v>
      </c>
      <c r="Q41647" t="s">
        <v>130</v>
      </c>
      <c r="R41647" t="s">
        <v>17186</v>
      </c>
      <c r="S41647" t="str">
        <f>IF(ISNA(VLOOKUP(Orders__2[[#This Row],[Order ID]],#REF!, 2, FALSE)), "No", "Yes")</f>
        <v>Yes</v>
      </c>
      <c r="T41647" s="5">
        <v>25.190999999999999</v>
      </c>
      <c r="U41647" s="6">
        <v>1</v>
      </c>
      <c r="V41647" s="2">
        <v>0.1</v>
      </c>
      <c r="W41647" s="4">
        <v>6.4109999999999996</v>
      </c>
      <c r="X41647" t="s">
        <v>46</v>
      </c>
      <c r="Y41647" s="3">
        <v>1.89</v>
      </c>
      <c r="Z41647" t="s">
        <v>85</v>
      </c>
    </row>
    <row r="41648" spans="1:26" x14ac:dyDescent="0.25">
      <c r="A41648" s="2">
        <v>10729</v>
      </c>
      <c r="B41648" t="s">
        <v>16071</v>
      </c>
      <c r="C41648" s="1">
        <v>41125</v>
      </c>
      <c r="D41648" s="1">
        <v>41131</v>
      </c>
      <c r="E41648" t="s">
        <v>114</v>
      </c>
      <c r="F41648" t="s">
        <v>2248</v>
      </c>
      <c r="G41648" t="s">
        <v>2249</v>
      </c>
      <c r="H41648" t="s">
        <v>67</v>
      </c>
      <c r="I41648" t="s">
        <v>12893</v>
      </c>
      <c r="J41648" t="s">
        <v>182</v>
      </c>
      <c r="K41648" t="s">
        <v>183</v>
      </c>
      <c r="L41648" t="s">
        <v>46588</v>
      </c>
      <c r="M41648" t="s">
        <v>91</v>
      </c>
      <c r="N41648" t="s">
        <v>2</v>
      </c>
      <c r="O41648" t="s">
        <v>39018</v>
      </c>
      <c r="P41648" t="s">
        <v>129</v>
      </c>
      <c r="Q41648" t="s">
        <v>11018</v>
      </c>
      <c r="R41648" t="s">
        <v>33878</v>
      </c>
      <c r="S41648" t="str">
        <f>IF(ISNA(VLOOKUP(Orders__2[[#This Row],[Order ID]],#REF!, 2, FALSE)), "No", "Yes")</f>
        <v>Yes</v>
      </c>
      <c r="T41648" s="5">
        <v>17.28</v>
      </c>
      <c r="U41648" s="6">
        <v>2</v>
      </c>
      <c r="V41648" s="2">
        <v>0</v>
      </c>
      <c r="W41648" s="4">
        <v>2.04</v>
      </c>
      <c r="X41648" t="s">
        <v>46</v>
      </c>
      <c r="Y41648" s="3">
        <v>1.89</v>
      </c>
      <c r="Z41648" t="s">
        <v>85</v>
      </c>
    </row>
    <row r="41649" spans="1:26" x14ac:dyDescent="0.25">
      <c r="A41649" s="2">
        <v>11131</v>
      </c>
      <c r="B41649" t="s">
        <v>35623</v>
      </c>
      <c r="C41649" s="1">
        <v>41907</v>
      </c>
      <c r="D41649" s="1">
        <v>41913</v>
      </c>
      <c r="E41649" t="s">
        <v>114</v>
      </c>
      <c r="F41649" t="s">
        <v>4242</v>
      </c>
      <c r="G41649" t="s">
        <v>4243</v>
      </c>
      <c r="H41649" t="s">
        <v>53</v>
      </c>
      <c r="I41649" t="s">
        <v>973</v>
      </c>
      <c r="J41649" t="s">
        <v>973</v>
      </c>
      <c r="K41649" t="s">
        <v>90</v>
      </c>
      <c r="L41649" t="s">
        <v>46588</v>
      </c>
      <c r="M41649" t="s">
        <v>91</v>
      </c>
      <c r="N41649" t="s">
        <v>2</v>
      </c>
      <c r="O41649" t="s">
        <v>22978</v>
      </c>
      <c r="P41649" t="s">
        <v>129</v>
      </c>
      <c r="Q41649" t="s">
        <v>130</v>
      </c>
      <c r="R41649" t="s">
        <v>22979</v>
      </c>
      <c r="S41649" t="str">
        <f>IF(ISNA(VLOOKUP(Orders__2[[#This Row],[Order ID]],#REF!, 2, FALSE)), "No", "Yes")</f>
        <v>Yes</v>
      </c>
      <c r="T41649" s="5">
        <v>22.92</v>
      </c>
      <c r="U41649" s="6">
        <v>2</v>
      </c>
      <c r="V41649" s="2">
        <v>0</v>
      </c>
      <c r="W41649" s="4">
        <v>5.94</v>
      </c>
      <c r="X41649" t="s">
        <v>46</v>
      </c>
      <c r="Y41649" s="3">
        <v>1.89</v>
      </c>
      <c r="Z41649" t="s">
        <v>85</v>
      </c>
    </row>
    <row r="41650" spans="1:26" x14ac:dyDescent="0.25">
      <c r="A41650" s="2">
        <v>11391</v>
      </c>
      <c r="B41650" t="s">
        <v>21584</v>
      </c>
      <c r="C41650" s="1">
        <v>41452</v>
      </c>
      <c r="D41650" s="1">
        <v>41456</v>
      </c>
      <c r="E41650" t="s">
        <v>114</v>
      </c>
      <c r="F41650" t="s">
        <v>7078</v>
      </c>
      <c r="G41650" t="s">
        <v>7079</v>
      </c>
      <c r="H41650" t="s">
        <v>67</v>
      </c>
      <c r="I41650" t="s">
        <v>1722</v>
      </c>
      <c r="J41650" t="s">
        <v>197</v>
      </c>
      <c r="K41650" t="s">
        <v>198</v>
      </c>
      <c r="L41650" t="s">
        <v>46588</v>
      </c>
      <c r="M41650" t="s">
        <v>91</v>
      </c>
      <c r="N41650" t="s">
        <v>4</v>
      </c>
      <c r="O41650" t="s">
        <v>35064</v>
      </c>
      <c r="P41650" t="s">
        <v>129</v>
      </c>
      <c r="Q41650" t="s">
        <v>130</v>
      </c>
      <c r="R41650" t="s">
        <v>32729</v>
      </c>
      <c r="S41650" t="str">
        <f>IF(ISNA(VLOOKUP(Orders__2[[#This Row],[Order ID]],#REF!, 2, FALSE)), "No", "Yes")</f>
        <v>Yes</v>
      </c>
      <c r="T41650" s="5">
        <v>27.96</v>
      </c>
      <c r="U41650" s="6">
        <v>4</v>
      </c>
      <c r="V41650" s="2">
        <v>0</v>
      </c>
      <c r="W41650" s="4">
        <v>13.68</v>
      </c>
      <c r="X41650" t="s">
        <v>46</v>
      </c>
      <c r="Y41650" s="3">
        <v>1.89</v>
      </c>
      <c r="Z41650" t="s">
        <v>85</v>
      </c>
    </row>
    <row r="41651" spans="1:26" x14ac:dyDescent="0.25">
      <c r="A41651" s="2">
        <v>12087</v>
      </c>
      <c r="B41651" t="s">
        <v>42354</v>
      </c>
      <c r="C41651" s="1">
        <v>41005</v>
      </c>
      <c r="D41651" s="1">
        <v>41012</v>
      </c>
      <c r="E41651" t="s">
        <v>114</v>
      </c>
      <c r="F41651" t="s">
        <v>338</v>
      </c>
      <c r="G41651" t="s">
        <v>339</v>
      </c>
      <c r="H41651" t="s">
        <v>53</v>
      </c>
      <c r="I41651" t="s">
        <v>4003</v>
      </c>
      <c r="J41651" t="s">
        <v>711</v>
      </c>
      <c r="K41651" t="s">
        <v>90</v>
      </c>
      <c r="L41651" t="s">
        <v>46588</v>
      </c>
      <c r="M41651" t="s">
        <v>91</v>
      </c>
      <c r="N41651" t="s">
        <v>2</v>
      </c>
      <c r="O41651" t="s">
        <v>17339</v>
      </c>
      <c r="P41651" t="s">
        <v>129</v>
      </c>
      <c r="Q41651" t="s">
        <v>780</v>
      </c>
      <c r="R41651" t="s">
        <v>17340</v>
      </c>
      <c r="S41651" t="str">
        <f>IF(ISNA(VLOOKUP(Orders__2[[#This Row],[Order ID]],#REF!, 2, FALSE)), "No", "Yes")</f>
        <v>Yes</v>
      </c>
      <c r="T41651" s="5">
        <v>43.173000000000002</v>
      </c>
      <c r="U41651" s="6">
        <v>1</v>
      </c>
      <c r="V41651" s="2">
        <v>0.1</v>
      </c>
      <c r="W41651" s="4">
        <v>3.8130000000000002</v>
      </c>
      <c r="X41651" t="s">
        <v>46</v>
      </c>
      <c r="Y41651" s="3">
        <v>1.89</v>
      </c>
      <c r="Z41651" t="s">
        <v>85</v>
      </c>
    </row>
    <row r="41652" spans="1:26" x14ac:dyDescent="0.25">
      <c r="A41652" s="2">
        <v>16755</v>
      </c>
      <c r="B41652" t="s">
        <v>11426</v>
      </c>
      <c r="C41652" s="1">
        <v>41570</v>
      </c>
      <c r="D41652" s="1">
        <v>41575</v>
      </c>
      <c r="E41652" t="s">
        <v>114</v>
      </c>
      <c r="F41652" t="s">
        <v>8044</v>
      </c>
      <c r="G41652" t="s">
        <v>8045</v>
      </c>
      <c r="H41652" t="s">
        <v>53</v>
      </c>
      <c r="I41652" t="s">
        <v>26061</v>
      </c>
      <c r="J41652" t="s">
        <v>182</v>
      </c>
      <c r="K41652" t="s">
        <v>183</v>
      </c>
      <c r="L41652" t="s">
        <v>46588</v>
      </c>
      <c r="M41652" t="s">
        <v>91</v>
      </c>
      <c r="N41652" t="s">
        <v>2</v>
      </c>
      <c r="O41652" t="s">
        <v>28602</v>
      </c>
      <c r="P41652" t="s">
        <v>129</v>
      </c>
      <c r="Q41652" t="s">
        <v>130</v>
      </c>
      <c r="R41652" t="s">
        <v>28603</v>
      </c>
      <c r="S41652" t="str">
        <f>IF(ISNA(VLOOKUP(Orders__2[[#This Row],[Order ID]],#REF!, 2, FALSE)), "No", "Yes")</f>
        <v>Yes</v>
      </c>
      <c r="T41652" s="5">
        <v>31.95</v>
      </c>
      <c r="U41652" s="6">
        <v>3</v>
      </c>
      <c r="V41652" s="2">
        <v>0</v>
      </c>
      <c r="W41652" s="4">
        <v>7.92</v>
      </c>
      <c r="X41652" t="s">
        <v>46</v>
      </c>
      <c r="Y41652" s="3">
        <v>1.89</v>
      </c>
      <c r="Z41652" t="s">
        <v>85</v>
      </c>
    </row>
    <row r="41653" spans="1:26" x14ac:dyDescent="0.25">
      <c r="A41653" s="2">
        <v>18641</v>
      </c>
      <c r="B41653" t="s">
        <v>42256</v>
      </c>
      <c r="C41653" s="1">
        <v>41652</v>
      </c>
      <c r="D41653" s="1">
        <v>41656</v>
      </c>
      <c r="E41653" t="s">
        <v>114</v>
      </c>
      <c r="F41653" t="s">
        <v>615</v>
      </c>
      <c r="G41653" t="s">
        <v>616</v>
      </c>
      <c r="H41653" t="s">
        <v>53</v>
      </c>
      <c r="I41653" t="s">
        <v>1082</v>
      </c>
      <c r="J41653" t="s">
        <v>1083</v>
      </c>
      <c r="K41653" t="s">
        <v>507</v>
      </c>
      <c r="L41653" t="s">
        <v>46588</v>
      </c>
      <c r="M41653" t="s">
        <v>91</v>
      </c>
      <c r="N41653" t="s">
        <v>4</v>
      </c>
      <c r="O41653" t="s">
        <v>29533</v>
      </c>
      <c r="P41653" t="s">
        <v>129</v>
      </c>
      <c r="Q41653" t="s">
        <v>130</v>
      </c>
      <c r="R41653" t="s">
        <v>34050</v>
      </c>
      <c r="S41653" t="str">
        <f>IF(ISNA(VLOOKUP(Orders__2[[#This Row],[Order ID]],#REF!, 2, FALSE)), "No", "Yes")</f>
        <v>Yes</v>
      </c>
      <c r="T41653" s="5">
        <v>44.76</v>
      </c>
      <c r="U41653" s="6">
        <v>4</v>
      </c>
      <c r="V41653" s="2">
        <v>0</v>
      </c>
      <c r="W41653" s="4">
        <v>11.52</v>
      </c>
      <c r="X41653" t="s">
        <v>46</v>
      </c>
      <c r="Y41653" s="3">
        <v>1.89</v>
      </c>
      <c r="Z41653" t="s">
        <v>85</v>
      </c>
    </row>
    <row r="41654" spans="1:26" x14ac:dyDescent="0.25">
      <c r="A41654" s="2">
        <v>20127</v>
      </c>
      <c r="B41654" t="s">
        <v>42355</v>
      </c>
      <c r="C41654" s="1">
        <v>40627</v>
      </c>
      <c r="D41654" s="1">
        <v>40629</v>
      </c>
      <c r="E41654" t="s">
        <v>64</v>
      </c>
      <c r="F41654" t="s">
        <v>3583</v>
      </c>
      <c r="G41654" t="s">
        <v>3584</v>
      </c>
      <c r="H41654" t="s">
        <v>88</v>
      </c>
      <c r="I41654" t="s">
        <v>5259</v>
      </c>
      <c r="J41654" t="s">
        <v>341</v>
      </c>
      <c r="K41654" t="s">
        <v>241</v>
      </c>
      <c r="L41654" t="s">
        <v>46588</v>
      </c>
      <c r="M41654" t="s">
        <v>91</v>
      </c>
      <c r="N41654" t="s">
        <v>19</v>
      </c>
      <c r="O41654" t="s">
        <v>24254</v>
      </c>
      <c r="P41654" t="s">
        <v>129</v>
      </c>
      <c r="Q41654" t="s">
        <v>4892</v>
      </c>
      <c r="R41654" t="s">
        <v>24255</v>
      </c>
      <c r="S41654" t="str">
        <f>IF(ISNA(VLOOKUP(Orders__2[[#This Row],[Order ID]],#REF!, 2, FALSE)), "No", "Yes")</f>
        <v>Yes</v>
      </c>
      <c r="T41654" s="5">
        <v>14.7</v>
      </c>
      <c r="U41654" s="6">
        <v>2</v>
      </c>
      <c r="V41654" s="2">
        <v>0.5</v>
      </c>
      <c r="W41654" s="4">
        <v>-8.82</v>
      </c>
      <c r="X41654" t="s">
        <v>46589</v>
      </c>
      <c r="Y41654" s="3">
        <v>1.89</v>
      </c>
      <c r="Z41654" t="s">
        <v>122</v>
      </c>
    </row>
    <row r="41655" spans="1:26" x14ac:dyDescent="0.25">
      <c r="A41655" s="2">
        <v>20222</v>
      </c>
      <c r="B41655" t="s">
        <v>31226</v>
      </c>
      <c r="C41655" s="1">
        <v>41936</v>
      </c>
      <c r="D41655" s="1">
        <v>41941</v>
      </c>
      <c r="E41655" t="s">
        <v>114</v>
      </c>
      <c r="F41655" t="s">
        <v>453</v>
      </c>
      <c r="G41655" t="s">
        <v>454</v>
      </c>
      <c r="H41655" t="s">
        <v>53</v>
      </c>
      <c r="I41655" t="s">
        <v>1008</v>
      </c>
      <c r="J41655" t="s">
        <v>1008</v>
      </c>
      <c r="K41655" t="s">
        <v>507</v>
      </c>
      <c r="L41655" t="s">
        <v>46588</v>
      </c>
      <c r="M41655" t="s">
        <v>91</v>
      </c>
      <c r="N41655" t="s">
        <v>4</v>
      </c>
      <c r="O41655" t="s">
        <v>35798</v>
      </c>
      <c r="P41655" t="s">
        <v>129</v>
      </c>
      <c r="Q41655" t="s">
        <v>130</v>
      </c>
      <c r="R41655" t="s">
        <v>29697</v>
      </c>
      <c r="S41655" t="str">
        <f>IF(ISNA(VLOOKUP(Orders__2[[#This Row],[Order ID]],#REF!, 2, FALSE)), "No", "Yes")</f>
        <v>Yes</v>
      </c>
      <c r="T41655" s="5">
        <v>28.95</v>
      </c>
      <c r="U41655" s="6">
        <v>5</v>
      </c>
      <c r="V41655" s="2">
        <v>0</v>
      </c>
      <c r="W41655" s="4">
        <v>7.8</v>
      </c>
      <c r="X41655" t="s">
        <v>46</v>
      </c>
      <c r="Y41655" s="3">
        <v>1.89</v>
      </c>
      <c r="Z41655" t="s">
        <v>85</v>
      </c>
    </row>
    <row r="41656" spans="1:26" x14ac:dyDescent="0.25">
      <c r="A41656" s="2">
        <v>22961</v>
      </c>
      <c r="B41656" t="s">
        <v>14612</v>
      </c>
      <c r="C41656" s="1">
        <v>41950</v>
      </c>
      <c r="D41656" s="1">
        <v>41956</v>
      </c>
      <c r="E41656" t="s">
        <v>114</v>
      </c>
      <c r="F41656" t="s">
        <v>3160</v>
      </c>
      <c r="G41656" t="s">
        <v>3161</v>
      </c>
      <c r="H41656" t="s">
        <v>67</v>
      </c>
      <c r="I41656" t="s">
        <v>695</v>
      </c>
      <c r="J41656" t="s">
        <v>456</v>
      </c>
      <c r="K41656" t="s">
        <v>70</v>
      </c>
      <c r="L41656" t="s">
        <v>46588</v>
      </c>
      <c r="M41656" t="s">
        <v>71</v>
      </c>
      <c r="N41656" t="s">
        <v>23</v>
      </c>
      <c r="O41656" t="s">
        <v>38626</v>
      </c>
      <c r="P41656" t="s">
        <v>129</v>
      </c>
      <c r="Q41656" t="s">
        <v>9996</v>
      </c>
      <c r="R41656" t="s">
        <v>29455</v>
      </c>
      <c r="S41656" t="str">
        <f>IF(ISNA(VLOOKUP(Orders__2[[#This Row],[Order ID]],#REF!, 2, FALSE)), "No", "Yes")</f>
        <v>Yes</v>
      </c>
      <c r="T41656" s="5">
        <v>28.728000000000002</v>
      </c>
      <c r="U41656" s="6">
        <v>2</v>
      </c>
      <c r="V41656" s="2">
        <v>0.1</v>
      </c>
      <c r="W41656" s="4">
        <v>7.008</v>
      </c>
      <c r="X41656" t="s">
        <v>46</v>
      </c>
      <c r="Y41656" s="3">
        <v>1.89</v>
      </c>
      <c r="Z41656" t="s">
        <v>132</v>
      </c>
    </row>
    <row r="41657" spans="1:26" x14ac:dyDescent="0.25">
      <c r="A41657" s="2">
        <v>24741</v>
      </c>
      <c r="B41657" t="s">
        <v>27647</v>
      </c>
      <c r="C41657" s="1">
        <v>41214</v>
      </c>
      <c r="D41657" s="1">
        <v>41218</v>
      </c>
      <c r="E41657" t="s">
        <v>114</v>
      </c>
      <c r="F41657" t="s">
        <v>2170</v>
      </c>
      <c r="G41657" t="s">
        <v>2171</v>
      </c>
      <c r="H41657" t="s">
        <v>67</v>
      </c>
      <c r="I41657" t="s">
        <v>695</v>
      </c>
      <c r="J41657" t="s">
        <v>456</v>
      </c>
      <c r="K41657" t="s">
        <v>70</v>
      </c>
      <c r="L41657" t="s">
        <v>46588</v>
      </c>
      <c r="M41657" t="s">
        <v>71</v>
      </c>
      <c r="N41657" t="s">
        <v>23</v>
      </c>
      <c r="O41657" t="s">
        <v>39093</v>
      </c>
      <c r="P41657" t="s">
        <v>129</v>
      </c>
      <c r="Q41657" t="s">
        <v>6463</v>
      </c>
      <c r="R41657" t="s">
        <v>34359</v>
      </c>
      <c r="S41657" t="str">
        <f>IF(ISNA(VLOOKUP(Orders__2[[#This Row],[Order ID]],#REF!, 2, FALSE)), "No", "Yes")</f>
        <v>Yes</v>
      </c>
      <c r="T41657" s="5">
        <v>23.706</v>
      </c>
      <c r="U41657" s="6">
        <v>2</v>
      </c>
      <c r="V41657" s="2">
        <v>0.1</v>
      </c>
      <c r="W41657" s="4">
        <v>-0.53400000000000003</v>
      </c>
      <c r="X41657" t="s">
        <v>46589</v>
      </c>
      <c r="Y41657" s="3">
        <v>1.89</v>
      </c>
      <c r="Z41657" t="s">
        <v>85</v>
      </c>
    </row>
    <row r="41658" spans="1:26" x14ac:dyDescent="0.25">
      <c r="A41658" s="2">
        <v>25156</v>
      </c>
      <c r="B41658" t="s">
        <v>24507</v>
      </c>
      <c r="C41658" s="1">
        <v>41791</v>
      </c>
      <c r="D41658" s="1">
        <v>41795</v>
      </c>
      <c r="E41658" t="s">
        <v>114</v>
      </c>
      <c r="F41658" t="s">
        <v>5654</v>
      </c>
      <c r="G41658" t="s">
        <v>5655</v>
      </c>
      <c r="H41658" t="s">
        <v>67</v>
      </c>
      <c r="I41658" t="s">
        <v>1897</v>
      </c>
      <c r="J41658" t="s">
        <v>1898</v>
      </c>
      <c r="K41658" t="s">
        <v>1899</v>
      </c>
      <c r="L41658" t="s">
        <v>46588</v>
      </c>
      <c r="M41658" t="s">
        <v>71</v>
      </c>
      <c r="N41658" t="s">
        <v>17</v>
      </c>
      <c r="O41658" t="s">
        <v>21488</v>
      </c>
      <c r="P41658" t="s">
        <v>129</v>
      </c>
      <c r="Q41658" t="s">
        <v>4892</v>
      </c>
      <c r="R41658" t="s">
        <v>12563</v>
      </c>
      <c r="S41658" t="str">
        <f>IF(ISNA(VLOOKUP(Orders__2[[#This Row],[Order ID]],#REF!, 2, FALSE)), "No", "Yes")</f>
        <v>Yes</v>
      </c>
      <c r="T41658" s="5">
        <v>24.33</v>
      </c>
      <c r="U41658" s="6">
        <v>1</v>
      </c>
      <c r="V41658" s="2">
        <v>0.5</v>
      </c>
      <c r="W41658" s="4">
        <v>-22.89</v>
      </c>
      <c r="X41658" t="s">
        <v>46589</v>
      </c>
      <c r="Y41658" s="3">
        <v>1.89</v>
      </c>
      <c r="Z41658" t="s">
        <v>85</v>
      </c>
    </row>
    <row r="41659" spans="1:26" x14ac:dyDescent="0.25">
      <c r="A41659" s="2">
        <v>28996</v>
      </c>
      <c r="B41659" t="s">
        <v>10802</v>
      </c>
      <c r="C41659" s="1">
        <v>40980</v>
      </c>
      <c r="D41659" s="1">
        <v>40985</v>
      </c>
      <c r="E41659" t="s">
        <v>64</v>
      </c>
      <c r="F41659" t="s">
        <v>8250</v>
      </c>
      <c r="G41659" t="s">
        <v>6202</v>
      </c>
      <c r="H41659" t="s">
        <v>53</v>
      </c>
      <c r="I41659" t="s">
        <v>312</v>
      </c>
      <c r="J41659" t="s">
        <v>81</v>
      </c>
      <c r="K41659" t="s">
        <v>70</v>
      </c>
      <c r="L41659" t="s">
        <v>46588</v>
      </c>
      <c r="M41659" t="s">
        <v>71</v>
      </c>
      <c r="N41659" t="s">
        <v>23</v>
      </c>
      <c r="O41659" t="s">
        <v>28198</v>
      </c>
      <c r="P41659" t="s">
        <v>129</v>
      </c>
      <c r="Q41659" t="s">
        <v>4892</v>
      </c>
      <c r="R41659" t="s">
        <v>24252</v>
      </c>
      <c r="S41659" t="str">
        <f>IF(ISNA(VLOOKUP(Orders__2[[#This Row],[Order ID]],#REF!, 2, FALSE)), "No", "Yes")</f>
        <v>Yes</v>
      </c>
      <c r="T41659" s="5">
        <v>21.681000000000001</v>
      </c>
      <c r="U41659" s="6">
        <v>1</v>
      </c>
      <c r="V41659" s="2">
        <v>0.1</v>
      </c>
      <c r="W41659" s="4">
        <v>0.71099999999999997</v>
      </c>
      <c r="X41659" t="s">
        <v>46</v>
      </c>
      <c r="Y41659" s="3">
        <v>1.89</v>
      </c>
      <c r="Z41659" t="s">
        <v>85</v>
      </c>
    </row>
    <row r="41660" spans="1:26" x14ac:dyDescent="0.25">
      <c r="A41660" s="2">
        <v>30172</v>
      </c>
      <c r="B41660" t="s">
        <v>42356</v>
      </c>
      <c r="C41660" s="1">
        <v>41934</v>
      </c>
      <c r="D41660" s="1">
        <v>41938</v>
      </c>
      <c r="E41660" t="s">
        <v>114</v>
      </c>
      <c r="F41660" t="s">
        <v>3874</v>
      </c>
      <c r="G41660" t="s">
        <v>3875</v>
      </c>
      <c r="H41660" t="s">
        <v>53</v>
      </c>
      <c r="I41660" t="s">
        <v>559</v>
      </c>
      <c r="J41660" t="s">
        <v>560</v>
      </c>
      <c r="K41660" t="s">
        <v>70</v>
      </c>
      <c r="L41660" t="s">
        <v>46588</v>
      </c>
      <c r="M41660" t="s">
        <v>71</v>
      </c>
      <c r="N41660" t="s">
        <v>23</v>
      </c>
      <c r="O41660" t="s">
        <v>34966</v>
      </c>
      <c r="P41660" t="s">
        <v>129</v>
      </c>
      <c r="Q41660" t="s">
        <v>11018</v>
      </c>
      <c r="R41660" t="s">
        <v>26729</v>
      </c>
      <c r="S41660" t="str">
        <f>IF(ISNA(VLOOKUP(Orders__2[[#This Row],[Order ID]],#REF!, 2, FALSE)), "No", "Yes")</f>
        <v>Yes</v>
      </c>
      <c r="T41660" s="5">
        <v>28.835999999999999</v>
      </c>
      <c r="U41660" s="6">
        <v>3</v>
      </c>
      <c r="V41660" s="2">
        <v>0.1</v>
      </c>
      <c r="W41660" s="4">
        <v>7.3259999999999996</v>
      </c>
      <c r="X41660" t="s">
        <v>46</v>
      </c>
      <c r="Y41660" s="3">
        <v>1.89</v>
      </c>
      <c r="Z41660" t="s">
        <v>85</v>
      </c>
    </row>
    <row r="41661" spans="1:26" x14ac:dyDescent="0.25">
      <c r="A41661" s="2">
        <v>31748</v>
      </c>
      <c r="B41661" t="s">
        <v>12228</v>
      </c>
      <c r="C41661" s="1">
        <v>41366</v>
      </c>
      <c r="D41661" s="1">
        <v>41368</v>
      </c>
      <c r="E41661" t="s">
        <v>64</v>
      </c>
      <c r="F41661" t="s">
        <v>3924</v>
      </c>
      <c r="G41661" t="s">
        <v>3925</v>
      </c>
      <c r="H41661" t="s">
        <v>53</v>
      </c>
      <c r="I41661" t="s">
        <v>11016</v>
      </c>
      <c r="J41661" t="s">
        <v>55</v>
      </c>
      <c r="K41661" t="s">
        <v>56</v>
      </c>
      <c r="L41661" t="s">
        <v>46870</v>
      </c>
      <c r="M41661" t="s">
        <v>57</v>
      </c>
      <c r="N41661" t="s">
        <v>6</v>
      </c>
      <c r="O41661" t="s">
        <v>42357</v>
      </c>
      <c r="P41661" t="s">
        <v>129</v>
      </c>
      <c r="Q41661" t="s">
        <v>4892</v>
      </c>
      <c r="R41661" t="s">
        <v>42358</v>
      </c>
      <c r="S41661" t="str">
        <f>IF(ISNA(VLOOKUP(Orders__2[[#This Row],[Order ID]],#REF!, 2, FALSE)), "No", "Yes")</f>
        <v>Yes</v>
      </c>
      <c r="T41661" s="5">
        <v>9.84</v>
      </c>
      <c r="U41661" s="6">
        <v>3</v>
      </c>
      <c r="V41661" s="2">
        <v>0</v>
      </c>
      <c r="W41661" s="4">
        <v>2.8536000000000001</v>
      </c>
      <c r="X41661" t="s">
        <v>46</v>
      </c>
      <c r="Y41661" s="3">
        <v>1.89</v>
      </c>
      <c r="Z41661" t="s">
        <v>62</v>
      </c>
    </row>
    <row r="41662" spans="1:26" x14ac:dyDescent="0.25">
      <c r="A41662" s="2">
        <v>31816</v>
      </c>
      <c r="B41662" t="s">
        <v>30348</v>
      </c>
      <c r="C41662" s="1">
        <v>40990</v>
      </c>
      <c r="D41662" s="1">
        <v>40994</v>
      </c>
      <c r="E41662" t="s">
        <v>114</v>
      </c>
      <c r="F41662" t="s">
        <v>1970</v>
      </c>
      <c r="G41662" t="s">
        <v>1971</v>
      </c>
      <c r="H41662" t="s">
        <v>53</v>
      </c>
      <c r="I41662" t="s">
        <v>978</v>
      </c>
      <c r="J41662" t="s">
        <v>306</v>
      </c>
      <c r="K41662" t="s">
        <v>56</v>
      </c>
      <c r="L41662" t="s">
        <v>46720</v>
      </c>
      <c r="M41662" t="s">
        <v>57</v>
      </c>
      <c r="N41662" t="s">
        <v>2</v>
      </c>
      <c r="O41662" t="s">
        <v>33041</v>
      </c>
      <c r="P41662" t="s">
        <v>59</v>
      </c>
      <c r="Q41662" t="s">
        <v>60</v>
      </c>
      <c r="R41662" t="s">
        <v>33042</v>
      </c>
      <c r="S41662" t="str">
        <f>IF(ISNA(VLOOKUP(Orders__2[[#This Row],[Order ID]],#REF!, 2, FALSE)), "No", "Yes")</f>
        <v>Yes</v>
      </c>
      <c r="T41662" s="5">
        <v>18.391999999999999</v>
      </c>
      <c r="U41662" s="6">
        <v>1</v>
      </c>
      <c r="V41662" s="2">
        <v>0.2</v>
      </c>
      <c r="W41662" s="4">
        <v>5.2877000000000001</v>
      </c>
      <c r="X41662" t="s">
        <v>46</v>
      </c>
      <c r="Y41662" s="3">
        <v>1.89</v>
      </c>
      <c r="Z41662" t="s">
        <v>85</v>
      </c>
    </row>
    <row r="41663" spans="1:26" x14ac:dyDescent="0.25">
      <c r="A41663" s="2">
        <v>32979</v>
      </c>
      <c r="B41663" t="s">
        <v>42359</v>
      </c>
      <c r="C41663" s="1">
        <v>41547</v>
      </c>
      <c r="D41663" s="1">
        <v>41549</v>
      </c>
      <c r="E41663" t="s">
        <v>64</v>
      </c>
      <c r="F41663" t="s">
        <v>1675</v>
      </c>
      <c r="G41663" t="s">
        <v>1676</v>
      </c>
      <c r="H41663" t="s">
        <v>53</v>
      </c>
      <c r="I41663" t="s">
        <v>276</v>
      </c>
      <c r="J41663" t="s">
        <v>127</v>
      </c>
      <c r="K41663" t="s">
        <v>56</v>
      </c>
      <c r="L41663" t="s">
        <v>46595</v>
      </c>
      <c r="M41663" t="s">
        <v>57</v>
      </c>
      <c r="N41663" t="s">
        <v>8</v>
      </c>
      <c r="O41663" t="s">
        <v>17712</v>
      </c>
      <c r="P41663" t="s">
        <v>129</v>
      </c>
      <c r="Q41663" t="s">
        <v>6463</v>
      </c>
      <c r="R41663" t="s">
        <v>17713</v>
      </c>
      <c r="S41663" t="str">
        <f>IF(ISNA(VLOOKUP(Orders__2[[#This Row],[Order ID]],#REF!, 2, FALSE)), "No", "Yes")</f>
        <v>Yes</v>
      </c>
      <c r="T41663" s="5">
        <v>18.97</v>
      </c>
      <c r="U41663" s="6">
        <v>1</v>
      </c>
      <c r="V41663" s="2">
        <v>0</v>
      </c>
      <c r="W41663" s="4">
        <v>9.1056000000000008</v>
      </c>
      <c r="X41663" t="s">
        <v>46</v>
      </c>
      <c r="Y41663" s="3">
        <v>1.89</v>
      </c>
      <c r="Z41663" t="s">
        <v>122</v>
      </c>
    </row>
    <row r="41664" spans="1:26" x14ac:dyDescent="0.25">
      <c r="A41664" s="2">
        <v>33230</v>
      </c>
      <c r="B41664" t="s">
        <v>30620</v>
      </c>
      <c r="C41664" s="1">
        <v>41858</v>
      </c>
      <c r="D41664" s="1">
        <v>41862</v>
      </c>
      <c r="E41664" t="s">
        <v>64</v>
      </c>
      <c r="F41664" t="s">
        <v>4989</v>
      </c>
      <c r="G41664" t="s">
        <v>4990</v>
      </c>
      <c r="H41664" t="s">
        <v>53</v>
      </c>
      <c r="I41664" t="s">
        <v>1756</v>
      </c>
      <c r="J41664" t="s">
        <v>2505</v>
      </c>
      <c r="K41664" t="s">
        <v>56</v>
      </c>
      <c r="L41664" t="s">
        <v>46655</v>
      </c>
      <c r="M41664" t="s">
        <v>57</v>
      </c>
      <c r="N41664" t="s">
        <v>4</v>
      </c>
      <c r="O41664" t="s">
        <v>38862</v>
      </c>
      <c r="P41664" t="s">
        <v>73</v>
      </c>
      <c r="Q41664" t="s">
        <v>4082</v>
      </c>
      <c r="R41664" t="s">
        <v>38863</v>
      </c>
      <c r="S41664" t="str">
        <f>IF(ISNA(VLOOKUP(Orders__2[[#This Row],[Order ID]],#REF!, 2, FALSE)), "No", "Yes")</f>
        <v>Yes</v>
      </c>
      <c r="T41664" s="5">
        <v>15.4</v>
      </c>
      <c r="U41664" s="6">
        <v>5</v>
      </c>
      <c r="V41664" s="2">
        <v>0</v>
      </c>
      <c r="W41664" s="4">
        <v>7.3920000000000003</v>
      </c>
      <c r="X41664" t="s">
        <v>46</v>
      </c>
      <c r="Y41664" s="3">
        <v>1.89</v>
      </c>
      <c r="Z41664" t="s">
        <v>85</v>
      </c>
    </row>
    <row r="41665" spans="1:26" x14ac:dyDescent="0.25">
      <c r="A41665" s="2">
        <v>36129</v>
      </c>
      <c r="B41665" t="s">
        <v>29134</v>
      </c>
      <c r="C41665" s="1">
        <v>40854</v>
      </c>
      <c r="D41665" s="1">
        <v>40859</v>
      </c>
      <c r="E41665" t="s">
        <v>114</v>
      </c>
      <c r="F41665" t="s">
        <v>1879</v>
      </c>
      <c r="G41665" t="s">
        <v>1880</v>
      </c>
      <c r="H41665" t="s">
        <v>53</v>
      </c>
      <c r="I41665" t="s">
        <v>29135</v>
      </c>
      <c r="J41665" t="s">
        <v>894</v>
      </c>
      <c r="K41665" t="s">
        <v>56</v>
      </c>
      <c r="L41665" t="s">
        <v>47097</v>
      </c>
      <c r="M41665" t="s">
        <v>57</v>
      </c>
      <c r="N41665" t="s">
        <v>2</v>
      </c>
      <c r="O41665" t="s">
        <v>29154</v>
      </c>
      <c r="P41665" t="s">
        <v>129</v>
      </c>
      <c r="Q41665" t="s">
        <v>780</v>
      </c>
      <c r="R41665" t="s">
        <v>29155</v>
      </c>
      <c r="S41665" t="str">
        <f>IF(ISNA(VLOOKUP(Orders__2[[#This Row],[Order ID]],#REF!, 2, FALSE)), "No", "Yes")</f>
        <v>Yes</v>
      </c>
      <c r="T41665" s="5">
        <v>22.58</v>
      </c>
      <c r="U41665" s="6">
        <v>2</v>
      </c>
      <c r="V41665" s="2">
        <v>0</v>
      </c>
      <c r="W41665" s="4">
        <v>5.8708</v>
      </c>
      <c r="X41665" t="s">
        <v>46</v>
      </c>
      <c r="Y41665" s="3">
        <v>1.89</v>
      </c>
      <c r="Z41665" t="s">
        <v>85</v>
      </c>
    </row>
    <row r="41666" spans="1:26" x14ac:dyDescent="0.25">
      <c r="A41666" s="2">
        <v>36973</v>
      </c>
      <c r="B41666" t="s">
        <v>40018</v>
      </c>
      <c r="C41666" s="1">
        <v>40691</v>
      </c>
      <c r="D41666" s="1">
        <v>40696</v>
      </c>
      <c r="E41666" t="s">
        <v>114</v>
      </c>
      <c r="F41666" t="s">
        <v>194</v>
      </c>
      <c r="G41666" t="s">
        <v>195</v>
      </c>
      <c r="H41666" t="s">
        <v>67</v>
      </c>
      <c r="I41666" t="s">
        <v>443</v>
      </c>
      <c r="J41666" t="s">
        <v>444</v>
      </c>
      <c r="K41666" t="s">
        <v>56</v>
      </c>
      <c r="L41666" t="s">
        <v>46602</v>
      </c>
      <c r="M41666" t="s">
        <v>57</v>
      </c>
      <c r="N41666" t="s">
        <v>8</v>
      </c>
      <c r="O41666" t="s">
        <v>37671</v>
      </c>
      <c r="P41666" t="s">
        <v>59</v>
      </c>
      <c r="Q41666" t="s">
        <v>60</v>
      </c>
      <c r="R41666" t="s">
        <v>37672</v>
      </c>
      <c r="S41666" t="str">
        <f>IF(ISNA(VLOOKUP(Orders__2[[#This Row],[Order ID]],#REF!, 2, FALSE)), "No", "Yes")</f>
        <v>Yes</v>
      </c>
      <c r="T41666" s="5">
        <v>27.6</v>
      </c>
      <c r="U41666" s="6">
        <v>4</v>
      </c>
      <c r="V41666" s="2">
        <v>0</v>
      </c>
      <c r="W41666" s="4">
        <v>2.2080000000000002</v>
      </c>
      <c r="X41666" t="s">
        <v>46</v>
      </c>
      <c r="Y41666" s="3">
        <v>1.89</v>
      </c>
      <c r="Z41666" t="s">
        <v>85</v>
      </c>
    </row>
    <row r="41667" spans="1:26" x14ac:dyDescent="0.25">
      <c r="A41667" s="2">
        <v>37602</v>
      </c>
      <c r="B41667" t="s">
        <v>15287</v>
      </c>
      <c r="C41667" s="1">
        <v>41583</v>
      </c>
      <c r="D41667" s="1">
        <v>41585</v>
      </c>
      <c r="E41667" t="s">
        <v>64</v>
      </c>
      <c r="F41667" t="s">
        <v>9983</v>
      </c>
      <c r="G41667" t="s">
        <v>9984</v>
      </c>
      <c r="H41667" t="s">
        <v>67</v>
      </c>
      <c r="I41667" t="s">
        <v>15288</v>
      </c>
      <c r="J41667" t="s">
        <v>7107</v>
      </c>
      <c r="K41667" t="s">
        <v>56</v>
      </c>
      <c r="L41667" t="s">
        <v>46930</v>
      </c>
      <c r="M41667" t="s">
        <v>57</v>
      </c>
      <c r="N41667" t="s">
        <v>8</v>
      </c>
      <c r="O41667" t="s">
        <v>42360</v>
      </c>
      <c r="P41667" t="s">
        <v>129</v>
      </c>
      <c r="Q41667" t="s">
        <v>145</v>
      </c>
      <c r="R41667" t="s">
        <v>42361</v>
      </c>
      <c r="S41667" t="str">
        <f>IF(ISNA(VLOOKUP(Orders__2[[#This Row],[Order ID]],#REF!, 2, FALSE)), "No", "Yes")</f>
        <v>Yes</v>
      </c>
      <c r="T41667" s="5">
        <v>17.584</v>
      </c>
      <c r="U41667" s="6">
        <v>7</v>
      </c>
      <c r="V41667" s="2">
        <v>0.2</v>
      </c>
      <c r="W41667" s="4">
        <v>-4.1761999999999997</v>
      </c>
      <c r="X41667" t="s">
        <v>46589</v>
      </c>
      <c r="Y41667" s="3">
        <v>1.89</v>
      </c>
      <c r="Z41667" t="s">
        <v>85</v>
      </c>
    </row>
    <row r="41668" spans="1:26" x14ac:dyDescent="0.25">
      <c r="A41668" s="2">
        <v>39324</v>
      </c>
      <c r="B41668" t="s">
        <v>20562</v>
      </c>
      <c r="C41668" s="1">
        <v>41163</v>
      </c>
      <c r="D41668" s="1">
        <v>41167</v>
      </c>
      <c r="E41668" t="s">
        <v>64</v>
      </c>
      <c r="F41668" t="s">
        <v>746</v>
      </c>
      <c r="G41668" t="s">
        <v>747</v>
      </c>
      <c r="H41668" t="s">
        <v>67</v>
      </c>
      <c r="I41668" t="s">
        <v>54</v>
      </c>
      <c r="J41668" t="s">
        <v>55</v>
      </c>
      <c r="K41668" t="s">
        <v>56</v>
      </c>
      <c r="L41668" t="s">
        <v>46619</v>
      </c>
      <c r="M41668" t="s">
        <v>57</v>
      </c>
      <c r="N41668" t="s">
        <v>6</v>
      </c>
      <c r="O41668" t="s">
        <v>33730</v>
      </c>
      <c r="P41668" t="s">
        <v>59</v>
      </c>
      <c r="Q41668" t="s">
        <v>60</v>
      </c>
      <c r="R41668" t="s">
        <v>33731</v>
      </c>
      <c r="S41668" t="str">
        <f>IF(ISNA(VLOOKUP(Orders__2[[#This Row],[Order ID]],#REF!, 2, FALSE)), "No", "Yes")</f>
        <v>Yes</v>
      </c>
      <c r="T41668" s="5">
        <v>19.989999999999998</v>
      </c>
      <c r="U41668" s="6">
        <v>1</v>
      </c>
      <c r="V41668" s="2">
        <v>0</v>
      </c>
      <c r="W41668" s="4">
        <v>6.7965999999999998</v>
      </c>
      <c r="X41668" t="s">
        <v>46</v>
      </c>
      <c r="Y41668" s="3">
        <v>1.89</v>
      </c>
      <c r="Z41668" t="s">
        <v>85</v>
      </c>
    </row>
    <row r="41669" spans="1:26" x14ac:dyDescent="0.25">
      <c r="A41669" s="2">
        <v>39373</v>
      </c>
      <c r="B41669" t="s">
        <v>32967</v>
      </c>
      <c r="C41669" s="1">
        <v>41083</v>
      </c>
      <c r="D41669" s="1">
        <v>41089</v>
      </c>
      <c r="E41669" t="s">
        <v>114</v>
      </c>
      <c r="F41669" t="s">
        <v>2237</v>
      </c>
      <c r="G41669" t="s">
        <v>2238</v>
      </c>
      <c r="H41669" t="s">
        <v>67</v>
      </c>
      <c r="I41669" t="s">
        <v>32968</v>
      </c>
      <c r="J41669" t="s">
        <v>567</v>
      </c>
      <c r="K41669" t="s">
        <v>56</v>
      </c>
      <c r="L41669" t="s">
        <v>47124</v>
      </c>
      <c r="M41669" t="s">
        <v>57</v>
      </c>
      <c r="N41669" t="s">
        <v>4</v>
      </c>
      <c r="O41669" t="s">
        <v>33566</v>
      </c>
      <c r="P41669" t="s">
        <v>73</v>
      </c>
      <c r="Q41669" t="s">
        <v>4082</v>
      </c>
      <c r="R41669" t="s">
        <v>33567</v>
      </c>
      <c r="S41669" t="str">
        <f>IF(ISNA(VLOOKUP(Orders__2[[#This Row],[Order ID]],#REF!, 2, FALSE)), "No", "Yes")</f>
        <v>Yes</v>
      </c>
      <c r="T41669" s="5">
        <v>27.42</v>
      </c>
      <c r="U41669" s="6">
        <v>3</v>
      </c>
      <c r="V41669" s="2">
        <v>0</v>
      </c>
      <c r="W41669" s="4">
        <v>9.3228000000000009</v>
      </c>
      <c r="X41669" t="s">
        <v>46</v>
      </c>
      <c r="Y41669" s="3">
        <v>1.89</v>
      </c>
      <c r="Z41669" t="s">
        <v>85</v>
      </c>
    </row>
    <row r="41670" spans="1:26" x14ac:dyDescent="0.25">
      <c r="A41670" s="2">
        <v>39546</v>
      </c>
      <c r="B41670" t="s">
        <v>28659</v>
      </c>
      <c r="C41670" s="1">
        <v>40973</v>
      </c>
      <c r="D41670" s="1">
        <v>40977</v>
      </c>
      <c r="E41670" t="s">
        <v>64</v>
      </c>
      <c r="F41670" t="s">
        <v>1879</v>
      </c>
      <c r="G41670" t="s">
        <v>1880</v>
      </c>
      <c r="H41670" t="s">
        <v>53</v>
      </c>
      <c r="I41670" t="s">
        <v>225</v>
      </c>
      <c r="J41670" t="s">
        <v>226</v>
      </c>
      <c r="K41670" t="s">
        <v>56</v>
      </c>
      <c r="L41670" t="s">
        <v>46684</v>
      </c>
      <c r="M41670" t="s">
        <v>57</v>
      </c>
      <c r="N41670" t="s">
        <v>2</v>
      </c>
      <c r="O41670" t="s">
        <v>22167</v>
      </c>
      <c r="P41670" t="s">
        <v>129</v>
      </c>
      <c r="Q41670" t="s">
        <v>130</v>
      </c>
      <c r="R41670" t="s">
        <v>22168</v>
      </c>
      <c r="S41670" t="str">
        <f>IF(ISNA(VLOOKUP(Orders__2[[#This Row],[Order ID]],#REF!, 2, FALSE)), "No", "Yes")</f>
        <v>Yes</v>
      </c>
      <c r="T41670" s="5">
        <v>11.212</v>
      </c>
      <c r="U41670" s="6">
        <v>2</v>
      </c>
      <c r="V41670" s="2">
        <v>0.8</v>
      </c>
      <c r="W41670" s="4">
        <v>-16.818000000000001</v>
      </c>
      <c r="X41670" t="s">
        <v>46589</v>
      </c>
      <c r="Y41670" s="3">
        <v>1.89</v>
      </c>
      <c r="Z41670" t="s">
        <v>122</v>
      </c>
    </row>
    <row r="41671" spans="1:26" x14ac:dyDescent="0.25">
      <c r="A41671" s="2">
        <v>39663</v>
      </c>
      <c r="B41671" t="s">
        <v>39500</v>
      </c>
      <c r="C41671" s="1">
        <v>40793</v>
      </c>
      <c r="D41671" s="1">
        <v>40798</v>
      </c>
      <c r="E41671" t="s">
        <v>64</v>
      </c>
      <c r="F41671" t="s">
        <v>3160</v>
      </c>
      <c r="G41671" t="s">
        <v>3161</v>
      </c>
      <c r="H41671" t="s">
        <v>67</v>
      </c>
      <c r="I41671" t="s">
        <v>5497</v>
      </c>
      <c r="J41671" t="s">
        <v>127</v>
      </c>
      <c r="K41671" t="s">
        <v>56</v>
      </c>
      <c r="L41671" t="s">
        <v>47122</v>
      </c>
      <c r="M41671" t="s">
        <v>57</v>
      </c>
      <c r="N41671" t="s">
        <v>8</v>
      </c>
      <c r="O41671" t="s">
        <v>42362</v>
      </c>
      <c r="P41671" t="s">
        <v>129</v>
      </c>
      <c r="Q41671" t="s">
        <v>145</v>
      </c>
      <c r="R41671" t="s">
        <v>42363</v>
      </c>
      <c r="S41671" t="str">
        <f>IF(ISNA(VLOOKUP(Orders__2[[#This Row],[Order ID]],#REF!, 2, FALSE)), "No", "Yes")</f>
        <v>Yes</v>
      </c>
      <c r="T41671" s="5">
        <v>27.36</v>
      </c>
      <c r="U41671" s="6">
        <v>4</v>
      </c>
      <c r="V41671" s="2">
        <v>0</v>
      </c>
      <c r="W41671" s="4">
        <v>7.3872</v>
      </c>
      <c r="X41671" t="s">
        <v>46</v>
      </c>
      <c r="Y41671" s="3">
        <v>1.89</v>
      </c>
      <c r="Z41671" t="s">
        <v>85</v>
      </c>
    </row>
    <row r="41672" spans="1:26" x14ac:dyDescent="0.25">
      <c r="A41672" s="2">
        <v>39688</v>
      </c>
      <c r="B41672" t="s">
        <v>42364</v>
      </c>
      <c r="C41672" s="1">
        <v>41997</v>
      </c>
      <c r="D41672" s="1">
        <v>42004</v>
      </c>
      <c r="E41672" t="s">
        <v>114</v>
      </c>
      <c r="F41672" t="s">
        <v>4662</v>
      </c>
      <c r="G41672" t="s">
        <v>4663</v>
      </c>
      <c r="H41672" t="s">
        <v>88</v>
      </c>
      <c r="I41672" t="s">
        <v>42365</v>
      </c>
      <c r="J41672" t="s">
        <v>5855</v>
      </c>
      <c r="K41672" t="s">
        <v>56</v>
      </c>
      <c r="L41672" t="s">
        <v>47184</v>
      </c>
      <c r="M41672" t="s">
        <v>57</v>
      </c>
      <c r="N41672" t="s">
        <v>6</v>
      </c>
      <c r="O41672" t="s">
        <v>24340</v>
      </c>
      <c r="P41672" t="s">
        <v>73</v>
      </c>
      <c r="Q41672" t="s">
        <v>4082</v>
      </c>
      <c r="R41672" t="s">
        <v>24341</v>
      </c>
      <c r="S41672" t="str">
        <f>IF(ISNA(VLOOKUP(Orders__2[[#This Row],[Order ID]],#REF!, 2, FALSE)), "No", "Yes")</f>
        <v>Yes</v>
      </c>
      <c r="T41672" s="5">
        <v>27.46</v>
      </c>
      <c r="U41672" s="6">
        <v>2</v>
      </c>
      <c r="V41672" s="2">
        <v>0</v>
      </c>
      <c r="W41672" s="4">
        <v>9.8856000000000002</v>
      </c>
      <c r="X41672" t="s">
        <v>46</v>
      </c>
      <c r="Y41672" s="3">
        <v>1.89</v>
      </c>
      <c r="Z41672" t="s">
        <v>132</v>
      </c>
    </row>
    <row r="41673" spans="1:26" x14ac:dyDescent="0.25">
      <c r="A41673" s="2">
        <v>41362</v>
      </c>
      <c r="B41673" t="s">
        <v>5528</v>
      </c>
      <c r="C41673" s="1">
        <v>40731</v>
      </c>
      <c r="D41673" s="1">
        <v>40738</v>
      </c>
      <c r="E41673" t="s">
        <v>114</v>
      </c>
      <c r="F41673" t="s">
        <v>5529</v>
      </c>
      <c r="G41673" t="s">
        <v>1769</v>
      </c>
      <c r="H41673" t="s">
        <v>88</v>
      </c>
      <c r="I41673" t="s">
        <v>1328</v>
      </c>
      <c r="J41673" t="s">
        <v>1329</v>
      </c>
      <c r="K41673" t="s">
        <v>1204</v>
      </c>
      <c r="L41673" t="s">
        <v>46588</v>
      </c>
      <c r="M41673" t="s">
        <v>10</v>
      </c>
      <c r="N41673" t="s">
        <v>10</v>
      </c>
      <c r="O41673" t="s">
        <v>3133</v>
      </c>
      <c r="P41673" t="s">
        <v>129</v>
      </c>
      <c r="Q41673" t="s">
        <v>176</v>
      </c>
      <c r="R41673" t="s">
        <v>3134</v>
      </c>
      <c r="S41673" t="str">
        <f>IF(ISNA(VLOOKUP(Orders__2[[#This Row],[Order ID]],#REF!, 2, FALSE)), "No", "Yes")</f>
        <v>Yes</v>
      </c>
      <c r="T41673" s="5">
        <v>69.180000000000007</v>
      </c>
      <c r="U41673" s="6">
        <v>1</v>
      </c>
      <c r="V41673" s="2">
        <v>0</v>
      </c>
      <c r="W41673" s="4">
        <v>2.0699999999999998</v>
      </c>
      <c r="X41673" t="s">
        <v>46</v>
      </c>
      <c r="Y41673" s="3">
        <v>1.89</v>
      </c>
      <c r="Z41673" t="s">
        <v>85</v>
      </c>
    </row>
    <row r="41674" spans="1:26" x14ac:dyDescent="0.25">
      <c r="A41674" s="2">
        <v>41988</v>
      </c>
      <c r="B41674" t="s">
        <v>42366</v>
      </c>
      <c r="C41674" s="1">
        <v>40990</v>
      </c>
      <c r="D41674" s="1">
        <v>40993</v>
      </c>
      <c r="E41674" t="s">
        <v>77</v>
      </c>
      <c r="F41674" t="s">
        <v>4274</v>
      </c>
      <c r="G41674" t="s">
        <v>4275</v>
      </c>
      <c r="H41674" t="s">
        <v>53</v>
      </c>
      <c r="I41674" t="s">
        <v>3269</v>
      </c>
      <c r="J41674" t="s">
        <v>3269</v>
      </c>
      <c r="K41674" t="s">
        <v>1588</v>
      </c>
      <c r="L41674" t="s">
        <v>46588</v>
      </c>
      <c r="M41674" t="s">
        <v>157</v>
      </c>
      <c r="N41674" t="s">
        <v>157</v>
      </c>
      <c r="O41674" t="s">
        <v>36766</v>
      </c>
      <c r="P41674" t="s">
        <v>129</v>
      </c>
      <c r="Q41674" t="s">
        <v>130</v>
      </c>
      <c r="R41674" t="s">
        <v>29953</v>
      </c>
      <c r="S41674" t="str">
        <f>IF(ISNA(VLOOKUP(Orders__2[[#This Row],[Order ID]],#REF!, 2, FALSE)), "No", "Yes")</f>
        <v>Yes</v>
      </c>
      <c r="T41674" s="5">
        <v>13.391999999999999</v>
      </c>
      <c r="U41674" s="6">
        <v>4</v>
      </c>
      <c r="V41674" s="2">
        <v>0.6</v>
      </c>
      <c r="W41674" s="4">
        <v>-7.7279999999999998</v>
      </c>
      <c r="X41674" t="s">
        <v>46589</v>
      </c>
      <c r="Y41674" s="3">
        <v>1.89</v>
      </c>
      <c r="Z41674" t="s">
        <v>122</v>
      </c>
    </row>
    <row r="41675" spans="1:26" x14ac:dyDescent="0.25">
      <c r="A41675" s="2">
        <v>42281</v>
      </c>
      <c r="B41675" t="s">
        <v>15531</v>
      </c>
      <c r="C41675" s="1">
        <v>41789</v>
      </c>
      <c r="D41675" s="1">
        <v>41795</v>
      </c>
      <c r="E41675" t="s">
        <v>114</v>
      </c>
      <c r="F41675" t="s">
        <v>14011</v>
      </c>
      <c r="G41675" t="s">
        <v>2656</v>
      </c>
      <c r="H41675" t="s">
        <v>67</v>
      </c>
      <c r="I41675" t="s">
        <v>6774</v>
      </c>
      <c r="J41675" t="s">
        <v>6774</v>
      </c>
      <c r="K41675" t="s">
        <v>417</v>
      </c>
      <c r="L41675" t="s">
        <v>46588</v>
      </c>
      <c r="M41675" t="s">
        <v>157</v>
      </c>
      <c r="N41675" t="s">
        <v>157</v>
      </c>
      <c r="O41675" t="s">
        <v>21209</v>
      </c>
      <c r="P41675" t="s">
        <v>129</v>
      </c>
      <c r="Q41675" t="s">
        <v>780</v>
      </c>
      <c r="R41675" t="s">
        <v>16542</v>
      </c>
      <c r="S41675" t="str">
        <f>IF(ISNA(VLOOKUP(Orders__2[[#This Row],[Order ID]],#REF!, 2, FALSE)), "No", "Yes")</f>
        <v>Yes</v>
      </c>
      <c r="T41675" s="5">
        <v>48.42</v>
      </c>
      <c r="U41675" s="6">
        <v>1</v>
      </c>
      <c r="V41675" s="2">
        <v>0</v>
      </c>
      <c r="W41675" s="4">
        <v>13.05</v>
      </c>
      <c r="X41675" t="s">
        <v>46</v>
      </c>
      <c r="Y41675" s="3">
        <v>1.89</v>
      </c>
      <c r="Z41675" t="s">
        <v>85</v>
      </c>
    </row>
    <row r="41676" spans="1:26" x14ac:dyDescent="0.25">
      <c r="A41676" s="2">
        <v>42331</v>
      </c>
      <c r="B41676" t="s">
        <v>42367</v>
      </c>
      <c r="C41676" s="1">
        <v>40886</v>
      </c>
      <c r="D41676" s="1">
        <v>40891</v>
      </c>
      <c r="E41676" t="s">
        <v>114</v>
      </c>
      <c r="F41676" t="s">
        <v>26159</v>
      </c>
      <c r="G41676" t="s">
        <v>5019</v>
      </c>
      <c r="H41676" t="s">
        <v>67</v>
      </c>
      <c r="I41676" t="s">
        <v>2544</v>
      </c>
      <c r="J41676" t="s">
        <v>2545</v>
      </c>
      <c r="K41676" t="s">
        <v>2546</v>
      </c>
      <c r="L41676" t="s">
        <v>46588</v>
      </c>
      <c r="M41676" t="s">
        <v>10</v>
      </c>
      <c r="N41676" t="s">
        <v>10</v>
      </c>
      <c r="O41676" t="s">
        <v>32930</v>
      </c>
      <c r="P41676" t="s">
        <v>129</v>
      </c>
      <c r="Q41676" t="s">
        <v>11018</v>
      </c>
      <c r="R41676" t="s">
        <v>32931</v>
      </c>
      <c r="S41676" t="str">
        <f>IF(ISNA(VLOOKUP(Orders__2[[#This Row],[Order ID]],#REF!, 2, FALSE)), "No", "Yes")</f>
        <v>Yes</v>
      </c>
      <c r="T41676" s="5">
        <v>24</v>
      </c>
      <c r="U41676" s="6">
        <v>2</v>
      </c>
      <c r="V41676" s="2">
        <v>0</v>
      </c>
      <c r="W41676" s="4">
        <v>0.96</v>
      </c>
      <c r="X41676" t="s">
        <v>46</v>
      </c>
      <c r="Y41676" s="3">
        <v>1.89</v>
      </c>
      <c r="Z41676" t="s">
        <v>85</v>
      </c>
    </row>
    <row r="41677" spans="1:26" x14ac:dyDescent="0.25">
      <c r="A41677" s="2">
        <v>42644</v>
      </c>
      <c r="B41677" t="s">
        <v>33434</v>
      </c>
      <c r="C41677" s="1">
        <v>41228</v>
      </c>
      <c r="D41677" s="1">
        <v>41231</v>
      </c>
      <c r="E41677" t="s">
        <v>77</v>
      </c>
      <c r="F41677" t="s">
        <v>33435</v>
      </c>
      <c r="G41677" t="s">
        <v>1313</v>
      </c>
      <c r="H41677" t="s">
        <v>88</v>
      </c>
      <c r="I41677" t="s">
        <v>5440</v>
      </c>
      <c r="J41677" t="s">
        <v>5440</v>
      </c>
      <c r="K41677" t="s">
        <v>3403</v>
      </c>
      <c r="L41677" t="s">
        <v>46588</v>
      </c>
      <c r="M41677" t="s">
        <v>10</v>
      </c>
      <c r="N41677" t="s">
        <v>10</v>
      </c>
      <c r="O41677" t="s">
        <v>26153</v>
      </c>
      <c r="P41677" t="s">
        <v>129</v>
      </c>
      <c r="Q41677" t="s">
        <v>145</v>
      </c>
      <c r="R41677" t="s">
        <v>14168</v>
      </c>
      <c r="S41677" t="str">
        <f>IF(ISNA(VLOOKUP(Orders__2[[#This Row],[Order ID]],#REF!, 2, FALSE)), "No", "Yes")</f>
        <v>Yes</v>
      </c>
      <c r="T41677" s="5">
        <v>29.952000000000002</v>
      </c>
      <c r="U41677" s="6">
        <v>2</v>
      </c>
      <c r="V41677" s="2">
        <v>0.7</v>
      </c>
      <c r="W41677" s="4">
        <v>-19.968</v>
      </c>
      <c r="X41677" t="s">
        <v>46589</v>
      </c>
      <c r="Y41677" s="3">
        <v>1.89</v>
      </c>
      <c r="Z41677" t="s">
        <v>122</v>
      </c>
    </row>
    <row r="41678" spans="1:26" x14ac:dyDescent="0.25">
      <c r="A41678" s="2">
        <v>43059</v>
      </c>
      <c r="B41678" t="s">
        <v>22897</v>
      </c>
      <c r="C41678" s="1">
        <v>41509</v>
      </c>
      <c r="D41678" s="1">
        <v>41514</v>
      </c>
      <c r="E41678" t="s">
        <v>114</v>
      </c>
      <c r="F41678" t="s">
        <v>9020</v>
      </c>
      <c r="G41678" t="s">
        <v>3783</v>
      </c>
      <c r="H41678" t="s">
        <v>88</v>
      </c>
      <c r="I41678" t="s">
        <v>12018</v>
      </c>
      <c r="J41678" t="s">
        <v>12019</v>
      </c>
      <c r="K41678" t="s">
        <v>220</v>
      </c>
      <c r="L41678" t="s">
        <v>46588</v>
      </c>
      <c r="M41678" t="s">
        <v>157</v>
      </c>
      <c r="N41678" t="s">
        <v>157</v>
      </c>
      <c r="O41678" t="s">
        <v>28231</v>
      </c>
      <c r="P41678" t="s">
        <v>129</v>
      </c>
      <c r="Q41678" t="s">
        <v>4892</v>
      </c>
      <c r="R41678" t="s">
        <v>23862</v>
      </c>
      <c r="S41678" t="str">
        <f>IF(ISNA(VLOOKUP(Orders__2[[#This Row],[Order ID]],#REF!, 2, FALSE)), "No", "Yes")</f>
        <v>Yes</v>
      </c>
      <c r="T41678" s="5">
        <v>23.46</v>
      </c>
      <c r="U41678" s="6">
        <v>1</v>
      </c>
      <c r="V41678" s="2">
        <v>0</v>
      </c>
      <c r="W41678" s="4">
        <v>7.95</v>
      </c>
      <c r="X41678" t="s">
        <v>46</v>
      </c>
      <c r="Y41678" s="3">
        <v>1.89</v>
      </c>
      <c r="Z41678" t="s">
        <v>85</v>
      </c>
    </row>
    <row r="41679" spans="1:26" x14ac:dyDescent="0.25">
      <c r="A41679" s="2">
        <v>43418</v>
      </c>
      <c r="B41679" t="s">
        <v>42368</v>
      </c>
      <c r="C41679" s="1">
        <v>41892</v>
      </c>
      <c r="D41679" s="1">
        <v>41897</v>
      </c>
      <c r="E41679" t="s">
        <v>114</v>
      </c>
      <c r="F41679" t="s">
        <v>7498</v>
      </c>
      <c r="G41679" t="s">
        <v>7499</v>
      </c>
      <c r="H41679" t="s">
        <v>53</v>
      </c>
      <c r="I41679" t="s">
        <v>6340</v>
      </c>
      <c r="J41679" t="s">
        <v>6341</v>
      </c>
      <c r="K41679" t="s">
        <v>2117</v>
      </c>
      <c r="L41679" t="s">
        <v>46588</v>
      </c>
      <c r="M41679" t="s">
        <v>10</v>
      </c>
      <c r="N41679" t="s">
        <v>10</v>
      </c>
      <c r="O41679" t="s">
        <v>42369</v>
      </c>
      <c r="P41679" t="s">
        <v>129</v>
      </c>
      <c r="Q41679" t="s">
        <v>11018</v>
      </c>
      <c r="R41679" t="s">
        <v>39180</v>
      </c>
      <c r="S41679" t="str">
        <f>IF(ISNA(VLOOKUP(Orders__2[[#This Row],[Order ID]],#REF!, 2, FALSE)), "No", "Yes")</f>
        <v>Yes</v>
      </c>
      <c r="T41679" s="5">
        <v>16.68</v>
      </c>
      <c r="U41679" s="6">
        <v>4</v>
      </c>
      <c r="V41679" s="2">
        <v>0</v>
      </c>
      <c r="W41679" s="4">
        <v>4.5599999999999996</v>
      </c>
      <c r="X41679" t="s">
        <v>46</v>
      </c>
      <c r="Y41679" s="3">
        <v>1.89</v>
      </c>
      <c r="Z41679" t="s">
        <v>122</v>
      </c>
    </row>
    <row r="41680" spans="1:26" x14ac:dyDescent="0.25">
      <c r="A41680" s="2">
        <v>43476</v>
      </c>
      <c r="B41680" t="s">
        <v>42370</v>
      </c>
      <c r="C41680" s="1">
        <v>41961</v>
      </c>
      <c r="D41680" s="1">
        <v>41968</v>
      </c>
      <c r="E41680" t="s">
        <v>114</v>
      </c>
      <c r="F41680" t="s">
        <v>11842</v>
      </c>
      <c r="G41680" t="s">
        <v>6630</v>
      </c>
      <c r="H41680" t="s">
        <v>67</v>
      </c>
      <c r="I41680" t="s">
        <v>35439</v>
      </c>
      <c r="J41680" t="s">
        <v>35440</v>
      </c>
      <c r="K41680" t="s">
        <v>1282</v>
      </c>
      <c r="L41680" t="s">
        <v>46588</v>
      </c>
      <c r="M41680" t="s">
        <v>157</v>
      </c>
      <c r="N41680" t="s">
        <v>157</v>
      </c>
      <c r="O41680" t="s">
        <v>23262</v>
      </c>
      <c r="P41680" t="s">
        <v>129</v>
      </c>
      <c r="Q41680" t="s">
        <v>780</v>
      </c>
      <c r="R41680" t="s">
        <v>23263</v>
      </c>
      <c r="S41680" t="str">
        <f>IF(ISNA(VLOOKUP(Orders__2[[#This Row],[Order ID]],#REF!, 2, FALSE)), "No", "Yes")</f>
        <v>Yes</v>
      </c>
      <c r="T41680" s="5">
        <v>39.42</v>
      </c>
      <c r="U41680" s="6">
        <v>2</v>
      </c>
      <c r="V41680" s="2">
        <v>0</v>
      </c>
      <c r="W41680" s="4">
        <v>2.34</v>
      </c>
      <c r="X41680" t="s">
        <v>46</v>
      </c>
      <c r="Y41680" s="3">
        <v>1.89</v>
      </c>
      <c r="Z41680" t="s">
        <v>85</v>
      </c>
    </row>
    <row r="41681" spans="1:26" x14ac:dyDescent="0.25">
      <c r="A41681" s="2">
        <v>44559</v>
      </c>
      <c r="B41681" t="s">
        <v>16898</v>
      </c>
      <c r="C41681" s="1">
        <v>41506</v>
      </c>
      <c r="D41681" s="1">
        <v>41510</v>
      </c>
      <c r="E41681" t="s">
        <v>114</v>
      </c>
      <c r="F41681" t="s">
        <v>3531</v>
      </c>
      <c r="G41681" t="s">
        <v>3532</v>
      </c>
      <c r="H41681" t="s">
        <v>88</v>
      </c>
      <c r="I41681" t="s">
        <v>6834</v>
      </c>
      <c r="J41681" t="s">
        <v>6834</v>
      </c>
      <c r="K41681" t="s">
        <v>1712</v>
      </c>
      <c r="L41681" t="s">
        <v>46588</v>
      </c>
      <c r="M41681" t="s">
        <v>157</v>
      </c>
      <c r="N41681" t="s">
        <v>157</v>
      </c>
      <c r="O41681" t="s">
        <v>29558</v>
      </c>
      <c r="P41681" t="s">
        <v>129</v>
      </c>
      <c r="Q41681" t="s">
        <v>11018</v>
      </c>
      <c r="R41681" t="s">
        <v>29559</v>
      </c>
      <c r="S41681" t="str">
        <f>IF(ISNA(VLOOKUP(Orders__2[[#This Row],[Order ID]],#REF!, 2, FALSE)), "No", "Yes")</f>
        <v>Yes</v>
      </c>
      <c r="T41681" s="5">
        <v>25.8</v>
      </c>
      <c r="U41681" s="6">
        <v>2</v>
      </c>
      <c r="V41681" s="2">
        <v>0</v>
      </c>
      <c r="W41681" s="4">
        <v>5.4</v>
      </c>
      <c r="X41681" t="s">
        <v>46</v>
      </c>
      <c r="Y41681" s="3">
        <v>1.89</v>
      </c>
      <c r="Z41681" t="s">
        <v>85</v>
      </c>
    </row>
    <row r="41682" spans="1:26" x14ac:dyDescent="0.25">
      <c r="A41682" s="2">
        <v>44787</v>
      </c>
      <c r="B41682" t="s">
        <v>42371</v>
      </c>
      <c r="C41682" s="1">
        <v>41846</v>
      </c>
      <c r="D41682" s="1">
        <v>41853</v>
      </c>
      <c r="E41682" t="s">
        <v>114</v>
      </c>
      <c r="F41682" t="s">
        <v>23473</v>
      </c>
      <c r="G41682" t="s">
        <v>3137</v>
      </c>
      <c r="H41682" t="s">
        <v>67</v>
      </c>
      <c r="I41682" t="s">
        <v>5008</v>
      </c>
      <c r="J41682" t="s">
        <v>219</v>
      </c>
      <c r="K41682" t="s">
        <v>220</v>
      </c>
      <c r="L41682" t="s">
        <v>46588</v>
      </c>
      <c r="M41682" t="s">
        <v>157</v>
      </c>
      <c r="N41682" t="s">
        <v>157</v>
      </c>
      <c r="O41682" t="s">
        <v>26386</v>
      </c>
      <c r="P41682" t="s">
        <v>129</v>
      </c>
      <c r="Q41682" t="s">
        <v>4892</v>
      </c>
      <c r="R41682" t="s">
        <v>22968</v>
      </c>
      <c r="S41682" t="str">
        <f>IF(ISNA(VLOOKUP(Orders__2[[#This Row],[Order ID]],#REF!, 2, FALSE)), "No", "Yes")</f>
        <v>Yes</v>
      </c>
      <c r="T41682" s="5">
        <v>22.47</v>
      </c>
      <c r="U41682" s="6">
        <v>1</v>
      </c>
      <c r="V41682" s="2">
        <v>0</v>
      </c>
      <c r="W41682" s="4">
        <v>0</v>
      </c>
      <c r="X41682" t="s">
        <v>46</v>
      </c>
      <c r="Y41682" s="3">
        <v>1.89</v>
      </c>
      <c r="Z41682" t="s">
        <v>85</v>
      </c>
    </row>
    <row r="41683" spans="1:26" x14ac:dyDescent="0.25">
      <c r="A41683" s="2">
        <v>45225</v>
      </c>
      <c r="B41683" t="s">
        <v>10809</v>
      </c>
      <c r="C41683" s="1">
        <v>40658</v>
      </c>
      <c r="D41683" s="1">
        <v>40663</v>
      </c>
      <c r="E41683" t="s">
        <v>114</v>
      </c>
      <c r="F41683" t="s">
        <v>8835</v>
      </c>
      <c r="G41683" t="s">
        <v>3</v>
      </c>
      <c r="H41683" t="s">
        <v>53</v>
      </c>
      <c r="I41683" t="s">
        <v>10117</v>
      </c>
      <c r="J41683" t="s">
        <v>10117</v>
      </c>
      <c r="K41683" t="s">
        <v>5388</v>
      </c>
      <c r="L41683" t="s">
        <v>46588</v>
      </c>
      <c r="M41683" t="s">
        <v>157</v>
      </c>
      <c r="N41683" t="s">
        <v>157</v>
      </c>
      <c r="O41683" t="s">
        <v>38172</v>
      </c>
      <c r="P41683" t="s">
        <v>129</v>
      </c>
      <c r="Q41683" t="s">
        <v>9996</v>
      </c>
      <c r="R41683" t="s">
        <v>25884</v>
      </c>
      <c r="S41683" t="str">
        <f>IF(ISNA(VLOOKUP(Orders__2[[#This Row],[Order ID]],#REF!, 2, FALSE)), "No", "Yes")</f>
        <v>Yes</v>
      </c>
      <c r="T41683" s="5">
        <v>14.04</v>
      </c>
      <c r="U41683" s="6">
        <v>1</v>
      </c>
      <c r="V41683" s="2">
        <v>0</v>
      </c>
      <c r="W41683" s="4">
        <v>0.84</v>
      </c>
      <c r="X41683" t="s">
        <v>46</v>
      </c>
      <c r="Y41683" s="3">
        <v>1.89</v>
      </c>
      <c r="Z41683" t="s">
        <v>122</v>
      </c>
    </row>
    <row r="41684" spans="1:26" x14ac:dyDescent="0.25">
      <c r="A41684" s="2">
        <v>46164</v>
      </c>
      <c r="B41684" t="s">
        <v>32273</v>
      </c>
      <c r="C41684" s="1">
        <v>40941</v>
      </c>
      <c r="D41684" s="1">
        <v>40945</v>
      </c>
      <c r="E41684" t="s">
        <v>114</v>
      </c>
      <c r="F41684" t="s">
        <v>23914</v>
      </c>
      <c r="G41684" t="s">
        <v>379</v>
      </c>
      <c r="H41684" t="s">
        <v>53</v>
      </c>
      <c r="I41684" t="s">
        <v>32274</v>
      </c>
      <c r="J41684" t="s">
        <v>10398</v>
      </c>
      <c r="K41684" t="s">
        <v>1608</v>
      </c>
      <c r="L41684" t="s">
        <v>46588</v>
      </c>
      <c r="M41684" t="s">
        <v>10</v>
      </c>
      <c r="N41684" t="s">
        <v>10</v>
      </c>
      <c r="O41684" t="s">
        <v>29923</v>
      </c>
      <c r="P41684" t="s">
        <v>73</v>
      </c>
      <c r="Q41684" t="s">
        <v>4082</v>
      </c>
      <c r="R41684" t="s">
        <v>25046</v>
      </c>
      <c r="S41684" t="str">
        <f>IF(ISNA(VLOOKUP(Orders__2[[#This Row],[Order ID]],#REF!, 2, FALSE)), "No", "Yes")</f>
        <v>Yes</v>
      </c>
      <c r="T41684" s="5">
        <v>47.19</v>
      </c>
      <c r="U41684" s="6">
        <v>1</v>
      </c>
      <c r="V41684" s="2">
        <v>0</v>
      </c>
      <c r="W41684" s="4">
        <v>9.9</v>
      </c>
      <c r="X41684" t="s">
        <v>46</v>
      </c>
      <c r="Y41684" s="3">
        <v>1.89</v>
      </c>
      <c r="Z41684" t="s">
        <v>85</v>
      </c>
    </row>
    <row r="41685" spans="1:26" x14ac:dyDescent="0.25">
      <c r="A41685" s="2">
        <v>46951</v>
      </c>
      <c r="B41685" t="s">
        <v>9616</v>
      </c>
      <c r="C41685" s="1">
        <v>41267</v>
      </c>
      <c r="D41685" s="1">
        <v>41273</v>
      </c>
      <c r="E41685" t="s">
        <v>114</v>
      </c>
      <c r="F41685" t="s">
        <v>4934</v>
      </c>
      <c r="G41685" t="s">
        <v>1599</v>
      </c>
      <c r="H41685" t="s">
        <v>53</v>
      </c>
      <c r="I41685" t="s">
        <v>7381</v>
      </c>
      <c r="J41685" t="s">
        <v>7382</v>
      </c>
      <c r="K41685" t="s">
        <v>3403</v>
      </c>
      <c r="L41685" t="s">
        <v>46588</v>
      </c>
      <c r="M41685" t="s">
        <v>10</v>
      </c>
      <c r="N41685" t="s">
        <v>10</v>
      </c>
      <c r="O41685" t="s">
        <v>36747</v>
      </c>
      <c r="P41685" t="s">
        <v>129</v>
      </c>
      <c r="Q41685" t="s">
        <v>8623</v>
      </c>
      <c r="R41685" t="s">
        <v>17497</v>
      </c>
      <c r="S41685" t="str">
        <f>IF(ISNA(VLOOKUP(Orders__2[[#This Row],[Order ID]],#REF!, 2, FALSE)), "No", "Yes")</f>
        <v>Yes</v>
      </c>
      <c r="T41685" s="5">
        <v>22.428000000000001</v>
      </c>
      <c r="U41685" s="6">
        <v>4</v>
      </c>
      <c r="V41685" s="2">
        <v>0.7</v>
      </c>
      <c r="W41685" s="4">
        <v>-18.012</v>
      </c>
      <c r="X41685" t="s">
        <v>46589</v>
      </c>
      <c r="Y41685" s="3">
        <v>1.89</v>
      </c>
      <c r="Z41685" t="s">
        <v>85</v>
      </c>
    </row>
    <row r="41686" spans="1:26" x14ac:dyDescent="0.25">
      <c r="A41686" s="2">
        <v>47182</v>
      </c>
      <c r="B41686" t="s">
        <v>29976</v>
      </c>
      <c r="C41686" s="1">
        <v>40898</v>
      </c>
      <c r="D41686" s="1">
        <v>40902</v>
      </c>
      <c r="E41686" t="s">
        <v>114</v>
      </c>
      <c r="F41686" t="s">
        <v>14398</v>
      </c>
      <c r="G41686" t="s">
        <v>238</v>
      </c>
      <c r="H41686" t="s">
        <v>88</v>
      </c>
      <c r="I41686" t="s">
        <v>18826</v>
      </c>
      <c r="J41686" t="s">
        <v>18827</v>
      </c>
      <c r="K41686" t="s">
        <v>3403</v>
      </c>
      <c r="L41686" t="s">
        <v>46588</v>
      </c>
      <c r="M41686" t="s">
        <v>10</v>
      </c>
      <c r="N41686" t="s">
        <v>10</v>
      </c>
      <c r="O41686" t="s">
        <v>29432</v>
      </c>
      <c r="P41686" t="s">
        <v>129</v>
      </c>
      <c r="Q41686" t="s">
        <v>4892</v>
      </c>
      <c r="R41686" t="s">
        <v>21412</v>
      </c>
      <c r="S41686" t="str">
        <f>IF(ISNA(VLOOKUP(Orders__2[[#This Row],[Order ID]],#REF!, 2, FALSE)), "No", "Yes")</f>
        <v>Yes</v>
      </c>
      <c r="T41686" s="5">
        <v>27.9</v>
      </c>
      <c r="U41686" s="6">
        <v>4</v>
      </c>
      <c r="V41686" s="2">
        <v>0.7</v>
      </c>
      <c r="W41686" s="4">
        <v>-47.46</v>
      </c>
      <c r="X41686" t="s">
        <v>46589</v>
      </c>
      <c r="Y41686" s="3">
        <v>1.89</v>
      </c>
      <c r="Z41686" t="s">
        <v>85</v>
      </c>
    </row>
    <row r="41687" spans="1:26" x14ac:dyDescent="0.25">
      <c r="A41687" s="2">
        <v>50456</v>
      </c>
      <c r="B41687" t="s">
        <v>42372</v>
      </c>
      <c r="C41687" s="1">
        <v>41835</v>
      </c>
      <c r="D41687" s="1">
        <v>41840</v>
      </c>
      <c r="E41687" t="s">
        <v>64</v>
      </c>
      <c r="F41687" t="s">
        <v>6351</v>
      </c>
      <c r="G41687" t="s">
        <v>2915</v>
      </c>
      <c r="H41687" t="s">
        <v>67</v>
      </c>
      <c r="I41687" t="s">
        <v>25116</v>
      </c>
      <c r="J41687" t="s">
        <v>1203</v>
      </c>
      <c r="K41687" t="s">
        <v>1204</v>
      </c>
      <c r="L41687" t="s">
        <v>46588</v>
      </c>
      <c r="M41687" t="s">
        <v>10</v>
      </c>
      <c r="N41687" t="s">
        <v>10</v>
      </c>
      <c r="O41687" t="s">
        <v>35645</v>
      </c>
      <c r="P41687" t="s">
        <v>129</v>
      </c>
      <c r="Q41687" t="s">
        <v>9996</v>
      </c>
      <c r="R41687" t="s">
        <v>30541</v>
      </c>
      <c r="S41687" t="str">
        <f>IF(ISNA(VLOOKUP(Orders__2[[#This Row],[Order ID]],#REF!, 2, FALSE)), "No", "Yes")</f>
        <v>Yes</v>
      </c>
      <c r="T41687" s="5">
        <v>14.43</v>
      </c>
      <c r="U41687" s="6">
        <v>1</v>
      </c>
      <c r="V41687" s="2">
        <v>0</v>
      </c>
      <c r="W41687" s="4">
        <v>7.05</v>
      </c>
      <c r="X41687" t="s">
        <v>46</v>
      </c>
      <c r="Y41687" s="3">
        <v>1.89</v>
      </c>
      <c r="Z41687" t="s">
        <v>85</v>
      </c>
    </row>
    <row r="41688" spans="1:26" x14ac:dyDescent="0.25">
      <c r="A41688" s="2">
        <v>50640</v>
      </c>
      <c r="B41688" t="s">
        <v>4728</v>
      </c>
      <c r="C41688" s="1">
        <v>41089</v>
      </c>
      <c r="D41688" s="1">
        <v>41093</v>
      </c>
      <c r="E41688" t="s">
        <v>64</v>
      </c>
      <c r="F41688" t="s">
        <v>4729</v>
      </c>
      <c r="G41688" t="s">
        <v>1304</v>
      </c>
      <c r="H41688" t="s">
        <v>53</v>
      </c>
      <c r="I41688" t="s">
        <v>4730</v>
      </c>
      <c r="J41688" t="s">
        <v>4731</v>
      </c>
      <c r="K41688" t="s">
        <v>13</v>
      </c>
      <c r="L41688" t="s">
        <v>46588</v>
      </c>
      <c r="M41688" t="s">
        <v>13</v>
      </c>
      <c r="N41688" t="s">
        <v>13</v>
      </c>
      <c r="O41688" t="s">
        <v>38823</v>
      </c>
      <c r="P41688" t="s">
        <v>129</v>
      </c>
      <c r="Q41688" t="s">
        <v>130</v>
      </c>
      <c r="R41688" t="s">
        <v>32341</v>
      </c>
      <c r="S41688" t="str">
        <f>IF(ISNA(VLOOKUP(Orders__2[[#This Row],[Order ID]],#REF!, 2, FALSE)), "No", "Yes")</f>
        <v>Yes</v>
      </c>
      <c r="T41688" s="5">
        <v>12.36</v>
      </c>
      <c r="U41688" s="6">
        <v>1</v>
      </c>
      <c r="V41688" s="2">
        <v>0</v>
      </c>
      <c r="W41688" s="4">
        <v>5.55</v>
      </c>
      <c r="X41688" t="s">
        <v>46</v>
      </c>
      <c r="Y41688" s="3">
        <v>1.89</v>
      </c>
      <c r="Z41688" t="s">
        <v>122</v>
      </c>
    </row>
    <row r="41689" spans="1:26" x14ac:dyDescent="0.25">
      <c r="A41689" s="2">
        <v>7511</v>
      </c>
      <c r="B41689" t="s">
        <v>22312</v>
      </c>
      <c r="C41689" s="1">
        <v>41850</v>
      </c>
      <c r="D41689" s="1">
        <v>41856</v>
      </c>
      <c r="E41689" t="s">
        <v>114</v>
      </c>
      <c r="F41689" t="s">
        <v>1325</v>
      </c>
      <c r="G41689" t="s">
        <v>1326</v>
      </c>
      <c r="H41689" t="s">
        <v>53</v>
      </c>
      <c r="I41689" t="s">
        <v>255</v>
      </c>
      <c r="J41689" t="s">
        <v>256</v>
      </c>
      <c r="K41689" t="s">
        <v>257</v>
      </c>
      <c r="L41689" t="s">
        <v>46588</v>
      </c>
      <c r="M41689" t="s">
        <v>166</v>
      </c>
      <c r="N41689" t="s">
        <v>2</v>
      </c>
      <c r="O41689" t="s">
        <v>13312</v>
      </c>
      <c r="P41689" t="s">
        <v>129</v>
      </c>
      <c r="Q41689" t="s">
        <v>6463</v>
      </c>
      <c r="R41689" t="s">
        <v>13313</v>
      </c>
      <c r="S41689" t="str">
        <f>IF(ISNA(VLOOKUP(Orders__2[[#This Row],[Order ID]],#REF!, 2, FALSE)), "No", "Yes")</f>
        <v>Yes</v>
      </c>
      <c r="T41689" s="5">
        <v>29.92</v>
      </c>
      <c r="U41689" s="6">
        <v>1</v>
      </c>
      <c r="V41689" s="2">
        <v>0</v>
      </c>
      <c r="W41689" s="4">
        <v>13.76</v>
      </c>
      <c r="X41689" t="s">
        <v>46</v>
      </c>
      <c r="Y41689" s="3">
        <v>1.889</v>
      </c>
      <c r="Z41689" t="s">
        <v>85</v>
      </c>
    </row>
    <row r="41690" spans="1:26" x14ac:dyDescent="0.25">
      <c r="A41690" s="2">
        <v>4928</v>
      </c>
      <c r="B41690" t="s">
        <v>42373</v>
      </c>
      <c r="C41690" s="1">
        <v>41634</v>
      </c>
      <c r="D41690" s="1">
        <v>41639</v>
      </c>
      <c r="E41690" t="s">
        <v>114</v>
      </c>
      <c r="F41690" t="s">
        <v>2009</v>
      </c>
      <c r="G41690" t="s">
        <v>2010</v>
      </c>
      <c r="H41690" t="s">
        <v>67</v>
      </c>
      <c r="I41690" t="s">
        <v>4859</v>
      </c>
      <c r="J41690" t="s">
        <v>1496</v>
      </c>
      <c r="K41690" t="s">
        <v>249</v>
      </c>
      <c r="L41690" t="s">
        <v>46588</v>
      </c>
      <c r="M41690" t="s">
        <v>166</v>
      </c>
      <c r="N41690" t="s">
        <v>19</v>
      </c>
      <c r="O41690" t="s">
        <v>35665</v>
      </c>
      <c r="P41690" t="s">
        <v>129</v>
      </c>
      <c r="Q41690" t="s">
        <v>8623</v>
      </c>
      <c r="R41690" t="s">
        <v>32402</v>
      </c>
      <c r="S41690" t="str">
        <f>IF(ISNA(VLOOKUP(Orders__2[[#This Row],[Order ID]],#REF!, 2, FALSE)), "No", "Yes")</f>
        <v>Yes</v>
      </c>
      <c r="T41690" s="5">
        <v>26.4</v>
      </c>
      <c r="U41690" s="6">
        <v>4</v>
      </c>
      <c r="V41690" s="2">
        <v>0</v>
      </c>
      <c r="W41690" s="4">
        <v>8.4</v>
      </c>
      <c r="X41690" t="s">
        <v>46</v>
      </c>
      <c r="Y41690" s="3">
        <v>1.8879999999999999</v>
      </c>
      <c r="Z41690" t="s">
        <v>85</v>
      </c>
    </row>
    <row r="41691" spans="1:26" x14ac:dyDescent="0.25">
      <c r="A41691" s="2">
        <v>2833</v>
      </c>
      <c r="B41691" t="s">
        <v>42374</v>
      </c>
      <c r="C41691" s="1">
        <v>41591</v>
      </c>
      <c r="D41691" s="1">
        <v>41598</v>
      </c>
      <c r="E41691" t="s">
        <v>114</v>
      </c>
      <c r="F41691" t="s">
        <v>115</v>
      </c>
      <c r="G41691" t="s">
        <v>116</v>
      </c>
      <c r="H41691" t="s">
        <v>53</v>
      </c>
      <c r="I41691" t="s">
        <v>13495</v>
      </c>
      <c r="J41691" t="s">
        <v>13496</v>
      </c>
      <c r="K41691" t="s">
        <v>5029</v>
      </c>
      <c r="L41691" t="s">
        <v>46588</v>
      </c>
      <c r="M41691" t="s">
        <v>166</v>
      </c>
      <c r="N41691" t="s">
        <v>4</v>
      </c>
      <c r="O41691" t="s">
        <v>27930</v>
      </c>
      <c r="P41691" t="s">
        <v>129</v>
      </c>
      <c r="Q41691" t="s">
        <v>145</v>
      </c>
      <c r="R41691" t="s">
        <v>11864</v>
      </c>
      <c r="S41691" t="str">
        <f>IF(ISNA(VLOOKUP(Orders__2[[#This Row],[Order ID]],#REF!, 2, FALSE)), "No", "Yes")</f>
        <v>Yes</v>
      </c>
      <c r="T41691" s="5">
        <v>33.515999999999998</v>
      </c>
      <c r="U41691" s="6">
        <v>3</v>
      </c>
      <c r="V41691" s="2">
        <v>0.4</v>
      </c>
      <c r="W41691" s="4">
        <v>-11.784000000000001</v>
      </c>
      <c r="X41691" t="s">
        <v>46589</v>
      </c>
      <c r="Y41691" s="3">
        <v>1.885</v>
      </c>
      <c r="Z41691" t="s">
        <v>85</v>
      </c>
    </row>
    <row r="41692" spans="1:26" x14ac:dyDescent="0.25">
      <c r="A41692" s="2">
        <v>4261</v>
      </c>
      <c r="B41692" t="s">
        <v>42375</v>
      </c>
      <c r="C41692" s="1">
        <v>41327</v>
      </c>
      <c r="D41692" s="1">
        <v>41332</v>
      </c>
      <c r="E41692" t="s">
        <v>114</v>
      </c>
      <c r="F41692" t="s">
        <v>11348</v>
      </c>
      <c r="G41692" t="s">
        <v>11304</v>
      </c>
      <c r="H41692" t="s">
        <v>53</v>
      </c>
      <c r="I41692" t="s">
        <v>5995</v>
      </c>
      <c r="J41692" t="s">
        <v>4118</v>
      </c>
      <c r="K41692" t="s">
        <v>249</v>
      </c>
      <c r="L41692" t="s">
        <v>46588</v>
      </c>
      <c r="M41692" t="s">
        <v>166</v>
      </c>
      <c r="N41692" t="s">
        <v>19</v>
      </c>
      <c r="O41692" t="s">
        <v>35195</v>
      </c>
      <c r="P41692" t="s">
        <v>129</v>
      </c>
      <c r="Q41692" t="s">
        <v>9996</v>
      </c>
      <c r="R41692" t="s">
        <v>21392</v>
      </c>
      <c r="S41692" t="str">
        <f>IF(ISNA(VLOOKUP(Orders__2[[#This Row],[Order ID]],#REF!, 2, FALSE)), "No", "Yes")</f>
        <v>Yes</v>
      </c>
      <c r="T41692" s="5">
        <v>27.72</v>
      </c>
      <c r="U41692" s="6">
        <v>3</v>
      </c>
      <c r="V41692" s="2">
        <v>0</v>
      </c>
      <c r="W41692" s="4">
        <v>7.44</v>
      </c>
      <c r="X41692" t="s">
        <v>46</v>
      </c>
      <c r="Y41692" s="3">
        <v>1.885</v>
      </c>
      <c r="Z41692" t="s">
        <v>85</v>
      </c>
    </row>
    <row r="41693" spans="1:26" x14ac:dyDescent="0.25">
      <c r="A41693" s="2">
        <v>4835</v>
      </c>
      <c r="B41693" t="s">
        <v>42376</v>
      </c>
      <c r="C41693" s="1">
        <v>41662</v>
      </c>
      <c r="D41693" s="1">
        <v>41667</v>
      </c>
      <c r="E41693" t="s">
        <v>64</v>
      </c>
      <c r="F41693" t="s">
        <v>943</v>
      </c>
      <c r="G41693" t="s">
        <v>944</v>
      </c>
      <c r="H41693" t="s">
        <v>88</v>
      </c>
      <c r="I41693" t="s">
        <v>1777</v>
      </c>
      <c r="J41693" t="s">
        <v>256</v>
      </c>
      <c r="K41693" t="s">
        <v>257</v>
      </c>
      <c r="L41693" t="s">
        <v>46588</v>
      </c>
      <c r="M41693" t="s">
        <v>166</v>
      </c>
      <c r="N41693" t="s">
        <v>2</v>
      </c>
      <c r="O41693" t="s">
        <v>40160</v>
      </c>
      <c r="P41693" t="s">
        <v>129</v>
      </c>
      <c r="Q41693" t="s">
        <v>145</v>
      </c>
      <c r="R41693" t="s">
        <v>25498</v>
      </c>
      <c r="S41693" t="str">
        <f>IF(ISNA(VLOOKUP(Orders__2[[#This Row],[Order ID]],#REF!, 2, FALSE)), "No", "Yes")</f>
        <v>Yes</v>
      </c>
      <c r="T41693" s="5">
        <v>28.86</v>
      </c>
      <c r="U41693" s="6">
        <v>3</v>
      </c>
      <c r="V41693" s="2">
        <v>0</v>
      </c>
      <c r="W41693" s="4">
        <v>7.74</v>
      </c>
      <c r="X41693" t="s">
        <v>46</v>
      </c>
      <c r="Y41693" s="3">
        <v>1.885</v>
      </c>
      <c r="Z41693" t="s">
        <v>85</v>
      </c>
    </row>
    <row r="41694" spans="1:26" x14ac:dyDescent="0.25">
      <c r="A41694" s="2">
        <v>3156</v>
      </c>
      <c r="B41694" t="s">
        <v>14540</v>
      </c>
      <c r="C41694" s="1">
        <v>41801</v>
      </c>
      <c r="D41694" s="1">
        <v>41805</v>
      </c>
      <c r="E41694" t="s">
        <v>114</v>
      </c>
      <c r="F41694" t="s">
        <v>2961</v>
      </c>
      <c r="G41694" t="s">
        <v>2962</v>
      </c>
      <c r="H41694" t="s">
        <v>53</v>
      </c>
      <c r="I41694" t="s">
        <v>3077</v>
      </c>
      <c r="J41694" t="s">
        <v>3078</v>
      </c>
      <c r="K41694" t="s">
        <v>165</v>
      </c>
      <c r="L41694" t="s">
        <v>46588</v>
      </c>
      <c r="M41694" t="s">
        <v>166</v>
      </c>
      <c r="N41694" t="s">
        <v>4</v>
      </c>
      <c r="O41694" t="s">
        <v>33327</v>
      </c>
      <c r="P41694" t="s">
        <v>73</v>
      </c>
      <c r="Q41694" t="s">
        <v>4082</v>
      </c>
      <c r="R41694" t="s">
        <v>21332</v>
      </c>
      <c r="S41694" t="str">
        <f>IF(ISNA(VLOOKUP(Orders__2[[#This Row],[Order ID]],#REF!, 2, FALSE)), "No", "Yes")</f>
        <v>Yes</v>
      </c>
      <c r="T41694" s="5">
        <v>23.4</v>
      </c>
      <c r="U41694" s="6">
        <v>2</v>
      </c>
      <c r="V41694" s="2">
        <v>0</v>
      </c>
      <c r="W41694" s="4">
        <v>2.08</v>
      </c>
      <c r="X41694" t="s">
        <v>46</v>
      </c>
      <c r="Y41694" s="3">
        <v>1.8839999999999999</v>
      </c>
      <c r="Z41694" t="s">
        <v>85</v>
      </c>
    </row>
    <row r="41695" spans="1:26" x14ac:dyDescent="0.25">
      <c r="A41695" s="2">
        <v>8377</v>
      </c>
      <c r="B41695" t="s">
        <v>1562</v>
      </c>
      <c r="C41695" s="1">
        <v>41611</v>
      </c>
      <c r="D41695" s="1">
        <v>41612</v>
      </c>
      <c r="E41695" t="s">
        <v>77</v>
      </c>
      <c r="F41695" t="s">
        <v>1563</v>
      </c>
      <c r="G41695" t="s">
        <v>1564</v>
      </c>
      <c r="H41695" t="s">
        <v>53</v>
      </c>
      <c r="I41695" t="s">
        <v>1565</v>
      </c>
      <c r="J41695" t="s">
        <v>1496</v>
      </c>
      <c r="K41695" t="s">
        <v>249</v>
      </c>
      <c r="L41695" t="s">
        <v>46588</v>
      </c>
      <c r="M41695" t="s">
        <v>166</v>
      </c>
      <c r="N41695" t="s">
        <v>19</v>
      </c>
      <c r="O41695" t="s">
        <v>42377</v>
      </c>
      <c r="P41695" t="s">
        <v>73</v>
      </c>
      <c r="Q41695" t="s">
        <v>4082</v>
      </c>
      <c r="R41695" t="s">
        <v>14876</v>
      </c>
      <c r="S41695" t="str">
        <f>IF(ISNA(VLOOKUP(Orders__2[[#This Row],[Order ID]],#REF!, 2, FALSE)), "No", "Yes")</f>
        <v>Yes</v>
      </c>
      <c r="T41695" s="5">
        <v>56.16</v>
      </c>
      <c r="U41695" s="6">
        <v>6</v>
      </c>
      <c r="V41695" s="2">
        <v>0.4</v>
      </c>
      <c r="W41695" s="4">
        <v>2.76</v>
      </c>
      <c r="X41695" t="s">
        <v>46</v>
      </c>
      <c r="Y41695" s="3">
        <v>1.8839999999999999</v>
      </c>
      <c r="Z41695" t="s">
        <v>122</v>
      </c>
    </row>
    <row r="41696" spans="1:26" x14ac:dyDescent="0.25">
      <c r="A41696" s="2">
        <v>9751</v>
      </c>
      <c r="B41696" t="s">
        <v>18741</v>
      </c>
      <c r="C41696" s="1">
        <v>41584</v>
      </c>
      <c r="D41696" s="1">
        <v>41589</v>
      </c>
      <c r="E41696" t="s">
        <v>114</v>
      </c>
      <c r="F41696" t="s">
        <v>3682</v>
      </c>
      <c r="G41696" t="s">
        <v>3683</v>
      </c>
      <c r="H41696" t="s">
        <v>88</v>
      </c>
      <c r="I41696" t="s">
        <v>7300</v>
      </c>
      <c r="J41696" t="s">
        <v>7301</v>
      </c>
      <c r="K41696" t="s">
        <v>3447</v>
      </c>
      <c r="L41696" t="s">
        <v>46588</v>
      </c>
      <c r="M41696" t="s">
        <v>166</v>
      </c>
      <c r="N41696" t="s">
        <v>2</v>
      </c>
      <c r="O41696" t="s">
        <v>16295</v>
      </c>
      <c r="P41696" t="s">
        <v>73</v>
      </c>
      <c r="Q41696" t="s">
        <v>366</v>
      </c>
      <c r="R41696" t="s">
        <v>11147</v>
      </c>
      <c r="S41696" t="str">
        <f>IF(ISNA(VLOOKUP(Orders__2[[#This Row],[Order ID]],#REF!, 2, FALSE)), "No", "Yes")</f>
        <v>Yes</v>
      </c>
      <c r="T41696" s="5">
        <v>48.612000000000002</v>
      </c>
      <c r="U41696" s="6">
        <v>1</v>
      </c>
      <c r="V41696" s="2">
        <v>0.4</v>
      </c>
      <c r="W41696" s="4">
        <v>-8.1080000000000005</v>
      </c>
      <c r="X41696" t="s">
        <v>46589</v>
      </c>
      <c r="Y41696" s="3">
        <v>1.8839999999999999</v>
      </c>
      <c r="Z41696" t="s">
        <v>85</v>
      </c>
    </row>
    <row r="41697" spans="1:26" x14ac:dyDescent="0.25">
      <c r="A41697" s="2">
        <v>6836</v>
      </c>
      <c r="B41697" t="s">
        <v>40029</v>
      </c>
      <c r="C41697" s="1">
        <v>40903</v>
      </c>
      <c r="D41697" s="1">
        <v>40903</v>
      </c>
      <c r="E41697" t="s">
        <v>50</v>
      </c>
      <c r="F41697" t="s">
        <v>6522</v>
      </c>
      <c r="G41697" t="s">
        <v>6523</v>
      </c>
      <c r="H41697" t="s">
        <v>67</v>
      </c>
      <c r="I41697" t="s">
        <v>9028</v>
      </c>
      <c r="J41697" t="s">
        <v>5310</v>
      </c>
      <c r="K41697" t="s">
        <v>5310</v>
      </c>
      <c r="L41697" t="s">
        <v>46588</v>
      </c>
      <c r="M41697" t="s">
        <v>166</v>
      </c>
      <c r="N41697" t="s">
        <v>2</v>
      </c>
      <c r="O41697" t="s">
        <v>42378</v>
      </c>
      <c r="P41697" t="s">
        <v>129</v>
      </c>
      <c r="Q41697" t="s">
        <v>130</v>
      </c>
      <c r="R41697" t="s">
        <v>25239</v>
      </c>
      <c r="S41697" t="str">
        <f>IF(ISNA(VLOOKUP(Orders__2[[#This Row],[Order ID]],#REF!, 2, FALSE)), "No", "Yes")</f>
        <v>Yes</v>
      </c>
      <c r="T41697" s="5">
        <v>10.584</v>
      </c>
      <c r="U41697" s="6">
        <v>6</v>
      </c>
      <c r="V41697" s="2">
        <v>0.4</v>
      </c>
      <c r="W41697" s="4">
        <v>-1.776</v>
      </c>
      <c r="X41697" t="s">
        <v>46589</v>
      </c>
      <c r="Y41697" s="3">
        <v>1.883</v>
      </c>
      <c r="Z41697" t="s">
        <v>122</v>
      </c>
    </row>
    <row r="41698" spans="1:26" x14ac:dyDescent="0.25">
      <c r="A41698" s="2">
        <v>5952</v>
      </c>
      <c r="B41698" t="s">
        <v>42379</v>
      </c>
      <c r="C41698" s="1">
        <v>41234</v>
      </c>
      <c r="D41698" s="1">
        <v>41239</v>
      </c>
      <c r="E41698" t="s">
        <v>114</v>
      </c>
      <c r="F41698" t="s">
        <v>4617</v>
      </c>
      <c r="G41698" t="s">
        <v>4618</v>
      </c>
      <c r="H41698" t="s">
        <v>53</v>
      </c>
      <c r="I41698" t="s">
        <v>9028</v>
      </c>
      <c r="J41698" t="s">
        <v>5310</v>
      </c>
      <c r="K41698" t="s">
        <v>5310</v>
      </c>
      <c r="L41698" t="s">
        <v>46588</v>
      </c>
      <c r="M41698" t="s">
        <v>166</v>
      </c>
      <c r="N41698" t="s">
        <v>2</v>
      </c>
      <c r="O41698" t="s">
        <v>37094</v>
      </c>
      <c r="P41698" t="s">
        <v>73</v>
      </c>
      <c r="Q41698" t="s">
        <v>4082</v>
      </c>
      <c r="R41698" t="s">
        <v>20944</v>
      </c>
      <c r="S41698" t="str">
        <f>IF(ISNA(VLOOKUP(Orders__2[[#This Row],[Order ID]],#REF!, 2, FALSE)), "No", "Yes")</f>
        <v>Yes</v>
      </c>
      <c r="T41698" s="5">
        <v>37.799999999999997</v>
      </c>
      <c r="U41698" s="6">
        <v>3</v>
      </c>
      <c r="V41698" s="2">
        <v>0.4</v>
      </c>
      <c r="W41698" s="4">
        <v>-15.12</v>
      </c>
      <c r="X41698" t="s">
        <v>46589</v>
      </c>
      <c r="Y41698" s="3">
        <v>1.88</v>
      </c>
      <c r="Z41698" t="s">
        <v>85</v>
      </c>
    </row>
    <row r="41699" spans="1:26" x14ac:dyDescent="0.25">
      <c r="A41699" s="2">
        <v>7435</v>
      </c>
      <c r="B41699" t="s">
        <v>42380</v>
      </c>
      <c r="C41699" s="1">
        <v>41194</v>
      </c>
      <c r="D41699" s="1">
        <v>41198</v>
      </c>
      <c r="E41699" t="s">
        <v>114</v>
      </c>
      <c r="F41699" t="s">
        <v>133</v>
      </c>
      <c r="G41699" t="s">
        <v>134</v>
      </c>
      <c r="H41699" t="s">
        <v>53</v>
      </c>
      <c r="I41699" t="s">
        <v>3445</v>
      </c>
      <c r="J41699" t="s">
        <v>3446</v>
      </c>
      <c r="K41699" t="s">
        <v>3447</v>
      </c>
      <c r="L41699" t="s">
        <v>46588</v>
      </c>
      <c r="M41699" t="s">
        <v>166</v>
      </c>
      <c r="N41699" t="s">
        <v>2</v>
      </c>
      <c r="O41699" t="s">
        <v>4997</v>
      </c>
      <c r="P41699" t="s">
        <v>59</v>
      </c>
      <c r="Q41699" t="s">
        <v>60</v>
      </c>
      <c r="R41699" t="s">
        <v>4998</v>
      </c>
      <c r="S41699" t="str">
        <f>IF(ISNA(VLOOKUP(Orders__2[[#This Row],[Order ID]],#REF!, 2, FALSE)), "No", "Yes")</f>
        <v>Yes</v>
      </c>
      <c r="T41699" s="5">
        <v>40.031999999999996</v>
      </c>
      <c r="U41699" s="6">
        <v>1</v>
      </c>
      <c r="V41699" s="2">
        <v>0.4</v>
      </c>
      <c r="W41699" s="4">
        <v>-26.687999999999999</v>
      </c>
      <c r="X41699" t="s">
        <v>46589</v>
      </c>
      <c r="Y41699" s="3">
        <v>1.88</v>
      </c>
      <c r="Z41699" t="s">
        <v>85</v>
      </c>
    </row>
    <row r="41700" spans="1:26" x14ac:dyDescent="0.25">
      <c r="A41700" s="2">
        <v>7657</v>
      </c>
      <c r="B41700" t="s">
        <v>42381</v>
      </c>
      <c r="C41700" s="1">
        <v>40991</v>
      </c>
      <c r="D41700" s="1">
        <v>40997</v>
      </c>
      <c r="E41700" t="s">
        <v>114</v>
      </c>
      <c r="F41700" t="s">
        <v>107</v>
      </c>
      <c r="G41700" t="s">
        <v>108</v>
      </c>
      <c r="H41700" t="s">
        <v>53</v>
      </c>
      <c r="I41700" t="s">
        <v>7300</v>
      </c>
      <c r="J41700" t="s">
        <v>7301</v>
      </c>
      <c r="K41700" t="s">
        <v>3447</v>
      </c>
      <c r="L41700" t="s">
        <v>46588</v>
      </c>
      <c r="M41700" t="s">
        <v>166</v>
      </c>
      <c r="N41700" t="s">
        <v>2</v>
      </c>
      <c r="O41700" t="s">
        <v>30352</v>
      </c>
      <c r="P41700" t="s">
        <v>129</v>
      </c>
      <c r="Q41700" t="s">
        <v>4892</v>
      </c>
      <c r="R41700" t="s">
        <v>18560</v>
      </c>
      <c r="S41700" t="str">
        <f>IF(ISNA(VLOOKUP(Orders__2[[#This Row],[Order ID]],#REF!, 2, FALSE)), "No", "Yes")</f>
        <v>Yes</v>
      </c>
      <c r="T41700" s="5">
        <v>15.816000000000001</v>
      </c>
      <c r="U41700" s="6">
        <v>2</v>
      </c>
      <c r="V41700" s="2">
        <v>0.4</v>
      </c>
      <c r="W41700" s="4">
        <v>-7.944</v>
      </c>
      <c r="X41700" t="s">
        <v>46589</v>
      </c>
      <c r="Y41700" s="3">
        <v>1.88</v>
      </c>
      <c r="Z41700" t="s">
        <v>85</v>
      </c>
    </row>
    <row r="41701" spans="1:26" x14ac:dyDescent="0.25">
      <c r="A41701" s="2">
        <v>10307</v>
      </c>
      <c r="B41701" t="s">
        <v>698</v>
      </c>
      <c r="C41701" s="1">
        <v>41079</v>
      </c>
      <c r="D41701" s="1">
        <v>41079</v>
      </c>
      <c r="E41701" t="s">
        <v>50</v>
      </c>
      <c r="F41701" t="s">
        <v>699</v>
      </c>
      <c r="G41701" t="s">
        <v>700</v>
      </c>
      <c r="H41701" t="s">
        <v>53</v>
      </c>
      <c r="I41701" t="s">
        <v>701</v>
      </c>
      <c r="J41701" t="s">
        <v>702</v>
      </c>
      <c r="K41701" t="s">
        <v>183</v>
      </c>
      <c r="L41701" t="s">
        <v>46588</v>
      </c>
      <c r="M41701" t="s">
        <v>91</v>
      </c>
      <c r="N41701" t="s">
        <v>2</v>
      </c>
      <c r="O41701" t="s">
        <v>28583</v>
      </c>
      <c r="P41701" t="s">
        <v>129</v>
      </c>
      <c r="Q41701" t="s">
        <v>4892</v>
      </c>
      <c r="R41701" t="s">
        <v>28584</v>
      </c>
      <c r="S41701" t="str">
        <f>IF(ISNA(VLOOKUP(Orders__2[[#This Row],[Order ID]],#REF!, 2, FALSE)), "No", "Yes")</f>
        <v>Yes</v>
      </c>
      <c r="T41701" s="5">
        <v>12.21</v>
      </c>
      <c r="U41701" s="6">
        <v>1</v>
      </c>
      <c r="V41701" s="2">
        <v>0</v>
      </c>
      <c r="W41701" s="4">
        <v>0</v>
      </c>
      <c r="X41701" t="s">
        <v>46</v>
      </c>
      <c r="Y41701" s="3">
        <v>1.88</v>
      </c>
      <c r="Z41701" t="s">
        <v>122</v>
      </c>
    </row>
    <row r="41702" spans="1:26" x14ac:dyDescent="0.25">
      <c r="A41702" s="2">
        <v>11039</v>
      </c>
      <c r="B41702" t="s">
        <v>11519</v>
      </c>
      <c r="C41702" s="1">
        <v>41983</v>
      </c>
      <c r="D41702" s="1">
        <v>41985</v>
      </c>
      <c r="E41702" t="s">
        <v>64</v>
      </c>
      <c r="F41702" t="s">
        <v>5443</v>
      </c>
      <c r="G41702" t="s">
        <v>4576</v>
      </c>
      <c r="H41702" t="s">
        <v>88</v>
      </c>
      <c r="I41702" t="s">
        <v>10204</v>
      </c>
      <c r="J41702" t="s">
        <v>715</v>
      </c>
      <c r="K41702" t="s">
        <v>183</v>
      </c>
      <c r="L41702" t="s">
        <v>46588</v>
      </c>
      <c r="M41702" t="s">
        <v>91</v>
      </c>
      <c r="N41702" t="s">
        <v>2</v>
      </c>
      <c r="O41702" t="s">
        <v>20887</v>
      </c>
      <c r="P41702" t="s">
        <v>129</v>
      </c>
      <c r="Q41702" t="s">
        <v>9996</v>
      </c>
      <c r="R41702" t="s">
        <v>20888</v>
      </c>
      <c r="S41702" t="str">
        <f>IF(ISNA(VLOOKUP(Orders__2[[#This Row],[Order ID]],#REF!, 2, FALSE)), "No", "Yes")</f>
        <v>Yes</v>
      </c>
      <c r="T41702" s="5">
        <v>32.520000000000003</v>
      </c>
      <c r="U41702" s="6">
        <v>2</v>
      </c>
      <c r="V41702" s="2">
        <v>0</v>
      </c>
      <c r="W41702" s="4">
        <v>16.260000000000002</v>
      </c>
      <c r="X41702" t="s">
        <v>46</v>
      </c>
      <c r="Y41702" s="3">
        <v>1.88</v>
      </c>
      <c r="Z41702" t="s">
        <v>62</v>
      </c>
    </row>
    <row r="41703" spans="1:26" x14ac:dyDescent="0.25">
      <c r="A41703" s="2">
        <v>12159</v>
      </c>
      <c r="B41703" t="s">
        <v>36551</v>
      </c>
      <c r="C41703" s="1">
        <v>41589</v>
      </c>
      <c r="D41703" s="1">
        <v>41591</v>
      </c>
      <c r="E41703" t="s">
        <v>64</v>
      </c>
      <c r="F41703" t="s">
        <v>6735</v>
      </c>
      <c r="G41703" t="s">
        <v>6736</v>
      </c>
      <c r="H41703" t="s">
        <v>53</v>
      </c>
      <c r="I41703" t="s">
        <v>6790</v>
      </c>
      <c r="J41703" t="s">
        <v>341</v>
      </c>
      <c r="K41703" t="s">
        <v>241</v>
      </c>
      <c r="L41703" t="s">
        <v>46588</v>
      </c>
      <c r="M41703" t="s">
        <v>91</v>
      </c>
      <c r="N41703" t="s">
        <v>19</v>
      </c>
      <c r="O41703" t="s">
        <v>26669</v>
      </c>
      <c r="P41703" t="s">
        <v>129</v>
      </c>
      <c r="Q41703" t="s">
        <v>4892</v>
      </c>
      <c r="R41703" t="s">
        <v>26233</v>
      </c>
      <c r="S41703" t="str">
        <f>IF(ISNA(VLOOKUP(Orders__2[[#This Row],[Order ID]],#REF!, 2, FALSE)), "No", "Yes")</f>
        <v>Yes</v>
      </c>
      <c r="T41703" s="5">
        <v>46.44</v>
      </c>
      <c r="U41703" s="6">
        <v>3</v>
      </c>
      <c r="V41703" s="2">
        <v>0</v>
      </c>
      <c r="W41703" s="4">
        <v>7.83</v>
      </c>
      <c r="X41703" t="s">
        <v>46</v>
      </c>
      <c r="Y41703" s="3">
        <v>1.88</v>
      </c>
      <c r="Z41703" t="s">
        <v>122</v>
      </c>
    </row>
    <row r="41704" spans="1:26" x14ac:dyDescent="0.25">
      <c r="A41704" s="2">
        <v>12528</v>
      </c>
      <c r="B41704" t="s">
        <v>23778</v>
      </c>
      <c r="C41704" s="1">
        <v>41499</v>
      </c>
      <c r="D41704" s="1">
        <v>41505</v>
      </c>
      <c r="E41704" t="s">
        <v>114</v>
      </c>
      <c r="F41704" t="s">
        <v>2895</v>
      </c>
      <c r="G41704" t="s">
        <v>2896</v>
      </c>
      <c r="H41704" t="s">
        <v>67</v>
      </c>
      <c r="I41704" t="s">
        <v>973</v>
      </c>
      <c r="J41704" t="s">
        <v>973</v>
      </c>
      <c r="K41704" t="s">
        <v>90</v>
      </c>
      <c r="L41704" t="s">
        <v>46588</v>
      </c>
      <c r="M41704" t="s">
        <v>91</v>
      </c>
      <c r="N41704" t="s">
        <v>2</v>
      </c>
      <c r="O41704" t="s">
        <v>12545</v>
      </c>
      <c r="P41704" t="s">
        <v>129</v>
      </c>
      <c r="Q41704" t="s">
        <v>780</v>
      </c>
      <c r="R41704" t="s">
        <v>12546</v>
      </c>
      <c r="S41704" t="str">
        <f>IF(ISNA(VLOOKUP(Orders__2[[#This Row],[Order ID]],#REF!, 2, FALSE)), "No", "Yes")</f>
        <v>Yes</v>
      </c>
      <c r="T41704" s="5">
        <v>43.658999999999999</v>
      </c>
      <c r="U41704" s="6">
        <v>1</v>
      </c>
      <c r="V41704" s="2">
        <v>0.1</v>
      </c>
      <c r="W41704" s="4">
        <v>10.659000000000001</v>
      </c>
      <c r="X41704" t="s">
        <v>46</v>
      </c>
      <c r="Y41704" s="3">
        <v>1.88</v>
      </c>
      <c r="Z41704" t="s">
        <v>85</v>
      </c>
    </row>
    <row r="41705" spans="1:26" x14ac:dyDescent="0.25">
      <c r="A41705" s="2">
        <v>12883</v>
      </c>
      <c r="B41705" t="s">
        <v>24406</v>
      </c>
      <c r="C41705" s="1">
        <v>41429</v>
      </c>
      <c r="D41705" s="1">
        <v>41433</v>
      </c>
      <c r="E41705" t="s">
        <v>114</v>
      </c>
      <c r="F41705" t="s">
        <v>2341</v>
      </c>
      <c r="G41705" t="s">
        <v>2342</v>
      </c>
      <c r="H41705" t="s">
        <v>88</v>
      </c>
      <c r="I41705" t="s">
        <v>5342</v>
      </c>
      <c r="J41705" t="s">
        <v>736</v>
      </c>
      <c r="K41705" t="s">
        <v>737</v>
      </c>
      <c r="L41705" t="s">
        <v>46588</v>
      </c>
      <c r="M41705" t="s">
        <v>91</v>
      </c>
      <c r="N41705" t="s">
        <v>2</v>
      </c>
      <c r="O41705" t="s">
        <v>34824</v>
      </c>
      <c r="P41705" t="s">
        <v>73</v>
      </c>
      <c r="Q41705" t="s">
        <v>4082</v>
      </c>
      <c r="R41705" t="s">
        <v>24482</v>
      </c>
      <c r="S41705" t="str">
        <f>IF(ISNA(VLOOKUP(Orders__2[[#This Row],[Order ID]],#REF!, 2, FALSE)), "No", "Yes")</f>
        <v>Yes</v>
      </c>
      <c r="T41705" s="5">
        <v>30.288</v>
      </c>
      <c r="U41705" s="6">
        <v>2</v>
      </c>
      <c r="V41705" s="2">
        <v>0.2</v>
      </c>
      <c r="W41705" s="4">
        <v>3.7679999999999998</v>
      </c>
      <c r="X41705" t="s">
        <v>46</v>
      </c>
      <c r="Y41705" s="3">
        <v>1.88</v>
      </c>
      <c r="Z41705" t="s">
        <v>85</v>
      </c>
    </row>
    <row r="41706" spans="1:26" x14ac:dyDescent="0.25">
      <c r="A41706" s="2">
        <v>16511</v>
      </c>
      <c r="B41706" t="s">
        <v>42382</v>
      </c>
      <c r="C41706" s="1">
        <v>40778</v>
      </c>
      <c r="D41706" s="1">
        <v>40782</v>
      </c>
      <c r="E41706" t="s">
        <v>114</v>
      </c>
      <c r="F41706" t="s">
        <v>3862</v>
      </c>
      <c r="G41706" t="s">
        <v>3863</v>
      </c>
      <c r="H41706" t="s">
        <v>53</v>
      </c>
      <c r="I41706" t="s">
        <v>589</v>
      </c>
      <c r="J41706" t="s">
        <v>590</v>
      </c>
      <c r="K41706" t="s">
        <v>183</v>
      </c>
      <c r="L41706" t="s">
        <v>46588</v>
      </c>
      <c r="M41706" t="s">
        <v>91</v>
      </c>
      <c r="N41706" t="s">
        <v>2</v>
      </c>
      <c r="O41706" t="s">
        <v>31283</v>
      </c>
      <c r="P41706" t="s">
        <v>129</v>
      </c>
      <c r="Q41706" t="s">
        <v>11018</v>
      </c>
      <c r="R41706" t="s">
        <v>26760</v>
      </c>
      <c r="S41706" t="str">
        <f>IF(ISNA(VLOOKUP(Orders__2[[#This Row],[Order ID]],#REF!, 2, FALSE)), "No", "Yes")</f>
        <v>Yes</v>
      </c>
      <c r="T41706" s="5">
        <v>25.62</v>
      </c>
      <c r="U41706" s="6">
        <v>2</v>
      </c>
      <c r="V41706" s="2">
        <v>0</v>
      </c>
      <c r="W41706" s="4">
        <v>7.14</v>
      </c>
      <c r="X41706" t="s">
        <v>46</v>
      </c>
      <c r="Y41706" s="3">
        <v>1.88</v>
      </c>
      <c r="Z41706" t="s">
        <v>85</v>
      </c>
    </row>
    <row r="41707" spans="1:26" x14ac:dyDescent="0.25">
      <c r="A41707" s="2">
        <v>17678</v>
      </c>
      <c r="B41707" t="s">
        <v>34702</v>
      </c>
      <c r="C41707" s="1">
        <v>41647</v>
      </c>
      <c r="D41707" s="1">
        <v>41652</v>
      </c>
      <c r="E41707" t="s">
        <v>114</v>
      </c>
      <c r="F41707" t="s">
        <v>3038</v>
      </c>
      <c r="G41707" t="s">
        <v>3039</v>
      </c>
      <c r="H41707" t="s">
        <v>67</v>
      </c>
      <c r="I41707" t="s">
        <v>34703</v>
      </c>
      <c r="J41707" t="s">
        <v>736</v>
      </c>
      <c r="K41707" t="s">
        <v>737</v>
      </c>
      <c r="L41707" t="s">
        <v>46588</v>
      </c>
      <c r="M41707" t="s">
        <v>91</v>
      </c>
      <c r="N41707" t="s">
        <v>2</v>
      </c>
      <c r="O41707" t="s">
        <v>22567</v>
      </c>
      <c r="P41707" t="s">
        <v>129</v>
      </c>
      <c r="Q41707" t="s">
        <v>8623</v>
      </c>
      <c r="R41707" t="s">
        <v>10695</v>
      </c>
      <c r="S41707" t="str">
        <f>IF(ISNA(VLOOKUP(Orders__2[[#This Row],[Order ID]],#REF!, 2, FALSE)), "No", "Yes")</f>
        <v>Yes</v>
      </c>
      <c r="T41707" s="5">
        <v>46.62</v>
      </c>
      <c r="U41707" s="6">
        <v>2</v>
      </c>
      <c r="V41707" s="2">
        <v>0.5</v>
      </c>
      <c r="W41707" s="4">
        <v>-19.62</v>
      </c>
      <c r="X41707" t="s">
        <v>46589</v>
      </c>
      <c r="Y41707" s="3">
        <v>1.88</v>
      </c>
      <c r="Z41707" t="s">
        <v>85</v>
      </c>
    </row>
    <row r="41708" spans="1:26" x14ac:dyDescent="0.25">
      <c r="A41708" s="2">
        <v>18145</v>
      </c>
      <c r="B41708" t="s">
        <v>9777</v>
      </c>
      <c r="C41708" s="1">
        <v>41496</v>
      </c>
      <c r="D41708" s="1">
        <v>41500</v>
      </c>
      <c r="E41708" t="s">
        <v>114</v>
      </c>
      <c r="F41708" t="s">
        <v>3363</v>
      </c>
      <c r="G41708" t="s">
        <v>3364</v>
      </c>
      <c r="H41708" t="s">
        <v>53</v>
      </c>
      <c r="I41708" t="s">
        <v>9778</v>
      </c>
      <c r="J41708" t="s">
        <v>2259</v>
      </c>
      <c r="K41708" t="s">
        <v>198</v>
      </c>
      <c r="L41708" t="s">
        <v>46588</v>
      </c>
      <c r="M41708" t="s">
        <v>91</v>
      </c>
      <c r="N41708" t="s">
        <v>4</v>
      </c>
      <c r="O41708" t="s">
        <v>35519</v>
      </c>
      <c r="P41708" t="s">
        <v>129</v>
      </c>
      <c r="Q41708" t="s">
        <v>130</v>
      </c>
      <c r="R41708" t="s">
        <v>35520</v>
      </c>
      <c r="S41708" t="str">
        <f>IF(ISNA(VLOOKUP(Orders__2[[#This Row],[Order ID]],#REF!, 2, FALSE)), "No", "Yes")</f>
        <v>Yes</v>
      </c>
      <c r="T41708" s="5">
        <v>20.43</v>
      </c>
      <c r="U41708" s="6">
        <v>3</v>
      </c>
      <c r="V41708" s="2">
        <v>0</v>
      </c>
      <c r="W41708" s="4">
        <v>5.67</v>
      </c>
      <c r="X41708" t="s">
        <v>46</v>
      </c>
      <c r="Y41708" s="3">
        <v>1.88</v>
      </c>
      <c r="Z41708" t="s">
        <v>122</v>
      </c>
    </row>
    <row r="41709" spans="1:26" x14ac:dyDescent="0.25">
      <c r="A41709" s="2">
        <v>23511</v>
      </c>
      <c r="B41709" t="s">
        <v>17273</v>
      </c>
      <c r="C41709" s="1">
        <v>41857</v>
      </c>
      <c r="D41709" s="1">
        <v>41861</v>
      </c>
      <c r="E41709" t="s">
        <v>114</v>
      </c>
      <c r="F41709" t="s">
        <v>2194</v>
      </c>
      <c r="G41709" t="s">
        <v>2195</v>
      </c>
      <c r="H41709" t="s">
        <v>53</v>
      </c>
      <c r="I41709" t="s">
        <v>4654</v>
      </c>
      <c r="J41709" t="s">
        <v>81</v>
      </c>
      <c r="K41709" t="s">
        <v>70</v>
      </c>
      <c r="L41709" t="s">
        <v>46588</v>
      </c>
      <c r="M41709" t="s">
        <v>71</v>
      </c>
      <c r="N41709" t="s">
        <v>23</v>
      </c>
      <c r="O41709" t="s">
        <v>34415</v>
      </c>
      <c r="P41709" t="s">
        <v>129</v>
      </c>
      <c r="Q41709" t="s">
        <v>11018</v>
      </c>
      <c r="R41709" t="s">
        <v>26942</v>
      </c>
      <c r="S41709" t="str">
        <f>IF(ISNA(VLOOKUP(Orders__2[[#This Row],[Order ID]],#REF!, 2, FALSE)), "No", "Yes")</f>
        <v>Yes</v>
      </c>
      <c r="T41709" s="5">
        <v>45.683999999999997</v>
      </c>
      <c r="U41709" s="6">
        <v>6</v>
      </c>
      <c r="V41709" s="2">
        <v>0.1</v>
      </c>
      <c r="W41709" s="4">
        <v>18.143999999999998</v>
      </c>
      <c r="X41709" t="s">
        <v>46</v>
      </c>
      <c r="Y41709" s="3">
        <v>1.88</v>
      </c>
      <c r="Z41709" t="s">
        <v>85</v>
      </c>
    </row>
    <row r="41710" spans="1:26" x14ac:dyDescent="0.25">
      <c r="A41710" s="2">
        <v>23636</v>
      </c>
      <c r="B41710" t="s">
        <v>2103</v>
      </c>
      <c r="C41710" s="1">
        <v>41398</v>
      </c>
      <c r="D41710" s="1">
        <v>41400</v>
      </c>
      <c r="E41710" t="s">
        <v>77</v>
      </c>
      <c r="F41710" t="s">
        <v>2104</v>
      </c>
      <c r="G41710" t="s">
        <v>2105</v>
      </c>
      <c r="H41710" t="s">
        <v>53</v>
      </c>
      <c r="I41710" t="s">
        <v>2106</v>
      </c>
      <c r="J41710" t="s">
        <v>2107</v>
      </c>
      <c r="K41710" t="s">
        <v>174</v>
      </c>
      <c r="L41710" t="s">
        <v>46588</v>
      </c>
      <c r="M41710" t="s">
        <v>71</v>
      </c>
      <c r="N41710" t="s">
        <v>21</v>
      </c>
      <c r="O41710" t="s">
        <v>37707</v>
      </c>
      <c r="P41710" t="s">
        <v>129</v>
      </c>
      <c r="Q41710" t="s">
        <v>11018</v>
      </c>
      <c r="R41710" t="s">
        <v>29559</v>
      </c>
      <c r="S41710" t="str">
        <f>IF(ISNA(VLOOKUP(Orders__2[[#This Row],[Order ID]],#REF!, 2, FALSE)), "No", "Yes")</f>
        <v>Yes</v>
      </c>
      <c r="T41710" s="5">
        <v>38.700000000000003</v>
      </c>
      <c r="U41710" s="6">
        <v>3</v>
      </c>
      <c r="V41710" s="2">
        <v>0</v>
      </c>
      <c r="W41710" s="4">
        <v>13.5</v>
      </c>
      <c r="X41710" t="s">
        <v>46</v>
      </c>
      <c r="Y41710" s="3">
        <v>1.88</v>
      </c>
      <c r="Z41710" t="s">
        <v>122</v>
      </c>
    </row>
    <row r="41711" spans="1:26" x14ac:dyDescent="0.25">
      <c r="A41711" s="2">
        <v>24500</v>
      </c>
      <c r="B41711" t="s">
        <v>4580</v>
      </c>
      <c r="C41711" s="1">
        <v>41502</v>
      </c>
      <c r="D41711" s="1">
        <v>41506</v>
      </c>
      <c r="E41711" t="s">
        <v>64</v>
      </c>
      <c r="F41711" t="s">
        <v>4581</v>
      </c>
      <c r="G41711" t="s">
        <v>4582</v>
      </c>
      <c r="H41711" t="s">
        <v>67</v>
      </c>
      <c r="I41711" t="s">
        <v>4583</v>
      </c>
      <c r="J41711" t="s">
        <v>173</v>
      </c>
      <c r="K41711" t="s">
        <v>174</v>
      </c>
      <c r="L41711" t="s">
        <v>46588</v>
      </c>
      <c r="M41711" t="s">
        <v>71</v>
      </c>
      <c r="N41711" t="s">
        <v>21</v>
      </c>
      <c r="O41711" t="s">
        <v>38846</v>
      </c>
      <c r="P41711" t="s">
        <v>129</v>
      </c>
      <c r="Q41711" t="s">
        <v>9996</v>
      </c>
      <c r="R41711" t="s">
        <v>23382</v>
      </c>
      <c r="S41711" t="str">
        <f>IF(ISNA(VLOOKUP(Orders__2[[#This Row],[Order ID]],#REF!, 2, FALSE)), "No", "Yes")</f>
        <v>Yes</v>
      </c>
      <c r="T41711" s="5">
        <v>13.38</v>
      </c>
      <c r="U41711" s="6">
        <v>1</v>
      </c>
      <c r="V41711" s="2">
        <v>0</v>
      </c>
      <c r="W41711" s="4">
        <v>5.19</v>
      </c>
      <c r="X41711" t="s">
        <v>46</v>
      </c>
      <c r="Y41711" s="3">
        <v>1.88</v>
      </c>
      <c r="Z41711" t="s">
        <v>122</v>
      </c>
    </row>
    <row r="41712" spans="1:26" x14ac:dyDescent="0.25">
      <c r="A41712" s="2">
        <v>27603</v>
      </c>
      <c r="B41712" t="s">
        <v>42383</v>
      </c>
      <c r="C41712" s="1">
        <v>41627</v>
      </c>
      <c r="D41712" s="1">
        <v>41632</v>
      </c>
      <c r="E41712" t="s">
        <v>114</v>
      </c>
      <c r="F41712" t="s">
        <v>3392</v>
      </c>
      <c r="G41712" t="s">
        <v>1406</v>
      </c>
      <c r="H41712" t="s">
        <v>88</v>
      </c>
      <c r="I41712" t="s">
        <v>662</v>
      </c>
      <c r="J41712" t="s">
        <v>663</v>
      </c>
      <c r="K41712" t="s">
        <v>664</v>
      </c>
      <c r="L41712" t="s">
        <v>46588</v>
      </c>
      <c r="M41712" t="s">
        <v>71</v>
      </c>
      <c r="N41712" t="s">
        <v>25</v>
      </c>
      <c r="O41712" t="s">
        <v>22364</v>
      </c>
      <c r="P41712" t="s">
        <v>73</v>
      </c>
      <c r="Q41712" t="s">
        <v>4082</v>
      </c>
      <c r="R41712" t="s">
        <v>21318</v>
      </c>
      <c r="S41712" t="str">
        <f>IF(ISNA(VLOOKUP(Orders__2[[#This Row],[Order ID]],#REF!, 2, FALSE)), "No", "Yes")</f>
        <v>Yes</v>
      </c>
      <c r="T41712" s="5">
        <v>35.865000000000002</v>
      </c>
      <c r="U41712" s="6">
        <v>2</v>
      </c>
      <c r="V41712" s="2">
        <v>0.25</v>
      </c>
      <c r="W41712" s="4">
        <v>-8.1750000000000007</v>
      </c>
      <c r="X41712" t="s">
        <v>46589</v>
      </c>
      <c r="Y41712" s="3">
        <v>1.88</v>
      </c>
      <c r="Z41712" t="s">
        <v>85</v>
      </c>
    </row>
    <row r="41713" spans="1:26" x14ac:dyDescent="0.25">
      <c r="A41713" s="2">
        <v>27800</v>
      </c>
      <c r="B41713" t="s">
        <v>28220</v>
      </c>
      <c r="C41713" s="1">
        <v>40932</v>
      </c>
      <c r="D41713" s="1">
        <v>40938</v>
      </c>
      <c r="E41713" t="s">
        <v>114</v>
      </c>
      <c r="F41713" t="s">
        <v>2904</v>
      </c>
      <c r="G41713" t="s">
        <v>154</v>
      </c>
      <c r="H41713" t="s">
        <v>53</v>
      </c>
      <c r="I41713" t="s">
        <v>8026</v>
      </c>
      <c r="J41713" t="s">
        <v>8026</v>
      </c>
      <c r="K41713" t="s">
        <v>284</v>
      </c>
      <c r="L41713" t="s">
        <v>46588</v>
      </c>
      <c r="M41713" t="s">
        <v>71</v>
      </c>
      <c r="N41713" t="s">
        <v>17</v>
      </c>
      <c r="O41713" t="s">
        <v>28751</v>
      </c>
      <c r="P41713" t="s">
        <v>129</v>
      </c>
      <c r="Q41713" t="s">
        <v>8623</v>
      </c>
      <c r="R41713" t="s">
        <v>28752</v>
      </c>
      <c r="S41713" t="str">
        <f>IF(ISNA(VLOOKUP(Orders__2[[#This Row],[Order ID]],#REF!, 2, FALSE)), "No", "Yes")</f>
        <v>Yes</v>
      </c>
      <c r="T41713" s="5">
        <v>25.08</v>
      </c>
      <c r="U41713" s="6">
        <v>2</v>
      </c>
      <c r="V41713" s="2">
        <v>0</v>
      </c>
      <c r="W41713" s="4">
        <v>3.96</v>
      </c>
      <c r="X41713" t="s">
        <v>46</v>
      </c>
      <c r="Y41713" s="3">
        <v>1.88</v>
      </c>
      <c r="Z41713" t="s">
        <v>85</v>
      </c>
    </row>
    <row r="41714" spans="1:26" x14ac:dyDescent="0.25">
      <c r="A41714" s="2">
        <v>36065</v>
      </c>
      <c r="B41714" t="s">
        <v>42384</v>
      </c>
      <c r="C41714" s="1">
        <v>41793</v>
      </c>
      <c r="D41714" s="1">
        <v>41794</v>
      </c>
      <c r="E41714" t="s">
        <v>50</v>
      </c>
      <c r="F41714" t="s">
        <v>1975</v>
      </c>
      <c r="G41714" t="s">
        <v>1976</v>
      </c>
      <c r="H41714" t="s">
        <v>53</v>
      </c>
      <c r="I41714" t="s">
        <v>3124</v>
      </c>
      <c r="J41714" t="s">
        <v>136</v>
      </c>
      <c r="K41714" t="s">
        <v>56</v>
      </c>
      <c r="L41714" t="s">
        <v>46732</v>
      </c>
      <c r="M41714" t="s">
        <v>57</v>
      </c>
      <c r="N41714" t="s">
        <v>4</v>
      </c>
      <c r="O41714" t="s">
        <v>40845</v>
      </c>
      <c r="P41714" t="s">
        <v>129</v>
      </c>
      <c r="Q41714" t="s">
        <v>6463</v>
      </c>
      <c r="R41714" t="s">
        <v>40846</v>
      </c>
      <c r="S41714" t="str">
        <f>IF(ISNA(VLOOKUP(Orders__2[[#This Row],[Order ID]],#REF!, 2, FALSE)), "No", "Yes")</f>
        <v>Yes</v>
      </c>
      <c r="T41714" s="5">
        <v>25.344000000000001</v>
      </c>
      <c r="U41714" s="6">
        <v>4</v>
      </c>
      <c r="V41714" s="2">
        <v>0.2</v>
      </c>
      <c r="W41714" s="4">
        <v>9.1872000000000007</v>
      </c>
      <c r="X41714" t="s">
        <v>46</v>
      </c>
      <c r="Y41714" s="3">
        <v>1.88</v>
      </c>
      <c r="Z41714" t="s">
        <v>122</v>
      </c>
    </row>
    <row r="41715" spans="1:26" x14ac:dyDescent="0.25">
      <c r="A41715" s="2">
        <v>36090</v>
      </c>
      <c r="B41715" t="s">
        <v>42385</v>
      </c>
      <c r="C41715" s="1">
        <v>41089</v>
      </c>
      <c r="D41715" s="1">
        <v>41094</v>
      </c>
      <c r="E41715" t="s">
        <v>114</v>
      </c>
      <c r="F41715" t="s">
        <v>3916</v>
      </c>
      <c r="G41715" t="s">
        <v>3917</v>
      </c>
      <c r="H41715" t="s">
        <v>53</v>
      </c>
      <c r="I41715" t="s">
        <v>54</v>
      </c>
      <c r="J41715" t="s">
        <v>55</v>
      </c>
      <c r="K41715" t="s">
        <v>56</v>
      </c>
      <c r="L41715" t="s">
        <v>46662</v>
      </c>
      <c r="M41715" t="s">
        <v>57</v>
      </c>
      <c r="N41715" t="s">
        <v>6</v>
      </c>
      <c r="O41715" t="s">
        <v>30856</v>
      </c>
      <c r="P41715" t="s">
        <v>129</v>
      </c>
      <c r="Q41715" t="s">
        <v>6463</v>
      </c>
      <c r="R41715" t="s">
        <v>30857</v>
      </c>
      <c r="S41715" t="str">
        <f>IF(ISNA(VLOOKUP(Orders__2[[#This Row],[Order ID]],#REF!, 2, FALSE)), "No", "Yes")</f>
        <v>Yes</v>
      </c>
      <c r="T41715" s="5">
        <v>24.96</v>
      </c>
      <c r="U41715" s="6">
        <v>4</v>
      </c>
      <c r="V41715" s="2">
        <v>0</v>
      </c>
      <c r="W41715" s="4">
        <v>11.231999999999999</v>
      </c>
      <c r="X41715" t="s">
        <v>46</v>
      </c>
      <c r="Y41715" s="3">
        <v>1.88</v>
      </c>
      <c r="Z41715" t="s">
        <v>85</v>
      </c>
    </row>
    <row r="41716" spans="1:26" x14ac:dyDescent="0.25">
      <c r="A41716" s="2">
        <v>37389</v>
      </c>
      <c r="B41716" t="s">
        <v>4988</v>
      </c>
      <c r="C41716" s="1">
        <v>41903</v>
      </c>
      <c r="D41716" s="1">
        <v>41909</v>
      </c>
      <c r="E41716" t="s">
        <v>114</v>
      </c>
      <c r="F41716" t="s">
        <v>4989</v>
      </c>
      <c r="G41716" t="s">
        <v>4990</v>
      </c>
      <c r="H41716" t="s">
        <v>53</v>
      </c>
      <c r="I41716" t="s">
        <v>54</v>
      </c>
      <c r="J41716" t="s">
        <v>55</v>
      </c>
      <c r="K41716" t="s">
        <v>56</v>
      </c>
      <c r="L41716" t="s">
        <v>46619</v>
      </c>
      <c r="M41716" t="s">
        <v>57</v>
      </c>
      <c r="N41716" t="s">
        <v>6</v>
      </c>
      <c r="O41716" t="s">
        <v>42386</v>
      </c>
      <c r="P41716" t="s">
        <v>129</v>
      </c>
      <c r="Q41716" t="s">
        <v>6463</v>
      </c>
      <c r="R41716" t="s">
        <v>42387</v>
      </c>
      <c r="S41716" t="str">
        <f>IF(ISNA(VLOOKUP(Orders__2[[#This Row],[Order ID]],#REF!, 2, FALSE)), "No", "Yes")</f>
        <v>Yes</v>
      </c>
      <c r="T41716" s="5">
        <v>38.520000000000003</v>
      </c>
      <c r="U41716" s="6">
        <v>9</v>
      </c>
      <c r="V41716" s="2">
        <v>0</v>
      </c>
      <c r="W41716" s="4">
        <v>18.104399999999998</v>
      </c>
      <c r="X41716" t="s">
        <v>46</v>
      </c>
      <c r="Y41716" s="3">
        <v>1.88</v>
      </c>
      <c r="Z41716" t="s">
        <v>85</v>
      </c>
    </row>
    <row r="41717" spans="1:26" x14ac:dyDescent="0.25">
      <c r="A41717" s="2">
        <v>38885</v>
      </c>
      <c r="B41717" t="s">
        <v>42388</v>
      </c>
      <c r="C41717" s="1">
        <v>41960</v>
      </c>
      <c r="D41717" s="1">
        <v>41966</v>
      </c>
      <c r="E41717" t="s">
        <v>114</v>
      </c>
      <c r="F41717" t="s">
        <v>115</v>
      </c>
      <c r="G41717" t="s">
        <v>116</v>
      </c>
      <c r="H41717" t="s">
        <v>53</v>
      </c>
      <c r="I41717" t="s">
        <v>9946</v>
      </c>
      <c r="J41717" t="s">
        <v>127</v>
      </c>
      <c r="K41717" t="s">
        <v>56</v>
      </c>
      <c r="L41717" t="s">
        <v>46912</v>
      </c>
      <c r="M41717" t="s">
        <v>57</v>
      </c>
      <c r="N41717" t="s">
        <v>8</v>
      </c>
      <c r="O41717" t="s">
        <v>39985</v>
      </c>
      <c r="P41717" t="s">
        <v>73</v>
      </c>
      <c r="Q41717" t="s">
        <v>4082</v>
      </c>
      <c r="R41717" t="s">
        <v>39986</v>
      </c>
      <c r="S41717" t="str">
        <f>IF(ISNA(VLOOKUP(Orders__2[[#This Row],[Order ID]],#REF!, 2, FALSE)), "No", "Yes")</f>
        <v>Yes</v>
      </c>
      <c r="T41717" s="5">
        <v>17.309999999999999</v>
      </c>
      <c r="U41717" s="6">
        <v>3</v>
      </c>
      <c r="V41717" s="2">
        <v>0</v>
      </c>
      <c r="W41717" s="4">
        <v>5.1929999999999996</v>
      </c>
      <c r="X41717" t="s">
        <v>46</v>
      </c>
      <c r="Y41717" s="3">
        <v>1.88</v>
      </c>
      <c r="Z41717" t="s">
        <v>85</v>
      </c>
    </row>
    <row r="41718" spans="1:26" x14ac:dyDescent="0.25">
      <c r="A41718" s="2">
        <v>39423</v>
      </c>
      <c r="B41718" t="s">
        <v>9059</v>
      </c>
      <c r="C41718" s="1">
        <v>40945</v>
      </c>
      <c r="D41718" s="1">
        <v>40952</v>
      </c>
      <c r="E41718" t="s">
        <v>114</v>
      </c>
      <c r="F41718" t="s">
        <v>8243</v>
      </c>
      <c r="G41718" t="s">
        <v>8244</v>
      </c>
      <c r="H41718" t="s">
        <v>53</v>
      </c>
      <c r="I41718" t="s">
        <v>978</v>
      </c>
      <c r="J41718" t="s">
        <v>306</v>
      </c>
      <c r="K41718" t="s">
        <v>56</v>
      </c>
      <c r="L41718" t="s">
        <v>46710</v>
      </c>
      <c r="M41718" t="s">
        <v>57</v>
      </c>
      <c r="N41718" t="s">
        <v>2</v>
      </c>
      <c r="O41718" t="s">
        <v>31956</v>
      </c>
      <c r="P41718" t="s">
        <v>59</v>
      </c>
      <c r="Q41718" t="s">
        <v>60</v>
      </c>
      <c r="R41718" t="s">
        <v>31957</v>
      </c>
      <c r="S41718" t="str">
        <f>IF(ISNA(VLOOKUP(Orders__2[[#This Row],[Order ID]],#REF!, 2, FALSE)), "No", "Yes")</f>
        <v>Yes</v>
      </c>
      <c r="T41718" s="5">
        <v>18.527999999999999</v>
      </c>
      <c r="U41718" s="6">
        <v>2</v>
      </c>
      <c r="V41718" s="2">
        <v>0.2</v>
      </c>
      <c r="W41718" s="4">
        <v>4.4004000000000003</v>
      </c>
      <c r="X41718" t="s">
        <v>46</v>
      </c>
      <c r="Y41718" s="3">
        <v>1.88</v>
      </c>
      <c r="Z41718" t="s">
        <v>132</v>
      </c>
    </row>
    <row r="41719" spans="1:26" x14ac:dyDescent="0.25">
      <c r="A41719" s="2">
        <v>39875</v>
      </c>
      <c r="B41719" t="s">
        <v>15910</v>
      </c>
      <c r="C41719" s="1">
        <v>41996</v>
      </c>
      <c r="D41719" s="1">
        <v>42000</v>
      </c>
      <c r="E41719" t="s">
        <v>114</v>
      </c>
      <c r="F41719" t="s">
        <v>3363</v>
      </c>
      <c r="G41719" t="s">
        <v>3364</v>
      </c>
      <c r="H41719" t="s">
        <v>53</v>
      </c>
      <c r="I41719" t="s">
        <v>4080</v>
      </c>
      <c r="J41719" t="s">
        <v>381</v>
      </c>
      <c r="K41719" t="s">
        <v>56</v>
      </c>
      <c r="L41719" t="s">
        <v>46941</v>
      </c>
      <c r="M41719" t="s">
        <v>57</v>
      </c>
      <c r="N41719" t="s">
        <v>2</v>
      </c>
      <c r="O41719" t="s">
        <v>27114</v>
      </c>
      <c r="P41719" t="s">
        <v>129</v>
      </c>
      <c r="Q41719" t="s">
        <v>780</v>
      </c>
      <c r="R41719" t="s">
        <v>34637</v>
      </c>
      <c r="S41719" t="str">
        <f>IF(ISNA(VLOOKUP(Orders__2[[#This Row],[Order ID]],#REF!, 2, FALSE)), "No", "Yes")</f>
        <v>Yes</v>
      </c>
      <c r="T41719" s="5">
        <v>31.16</v>
      </c>
      <c r="U41719" s="6">
        <v>2</v>
      </c>
      <c r="V41719" s="2">
        <v>0</v>
      </c>
      <c r="W41719" s="4">
        <v>7.79</v>
      </c>
      <c r="X41719" t="s">
        <v>46</v>
      </c>
      <c r="Y41719" s="3">
        <v>1.88</v>
      </c>
      <c r="Z41719" t="s">
        <v>85</v>
      </c>
    </row>
    <row r="41720" spans="1:26" x14ac:dyDescent="0.25">
      <c r="A41720" s="2">
        <v>40674</v>
      </c>
      <c r="B41720" t="s">
        <v>42389</v>
      </c>
      <c r="C41720" s="1">
        <v>41991</v>
      </c>
      <c r="D41720" s="1">
        <v>41995</v>
      </c>
      <c r="E41720" t="s">
        <v>114</v>
      </c>
      <c r="F41720" t="s">
        <v>310</v>
      </c>
      <c r="G41720" t="s">
        <v>311</v>
      </c>
      <c r="H41720" t="s">
        <v>67</v>
      </c>
      <c r="I41720" t="s">
        <v>16404</v>
      </c>
      <c r="J41720" t="s">
        <v>894</v>
      </c>
      <c r="K41720" t="s">
        <v>56</v>
      </c>
      <c r="L41720" t="s">
        <v>46955</v>
      </c>
      <c r="M41720" t="s">
        <v>57</v>
      </c>
      <c r="N41720" t="s">
        <v>2</v>
      </c>
      <c r="O41720" t="s">
        <v>32136</v>
      </c>
      <c r="P41720" t="s">
        <v>129</v>
      </c>
      <c r="Q41720" t="s">
        <v>780</v>
      </c>
      <c r="R41720" t="s">
        <v>32137</v>
      </c>
      <c r="S41720" t="str">
        <f>IF(ISNA(VLOOKUP(Orders__2[[#This Row],[Order ID]],#REF!, 2, FALSE)), "No", "Yes")</f>
        <v>Yes</v>
      </c>
      <c r="T41720" s="5">
        <v>32.56</v>
      </c>
      <c r="U41720" s="6">
        <v>2</v>
      </c>
      <c r="V41720" s="2">
        <v>0</v>
      </c>
      <c r="W41720" s="4">
        <v>8.4656000000000002</v>
      </c>
      <c r="X41720" t="s">
        <v>46</v>
      </c>
      <c r="Y41720" s="3">
        <v>1.88</v>
      </c>
      <c r="Z41720" t="s">
        <v>85</v>
      </c>
    </row>
    <row r="41721" spans="1:26" x14ac:dyDescent="0.25">
      <c r="A41721" s="2">
        <v>41357</v>
      </c>
      <c r="B41721" t="s">
        <v>42390</v>
      </c>
      <c r="C41721" s="1">
        <v>40879</v>
      </c>
      <c r="D41721" s="1">
        <v>40880</v>
      </c>
      <c r="E41721" t="s">
        <v>77</v>
      </c>
      <c r="F41721" t="s">
        <v>13752</v>
      </c>
      <c r="G41721" t="s">
        <v>9984</v>
      </c>
      <c r="H41721" t="s">
        <v>67</v>
      </c>
      <c r="I41721" t="s">
        <v>15925</v>
      </c>
      <c r="J41721" t="s">
        <v>15925</v>
      </c>
      <c r="K41721" t="s">
        <v>1588</v>
      </c>
      <c r="L41721" t="s">
        <v>46588</v>
      </c>
      <c r="M41721" t="s">
        <v>157</v>
      </c>
      <c r="N41721" t="s">
        <v>157</v>
      </c>
      <c r="O41721" t="s">
        <v>32081</v>
      </c>
      <c r="P41721" t="s">
        <v>73</v>
      </c>
      <c r="Q41721" t="s">
        <v>74</v>
      </c>
      <c r="R41721" t="s">
        <v>19709</v>
      </c>
      <c r="S41721" t="str">
        <f>IF(ISNA(VLOOKUP(Orders__2[[#This Row],[Order ID]],#REF!, 2, FALSE)), "No", "Yes")</f>
        <v>Yes</v>
      </c>
      <c r="T41721" s="5">
        <v>18.96</v>
      </c>
      <c r="U41721" s="6">
        <v>1</v>
      </c>
      <c r="V41721" s="2">
        <v>0.6</v>
      </c>
      <c r="W41721" s="4">
        <v>-22.77</v>
      </c>
      <c r="X41721" t="s">
        <v>46589</v>
      </c>
      <c r="Y41721" s="3">
        <v>1.88</v>
      </c>
      <c r="Z41721" t="s">
        <v>62</v>
      </c>
    </row>
    <row r="41722" spans="1:26" x14ac:dyDescent="0.25">
      <c r="A41722" s="2">
        <v>42206</v>
      </c>
      <c r="B41722" t="s">
        <v>10174</v>
      </c>
      <c r="C41722" s="1">
        <v>40931</v>
      </c>
      <c r="D41722" s="1">
        <v>40935</v>
      </c>
      <c r="E41722" t="s">
        <v>114</v>
      </c>
      <c r="F41722" t="s">
        <v>10175</v>
      </c>
      <c r="G41722" t="s">
        <v>10176</v>
      </c>
      <c r="H41722" t="s">
        <v>88</v>
      </c>
      <c r="I41722" t="s">
        <v>3944</v>
      </c>
      <c r="J41722" t="s">
        <v>3944</v>
      </c>
      <c r="K41722" t="s">
        <v>2234</v>
      </c>
      <c r="L41722" t="s">
        <v>46588</v>
      </c>
      <c r="M41722" t="s">
        <v>157</v>
      </c>
      <c r="N41722" t="s">
        <v>157</v>
      </c>
      <c r="O41722" t="s">
        <v>24501</v>
      </c>
      <c r="P41722" t="s">
        <v>129</v>
      </c>
      <c r="Q41722" t="s">
        <v>4892</v>
      </c>
      <c r="R41722" t="s">
        <v>18560</v>
      </c>
      <c r="S41722" t="str">
        <f>IF(ISNA(VLOOKUP(Orders__2[[#This Row],[Order ID]],#REF!, 2, FALSE)), "No", "Yes")</f>
        <v>Yes</v>
      </c>
      <c r="T41722" s="5">
        <v>19.77</v>
      </c>
      <c r="U41722" s="6">
        <v>1</v>
      </c>
      <c r="V41722" s="2">
        <v>0</v>
      </c>
      <c r="W41722" s="4">
        <v>8.2799999999999994</v>
      </c>
      <c r="X41722" t="s">
        <v>46</v>
      </c>
      <c r="Y41722" s="3">
        <v>1.88</v>
      </c>
      <c r="Z41722" t="s">
        <v>85</v>
      </c>
    </row>
    <row r="41723" spans="1:26" x14ac:dyDescent="0.25">
      <c r="A41723" s="2">
        <v>42621</v>
      </c>
      <c r="B41723" t="s">
        <v>16760</v>
      </c>
      <c r="C41723" s="1">
        <v>41411</v>
      </c>
      <c r="D41723" s="1">
        <v>41416</v>
      </c>
      <c r="E41723" t="s">
        <v>64</v>
      </c>
      <c r="F41723" t="s">
        <v>9069</v>
      </c>
      <c r="G41723" t="s">
        <v>2814</v>
      </c>
      <c r="H41723" t="s">
        <v>53</v>
      </c>
      <c r="I41723" t="s">
        <v>16761</v>
      </c>
      <c r="J41723" t="s">
        <v>16762</v>
      </c>
      <c r="K41723" t="s">
        <v>47224</v>
      </c>
      <c r="L41723" t="s">
        <v>46588</v>
      </c>
      <c r="M41723" t="s">
        <v>10</v>
      </c>
      <c r="N41723" t="s">
        <v>10</v>
      </c>
      <c r="O41723" t="s">
        <v>27325</v>
      </c>
      <c r="P41723" t="s">
        <v>129</v>
      </c>
      <c r="Q41723" t="s">
        <v>9996</v>
      </c>
      <c r="R41723" t="s">
        <v>18756</v>
      </c>
      <c r="S41723" t="str">
        <f>IF(ISNA(VLOOKUP(Orders__2[[#This Row],[Order ID]],#REF!, 2, FALSE)), "No", "Yes")</f>
        <v>Yes</v>
      </c>
      <c r="T41723" s="5">
        <v>19.38</v>
      </c>
      <c r="U41723" s="6">
        <v>1</v>
      </c>
      <c r="V41723" s="2">
        <v>0</v>
      </c>
      <c r="W41723" s="4">
        <v>9.09</v>
      </c>
      <c r="X41723" t="s">
        <v>46</v>
      </c>
      <c r="Y41723" s="3">
        <v>1.88</v>
      </c>
      <c r="Z41723" t="s">
        <v>85</v>
      </c>
    </row>
    <row r="41724" spans="1:26" x14ac:dyDescent="0.25">
      <c r="A41724" s="2">
        <v>44076</v>
      </c>
      <c r="B41724" t="s">
        <v>22089</v>
      </c>
      <c r="C41724" s="1">
        <v>41761</v>
      </c>
      <c r="D41724" s="1">
        <v>41765</v>
      </c>
      <c r="E41724" t="s">
        <v>114</v>
      </c>
      <c r="F41724" t="s">
        <v>14728</v>
      </c>
      <c r="G41724" t="s">
        <v>7722</v>
      </c>
      <c r="H41724" t="s">
        <v>67</v>
      </c>
      <c r="I41724" t="s">
        <v>15341</v>
      </c>
      <c r="J41724" t="s">
        <v>15341</v>
      </c>
      <c r="K41724" t="s">
        <v>3765</v>
      </c>
      <c r="L41724" t="s">
        <v>46588</v>
      </c>
      <c r="M41724" t="s">
        <v>157</v>
      </c>
      <c r="N41724" t="s">
        <v>157</v>
      </c>
      <c r="O41724" t="s">
        <v>18439</v>
      </c>
      <c r="P41724" t="s">
        <v>129</v>
      </c>
      <c r="Q41724" t="s">
        <v>4892</v>
      </c>
      <c r="R41724" t="s">
        <v>8110</v>
      </c>
      <c r="S41724" t="str">
        <f>IF(ISNA(VLOOKUP(Orders__2[[#This Row],[Order ID]],#REF!, 2, FALSE)), "No", "Yes")</f>
        <v>Yes</v>
      </c>
      <c r="T41724" s="5">
        <v>32.19</v>
      </c>
      <c r="U41724" s="6">
        <v>1</v>
      </c>
      <c r="V41724" s="2">
        <v>0</v>
      </c>
      <c r="W41724" s="4">
        <v>12.21</v>
      </c>
      <c r="X41724" t="s">
        <v>46</v>
      </c>
      <c r="Y41724" s="3">
        <v>1.88</v>
      </c>
      <c r="Z41724" t="s">
        <v>85</v>
      </c>
    </row>
    <row r="41725" spans="1:26" x14ac:dyDescent="0.25">
      <c r="A41725" s="2">
        <v>44663</v>
      </c>
      <c r="B41725" t="s">
        <v>29947</v>
      </c>
      <c r="C41725" s="1">
        <v>40696</v>
      </c>
      <c r="D41725" s="1">
        <v>40701</v>
      </c>
      <c r="E41725" t="s">
        <v>64</v>
      </c>
      <c r="F41725" t="s">
        <v>9652</v>
      </c>
      <c r="G41725" t="s">
        <v>3741</v>
      </c>
      <c r="H41725" t="s">
        <v>53</v>
      </c>
      <c r="I41725" t="s">
        <v>7917</v>
      </c>
      <c r="J41725" t="s">
        <v>7917</v>
      </c>
      <c r="K41725" t="s">
        <v>1588</v>
      </c>
      <c r="L41725" t="s">
        <v>46588</v>
      </c>
      <c r="M41725" t="s">
        <v>157</v>
      </c>
      <c r="N41725" t="s">
        <v>157</v>
      </c>
      <c r="O41725" t="s">
        <v>18984</v>
      </c>
      <c r="P41725" t="s">
        <v>129</v>
      </c>
      <c r="Q41725" t="s">
        <v>780</v>
      </c>
      <c r="R41725" t="s">
        <v>18811</v>
      </c>
      <c r="S41725" t="str">
        <f>IF(ISNA(VLOOKUP(Orders__2[[#This Row],[Order ID]],#REF!, 2, FALSE)), "No", "Yes")</f>
        <v>Yes</v>
      </c>
      <c r="T41725" s="5">
        <v>21.864000000000001</v>
      </c>
      <c r="U41725" s="6">
        <v>1</v>
      </c>
      <c r="V41725" s="2">
        <v>0.6</v>
      </c>
      <c r="W41725" s="4">
        <v>-30.065999999999999</v>
      </c>
      <c r="X41725" t="s">
        <v>46589</v>
      </c>
      <c r="Y41725" s="3">
        <v>1.88</v>
      </c>
      <c r="Z41725" t="s">
        <v>85</v>
      </c>
    </row>
    <row r="41726" spans="1:26" x14ac:dyDescent="0.25">
      <c r="A41726" s="2">
        <v>44876</v>
      </c>
      <c r="B41726" t="s">
        <v>42391</v>
      </c>
      <c r="C41726" s="1">
        <v>41592</v>
      </c>
      <c r="D41726" s="1">
        <v>41594</v>
      </c>
      <c r="E41726" t="s">
        <v>77</v>
      </c>
      <c r="F41726" t="s">
        <v>7635</v>
      </c>
      <c r="G41726" t="s">
        <v>4866</v>
      </c>
      <c r="H41726" t="s">
        <v>53</v>
      </c>
      <c r="I41726" t="s">
        <v>10601</v>
      </c>
      <c r="J41726" t="s">
        <v>10602</v>
      </c>
      <c r="K41726" t="s">
        <v>2234</v>
      </c>
      <c r="L41726" t="s">
        <v>46588</v>
      </c>
      <c r="M41726" t="s">
        <v>157</v>
      </c>
      <c r="N41726" t="s">
        <v>157</v>
      </c>
      <c r="O41726" t="s">
        <v>42392</v>
      </c>
      <c r="P41726" t="s">
        <v>129</v>
      </c>
      <c r="Q41726" t="s">
        <v>8623</v>
      </c>
      <c r="R41726" t="s">
        <v>24836</v>
      </c>
      <c r="S41726" t="str">
        <f>IF(ISNA(VLOOKUP(Orders__2[[#This Row],[Order ID]],#REF!, 2, FALSE)), "No", "Yes")</f>
        <v>Yes</v>
      </c>
      <c r="T41726" s="5">
        <v>9.51</v>
      </c>
      <c r="U41726" s="6">
        <v>1</v>
      </c>
      <c r="V41726" s="2">
        <v>0</v>
      </c>
      <c r="W41726" s="4">
        <v>0.75</v>
      </c>
      <c r="X41726" t="s">
        <v>46</v>
      </c>
      <c r="Y41726" s="3">
        <v>1.88</v>
      </c>
      <c r="Z41726" t="s">
        <v>62</v>
      </c>
    </row>
    <row r="41727" spans="1:26" x14ac:dyDescent="0.25">
      <c r="A41727" s="2">
        <v>46037</v>
      </c>
      <c r="B41727" t="s">
        <v>35288</v>
      </c>
      <c r="C41727" s="1">
        <v>41264</v>
      </c>
      <c r="D41727" s="1">
        <v>41269</v>
      </c>
      <c r="E41727" t="s">
        <v>114</v>
      </c>
      <c r="F41727" t="s">
        <v>8770</v>
      </c>
      <c r="G41727" t="s">
        <v>304</v>
      </c>
      <c r="H41727" t="s">
        <v>53</v>
      </c>
      <c r="I41727" t="s">
        <v>9610</v>
      </c>
      <c r="J41727" t="s">
        <v>9610</v>
      </c>
      <c r="K41727" t="s">
        <v>525</v>
      </c>
      <c r="L41727" t="s">
        <v>46588</v>
      </c>
      <c r="M41727" t="s">
        <v>157</v>
      </c>
      <c r="N41727" t="s">
        <v>157</v>
      </c>
      <c r="O41727" t="s">
        <v>35058</v>
      </c>
      <c r="P41727" t="s">
        <v>129</v>
      </c>
      <c r="Q41727" t="s">
        <v>130</v>
      </c>
      <c r="R41727" t="s">
        <v>20908</v>
      </c>
      <c r="S41727" t="str">
        <f>IF(ISNA(VLOOKUP(Orders__2[[#This Row],[Order ID]],#REF!, 2, FALSE)), "No", "Yes")</f>
        <v>Yes</v>
      </c>
      <c r="T41727" s="5">
        <v>29.91</v>
      </c>
      <c r="U41727" s="6">
        <v>1</v>
      </c>
      <c r="V41727" s="2">
        <v>0</v>
      </c>
      <c r="W41727" s="4">
        <v>11.94</v>
      </c>
      <c r="X41727" t="s">
        <v>46</v>
      </c>
      <c r="Y41727" s="3">
        <v>1.88</v>
      </c>
      <c r="Z41727" t="s">
        <v>85</v>
      </c>
    </row>
    <row r="41728" spans="1:26" x14ac:dyDescent="0.25">
      <c r="A41728" s="2">
        <v>46980</v>
      </c>
      <c r="B41728" t="s">
        <v>22526</v>
      </c>
      <c r="C41728" s="1">
        <v>40870</v>
      </c>
      <c r="D41728" s="1">
        <v>40873</v>
      </c>
      <c r="E41728" t="s">
        <v>64</v>
      </c>
      <c r="F41728" t="s">
        <v>9218</v>
      </c>
      <c r="G41728" t="s">
        <v>7645</v>
      </c>
      <c r="H41728" t="s">
        <v>67</v>
      </c>
      <c r="I41728" t="s">
        <v>9834</v>
      </c>
      <c r="J41728" t="s">
        <v>9835</v>
      </c>
      <c r="K41728" t="s">
        <v>431</v>
      </c>
      <c r="L41728" t="s">
        <v>46588</v>
      </c>
      <c r="M41728" t="s">
        <v>10</v>
      </c>
      <c r="N41728" t="s">
        <v>10</v>
      </c>
      <c r="O41728" t="s">
        <v>30538</v>
      </c>
      <c r="P41728" t="s">
        <v>129</v>
      </c>
      <c r="Q41728" t="s">
        <v>145</v>
      </c>
      <c r="R41728" t="s">
        <v>11409</v>
      </c>
      <c r="S41728" t="str">
        <f>IF(ISNA(VLOOKUP(Orders__2[[#This Row],[Order ID]],#REF!, 2, FALSE)), "No", "Yes")</f>
        <v>Yes</v>
      </c>
      <c r="T41728" s="5">
        <v>19.23</v>
      </c>
      <c r="U41728" s="6">
        <v>1</v>
      </c>
      <c r="V41728" s="2">
        <v>0</v>
      </c>
      <c r="W41728" s="4">
        <v>1.1399999999999999</v>
      </c>
      <c r="X41728" t="s">
        <v>46</v>
      </c>
      <c r="Y41728" s="3">
        <v>1.88</v>
      </c>
      <c r="Z41728" t="s">
        <v>122</v>
      </c>
    </row>
    <row r="41729" spans="1:26" x14ac:dyDescent="0.25">
      <c r="A41729" s="2">
        <v>47437</v>
      </c>
      <c r="B41729" t="s">
        <v>24639</v>
      </c>
      <c r="C41729" s="1">
        <v>41961</v>
      </c>
      <c r="D41729" s="1">
        <v>41963</v>
      </c>
      <c r="E41729" t="s">
        <v>64</v>
      </c>
      <c r="F41729" t="s">
        <v>9833</v>
      </c>
      <c r="G41729" t="s">
        <v>1172</v>
      </c>
      <c r="H41729" t="s">
        <v>88</v>
      </c>
      <c r="I41729" t="s">
        <v>3245</v>
      </c>
      <c r="J41729" t="s">
        <v>3246</v>
      </c>
      <c r="K41729" t="s">
        <v>3247</v>
      </c>
      <c r="L41729" t="s">
        <v>46588</v>
      </c>
      <c r="M41729" t="s">
        <v>10</v>
      </c>
      <c r="N41729" t="s">
        <v>10</v>
      </c>
      <c r="O41729" t="s">
        <v>29515</v>
      </c>
      <c r="P41729" t="s">
        <v>59</v>
      </c>
      <c r="Q41729" t="s">
        <v>300</v>
      </c>
      <c r="R41729" t="s">
        <v>18834</v>
      </c>
      <c r="S41729" t="str">
        <f>IF(ISNA(VLOOKUP(Orders__2[[#This Row],[Order ID]],#REF!, 2, FALSE)), "No", "Yes")</f>
        <v>Yes</v>
      </c>
      <c r="T41729" s="5">
        <v>143.34</v>
      </c>
      <c r="U41729" s="6">
        <v>2</v>
      </c>
      <c r="V41729" s="2">
        <v>0</v>
      </c>
      <c r="W41729" s="4">
        <v>58.74</v>
      </c>
      <c r="X41729" t="s">
        <v>46</v>
      </c>
      <c r="Y41729" s="3">
        <v>1.88</v>
      </c>
      <c r="Z41729" t="s">
        <v>85</v>
      </c>
    </row>
    <row r="41730" spans="1:26" x14ac:dyDescent="0.25">
      <c r="A41730" s="2">
        <v>47513</v>
      </c>
      <c r="B41730" t="s">
        <v>42393</v>
      </c>
      <c r="C41730" s="1">
        <v>40911</v>
      </c>
      <c r="D41730" s="1">
        <v>40916</v>
      </c>
      <c r="E41730" t="s">
        <v>114</v>
      </c>
      <c r="F41730" t="s">
        <v>12748</v>
      </c>
      <c r="G41730" t="s">
        <v>6301</v>
      </c>
      <c r="H41730" t="s">
        <v>53</v>
      </c>
      <c r="I41730" t="s">
        <v>12945</v>
      </c>
      <c r="J41730" t="s">
        <v>12946</v>
      </c>
      <c r="K41730" t="s">
        <v>12947</v>
      </c>
      <c r="L41730" t="s">
        <v>46588</v>
      </c>
      <c r="M41730" t="s">
        <v>157</v>
      </c>
      <c r="N41730" t="s">
        <v>157</v>
      </c>
      <c r="O41730" t="s">
        <v>26747</v>
      </c>
      <c r="P41730" t="s">
        <v>129</v>
      </c>
      <c r="Q41730" t="s">
        <v>130</v>
      </c>
      <c r="R41730" t="s">
        <v>18999</v>
      </c>
      <c r="S41730" t="str">
        <f>IF(ISNA(VLOOKUP(Orders__2[[#This Row],[Order ID]],#REF!, 2, FALSE)), "No", "Yes")</f>
        <v>Yes</v>
      </c>
      <c r="T41730" s="5">
        <v>16.937999999999999</v>
      </c>
      <c r="U41730" s="6">
        <v>2</v>
      </c>
      <c r="V41730" s="2">
        <v>0.7</v>
      </c>
      <c r="W41730" s="4">
        <v>-39.521999999999998</v>
      </c>
      <c r="X41730" t="s">
        <v>46589</v>
      </c>
      <c r="Y41730" s="3">
        <v>1.88</v>
      </c>
      <c r="Z41730" t="s">
        <v>85</v>
      </c>
    </row>
    <row r="41731" spans="1:26" x14ac:dyDescent="0.25">
      <c r="A41731" s="2">
        <v>47702</v>
      </c>
      <c r="B41731" t="s">
        <v>24155</v>
      </c>
      <c r="C41731" s="1">
        <v>41827</v>
      </c>
      <c r="D41731" s="1">
        <v>41833</v>
      </c>
      <c r="E41731" t="s">
        <v>114</v>
      </c>
      <c r="F41731" t="s">
        <v>9116</v>
      </c>
      <c r="G41731" t="s">
        <v>1814</v>
      </c>
      <c r="H41731" t="s">
        <v>67</v>
      </c>
      <c r="I41731" t="s">
        <v>3269</v>
      </c>
      <c r="J41731" t="s">
        <v>3269</v>
      </c>
      <c r="K41731" t="s">
        <v>1588</v>
      </c>
      <c r="L41731" t="s">
        <v>46588</v>
      </c>
      <c r="M41731" t="s">
        <v>157</v>
      </c>
      <c r="N41731" t="s">
        <v>157</v>
      </c>
      <c r="O41731" t="s">
        <v>30665</v>
      </c>
      <c r="P41731" t="s">
        <v>129</v>
      </c>
      <c r="Q41731" t="s">
        <v>4892</v>
      </c>
      <c r="R41731" t="s">
        <v>12563</v>
      </c>
      <c r="S41731" t="str">
        <f>IF(ISNA(VLOOKUP(Orders__2[[#This Row],[Order ID]],#REF!, 2, FALSE)), "No", "Yes")</f>
        <v>Yes</v>
      </c>
      <c r="T41731" s="5">
        <v>19.463999999999999</v>
      </c>
      <c r="U41731" s="6">
        <v>1</v>
      </c>
      <c r="V41731" s="2">
        <v>0.6</v>
      </c>
      <c r="W41731" s="4">
        <v>-20.466000000000001</v>
      </c>
      <c r="X41731" t="s">
        <v>46589</v>
      </c>
      <c r="Y41731" s="3">
        <v>1.88</v>
      </c>
      <c r="Z41731" t="s">
        <v>132</v>
      </c>
    </row>
    <row r="41732" spans="1:26" x14ac:dyDescent="0.25">
      <c r="A41732" s="2">
        <v>49309</v>
      </c>
      <c r="B41732" t="s">
        <v>34278</v>
      </c>
      <c r="C41732" s="1">
        <v>41236</v>
      </c>
      <c r="D41732" s="1">
        <v>41242</v>
      </c>
      <c r="E41732" t="s">
        <v>114</v>
      </c>
      <c r="F41732" t="s">
        <v>2452</v>
      </c>
      <c r="G41732" t="s">
        <v>2453</v>
      </c>
      <c r="H41732" t="s">
        <v>53</v>
      </c>
      <c r="I41732" t="s">
        <v>9163</v>
      </c>
      <c r="J41732" t="s">
        <v>9164</v>
      </c>
      <c r="K41732" t="s">
        <v>4670</v>
      </c>
      <c r="L41732" t="s">
        <v>46588</v>
      </c>
      <c r="M41732" t="s">
        <v>10</v>
      </c>
      <c r="N41732" t="s">
        <v>10</v>
      </c>
      <c r="O41732" t="s">
        <v>12725</v>
      </c>
      <c r="P41732" t="s">
        <v>129</v>
      </c>
      <c r="Q41732" t="s">
        <v>4892</v>
      </c>
      <c r="R41732" t="s">
        <v>12726</v>
      </c>
      <c r="S41732" t="str">
        <f>IF(ISNA(VLOOKUP(Orders__2[[#This Row],[Order ID]],#REF!, 2, FALSE)), "No", "Yes")</f>
        <v>Yes</v>
      </c>
      <c r="T41732" s="5">
        <v>29.61</v>
      </c>
      <c r="U41732" s="6">
        <v>1</v>
      </c>
      <c r="V41732" s="2">
        <v>0</v>
      </c>
      <c r="W41732" s="4">
        <v>10.35</v>
      </c>
      <c r="X41732" t="s">
        <v>46</v>
      </c>
      <c r="Y41732" s="3">
        <v>1.88</v>
      </c>
      <c r="Z41732" t="s">
        <v>85</v>
      </c>
    </row>
    <row r="41733" spans="1:26" x14ac:dyDescent="0.25">
      <c r="A41733" s="2">
        <v>3020</v>
      </c>
      <c r="B41733" t="s">
        <v>39107</v>
      </c>
      <c r="C41733" s="1">
        <v>41502</v>
      </c>
      <c r="D41733" s="1">
        <v>41508</v>
      </c>
      <c r="E41733" t="s">
        <v>114</v>
      </c>
      <c r="F41733" t="s">
        <v>1856</v>
      </c>
      <c r="G41733" t="s">
        <v>1857</v>
      </c>
      <c r="H41733" t="s">
        <v>53</v>
      </c>
      <c r="I41733" t="s">
        <v>10720</v>
      </c>
      <c r="J41733" t="s">
        <v>10720</v>
      </c>
      <c r="K41733" t="s">
        <v>537</v>
      </c>
      <c r="L41733" t="s">
        <v>46588</v>
      </c>
      <c r="M41733" t="s">
        <v>166</v>
      </c>
      <c r="N41733" t="s">
        <v>2</v>
      </c>
      <c r="O41733" t="s">
        <v>31198</v>
      </c>
      <c r="P41733" t="s">
        <v>129</v>
      </c>
      <c r="Q41733" t="s">
        <v>8623</v>
      </c>
      <c r="R41733" t="s">
        <v>20785</v>
      </c>
      <c r="S41733" t="str">
        <f>IF(ISNA(VLOOKUP(Orders__2[[#This Row],[Order ID]],#REF!, 2, FALSE)), "No", "Yes")</f>
        <v>Yes</v>
      </c>
      <c r="T41733" s="5">
        <v>24.48</v>
      </c>
      <c r="U41733" s="6">
        <v>2</v>
      </c>
      <c r="V41733" s="2">
        <v>0</v>
      </c>
      <c r="W41733" s="4">
        <v>1.68</v>
      </c>
      <c r="X41733" t="s">
        <v>46</v>
      </c>
      <c r="Y41733" s="3">
        <v>1.879</v>
      </c>
      <c r="Z41733" t="s">
        <v>85</v>
      </c>
    </row>
    <row r="41734" spans="1:26" x14ac:dyDescent="0.25">
      <c r="A41734" s="2">
        <v>8023</v>
      </c>
      <c r="B41734" t="s">
        <v>8970</v>
      </c>
      <c r="C41734" s="1">
        <v>41859</v>
      </c>
      <c r="D41734" s="1">
        <v>41863</v>
      </c>
      <c r="E41734" t="s">
        <v>114</v>
      </c>
      <c r="F41734" t="s">
        <v>3565</v>
      </c>
      <c r="G41734" t="s">
        <v>3566</v>
      </c>
      <c r="H41734" t="s">
        <v>53</v>
      </c>
      <c r="I41734" t="s">
        <v>290</v>
      </c>
      <c r="J41734" t="s">
        <v>290</v>
      </c>
      <c r="K41734" t="s">
        <v>291</v>
      </c>
      <c r="L41734" t="s">
        <v>46588</v>
      </c>
      <c r="M41734" t="s">
        <v>166</v>
      </c>
      <c r="N41734" t="s">
        <v>15</v>
      </c>
      <c r="O41734" t="s">
        <v>29800</v>
      </c>
      <c r="P41734" t="s">
        <v>129</v>
      </c>
      <c r="Q41734" t="s">
        <v>9996</v>
      </c>
      <c r="R41734" t="s">
        <v>29455</v>
      </c>
      <c r="S41734" t="str">
        <f>IF(ISNA(VLOOKUP(Orders__2[[#This Row],[Order ID]],#REF!, 2, FALSE)), "No", "Yes")</f>
        <v>Yes</v>
      </c>
      <c r="T41734" s="5">
        <v>25.536000000000001</v>
      </c>
      <c r="U41734" s="6">
        <v>3</v>
      </c>
      <c r="V41734" s="2">
        <v>0.2</v>
      </c>
      <c r="W41734" s="4">
        <v>8.6159999999999997</v>
      </c>
      <c r="X41734" t="s">
        <v>46</v>
      </c>
      <c r="Y41734" s="3">
        <v>1.877</v>
      </c>
      <c r="Z41734" t="s">
        <v>85</v>
      </c>
    </row>
    <row r="41735" spans="1:26" x14ac:dyDescent="0.25">
      <c r="A41735" s="2">
        <v>5421</v>
      </c>
      <c r="B41735" t="s">
        <v>9387</v>
      </c>
      <c r="C41735" s="1">
        <v>41653</v>
      </c>
      <c r="D41735" s="1">
        <v>41658</v>
      </c>
      <c r="E41735" t="s">
        <v>64</v>
      </c>
      <c r="F41735" t="s">
        <v>5814</v>
      </c>
      <c r="G41735" t="s">
        <v>5815</v>
      </c>
      <c r="H41735" t="s">
        <v>53</v>
      </c>
      <c r="I41735" t="s">
        <v>9388</v>
      </c>
      <c r="J41735" t="s">
        <v>2880</v>
      </c>
      <c r="K41735" t="s">
        <v>2881</v>
      </c>
      <c r="L41735" t="s">
        <v>46588</v>
      </c>
      <c r="M41735" t="s">
        <v>166</v>
      </c>
      <c r="N41735" t="s">
        <v>15</v>
      </c>
      <c r="O41735" t="s">
        <v>36837</v>
      </c>
      <c r="P41735" t="s">
        <v>129</v>
      </c>
      <c r="Q41735" t="s">
        <v>11018</v>
      </c>
      <c r="R41735" t="s">
        <v>29842</v>
      </c>
      <c r="S41735" t="str">
        <f>IF(ISNA(VLOOKUP(Orders__2[[#This Row],[Order ID]],#REF!, 2, FALSE)), "No", "Yes")</f>
        <v>Yes</v>
      </c>
      <c r="T41735" s="5">
        <v>12.68</v>
      </c>
      <c r="U41735" s="6">
        <v>2</v>
      </c>
      <c r="V41735" s="2">
        <v>0</v>
      </c>
      <c r="W41735" s="4">
        <v>1.76</v>
      </c>
      <c r="X41735" t="s">
        <v>46</v>
      </c>
      <c r="Y41735" s="3">
        <v>1.875</v>
      </c>
      <c r="Z41735" t="s">
        <v>122</v>
      </c>
    </row>
    <row r="41736" spans="1:26" x14ac:dyDescent="0.25">
      <c r="A41736" s="2">
        <v>6787</v>
      </c>
      <c r="B41736" t="s">
        <v>26513</v>
      </c>
      <c r="C41736" s="1">
        <v>41801</v>
      </c>
      <c r="D41736" s="1">
        <v>41806</v>
      </c>
      <c r="E41736" t="s">
        <v>114</v>
      </c>
      <c r="F41736" t="s">
        <v>2834</v>
      </c>
      <c r="G41736" t="s">
        <v>2835</v>
      </c>
      <c r="H41736" t="s">
        <v>67</v>
      </c>
      <c r="I41736" t="s">
        <v>3445</v>
      </c>
      <c r="J41736" t="s">
        <v>3446</v>
      </c>
      <c r="K41736" t="s">
        <v>3447</v>
      </c>
      <c r="L41736" t="s">
        <v>46588</v>
      </c>
      <c r="M41736" t="s">
        <v>166</v>
      </c>
      <c r="N41736" t="s">
        <v>2</v>
      </c>
      <c r="O41736" t="s">
        <v>24881</v>
      </c>
      <c r="P41736" t="s">
        <v>73</v>
      </c>
      <c r="Q41736" t="s">
        <v>74</v>
      </c>
      <c r="R41736" t="s">
        <v>17048</v>
      </c>
      <c r="S41736" t="str">
        <f>IF(ISNA(VLOOKUP(Orders__2[[#This Row],[Order ID]],#REF!, 2, FALSE)), "No", "Yes")</f>
        <v>Yes</v>
      </c>
      <c r="T41736" s="5">
        <v>19.283999999999999</v>
      </c>
      <c r="U41736" s="6">
        <v>1</v>
      </c>
      <c r="V41736" s="2">
        <v>0.4</v>
      </c>
      <c r="W41736" s="4">
        <v>-8.6959999999999997</v>
      </c>
      <c r="X41736" t="s">
        <v>46589</v>
      </c>
      <c r="Y41736" s="3">
        <v>1.875</v>
      </c>
      <c r="Z41736" t="s">
        <v>122</v>
      </c>
    </row>
    <row r="41737" spans="1:26" x14ac:dyDescent="0.25">
      <c r="A41737" s="2">
        <v>8145</v>
      </c>
      <c r="B41737" t="s">
        <v>4142</v>
      </c>
      <c r="C41737" s="1">
        <v>41596</v>
      </c>
      <c r="D41737" s="1">
        <v>41598</v>
      </c>
      <c r="E41737" t="s">
        <v>77</v>
      </c>
      <c r="F41737" t="s">
        <v>1970</v>
      </c>
      <c r="G41737" t="s">
        <v>1971</v>
      </c>
      <c r="H41737" t="s">
        <v>53</v>
      </c>
      <c r="I41737" t="s">
        <v>4143</v>
      </c>
      <c r="J41737" t="s">
        <v>4143</v>
      </c>
      <c r="K41737" t="s">
        <v>291</v>
      </c>
      <c r="L41737" t="s">
        <v>46588</v>
      </c>
      <c r="M41737" t="s">
        <v>166</v>
      </c>
      <c r="N41737" t="s">
        <v>15</v>
      </c>
      <c r="O41737" t="s">
        <v>37439</v>
      </c>
      <c r="P41737" t="s">
        <v>129</v>
      </c>
      <c r="Q41737" t="s">
        <v>9996</v>
      </c>
      <c r="R41737" t="s">
        <v>18756</v>
      </c>
      <c r="S41737" t="str">
        <f>IF(ISNA(VLOOKUP(Orders__2[[#This Row],[Order ID]],#REF!, 2, FALSE)), "No", "Yes")</f>
        <v>Yes</v>
      </c>
      <c r="T41737" s="5">
        <v>10.336</v>
      </c>
      <c r="U41737" s="6">
        <v>1</v>
      </c>
      <c r="V41737" s="2">
        <v>0.2</v>
      </c>
      <c r="W41737" s="4">
        <v>3.7360000000000002</v>
      </c>
      <c r="X41737" t="s">
        <v>46</v>
      </c>
      <c r="Y41737" s="3">
        <v>1.8740000000000001</v>
      </c>
      <c r="Z41737" t="s">
        <v>122</v>
      </c>
    </row>
    <row r="41738" spans="1:26" x14ac:dyDescent="0.25">
      <c r="A41738" s="2">
        <v>6425</v>
      </c>
      <c r="B41738" t="s">
        <v>16367</v>
      </c>
      <c r="C41738" s="1">
        <v>41495</v>
      </c>
      <c r="D41738" s="1">
        <v>41500</v>
      </c>
      <c r="E41738" t="s">
        <v>114</v>
      </c>
      <c r="F41738" t="s">
        <v>5977</v>
      </c>
      <c r="G41738" t="s">
        <v>5978</v>
      </c>
      <c r="H41738" t="s">
        <v>67</v>
      </c>
      <c r="I41738" t="s">
        <v>16368</v>
      </c>
      <c r="J41738" t="s">
        <v>4170</v>
      </c>
      <c r="K41738" t="s">
        <v>165</v>
      </c>
      <c r="L41738" t="s">
        <v>46588</v>
      </c>
      <c r="M41738" t="s">
        <v>166</v>
      </c>
      <c r="N41738" t="s">
        <v>4</v>
      </c>
      <c r="O41738" t="s">
        <v>28492</v>
      </c>
      <c r="P41738" t="s">
        <v>59</v>
      </c>
      <c r="Q41738" t="s">
        <v>60</v>
      </c>
      <c r="R41738" t="s">
        <v>16144</v>
      </c>
      <c r="S41738" t="str">
        <f>IF(ISNA(VLOOKUP(Orders__2[[#This Row],[Order ID]],#REF!, 2, FALSE)), "No", "Yes")</f>
        <v>Yes</v>
      </c>
      <c r="T41738" s="5">
        <v>52.44</v>
      </c>
      <c r="U41738" s="6">
        <v>2</v>
      </c>
      <c r="V41738" s="2">
        <v>0</v>
      </c>
      <c r="W41738" s="4">
        <v>26.2</v>
      </c>
      <c r="X41738" t="s">
        <v>46</v>
      </c>
      <c r="Y41738" s="3">
        <v>1.8720000000000001</v>
      </c>
      <c r="Z41738" t="s">
        <v>85</v>
      </c>
    </row>
    <row r="41739" spans="1:26" x14ac:dyDescent="0.25">
      <c r="A41739" s="2">
        <v>7674</v>
      </c>
      <c r="B41739" t="s">
        <v>8780</v>
      </c>
      <c r="C41739" s="1">
        <v>41922</v>
      </c>
      <c r="D41739" s="1">
        <v>41927</v>
      </c>
      <c r="E41739" t="s">
        <v>64</v>
      </c>
      <c r="F41739" t="s">
        <v>1720</v>
      </c>
      <c r="G41739" t="s">
        <v>1721</v>
      </c>
      <c r="H41739" t="s">
        <v>53</v>
      </c>
      <c r="I41739" t="s">
        <v>8781</v>
      </c>
      <c r="J41739" t="s">
        <v>5310</v>
      </c>
      <c r="K41739" t="s">
        <v>5310</v>
      </c>
      <c r="L41739" t="s">
        <v>46588</v>
      </c>
      <c r="M41739" t="s">
        <v>166</v>
      </c>
      <c r="N41739" t="s">
        <v>2</v>
      </c>
      <c r="O41739" t="s">
        <v>33865</v>
      </c>
      <c r="P41739" t="s">
        <v>129</v>
      </c>
      <c r="Q41739" t="s">
        <v>130</v>
      </c>
      <c r="R41739" t="s">
        <v>17278</v>
      </c>
      <c r="S41739" t="str">
        <f>IF(ISNA(VLOOKUP(Orders__2[[#This Row],[Order ID]],#REF!, 2, FALSE)), "No", "Yes")</f>
        <v>Yes</v>
      </c>
      <c r="T41739" s="5">
        <v>18.48</v>
      </c>
      <c r="U41739" s="6">
        <v>4</v>
      </c>
      <c r="V41739" s="2">
        <v>0.4</v>
      </c>
      <c r="W41739" s="4">
        <v>-10.48</v>
      </c>
      <c r="X41739" t="s">
        <v>46589</v>
      </c>
      <c r="Y41739" s="3">
        <v>1.871</v>
      </c>
      <c r="Z41739" t="s">
        <v>122</v>
      </c>
    </row>
    <row r="41740" spans="1:26" x14ac:dyDescent="0.25">
      <c r="A41740" s="2">
        <v>10490</v>
      </c>
      <c r="B41740" t="s">
        <v>25288</v>
      </c>
      <c r="C41740" s="1">
        <v>41989</v>
      </c>
      <c r="D41740" s="1">
        <v>41994</v>
      </c>
      <c r="E41740" t="s">
        <v>114</v>
      </c>
      <c r="F41740" t="s">
        <v>261</v>
      </c>
      <c r="G41740" t="s">
        <v>262</v>
      </c>
      <c r="H41740" t="s">
        <v>67</v>
      </c>
      <c r="I41740" t="s">
        <v>17752</v>
      </c>
      <c r="J41740" t="s">
        <v>182</v>
      </c>
      <c r="K41740" t="s">
        <v>183</v>
      </c>
      <c r="L41740" t="s">
        <v>46588</v>
      </c>
      <c r="M41740" t="s">
        <v>91</v>
      </c>
      <c r="N41740" t="s">
        <v>2</v>
      </c>
      <c r="O41740" t="s">
        <v>38451</v>
      </c>
      <c r="P41740" t="s">
        <v>129</v>
      </c>
      <c r="Q41740" t="s">
        <v>8623</v>
      </c>
      <c r="R41740" t="s">
        <v>38452</v>
      </c>
      <c r="S41740" t="str">
        <f>IF(ISNA(VLOOKUP(Orders__2[[#This Row],[Order ID]],#REF!, 2, FALSE)), "No", "Yes")</f>
        <v>Yes</v>
      </c>
      <c r="T41740" s="5">
        <v>36</v>
      </c>
      <c r="U41740" s="6">
        <v>5</v>
      </c>
      <c r="V41740" s="2">
        <v>0</v>
      </c>
      <c r="W41740" s="4">
        <v>16.2</v>
      </c>
      <c r="X41740" t="s">
        <v>46</v>
      </c>
      <c r="Y41740" s="3">
        <v>1.87</v>
      </c>
      <c r="Z41740" t="s">
        <v>85</v>
      </c>
    </row>
    <row r="41741" spans="1:26" x14ac:dyDescent="0.25">
      <c r="A41741" s="2">
        <v>12967</v>
      </c>
      <c r="B41741" t="s">
        <v>42394</v>
      </c>
      <c r="C41741" s="1">
        <v>41883</v>
      </c>
      <c r="D41741" s="1">
        <v>41888</v>
      </c>
      <c r="E41741" t="s">
        <v>114</v>
      </c>
      <c r="F41741" t="s">
        <v>6988</v>
      </c>
      <c r="G41741" t="s">
        <v>6928</v>
      </c>
      <c r="H41741" t="s">
        <v>67</v>
      </c>
      <c r="I41741" t="s">
        <v>7285</v>
      </c>
      <c r="J41741" t="s">
        <v>341</v>
      </c>
      <c r="K41741" t="s">
        <v>241</v>
      </c>
      <c r="L41741" t="s">
        <v>46588</v>
      </c>
      <c r="M41741" t="s">
        <v>91</v>
      </c>
      <c r="N41741" t="s">
        <v>19</v>
      </c>
      <c r="O41741" t="s">
        <v>20465</v>
      </c>
      <c r="P41741" t="s">
        <v>129</v>
      </c>
      <c r="Q41741" t="s">
        <v>11018</v>
      </c>
      <c r="R41741" t="s">
        <v>20466</v>
      </c>
      <c r="S41741" t="str">
        <f>IF(ISNA(VLOOKUP(Orders__2[[#This Row],[Order ID]],#REF!, 2, FALSE)), "No", "Yes")</f>
        <v>Yes</v>
      </c>
      <c r="T41741" s="5">
        <v>38.159999999999997</v>
      </c>
      <c r="U41741" s="6">
        <v>3</v>
      </c>
      <c r="V41741" s="2">
        <v>0</v>
      </c>
      <c r="W41741" s="4">
        <v>19.079999999999998</v>
      </c>
      <c r="X41741" t="s">
        <v>46</v>
      </c>
      <c r="Y41741" s="3">
        <v>1.87</v>
      </c>
      <c r="Z41741" t="s">
        <v>85</v>
      </c>
    </row>
    <row r="41742" spans="1:26" x14ac:dyDescent="0.25">
      <c r="A41742" s="2">
        <v>17473</v>
      </c>
      <c r="B41742" t="s">
        <v>42395</v>
      </c>
      <c r="C41742" s="1">
        <v>41541</v>
      </c>
      <c r="D41742" s="1">
        <v>41547</v>
      </c>
      <c r="E41742" t="s">
        <v>114</v>
      </c>
      <c r="F41742" t="s">
        <v>729</v>
      </c>
      <c r="G41742" t="s">
        <v>730</v>
      </c>
      <c r="H41742" t="s">
        <v>53</v>
      </c>
      <c r="I41742" t="s">
        <v>10137</v>
      </c>
      <c r="J41742" t="s">
        <v>2157</v>
      </c>
      <c r="K41742" t="s">
        <v>90</v>
      </c>
      <c r="L41742" t="s">
        <v>46588</v>
      </c>
      <c r="M41742" t="s">
        <v>91</v>
      </c>
      <c r="N41742" t="s">
        <v>2</v>
      </c>
      <c r="O41742" t="s">
        <v>20036</v>
      </c>
      <c r="P41742" t="s">
        <v>129</v>
      </c>
      <c r="Q41742" t="s">
        <v>8623</v>
      </c>
      <c r="R41742" t="s">
        <v>15339</v>
      </c>
      <c r="S41742" t="str">
        <f>IF(ISNA(VLOOKUP(Orders__2[[#This Row],[Order ID]],#REF!, 2, FALSE)), "No", "Yes")</f>
        <v>Yes</v>
      </c>
      <c r="T41742" s="5">
        <v>226.2</v>
      </c>
      <c r="U41742" s="6">
        <v>5</v>
      </c>
      <c r="V41742" s="2">
        <v>0</v>
      </c>
      <c r="W41742" s="4">
        <v>61.05</v>
      </c>
      <c r="X41742" t="s">
        <v>46</v>
      </c>
      <c r="Y41742" s="3">
        <v>1.87</v>
      </c>
      <c r="Z41742" t="s">
        <v>85</v>
      </c>
    </row>
    <row r="41743" spans="1:26" x14ac:dyDescent="0.25">
      <c r="A41743" s="2">
        <v>18901</v>
      </c>
      <c r="B41743" t="s">
        <v>22197</v>
      </c>
      <c r="C41743" s="1">
        <v>41318</v>
      </c>
      <c r="D41743" s="1">
        <v>41323</v>
      </c>
      <c r="E41743" t="s">
        <v>64</v>
      </c>
      <c r="F41743" t="s">
        <v>4299</v>
      </c>
      <c r="G41743" t="s">
        <v>4300</v>
      </c>
      <c r="H41743" t="s">
        <v>67</v>
      </c>
      <c r="I41743" t="s">
        <v>8829</v>
      </c>
      <c r="J41743" t="s">
        <v>182</v>
      </c>
      <c r="K41743" t="s">
        <v>183</v>
      </c>
      <c r="L41743" t="s">
        <v>46588</v>
      </c>
      <c r="M41743" t="s">
        <v>91</v>
      </c>
      <c r="N41743" t="s">
        <v>2</v>
      </c>
      <c r="O41743" t="s">
        <v>38161</v>
      </c>
      <c r="P41743" t="s">
        <v>129</v>
      </c>
      <c r="Q41743" t="s">
        <v>11018</v>
      </c>
      <c r="R41743" t="s">
        <v>31054</v>
      </c>
      <c r="S41743" t="str">
        <f>IF(ISNA(VLOOKUP(Orders__2[[#This Row],[Order ID]],#REF!, 2, FALSE)), "No", "Yes")</f>
        <v>Yes</v>
      </c>
      <c r="T41743" s="5">
        <v>21.6</v>
      </c>
      <c r="U41743" s="6">
        <v>2</v>
      </c>
      <c r="V41743" s="2">
        <v>0</v>
      </c>
      <c r="W41743" s="4">
        <v>10.8</v>
      </c>
      <c r="X41743" t="s">
        <v>46</v>
      </c>
      <c r="Y41743" s="3">
        <v>1.87</v>
      </c>
      <c r="Z41743" t="s">
        <v>85</v>
      </c>
    </row>
    <row r="41744" spans="1:26" x14ac:dyDescent="0.25">
      <c r="A41744" s="2">
        <v>19019</v>
      </c>
      <c r="B41744" t="s">
        <v>14720</v>
      </c>
      <c r="C41744" s="1">
        <v>41536</v>
      </c>
      <c r="D41744" s="1">
        <v>41538</v>
      </c>
      <c r="E41744" t="s">
        <v>64</v>
      </c>
      <c r="F41744" t="s">
        <v>3042</v>
      </c>
      <c r="G41744" t="s">
        <v>3043</v>
      </c>
      <c r="H41744" t="s">
        <v>53</v>
      </c>
      <c r="I41744" t="s">
        <v>4754</v>
      </c>
      <c r="J41744" t="s">
        <v>341</v>
      </c>
      <c r="K41744" t="s">
        <v>241</v>
      </c>
      <c r="L41744" t="s">
        <v>46588</v>
      </c>
      <c r="M41744" t="s">
        <v>91</v>
      </c>
      <c r="N41744" t="s">
        <v>19</v>
      </c>
      <c r="O41744" t="s">
        <v>37488</v>
      </c>
      <c r="P41744" t="s">
        <v>129</v>
      </c>
      <c r="Q41744" t="s">
        <v>780</v>
      </c>
      <c r="R41744" t="s">
        <v>30199</v>
      </c>
      <c r="S41744" t="str">
        <f>IF(ISNA(VLOOKUP(Orders__2[[#This Row],[Order ID]],#REF!, 2, FALSE)), "No", "Yes")</f>
        <v>Yes</v>
      </c>
      <c r="T41744" s="5">
        <v>10.74</v>
      </c>
      <c r="U41744" s="6">
        <v>1</v>
      </c>
      <c r="V41744" s="2">
        <v>0</v>
      </c>
      <c r="W41744" s="4">
        <v>3.96</v>
      </c>
      <c r="X41744" t="s">
        <v>46</v>
      </c>
      <c r="Y41744" s="3">
        <v>1.87</v>
      </c>
      <c r="Z41744" t="s">
        <v>62</v>
      </c>
    </row>
    <row r="41745" spans="1:26" x14ac:dyDescent="0.25">
      <c r="A41745" s="2">
        <v>20522</v>
      </c>
      <c r="B41745" t="s">
        <v>1868</v>
      </c>
      <c r="C41745" s="1">
        <v>41715</v>
      </c>
      <c r="D41745" s="1">
        <v>41720</v>
      </c>
      <c r="E41745" t="s">
        <v>64</v>
      </c>
      <c r="F41745" t="s">
        <v>1869</v>
      </c>
      <c r="G41745" t="s">
        <v>1870</v>
      </c>
      <c r="H41745" t="s">
        <v>88</v>
      </c>
      <c r="I41745" t="s">
        <v>103</v>
      </c>
      <c r="J41745" t="s">
        <v>69</v>
      </c>
      <c r="K41745" t="s">
        <v>70</v>
      </c>
      <c r="L41745" t="s">
        <v>46588</v>
      </c>
      <c r="M41745" t="s">
        <v>71</v>
      </c>
      <c r="N41745" t="s">
        <v>23</v>
      </c>
      <c r="O41745" t="s">
        <v>39982</v>
      </c>
      <c r="P41745" t="s">
        <v>129</v>
      </c>
      <c r="Q41745" t="s">
        <v>130</v>
      </c>
      <c r="R41745" t="s">
        <v>32729</v>
      </c>
      <c r="S41745" t="str">
        <f>IF(ISNA(VLOOKUP(Orders__2[[#This Row],[Order ID]],#REF!, 2, FALSE)), "No", "Yes")</f>
        <v>Yes</v>
      </c>
      <c r="T41745" s="5">
        <v>37.746000000000002</v>
      </c>
      <c r="U41745" s="6">
        <v>6</v>
      </c>
      <c r="V41745" s="2">
        <v>0.1</v>
      </c>
      <c r="W41745" s="4">
        <v>0.66600000000000004</v>
      </c>
      <c r="X41745" t="s">
        <v>46</v>
      </c>
      <c r="Y41745" s="3">
        <v>1.87</v>
      </c>
      <c r="Z41745" t="s">
        <v>85</v>
      </c>
    </row>
    <row r="41746" spans="1:26" x14ac:dyDescent="0.25">
      <c r="A41746" s="2">
        <v>20821</v>
      </c>
      <c r="B41746" t="s">
        <v>5354</v>
      </c>
      <c r="C41746" s="1">
        <v>41964</v>
      </c>
      <c r="D41746" s="1">
        <v>41966</v>
      </c>
      <c r="E41746" t="s">
        <v>64</v>
      </c>
      <c r="F41746" t="s">
        <v>670</v>
      </c>
      <c r="G41746" t="s">
        <v>671</v>
      </c>
      <c r="H41746" t="s">
        <v>53</v>
      </c>
      <c r="I41746" t="s">
        <v>5355</v>
      </c>
      <c r="J41746" t="s">
        <v>5223</v>
      </c>
      <c r="K41746" t="s">
        <v>174</v>
      </c>
      <c r="L41746" t="s">
        <v>46588</v>
      </c>
      <c r="M41746" t="s">
        <v>71</v>
      </c>
      <c r="N41746" t="s">
        <v>21</v>
      </c>
      <c r="O41746" t="s">
        <v>32148</v>
      </c>
      <c r="P41746" t="s">
        <v>129</v>
      </c>
      <c r="Q41746" t="s">
        <v>9996</v>
      </c>
      <c r="R41746" t="s">
        <v>31349</v>
      </c>
      <c r="S41746" t="str">
        <f>IF(ISNA(VLOOKUP(Orders__2[[#This Row],[Order ID]],#REF!, 2, FALSE)), "No", "Yes")</f>
        <v>Yes</v>
      </c>
      <c r="T41746" s="5">
        <v>21.6</v>
      </c>
      <c r="U41746" s="6">
        <v>2</v>
      </c>
      <c r="V41746" s="2">
        <v>0</v>
      </c>
      <c r="W41746" s="4">
        <v>7.98</v>
      </c>
      <c r="X41746" t="s">
        <v>46</v>
      </c>
      <c r="Y41746" s="3">
        <v>1.87</v>
      </c>
      <c r="Z41746" t="s">
        <v>85</v>
      </c>
    </row>
    <row r="41747" spans="1:26" x14ac:dyDescent="0.25">
      <c r="A41747" s="2">
        <v>23640</v>
      </c>
      <c r="B41747" t="s">
        <v>33130</v>
      </c>
      <c r="C41747" s="1">
        <v>40696</v>
      </c>
      <c r="D41747" s="1">
        <v>40701</v>
      </c>
      <c r="E41747" t="s">
        <v>114</v>
      </c>
      <c r="F41747" t="s">
        <v>877</v>
      </c>
      <c r="G41747" t="s">
        <v>878</v>
      </c>
      <c r="H41747" t="s">
        <v>88</v>
      </c>
      <c r="I41747" t="s">
        <v>1037</v>
      </c>
      <c r="J41747" t="s">
        <v>1037</v>
      </c>
      <c r="K41747" t="s">
        <v>351</v>
      </c>
      <c r="L41747" t="s">
        <v>46588</v>
      </c>
      <c r="M41747" t="s">
        <v>71</v>
      </c>
      <c r="N41747" t="s">
        <v>25</v>
      </c>
      <c r="O41747" t="s">
        <v>37651</v>
      </c>
      <c r="P41747" t="s">
        <v>129</v>
      </c>
      <c r="Q41747" t="s">
        <v>780</v>
      </c>
      <c r="R41747" t="s">
        <v>21550</v>
      </c>
      <c r="S41747" t="str">
        <f>IF(ISNA(VLOOKUP(Orders__2[[#This Row],[Order ID]],#REF!, 2, FALSE)), "No", "Yes")</f>
        <v>Yes</v>
      </c>
      <c r="T41747" s="5">
        <v>28.186800000000002</v>
      </c>
      <c r="U41747" s="6">
        <v>2</v>
      </c>
      <c r="V41747" s="2">
        <v>0.17</v>
      </c>
      <c r="W41747" s="4">
        <v>4.7267999999999999</v>
      </c>
      <c r="X41747" t="s">
        <v>46</v>
      </c>
      <c r="Y41747" s="3">
        <v>1.87</v>
      </c>
      <c r="Z41747" t="s">
        <v>85</v>
      </c>
    </row>
    <row r="41748" spans="1:26" x14ac:dyDescent="0.25">
      <c r="A41748" s="2">
        <v>25632</v>
      </c>
      <c r="B41748" t="s">
        <v>14545</v>
      </c>
      <c r="C41748" s="1">
        <v>41537</v>
      </c>
      <c r="D41748" s="1">
        <v>41542</v>
      </c>
      <c r="E41748" t="s">
        <v>114</v>
      </c>
      <c r="F41748" t="s">
        <v>1825</v>
      </c>
      <c r="G41748" t="s">
        <v>1826</v>
      </c>
      <c r="H41748" t="s">
        <v>53</v>
      </c>
      <c r="I41748" t="s">
        <v>559</v>
      </c>
      <c r="J41748" t="s">
        <v>560</v>
      </c>
      <c r="K41748" t="s">
        <v>70</v>
      </c>
      <c r="L41748" t="s">
        <v>46588</v>
      </c>
      <c r="M41748" t="s">
        <v>71</v>
      </c>
      <c r="N41748" t="s">
        <v>23</v>
      </c>
      <c r="O41748" t="s">
        <v>22213</v>
      </c>
      <c r="P41748" t="s">
        <v>129</v>
      </c>
      <c r="Q41748" t="s">
        <v>4892</v>
      </c>
      <c r="R41748" t="s">
        <v>20496</v>
      </c>
      <c r="S41748" t="str">
        <f>IF(ISNA(VLOOKUP(Orders__2[[#This Row],[Order ID]],#REF!, 2, FALSE)), "No", "Yes")</f>
        <v>Yes</v>
      </c>
      <c r="T41748" s="5">
        <v>175.17599999999999</v>
      </c>
      <c r="U41748" s="6">
        <v>4</v>
      </c>
      <c r="V41748" s="2">
        <v>0.1</v>
      </c>
      <c r="W41748" s="4">
        <v>23.256</v>
      </c>
      <c r="X41748" t="s">
        <v>46</v>
      </c>
      <c r="Y41748" s="3">
        <v>1.87</v>
      </c>
      <c r="Z41748" t="s">
        <v>85</v>
      </c>
    </row>
    <row r="41749" spans="1:26" x14ac:dyDescent="0.25">
      <c r="A41749" s="2">
        <v>28000</v>
      </c>
      <c r="B41749" t="s">
        <v>12439</v>
      </c>
      <c r="C41749" s="1">
        <v>41989</v>
      </c>
      <c r="D41749" s="1">
        <v>41993</v>
      </c>
      <c r="E41749" t="s">
        <v>114</v>
      </c>
      <c r="F41749" t="s">
        <v>2498</v>
      </c>
      <c r="G41749" t="s">
        <v>2499</v>
      </c>
      <c r="H41749" t="s">
        <v>67</v>
      </c>
      <c r="I41749" t="s">
        <v>2756</v>
      </c>
      <c r="J41749" t="s">
        <v>618</v>
      </c>
      <c r="K41749" t="s">
        <v>351</v>
      </c>
      <c r="L41749" t="s">
        <v>46588</v>
      </c>
      <c r="M41749" t="s">
        <v>71</v>
      </c>
      <c r="N41749" t="s">
        <v>25</v>
      </c>
      <c r="O41749" t="s">
        <v>34555</v>
      </c>
      <c r="P41749" t="s">
        <v>129</v>
      </c>
      <c r="Q41749" t="s">
        <v>8623</v>
      </c>
      <c r="R41749" t="s">
        <v>34556</v>
      </c>
      <c r="S41749" t="str">
        <f>IF(ISNA(VLOOKUP(Orders__2[[#This Row],[Order ID]],#REF!, 2, FALSE)), "No", "Yes")</f>
        <v>Yes</v>
      </c>
      <c r="T41749" s="5">
        <v>20.352</v>
      </c>
      <c r="U41749" s="6">
        <v>4</v>
      </c>
      <c r="V41749" s="2">
        <v>0.47</v>
      </c>
      <c r="W41749" s="4">
        <v>-13.488</v>
      </c>
      <c r="X41749" t="s">
        <v>46589</v>
      </c>
      <c r="Y41749" s="3">
        <v>1.87</v>
      </c>
      <c r="Z41749" t="s">
        <v>85</v>
      </c>
    </row>
    <row r="41750" spans="1:26" x14ac:dyDescent="0.25">
      <c r="A41750" s="2">
        <v>30638</v>
      </c>
      <c r="B41750" t="s">
        <v>42396</v>
      </c>
      <c r="C41750" s="1">
        <v>40925</v>
      </c>
      <c r="D41750" s="1">
        <v>40932</v>
      </c>
      <c r="E41750" t="s">
        <v>114</v>
      </c>
      <c r="F41750" t="s">
        <v>2825</v>
      </c>
      <c r="G41750" t="s">
        <v>2826</v>
      </c>
      <c r="H41750" t="s">
        <v>53</v>
      </c>
      <c r="I41750" t="s">
        <v>7114</v>
      </c>
      <c r="J41750" t="s">
        <v>110</v>
      </c>
      <c r="K41750" t="s">
        <v>111</v>
      </c>
      <c r="L41750" t="s">
        <v>46588</v>
      </c>
      <c r="M41750" t="s">
        <v>71</v>
      </c>
      <c r="N41750" t="s">
        <v>23</v>
      </c>
      <c r="O41750" t="s">
        <v>42397</v>
      </c>
      <c r="P41750" t="s">
        <v>129</v>
      </c>
      <c r="Q41750" t="s">
        <v>9996</v>
      </c>
      <c r="R41750" t="s">
        <v>28404</v>
      </c>
      <c r="S41750" t="str">
        <f>IF(ISNA(VLOOKUP(Orders__2[[#This Row],[Order ID]],#REF!, 2, FALSE)), "No", "Yes")</f>
        <v>Yes</v>
      </c>
      <c r="T41750" s="5">
        <v>33.42</v>
      </c>
      <c r="U41750" s="6">
        <v>2</v>
      </c>
      <c r="V41750" s="2">
        <v>0</v>
      </c>
      <c r="W41750" s="4">
        <v>10.98</v>
      </c>
      <c r="X41750" t="s">
        <v>46</v>
      </c>
      <c r="Y41750" s="3">
        <v>1.87</v>
      </c>
      <c r="Z41750" t="s">
        <v>85</v>
      </c>
    </row>
    <row r="41751" spans="1:26" x14ac:dyDescent="0.25">
      <c r="A41751" s="2">
        <v>32384</v>
      </c>
      <c r="B41751" t="s">
        <v>42398</v>
      </c>
      <c r="C41751" s="1">
        <v>41502</v>
      </c>
      <c r="D41751" s="1">
        <v>41507</v>
      </c>
      <c r="E41751" t="s">
        <v>64</v>
      </c>
      <c r="F41751" t="s">
        <v>1493</v>
      </c>
      <c r="G41751" t="s">
        <v>1494</v>
      </c>
      <c r="H41751" t="s">
        <v>67</v>
      </c>
      <c r="I41751" t="s">
        <v>3805</v>
      </c>
      <c r="J41751" t="s">
        <v>127</v>
      </c>
      <c r="K41751" t="s">
        <v>56</v>
      </c>
      <c r="L41751" t="s">
        <v>46687</v>
      </c>
      <c r="M41751" t="s">
        <v>57</v>
      </c>
      <c r="N41751" t="s">
        <v>8</v>
      </c>
      <c r="O41751" t="s">
        <v>17423</v>
      </c>
      <c r="P41751" t="s">
        <v>59</v>
      </c>
      <c r="Q41751" t="s">
        <v>83</v>
      </c>
      <c r="R41751" t="s">
        <v>17424</v>
      </c>
      <c r="S41751" t="str">
        <f>IF(ISNA(VLOOKUP(Orders__2[[#This Row],[Order ID]],#REF!, 2, FALSE)), "No", "Yes")</f>
        <v>Yes</v>
      </c>
      <c r="T41751" s="5">
        <v>71.975999999999999</v>
      </c>
      <c r="U41751" s="6">
        <v>3</v>
      </c>
      <c r="V41751" s="2">
        <v>0.2</v>
      </c>
      <c r="W41751" s="4">
        <v>7.1976000000000004</v>
      </c>
      <c r="X41751" t="s">
        <v>46</v>
      </c>
      <c r="Y41751" s="3">
        <v>1.87</v>
      </c>
      <c r="Z41751" t="s">
        <v>85</v>
      </c>
    </row>
    <row r="41752" spans="1:26" x14ac:dyDescent="0.25">
      <c r="A41752" s="2">
        <v>33584</v>
      </c>
      <c r="B41752" t="s">
        <v>42399</v>
      </c>
      <c r="C41752" s="1">
        <v>41792</v>
      </c>
      <c r="D41752" s="1">
        <v>41796</v>
      </c>
      <c r="E41752" t="s">
        <v>64</v>
      </c>
      <c r="F41752" t="s">
        <v>10423</v>
      </c>
      <c r="G41752" t="s">
        <v>10424</v>
      </c>
      <c r="H41752" t="s">
        <v>67</v>
      </c>
      <c r="I41752" t="s">
        <v>163</v>
      </c>
      <c r="J41752" t="s">
        <v>1054</v>
      </c>
      <c r="K41752" t="s">
        <v>56</v>
      </c>
      <c r="L41752" t="s">
        <v>46705</v>
      </c>
      <c r="M41752" t="s">
        <v>57</v>
      </c>
      <c r="N41752" t="s">
        <v>6</v>
      </c>
      <c r="O41752" t="s">
        <v>42400</v>
      </c>
      <c r="P41752" t="s">
        <v>129</v>
      </c>
      <c r="Q41752" t="s">
        <v>176</v>
      </c>
      <c r="R41752" t="s">
        <v>42401</v>
      </c>
      <c r="S41752" t="str">
        <f>IF(ISNA(VLOOKUP(Orders__2[[#This Row],[Order ID]],#REF!, 2, FALSE)), "No", "Yes")</f>
        <v>Yes</v>
      </c>
      <c r="T41752" s="5">
        <v>17.48</v>
      </c>
      <c r="U41752" s="6">
        <v>5</v>
      </c>
      <c r="V41752" s="2">
        <v>0.2</v>
      </c>
      <c r="W41752" s="4">
        <v>1.3109999999999999</v>
      </c>
      <c r="X41752" t="s">
        <v>46</v>
      </c>
      <c r="Y41752" s="3">
        <v>1.87</v>
      </c>
      <c r="Z41752" t="s">
        <v>122</v>
      </c>
    </row>
    <row r="41753" spans="1:26" x14ac:dyDescent="0.25">
      <c r="A41753" s="2">
        <v>33756</v>
      </c>
      <c r="B41753" t="s">
        <v>42402</v>
      </c>
      <c r="C41753" s="1">
        <v>41867</v>
      </c>
      <c r="D41753" s="1">
        <v>41873</v>
      </c>
      <c r="E41753" t="s">
        <v>114</v>
      </c>
      <c r="F41753" t="s">
        <v>1141</v>
      </c>
      <c r="G41753" t="s">
        <v>1142</v>
      </c>
      <c r="H41753" t="s">
        <v>53</v>
      </c>
      <c r="I41753" t="s">
        <v>6886</v>
      </c>
      <c r="J41753" t="s">
        <v>742</v>
      </c>
      <c r="K41753" t="s">
        <v>56</v>
      </c>
      <c r="L41753" t="s">
        <v>46765</v>
      </c>
      <c r="M41753" t="s">
        <v>57</v>
      </c>
      <c r="N41753" t="s">
        <v>6</v>
      </c>
      <c r="O41753" t="s">
        <v>17105</v>
      </c>
      <c r="P41753" t="s">
        <v>129</v>
      </c>
      <c r="Q41753" t="s">
        <v>176</v>
      </c>
      <c r="R41753" t="s">
        <v>17106</v>
      </c>
      <c r="S41753" t="str">
        <f>IF(ISNA(VLOOKUP(Orders__2[[#This Row],[Order ID]],#REF!, 2, FALSE)), "No", "Yes")</f>
        <v>Yes</v>
      </c>
      <c r="T41753" s="5">
        <v>97.84</v>
      </c>
      <c r="U41753" s="6">
        <v>2</v>
      </c>
      <c r="V41753" s="2">
        <v>0</v>
      </c>
      <c r="W41753" s="4">
        <v>25.438400000000001</v>
      </c>
      <c r="X41753" t="s">
        <v>46</v>
      </c>
      <c r="Y41753" s="3">
        <v>1.87</v>
      </c>
      <c r="Z41753" t="s">
        <v>85</v>
      </c>
    </row>
    <row r="41754" spans="1:26" x14ac:dyDescent="0.25">
      <c r="A41754" s="2">
        <v>34148</v>
      </c>
      <c r="B41754" t="s">
        <v>42403</v>
      </c>
      <c r="C41754" s="1">
        <v>41991</v>
      </c>
      <c r="D41754" s="1">
        <v>41996</v>
      </c>
      <c r="E41754" t="s">
        <v>114</v>
      </c>
      <c r="F41754" t="s">
        <v>161</v>
      </c>
      <c r="G41754" t="s">
        <v>162</v>
      </c>
      <c r="H41754" t="s">
        <v>88</v>
      </c>
      <c r="I41754" t="s">
        <v>1287</v>
      </c>
      <c r="J41754" t="s">
        <v>1757</v>
      </c>
      <c r="K41754" t="s">
        <v>56</v>
      </c>
      <c r="L41754" t="s">
        <v>46752</v>
      </c>
      <c r="M41754" t="s">
        <v>57</v>
      </c>
      <c r="N41754" t="s">
        <v>2</v>
      </c>
      <c r="O41754" t="s">
        <v>33450</v>
      </c>
      <c r="P41754" t="s">
        <v>129</v>
      </c>
      <c r="Q41754" t="s">
        <v>6463</v>
      </c>
      <c r="R41754" t="s">
        <v>33451</v>
      </c>
      <c r="S41754" t="str">
        <f>IF(ISNA(VLOOKUP(Orders__2[[#This Row],[Order ID]],#REF!, 2, FALSE)), "No", "Yes")</f>
        <v>Yes</v>
      </c>
      <c r="T41754" s="5">
        <v>28.16</v>
      </c>
      <c r="U41754" s="6">
        <v>4</v>
      </c>
      <c r="V41754" s="2">
        <v>0</v>
      </c>
      <c r="W41754" s="4">
        <v>13.235200000000001</v>
      </c>
      <c r="X41754" t="s">
        <v>46</v>
      </c>
      <c r="Y41754" s="3">
        <v>1.87</v>
      </c>
      <c r="Z41754" t="s">
        <v>85</v>
      </c>
    </row>
    <row r="41755" spans="1:26" x14ac:dyDescent="0.25">
      <c r="A41755" s="2">
        <v>34276</v>
      </c>
      <c r="B41755" t="s">
        <v>40167</v>
      </c>
      <c r="C41755" s="1">
        <v>41072</v>
      </c>
      <c r="D41755" s="1">
        <v>41077</v>
      </c>
      <c r="E41755" t="s">
        <v>114</v>
      </c>
      <c r="F41755" t="s">
        <v>7270</v>
      </c>
      <c r="G41755" t="s">
        <v>7271</v>
      </c>
      <c r="H41755" t="s">
        <v>53</v>
      </c>
      <c r="I41755" t="s">
        <v>609</v>
      </c>
      <c r="J41755" t="s">
        <v>610</v>
      </c>
      <c r="K41755" t="s">
        <v>56</v>
      </c>
      <c r="L41755" t="s">
        <v>46607</v>
      </c>
      <c r="M41755" t="s">
        <v>57</v>
      </c>
      <c r="N41755" t="s">
        <v>6</v>
      </c>
      <c r="O41755" t="s">
        <v>37977</v>
      </c>
      <c r="P41755" t="s">
        <v>129</v>
      </c>
      <c r="Q41755" t="s">
        <v>6463</v>
      </c>
      <c r="R41755" t="s">
        <v>37978</v>
      </c>
      <c r="S41755" t="str">
        <f>IF(ISNA(VLOOKUP(Orders__2[[#This Row],[Order ID]],#REF!, 2, FALSE)), "No", "Yes")</f>
        <v>Yes</v>
      </c>
      <c r="T41755" s="5">
        <v>20.736000000000001</v>
      </c>
      <c r="U41755" s="6">
        <v>4</v>
      </c>
      <c r="V41755" s="2">
        <v>0.2</v>
      </c>
      <c r="W41755" s="4">
        <v>7.2576000000000001</v>
      </c>
      <c r="X41755" t="s">
        <v>46</v>
      </c>
      <c r="Y41755" s="3">
        <v>1.87</v>
      </c>
      <c r="Z41755" t="s">
        <v>85</v>
      </c>
    </row>
    <row r="41756" spans="1:26" x14ac:dyDescent="0.25">
      <c r="A41756" s="2">
        <v>35057</v>
      </c>
      <c r="B41756" t="s">
        <v>42404</v>
      </c>
      <c r="C41756" s="1">
        <v>41170</v>
      </c>
      <c r="D41756" s="1">
        <v>41175</v>
      </c>
      <c r="E41756" t="s">
        <v>114</v>
      </c>
      <c r="F41756" t="s">
        <v>1393</v>
      </c>
      <c r="G41756" t="s">
        <v>1394</v>
      </c>
      <c r="H41756" t="s">
        <v>67</v>
      </c>
      <c r="I41756" t="s">
        <v>276</v>
      </c>
      <c r="J41756" t="s">
        <v>127</v>
      </c>
      <c r="K41756" t="s">
        <v>56</v>
      </c>
      <c r="L41756" t="s">
        <v>46626</v>
      </c>
      <c r="M41756" t="s">
        <v>57</v>
      </c>
      <c r="N41756" t="s">
        <v>8</v>
      </c>
      <c r="O41756" t="s">
        <v>31316</v>
      </c>
      <c r="P41756" t="s">
        <v>73</v>
      </c>
      <c r="Q41756" t="s">
        <v>4082</v>
      </c>
      <c r="R41756" t="s">
        <v>31317</v>
      </c>
      <c r="S41756" t="str">
        <f>IF(ISNA(VLOOKUP(Orders__2[[#This Row],[Order ID]],#REF!, 2, FALSE)), "No", "Yes")</f>
        <v>Yes</v>
      </c>
      <c r="T41756" s="5">
        <v>24.4</v>
      </c>
      <c r="U41756" s="6">
        <v>2</v>
      </c>
      <c r="V41756" s="2">
        <v>0</v>
      </c>
      <c r="W41756" s="4">
        <v>10.247999999999999</v>
      </c>
      <c r="X41756" t="s">
        <v>46</v>
      </c>
      <c r="Y41756" s="3">
        <v>1.87</v>
      </c>
      <c r="Z41756" t="s">
        <v>85</v>
      </c>
    </row>
    <row r="41757" spans="1:26" x14ac:dyDescent="0.25">
      <c r="A41757" s="2">
        <v>35270</v>
      </c>
      <c r="B41757" t="s">
        <v>14735</v>
      </c>
      <c r="C41757" s="1">
        <v>41363</v>
      </c>
      <c r="D41757" s="1">
        <v>41367</v>
      </c>
      <c r="E41757" t="s">
        <v>114</v>
      </c>
      <c r="F41757" t="s">
        <v>639</v>
      </c>
      <c r="G41757" t="s">
        <v>640</v>
      </c>
      <c r="H41757" t="s">
        <v>53</v>
      </c>
      <c r="I41757" t="s">
        <v>54</v>
      </c>
      <c r="J41757" t="s">
        <v>55</v>
      </c>
      <c r="K41757" t="s">
        <v>56</v>
      </c>
      <c r="L41757" t="s">
        <v>46598</v>
      </c>
      <c r="M41757" t="s">
        <v>57</v>
      </c>
      <c r="N41757" t="s">
        <v>6</v>
      </c>
      <c r="O41757" t="s">
        <v>25922</v>
      </c>
      <c r="P41757" t="s">
        <v>129</v>
      </c>
      <c r="Q41757" t="s">
        <v>130</v>
      </c>
      <c r="R41757" t="s">
        <v>34983</v>
      </c>
      <c r="S41757" t="str">
        <f>IF(ISNA(VLOOKUP(Orders__2[[#This Row],[Order ID]],#REF!, 2, FALSE)), "No", "Yes")</f>
        <v>Yes</v>
      </c>
      <c r="T41757" s="5">
        <v>29.8</v>
      </c>
      <c r="U41757" s="6">
        <v>5</v>
      </c>
      <c r="V41757" s="2">
        <v>0.2</v>
      </c>
      <c r="W41757" s="4">
        <v>9.3125</v>
      </c>
      <c r="X41757" t="s">
        <v>46</v>
      </c>
      <c r="Y41757" s="3">
        <v>1.87</v>
      </c>
      <c r="Z41757" t="s">
        <v>85</v>
      </c>
    </row>
    <row r="41758" spans="1:26" x14ac:dyDescent="0.25">
      <c r="A41758" s="2">
        <v>36800</v>
      </c>
      <c r="B41758" t="s">
        <v>13233</v>
      </c>
      <c r="C41758" s="1">
        <v>41946</v>
      </c>
      <c r="D41758" s="1">
        <v>41950</v>
      </c>
      <c r="E41758" t="s">
        <v>114</v>
      </c>
      <c r="F41758" t="s">
        <v>7617</v>
      </c>
      <c r="G41758" t="s">
        <v>7618</v>
      </c>
      <c r="H41758" t="s">
        <v>67</v>
      </c>
      <c r="I41758" t="s">
        <v>609</v>
      </c>
      <c r="J41758" t="s">
        <v>610</v>
      </c>
      <c r="K41758" t="s">
        <v>56</v>
      </c>
      <c r="L41758" t="s">
        <v>46674</v>
      </c>
      <c r="M41758" t="s">
        <v>57</v>
      </c>
      <c r="N41758" t="s">
        <v>6</v>
      </c>
      <c r="O41758" t="s">
        <v>21377</v>
      </c>
      <c r="P41758" t="s">
        <v>129</v>
      </c>
      <c r="Q41758" t="s">
        <v>176</v>
      </c>
      <c r="R41758" t="s">
        <v>21378</v>
      </c>
      <c r="S41758" t="str">
        <f>IF(ISNA(VLOOKUP(Orders__2[[#This Row],[Order ID]],#REF!, 2, FALSE)), "No", "Yes")</f>
        <v>Yes</v>
      </c>
      <c r="T41758" s="5">
        <v>20.135999999999999</v>
      </c>
      <c r="U41758" s="6">
        <v>3</v>
      </c>
      <c r="V41758" s="2">
        <v>0.2</v>
      </c>
      <c r="W41758" s="4">
        <v>1.2585</v>
      </c>
      <c r="X41758" t="s">
        <v>46</v>
      </c>
      <c r="Y41758" s="3">
        <v>1.87</v>
      </c>
      <c r="Z41758" t="s">
        <v>85</v>
      </c>
    </row>
    <row r="41759" spans="1:26" x14ac:dyDescent="0.25">
      <c r="A41759" s="2">
        <v>37008</v>
      </c>
      <c r="B41759" t="s">
        <v>6426</v>
      </c>
      <c r="C41759" s="1">
        <v>41037</v>
      </c>
      <c r="D41759" s="1">
        <v>41044</v>
      </c>
      <c r="E41759" t="s">
        <v>114</v>
      </c>
      <c r="F41759" t="s">
        <v>3740</v>
      </c>
      <c r="G41759" t="s">
        <v>3741</v>
      </c>
      <c r="H41759" t="s">
        <v>53</v>
      </c>
      <c r="I41759" t="s">
        <v>54</v>
      </c>
      <c r="J41759" t="s">
        <v>55</v>
      </c>
      <c r="K41759" t="s">
        <v>56</v>
      </c>
      <c r="L41759" t="s">
        <v>46587</v>
      </c>
      <c r="M41759" t="s">
        <v>57</v>
      </c>
      <c r="N41759" t="s">
        <v>6</v>
      </c>
      <c r="O41759" t="s">
        <v>42197</v>
      </c>
      <c r="P41759" t="s">
        <v>129</v>
      </c>
      <c r="Q41759" t="s">
        <v>6463</v>
      </c>
      <c r="R41759" t="s">
        <v>42198</v>
      </c>
      <c r="S41759" t="str">
        <f>IF(ISNA(VLOOKUP(Orders__2[[#This Row],[Order ID]],#REF!, 2, FALSE)), "No", "Yes")</f>
        <v>Yes</v>
      </c>
      <c r="T41759" s="5">
        <v>19.440000000000001</v>
      </c>
      <c r="U41759" s="6">
        <v>3</v>
      </c>
      <c r="V41759" s="2">
        <v>0</v>
      </c>
      <c r="W41759" s="4">
        <v>9.3312000000000008</v>
      </c>
      <c r="X41759" t="s">
        <v>46</v>
      </c>
      <c r="Y41759" s="3">
        <v>1.87</v>
      </c>
      <c r="Z41759" t="s">
        <v>85</v>
      </c>
    </row>
    <row r="41760" spans="1:26" x14ac:dyDescent="0.25">
      <c r="A41760" s="2">
        <v>40248</v>
      </c>
      <c r="B41760" t="s">
        <v>23824</v>
      </c>
      <c r="C41760" s="1">
        <v>41996</v>
      </c>
      <c r="D41760" s="1">
        <v>42002</v>
      </c>
      <c r="E41760" t="s">
        <v>114</v>
      </c>
      <c r="F41760" t="s">
        <v>5669</v>
      </c>
      <c r="G41760" t="s">
        <v>18</v>
      </c>
      <c r="H41760" t="s">
        <v>53</v>
      </c>
      <c r="I41760" t="s">
        <v>603</v>
      </c>
      <c r="J41760" t="s">
        <v>7215</v>
      </c>
      <c r="K41760" t="s">
        <v>56</v>
      </c>
      <c r="L41760" t="s">
        <v>46827</v>
      </c>
      <c r="M41760" t="s">
        <v>57</v>
      </c>
      <c r="N41760" t="s">
        <v>4</v>
      </c>
      <c r="O41760" t="s">
        <v>38607</v>
      </c>
      <c r="P41760" t="s">
        <v>129</v>
      </c>
      <c r="Q41760" t="s">
        <v>780</v>
      </c>
      <c r="R41760" t="s">
        <v>38608</v>
      </c>
      <c r="S41760" t="str">
        <f>IF(ISNA(VLOOKUP(Orders__2[[#This Row],[Order ID]],#REF!, 2, FALSE)), "No", "Yes")</f>
        <v>Yes</v>
      </c>
      <c r="T41760" s="5">
        <v>26.16</v>
      </c>
      <c r="U41760" s="6">
        <v>3</v>
      </c>
      <c r="V41760" s="2">
        <v>0.2</v>
      </c>
      <c r="W41760" s="4">
        <v>1.962</v>
      </c>
      <c r="X41760" t="s">
        <v>46</v>
      </c>
      <c r="Y41760" s="3">
        <v>1.87</v>
      </c>
      <c r="Z41760" t="s">
        <v>85</v>
      </c>
    </row>
    <row r="41761" spans="1:26" x14ac:dyDescent="0.25">
      <c r="A41761" s="2">
        <v>41278</v>
      </c>
      <c r="B41761" t="s">
        <v>42405</v>
      </c>
      <c r="C41761" s="1">
        <v>41855</v>
      </c>
      <c r="D41761" s="1">
        <v>41858</v>
      </c>
      <c r="E41761" t="s">
        <v>77</v>
      </c>
      <c r="F41761" t="s">
        <v>1699</v>
      </c>
      <c r="G41761" t="s">
        <v>1700</v>
      </c>
      <c r="H41761" t="s">
        <v>53</v>
      </c>
      <c r="I41761" t="s">
        <v>3235</v>
      </c>
      <c r="J41761" t="s">
        <v>1054</v>
      </c>
      <c r="K41761" t="s">
        <v>56</v>
      </c>
      <c r="L41761" t="s">
        <v>46676</v>
      </c>
      <c r="M41761" t="s">
        <v>57</v>
      </c>
      <c r="N41761" t="s">
        <v>6</v>
      </c>
      <c r="O41761" t="s">
        <v>41620</v>
      </c>
      <c r="P41761" t="s">
        <v>129</v>
      </c>
      <c r="Q41761" t="s">
        <v>11018</v>
      </c>
      <c r="R41761" t="s">
        <v>41621</v>
      </c>
      <c r="S41761" t="str">
        <f>IF(ISNA(VLOOKUP(Orders__2[[#This Row],[Order ID]],#REF!, 2, FALSE)), "No", "Yes")</f>
        <v>Yes</v>
      </c>
      <c r="T41761" s="5">
        <v>16.52</v>
      </c>
      <c r="U41761" s="6">
        <v>5</v>
      </c>
      <c r="V41761" s="2">
        <v>0.2</v>
      </c>
      <c r="W41761" s="4">
        <v>5.3689999999999998</v>
      </c>
      <c r="X41761" t="s">
        <v>46</v>
      </c>
      <c r="Y41761" s="3">
        <v>1.87</v>
      </c>
      <c r="Z41761" t="s">
        <v>85</v>
      </c>
    </row>
    <row r="41762" spans="1:26" x14ac:dyDescent="0.25">
      <c r="A41762" s="2">
        <v>41604</v>
      </c>
      <c r="B41762" t="s">
        <v>22736</v>
      </c>
      <c r="C41762" s="1">
        <v>41853</v>
      </c>
      <c r="D41762" s="1">
        <v>41855</v>
      </c>
      <c r="E41762" t="s">
        <v>64</v>
      </c>
      <c r="F41762" t="s">
        <v>6251</v>
      </c>
      <c r="G41762" t="s">
        <v>4954</v>
      </c>
      <c r="H41762" t="s">
        <v>53</v>
      </c>
      <c r="I41762" t="s">
        <v>1666</v>
      </c>
      <c r="J41762" t="s">
        <v>1667</v>
      </c>
      <c r="K41762" t="s">
        <v>1204</v>
      </c>
      <c r="L41762" t="s">
        <v>46588</v>
      </c>
      <c r="M41762" t="s">
        <v>10</v>
      </c>
      <c r="N41762" t="s">
        <v>10</v>
      </c>
      <c r="O41762" t="s">
        <v>27761</v>
      </c>
      <c r="P41762" t="s">
        <v>129</v>
      </c>
      <c r="Q41762" t="s">
        <v>130</v>
      </c>
      <c r="R41762" t="s">
        <v>14362</v>
      </c>
      <c r="S41762" t="str">
        <f>IF(ISNA(VLOOKUP(Orders__2[[#This Row],[Order ID]],#REF!, 2, FALSE)), "No", "Yes")</f>
        <v>Yes</v>
      </c>
      <c r="T41762" s="5">
        <v>27.45</v>
      </c>
      <c r="U41762" s="6">
        <v>1</v>
      </c>
      <c r="V41762" s="2">
        <v>0</v>
      </c>
      <c r="W41762" s="4">
        <v>7.68</v>
      </c>
      <c r="X41762" t="s">
        <v>46</v>
      </c>
      <c r="Y41762" s="3">
        <v>1.87</v>
      </c>
      <c r="Z41762" t="s">
        <v>122</v>
      </c>
    </row>
    <row r="41763" spans="1:26" x14ac:dyDescent="0.25">
      <c r="A41763" s="2">
        <v>43541</v>
      </c>
      <c r="B41763" t="s">
        <v>42406</v>
      </c>
      <c r="C41763" s="1">
        <v>41192</v>
      </c>
      <c r="D41763" s="1">
        <v>41195</v>
      </c>
      <c r="E41763" t="s">
        <v>64</v>
      </c>
      <c r="F41763" t="s">
        <v>13277</v>
      </c>
      <c r="G41763" t="s">
        <v>13278</v>
      </c>
      <c r="H41763" t="s">
        <v>53</v>
      </c>
      <c r="I41763" t="s">
        <v>691</v>
      </c>
      <c r="J41763" t="s">
        <v>691</v>
      </c>
      <c r="K41763" t="s">
        <v>47224</v>
      </c>
      <c r="L41763" t="s">
        <v>46588</v>
      </c>
      <c r="M41763" t="s">
        <v>10</v>
      </c>
      <c r="N41763" t="s">
        <v>10</v>
      </c>
      <c r="O41763" t="s">
        <v>35543</v>
      </c>
      <c r="P41763" t="s">
        <v>129</v>
      </c>
      <c r="Q41763" t="s">
        <v>4892</v>
      </c>
      <c r="R41763" t="s">
        <v>26233</v>
      </c>
      <c r="S41763" t="str">
        <f>IF(ISNA(VLOOKUP(Orders__2[[#This Row],[Order ID]],#REF!, 2, FALSE)), "No", "Yes")</f>
        <v>Yes</v>
      </c>
      <c r="T41763" s="5">
        <v>15.48</v>
      </c>
      <c r="U41763" s="6">
        <v>1</v>
      </c>
      <c r="V41763" s="2">
        <v>0</v>
      </c>
      <c r="W41763" s="4">
        <v>2.61</v>
      </c>
      <c r="X41763" t="s">
        <v>46</v>
      </c>
      <c r="Y41763" s="3">
        <v>1.87</v>
      </c>
      <c r="Z41763" t="s">
        <v>85</v>
      </c>
    </row>
    <row r="41764" spans="1:26" x14ac:dyDescent="0.25">
      <c r="A41764" s="2">
        <v>44969</v>
      </c>
      <c r="B41764" t="s">
        <v>27476</v>
      </c>
      <c r="C41764" s="1">
        <v>41739</v>
      </c>
      <c r="D41764" s="1">
        <v>41743</v>
      </c>
      <c r="E41764" t="s">
        <v>114</v>
      </c>
      <c r="F41764" t="s">
        <v>16536</v>
      </c>
      <c r="G41764" t="s">
        <v>5978</v>
      </c>
      <c r="H41764" t="s">
        <v>67</v>
      </c>
      <c r="I41764" t="s">
        <v>14837</v>
      </c>
      <c r="J41764" t="s">
        <v>14838</v>
      </c>
      <c r="K41764" t="s">
        <v>47224</v>
      </c>
      <c r="L41764" t="s">
        <v>46588</v>
      </c>
      <c r="M41764" t="s">
        <v>10</v>
      </c>
      <c r="N41764" t="s">
        <v>10</v>
      </c>
      <c r="O41764" t="s">
        <v>36354</v>
      </c>
      <c r="P41764" t="s">
        <v>129</v>
      </c>
      <c r="Q41764" t="s">
        <v>9996</v>
      </c>
      <c r="R41764" t="s">
        <v>24365</v>
      </c>
      <c r="S41764" t="str">
        <f>IF(ISNA(VLOOKUP(Orders__2[[#This Row],[Order ID]],#REF!, 2, FALSE)), "No", "Yes")</f>
        <v>Yes</v>
      </c>
      <c r="T41764" s="5">
        <v>37.92</v>
      </c>
      <c r="U41764" s="6">
        <v>2</v>
      </c>
      <c r="V41764" s="2">
        <v>0</v>
      </c>
      <c r="W41764" s="4">
        <v>0.72</v>
      </c>
      <c r="X41764" t="s">
        <v>46</v>
      </c>
      <c r="Y41764" s="3">
        <v>1.87</v>
      </c>
      <c r="Z41764" t="s">
        <v>85</v>
      </c>
    </row>
    <row r="41765" spans="1:26" x14ac:dyDescent="0.25">
      <c r="A41765" s="2">
        <v>45195</v>
      </c>
      <c r="B41765" t="s">
        <v>31029</v>
      </c>
      <c r="C41765" s="1">
        <v>41101</v>
      </c>
      <c r="D41765" s="1">
        <v>41104</v>
      </c>
      <c r="E41765" t="s">
        <v>77</v>
      </c>
      <c r="F41765" t="s">
        <v>6845</v>
      </c>
      <c r="G41765" t="s">
        <v>6450</v>
      </c>
      <c r="H41765" t="s">
        <v>88</v>
      </c>
      <c r="I41765" t="s">
        <v>31030</v>
      </c>
      <c r="J41765" t="s">
        <v>17758</v>
      </c>
      <c r="K41765" t="s">
        <v>1588</v>
      </c>
      <c r="L41765" t="s">
        <v>46588</v>
      </c>
      <c r="M41765" t="s">
        <v>157</v>
      </c>
      <c r="N41765" t="s">
        <v>157</v>
      </c>
      <c r="O41765" t="s">
        <v>36124</v>
      </c>
      <c r="P41765" t="s">
        <v>129</v>
      </c>
      <c r="Q41765" t="s">
        <v>145</v>
      </c>
      <c r="R41765" t="s">
        <v>34360</v>
      </c>
      <c r="S41765" t="str">
        <f>IF(ISNA(VLOOKUP(Orders__2[[#This Row],[Order ID]],#REF!, 2, FALSE)), "No", "Yes")</f>
        <v>Yes</v>
      </c>
      <c r="T41765" s="5">
        <v>11.064</v>
      </c>
      <c r="U41765" s="6">
        <v>2</v>
      </c>
      <c r="V41765" s="2">
        <v>0.6</v>
      </c>
      <c r="W41765" s="4">
        <v>-12.215999999999999</v>
      </c>
      <c r="X41765" t="s">
        <v>46589</v>
      </c>
      <c r="Y41765" s="3">
        <v>1.87</v>
      </c>
      <c r="Z41765" t="s">
        <v>122</v>
      </c>
    </row>
    <row r="41766" spans="1:26" x14ac:dyDescent="0.25">
      <c r="A41766" s="2">
        <v>46267</v>
      </c>
      <c r="B41766" t="s">
        <v>42407</v>
      </c>
      <c r="C41766" s="1">
        <v>41953</v>
      </c>
      <c r="D41766" s="1">
        <v>41959</v>
      </c>
      <c r="E41766" t="s">
        <v>114</v>
      </c>
      <c r="F41766" t="s">
        <v>16491</v>
      </c>
      <c r="G41766" t="s">
        <v>4186</v>
      </c>
      <c r="H41766" t="s">
        <v>53</v>
      </c>
      <c r="I41766" t="s">
        <v>11517</v>
      </c>
      <c r="J41766" t="s">
        <v>11517</v>
      </c>
      <c r="K41766" t="s">
        <v>11518</v>
      </c>
      <c r="L41766" t="s">
        <v>46588</v>
      </c>
      <c r="M41766" t="s">
        <v>157</v>
      </c>
      <c r="N41766" t="s">
        <v>157</v>
      </c>
      <c r="O41766" t="s">
        <v>24645</v>
      </c>
      <c r="P41766" t="s">
        <v>129</v>
      </c>
      <c r="Q41766" t="s">
        <v>130</v>
      </c>
      <c r="R41766" t="s">
        <v>20629</v>
      </c>
      <c r="S41766" t="str">
        <f>IF(ISNA(VLOOKUP(Orders__2[[#This Row],[Order ID]],#REF!, 2, FALSE)), "No", "Yes")</f>
        <v>Yes</v>
      </c>
      <c r="T41766" s="5">
        <v>27.87</v>
      </c>
      <c r="U41766" s="6">
        <v>1</v>
      </c>
      <c r="V41766" s="2">
        <v>0</v>
      </c>
      <c r="W41766" s="4">
        <v>13.92</v>
      </c>
      <c r="X41766" t="s">
        <v>46</v>
      </c>
      <c r="Y41766" s="3">
        <v>1.87</v>
      </c>
      <c r="Z41766" t="s">
        <v>85</v>
      </c>
    </row>
    <row r="41767" spans="1:26" x14ac:dyDescent="0.25">
      <c r="A41767" s="2">
        <v>46992</v>
      </c>
      <c r="B41767" t="s">
        <v>42408</v>
      </c>
      <c r="C41767" s="1">
        <v>40716</v>
      </c>
      <c r="D41767" s="1">
        <v>40720</v>
      </c>
      <c r="E41767" t="s">
        <v>114</v>
      </c>
      <c r="F41767" t="s">
        <v>19342</v>
      </c>
      <c r="G41767" t="s">
        <v>4545</v>
      </c>
      <c r="H41767" t="s">
        <v>88</v>
      </c>
      <c r="I41767" t="s">
        <v>13110</v>
      </c>
      <c r="J41767" t="s">
        <v>4731</v>
      </c>
      <c r="K41767" t="s">
        <v>13</v>
      </c>
      <c r="L41767" t="s">
        <v>46588</v>
      </c>
      <c r="M41767" t="s">
        <v>13</v>
      </c>
      <c r="N41767" t="s">
        <v>13</v>
      </c>
      <c r="O41767" t="s">
        <v>30791</v>
      </c>
      <c r="P41767" t="s">
        <v>129</v>
      </c>
      <c r="Q41767" t="s">
        <v>130</v>
      </c>
      <c r="R41767" t="s">
        <v>7548</v>
      </c>
      <c r="S41767" t="str">
        <f>IF(ISNA(VLOOKUP(Orders__2[[#This Row],[Order ID]],#REF!, 2, FALSE)), "No", "Yes")</f>
        <v>Yes</v>
      </c>
      <c r="T41767" s="5">
        <v>50.88</v>
      </c>
      <c r="U41767" s="6">
        <v>1</v>
      </c>
      <c r="V41767" s="2">
        <v>0</v>
      </c>
      <c r="W41767" s="4">
        <v>23.4</v>
      </c>
      <c r="X41767" t="s">
        <v>46</v>
      </c>
      <c r="Y41767" s="3">
        <v>1.87</v>
      </c>
      <c r="Z41767" t="s">
        <v>85</v>
      </c>
    </row>
    <row r="41768" spans="1:26" x14ac:dyDescent="0.25">
      <c r="A41768" s="2">
        <v>47589</v>
      </c>
      <c r="B41768" t="s">
        <v>26010</v>
      </c>
      <c r="C41768" s="1">
        <v>41834</v>
      </c>
      <c r="D41768" s="1">
        <v>41836</v>
      </c>
      <c r="E41768" t="s">
        <v>77</v>
      </c>
      <c r="F41768" t="s">
        <v>26011</v>
      </c>
      <c r="G41768" t="s">
        <v>1394</v>
      </c>
      <c r="H41768" t="s">
        <v>67</v>
      </c>
      <c r="I41768" t="s">
        <v>11158</v>
      </c>
      <c r="J41768" t="s">
        <v>6726</v>
      </c>
      <c r="K41768" t="s">
        <v>674</v>
      </c>
      <c r="L41768" t="s">
        <v>46588</v>
      </c>
      <c r="M41768" t="s">
        <v>157</v>
      </c>
      <c r="N41768" t="s">
        <v>157</v>
      </c>
      <c r="O41768" t="s">
        <v>36527</v>
      </c>
      <c r="P41768" t="s">
        <v>129</v>
      </c>
      <c r="Q41768" t="s">
        <v>4892</v>
      </c>
      <c r="R41768" t="s">
        <v>27672</v>
      </c>
      <c r="S41768" t="str">
        <f>IF(ISNA(VLOOKUP(Orders__2[[#This Row],[Order ID]],#REF!, 2, FALSE)), "No", "Yes")</f>
        <v>Yes</v>
      </c>
      <c r="T41768" s="5">
        <v>29.1</v>
      </c>
      <c r="U41768" s="6">
        <v>2</v>
      </c>
      <c r="V41768" s="2">
        <v>0</v>
      </c>
      <c r="W41768" s="4">
        <v>6.36</v>
      </c>
      <c r="X41768" t="s">
        <v>46</v>
      </c>
      <c r="Y41768" s="3">
        <v>1.87</v>
      </c>
      <c r="Z41768" t="s">
        <v>122</v>
      </c>
    </row>
    <row r="41769" spans="1:26" x14ac:dyDescent="0.25">
      <c r="A41769" s="2">
        <v>48850</v>
      </c>
      <c r="B41769" t="s">
        <v>8847</v>
      </c>
      <c r="C41769" s="1">
        <v>41170</v>
      </c>
      <c r="D41769" s="1">
        <v>41177</v>
      </c>
      <c r="E41769" t="s">
        <v>114</v>
      </c>
      <c r="F41769" t="s">
        <v>8848</v>
      </c>
      <c r="G41769" t="s">
        <v>270</v>
      </c>
      <c r="H41769" t="s">
        <v>53</v>
      </c>
      <c r="I41769" t="s">
        <v>6115</v>
      </c>
      <c r="J41769" t="s">
        <v>6115</v>
      </c>
      <c r="K41769" t="s">
        <v>4742</v>
      </c>
      <c r="L41769" t="s">
        <v>46588</v>
      </c>
      <c r="M41769" t="s">
        <v>10</v>
      </c>
      <c r="N41769" t="s">
        <v>10</v>
      </c>
      <c r="O41769" t="s">
        <v>31786</v>
      </c>
      <c r="P41769" t="s">
        <v>129</v>
      </c>
      <c r="Q41769" t="s">
        <v>130</v>
      </c>
      <c r="R41769" t="s">
        <v>31787</v>
      </c>
      <c r="S41769" t="str">
        <f>IF(ISNA(VLOOKUP(Orders__2[[#This Row],[Order ID]],#REF!, 2, FALSE)), "No", "Yes")</f>
        <v>Yes</v>
      </c>
      <c r="T41769" s="5">
        <v>30.48</v>
      </c>
      <c r="U41769" s="6">
        <v>4</v>
      </c>
      <c r="V41769" s="2">
        <v>0</v>
      </c>
      <c r="W41769" s="4">
        <v>13.68</v>
      </c>
      <c r="X41769" t="s">
        <v>46</v>
      </c>
      <c r="Y41769" s="3">
        <v>1.87</v>
      </c>
      <c r="Z41769" t="s">
        <v>85</v>
      </c>
    </row>
    <row r="41770" spans="1:26" x14ac:dyDescent="0.25">
      <c r="A41770" s="2">
        <v>49149</v>
      </c>
      <c r="B41770" t="s">
        <v>42409</v>
      </c>
      <c r="C41770" s="1">
        <v>40718</v>
      </c>
      <c r="D41770" s="1">
        <v>40721</v>
      </c>
      <c r="E41770" t="s">
        <v>77</v>
      </c>
      <c r="F41770" t="s">
        <v>6897</v>
      </c>
      <c r="G41770" t="s">
        <v>3863</v>
      </c>
      <c r="H41770" t="s">
        <v>53</v>
      </c>
      <c r="I41770" t="s">
        <v>22825</v>
      </c>
      <c r="J41770" t="s">
        <v>14357</v>
      </c>
      <c r="K41770" t="s">
        <v>13</v>
      </c>
      <c r="L41770" t="s">
        <v>46588</v>
      </c>
      <c r="M41770" t="s">
        <v>13</v>
      </c>
      <c r="N41770" t="s">
        <v>13</v>
      </c>
      <c r="O41770" t="s">
        <v>40944</v>
      </c>
      <c r="P41770" t="s">
        <v>129</v>
      </c>
      <c r="Q41770" t="s">
        <v>9996</v>
      </c>
      <c r="R41770" t="s">
        <v>20180</v>
      </c>
      <c r="S41770" t="str">
        <f>IF(ISNA(VLOOKUP(Orders__2[[#This Row],[Order ID]],#REF!, 2, FALSE)), "No", "Yes")</f>
        <v>Yes</v>
      </c>
      <c r="T41770" s="5">
        <v>10.95</v>
      </c>
      <c r="U41770" s="6">
        <v>1</v>
      </c>
      <c r="V41770" s="2">
        <v>0</v>
      </c>
      <c r="W41770" s="4">
        <v>4.26</v>
      </c>
      <c r="X41770" t="s">
        <v>46</v>
      </c>
      <c r="Y41770" s="3">
        <v>1.87</v>
      </c>
      <c r="Z41770" t="s">
        <v>85</v>
      </c>
    </row>
    <row r="41771" spans="1:26" x14ac:dyDescent="0.25">
      <c r="A41771" s="2">
        <v>49713</v>
      </c>
      <c r="B41771" t="s">
        <v>42410</v>
      </c>
      <c r="C41771" s="1">
        <v>41950</v>
      </c>
      <c r="D41771" s="1">
        <v>41953</v>
      </c>
      <c r="E41771" t="s">
        <v>77</v>
      </c>
      <c r="F41771" t="s">
        <v>1365</v>
      </c>
      <c r="G41771" t="s">
        <v>1088</v>
      </c>
      <c r="H41771" t="s">
        <v>53</v>
      </c>
      <c r="I41771" t="s">
        <v>7500</v>
      </c>
      <c r="J41771" t="s">
        <v>7500</v>
      </c>
      <c r="K41771" t="s">
        <v>3247</v>
      </c>
      <c r="L41771" t="s">
        <v>46588</v>
      </c>
      <c r="M41771" t="s">
        <v>10</v>
      </c>
      <c r="N41771" t="s">
        <v>10</v>
      </c>
      <c r="O41771" t="s">
        <v>37627</v>
      </c>
      <c r="P41771" t="s">
        <v>129</v>
      </c>
      <c r="Q41771" t="s">
        <v>130</v>
      </c>
      <c r="R41771" t="s">
        <v>19649</v>
      </c>
      <c r="S41771" t="str">
        <f>IF(ISNA(VLOOKUP(Orders__2[[#This Row],[Order ID]],#REF!, 2, FALSE)), "No", "Yes")</f>
        <v>Yes</v>
      </c>
      <c r="T41771" s="5">
        <v>24.96</v>
      </c>
      <c r="U41771" s="6">
        <v>2</v>
      </c>
      <c r="V41771" s="2">
        <v>0</v>
      </c>
      <c r="W41771" s="4">
        <v>1.98</v>
      </c>
      <c r="X41771" t="s">
        <v>46</v>
      </c>
      <c r="Y41771" s="3">
        <v>1.87</v>
      </c>
      <c r="Z41771" t="s">
        <v>122</v>
      </c>
    </row>
    <row r="41772" spans="1:26" x14ac:dyDescent="0.25">
      <c r="A41772" s="2">
        <v>50913</v>
      </c>
      <c r="B41772" t="s">
        <v>14344</v>
      </c>
      <c r="C41772" s="1">
        <v>41376</v>
      </c>
      <c r="D41772" s="1">
        <v>41376</v>
      </c>
      <c r="E41772" t="s">
        <v>50</v>
      </c>
      <c r="F41772" t="s">
        <v>14049</v>
      </c>
      <c r="G41772" t="s">
        <v>1401</v>
      </c>
      <c r="H41772" t="s">
        <v>53</v>
      </c>
      <c r="I41772" t="s">
        <v>3725</v>
      </c>
      <c r="J41772" t="s">
        <v>3725</v>
      </c>
      <c r="K41772" t="s">
        <v>2234</v>
      </c>
      <c r="L41772" t="s">
        <v>46588</v>
      </c>
      <c r="M41772" t="s">
        <v>157</v>
      </c>
      <c r="N41772" t="s">
        <v>157</v>
      </c>
      <c r="O41772" t="s">
        <v>42411</v>
      </c>
      <c r="P41772" t="s">
        <v>59</v>
      </c>
      <c r="Q41772" t="s">
        <v>98</v>
      </c>
      <c r="R41772" t="s">
        <v>10627</v>
      </c>
      <c r="S41772" t="str">
        <f>IF(ISNA(VLOOKUP(Orders__2[[#This Row],[Order ID]],#REF!, 2, FALSE)), "No", "Yes")</f>
        <v>Yes</v>
      </c>
      <c r="T41772" s="5">
        <v>124.41</v>
      </c>
      <c r="U41772" s="6">
        <v>1</v>
      </c>
      <c r="V41772" s="2">
        <v>0</v>
      </c>
      <c r="W41772" s="4">
        <v>19.89</v>
      </c>
      <c r="X41772" t="s">
        <v>46</v>
      </c>
      <c r="Y41772" s="3">
        <v>1.87</v>
      </c>
      <c r="Z41772" t="s">
        <v>85</v>
      </c>
    </row>
    <row r="41773" spans="1:26" x14ac:dyDescent="0.25">
      <c r="A41773" s="2">
        <v>51076</v>
      </c>
      <c r="B41773" t="s">
        <v>16210</v>
      </c>
      <c r="C41773" s="1">
        <v>40984</v>
      </c>
      <c r="D41773" s="1">
        <v>40988</v>
      </c>
      <c r="E41773" t="s">
        <v>114</v>
      </c>
      <c r="F41773" t="s">
        <v>3721</v>
      </c>
      <c r="G41773" t="s">
        <v>3722</v>
      </c>
      <c r="H41773" t="s">
        <v>67</v>
      </c>
      <c r="I41773" t="s">
        <v>9097</v>
      </c>
      <c r="J41773" t="s">
        <v>1203</v>
      </c>
      <c r="K41773" t="s">
        <v>1204</v>
      </c>
      <c r="L41773" t="s">
        <v>46588</v>
      </c>
      <c r="M41773" t="s">
        <v>10</v>
      </c>
      <c r="N41773" t="s">
        <v>10</v>
      </c>
      <c r="O41773" t="s">
        <v>42412</v>
      </c>
      <c r="P41773" t="s">
        <v>129</v>
      </c>
      <c r="Q41773" t="s">
        <v>6463</v>
      </c>
      <c r="R41773" t="s">
        <v>32253</v>
      </c>
      <c r="S41773" t="str">
        <f>IF(ISNA(VLOOKUP(Orders__2[[#This Row],[Order ID]],#REF!, 2, FALSE)), "No", "Yes")</f>
        <v>Yes</v>
      </c>
      <c r="T41773" s="5">
        <v>16.95</v>
      </c>
      <c r="U41773" s="6">
        <v>1</v>
      </c>
      <c r="V41773" s="2">
        <v>0</v>
      </c>
      <c r="W41773" s="4">
        <v>1.86</v>
      </c>
      <c r="X41773" t="s">
        <v>46</v>
      </c>
      <c r="Y41773" s="3">
        <v>1.87</v>
      </c>
      <c r="Z41773" t="s">
        <v>122</v>
      </c>
    </row>
    <row r="41774" spans="1:26" x14ac:dyDescent="0.25">
      <c r="A41774" s="2">
        <v>8657</v>
      </c>
      <c r="B41774" t="s">
        <v>15968</v>
      </c>
      <c r="C41774" s="1">
        <v>40774</v>
      </c>
      <c r="D41774" s="1">
        <v>40779</v>
      </c>
      <c r="E41774" t="s">
        <v>114</v>
      </c>
      <c r="F41774" t="s">
        <v>6390</v>
      </c>
      <c r="G41774" t="s">
        <v>209</v>
      </c>
      <c r="H41774" t="s">
        <v>53</v>
      </c>
      <c r="I41774" t="s">
        <v>290</v>
      </c>
      <c r="J41774" t="s">
        <v>290</v>
      </c>
      <c r="K41774" t="s">
        <v>291</v>
      </c>
      <c r="L41774" t="s">
        <v>46588</v>
      </c>
      <c r="M41774" t="s">
        <v>166</v>
      </c>
      <c r="N41774" t="s">
        <v>15</v>
      </c>
      <c r="O41774" t="s">
        <v>38529</v>
      </c>
      <c r="P41774" t="s">
        <v>129</v>
      </c>
      <c r="Q41774" t="s">
        <v>11018</v>
      </c>
      <c r="R41774" t="s">
        <v>36299</v>
      </c>
      <c r="S41774" t="str">
        <f>IF(ISNA(VLOOKUP(Orders__2[[#This Row],[Order ID]],#REF!, 2, FALSE)), "No", "Yes")</f>
        <v>Yes</v>
      </c>
      <c r="T41774" s="5">
        <v>15.231999999999999</v>
      </c>
      <c r="U41774" s="6">
        <v>4</v>
      </c>
      <c r="V41774" s="2">
        <v>0.2</v>
      </c>
      <c r="W41774" s="4">
        <v>4.9119999999999999</v>
      </c>
      <c r="X41774" t="s">
        <v>46</v>
      </c>
      <c r="Y41774" s="3">
        <v>1.87</v>
      </c>
      <c r="Z41774" t="s">
        <v>85</v>
      </c>
    </row>
    <row r="41775" spans="1:26" x14ac:dyDescent="0.25">
      <c r="A41775" s="2">
        <v>862</v>
      </c>
      <c r="B41775" t="s">
        <v>34384</v>
      </c>
      <c r="C41775" s="1">
        <v>41885</v>
      </c>
      <c r="D41775" s="1">
        <v>41885</v>
      </c>
      <c r="E41775" t="s">
        <v>50</v>
      </c>
      <c r="F41775" t="s">
        <v>1844</v>
      </c>
      <c r="G41775" t="s">
        <v>1845</v>
      </c>
      <c r="H41775" t="s">
        <v>53</v>
      </c>
      <c r="I41775" t="s">
        <v>11571</v>
      </c>
      <c r="J41775" t="s">
        <v>4664</v>
      </c>
      <c r="K41775" t="s">
        <v>291</v>
      </c>
      <c r="L41775" t="s">
        <v>46588</v>
      </c>
      <c r="M41775" t="s">
        <v>166</v>
      </c>
      <c r="N41775" t="s">
        <v>15</v>
      </c>
      <c r="O41775" t="s">
        <v>34504</v>
      </c>
      <c r="P41775" t="s">
        <v>129</v>
      </c>
      <c r="Q41775" t="s">
        <v>9996</v>
      </c>
      <c r="R41775" t="s">
        <v>27874</v>
      </c>
      <c r="S41775" t="str">
        <f>IF(ISNA(VLOOKUP(Orders__2[[#This Row],[Order ID]],#REF!, 2, FALSE)), "No", "Yes")</f>
        <v>Yes</v>
      </c>
      <c r="T41775" s="5">
        <v>11.295999999999999</v>
      </c>
      <c r="U41775" s="6">
        <v>2</v>
      </c>
      <c r="V41775" s="2">
        <v>0.2</v>
      </c>
      <c r="W41775" s="4">
        <v>-1.5840000000000001</v>
      </c>
      <c r="X41775" t="s">
        <v>46589</v>
      </c>
      <c r="Y41775" s="3">
        <v>1.869</v>
      </c>
      <c r="Z41775" t="s">
        <v>85</v>
      </c>
    </row>
    <row r="41776" spans="1:26" x14ac:dyDescent="0.25">
      <c r="A41776" s="2">
        <v>2666</v>
      </c>
      <c r="B41776" t="s">
        <v>36507</v>
      </c>
      <c r="C41776" s="1">
        <v>41885</v>
      </c>
      <c r="D41776" s="1">
        <v>41888</v>
      </c>
      <c r="E41776" t="s">
        <v>64</v>
      </c>
      <c r="F41776" t="s">
        <v>3572</v>
      </c>
      <c r="G41776" t="s">
        <v>3573</v>
      </c>
      <c r="H41776" t="s">
        <v>67</v>
      </c>
      <c r="I41776" t="s">
        <v>23931</v>
      </c>
      <c r="J41776" t="s">
        <v>248</v>
      </c>
      <c r="K41776" t="s">
        <v>249</v>
      </c>
      <c r="L41776" t="s">
        <v>46588</v>
      </c>
      <c r="M41776" t="s">
        <v>166</v>
      </c>
      <c r="N41776" t="s">
        <v>19</v>
      </c>
      <c r="O41776" t="s">
        <v>32076</v>
      </c>
      <c r="P41776" t="s">
        <v>129</v>
      </c>
      <c r="Q41776" t="s">
        <v>6463</v>
      </c>
      <c r="R41776" t="s">
        <v>23299</v>
      </c>
      <c r="S41776" t="str">
        <f>IF(ISNA(VLOOKUP(Orders__2[[#This Row],[Order ID]],#REF!, 2, FALSE)), "No", "Yes")</f>
        <v>Yes</v>
      </c>
      <c r="T41776" s="5">
        <v>41.6</v>
      </c>
      <c r="U41776" s="6">
        <v>2</v>
      </c>
      <c r="V41776" s="2">
        <v>0</v>
      </c>
      <c r="W41776" s="4">
        <v>3.32</v>
      </c>
      <c r="X41776" t="s">
        <v>46</v>
      </c>
      <c r="Y41776" s="3">
        <v>1.869</v>
      </c>
      <c r="Z41776" t="s">
        <v>85</v>
      </c>
    </row>
    <row r="41777" spans="1:26" x14ac:dyDescent="0.25">
      <c r="A41777" s="2">
        <v>8755</v>
      </c>
      <c r="B41777" t="s">
        <v>17714</v>
      </c>
      <c r="C41777" s="1">
        <v>41902</v>
      </c>
      <c r="D41777" s="1">
        <v>41904</v>
      </c>
      <c r="E41777" t="s">
        <v>64</v>
      </c>
      <c r="F41777" t="s">
        <v>7390</v>
      </c>
      <c r="G41777" t="s">
        <v>7391</v>
      </c>
      <c r="H41777" t="s">
        <v>88</v>
      </c>
      <c r="I41777" t="s">
        <v>1484</v>
      </c>
      <c r="J41777" t="s">
        <v>905</v>
      </c>
      <c r="K41777" t="s">
        <v>165</v>
      </c>
      <c r="L41777" t="s">
        <v>46588</v>
      </c>
      <c r="M41777" t="s">
        <v>166</v>
      </c>
      <c r="N41777" t="s">
        <v>4</v>
      </c>
      <c r="O41777" t="s">
        <v>35683</v>
      </c>
      <c r="P41777" t="s">
        <v>129</v>
      </c>
      <c r="Q41777" t="s">
        <v>130</v>
      </c>
      <c r="R41777" t="s">
        <v>31754</v>
      </c>
      <c r="S41777" t="str">
        <f>IF(ISNA(VLOOKUP(Orders__2[[#This Row],[Order ID]],#REF!, 2, FALSE)), "No", "Yes")</f>
        <v>Yes</v>
      </c>
      <c r="T41777" s="5">
        <v>8.74</v>
      </c>
      <c r="U41777" s="6">
        <v>1</v>
      </c>
      <c r="V41777" s="2">
        <v>0</v>
      </c>
      <c r="W41777" s="4">
        <v>2.44</v>
      </c>
      <c r="X41777" t="s">
        <v>46</v>
      </c>
      <c r="Y41777" s="3">
        <v>1.869</v>
      </c>
      <c r="Z41777" t="s">
        <v>62</v>
      </c>
    </row>
    <row r="41778" spans="1:26" x14ac:dyDescent="0.25">
      <c r="A41778" s="2">
        <v>3701</v>
      </c>
      <c r="B41778" t="s">
        <v>42413</v>
      </c>
      <c r="C41778" s="1">
        <v>40748</v>
      </c>
      <c r="D41778" s="1">
        <v>40755</v>
      </c>
      <c r="E41778" t="s">
        <v>114</v>
      </c>
      <c r="F41778" t="s">
        <v>1428</v>
      </c>
      <c r="G41778" t="s">
        <v>1429</v>
      </c>
      <c r="H41778" t="s">
        <v>88</v>
      </c>
      <c r="I41778" t="s">
        <v>995</v>
      </c>
      <c r="J41778" t="s">
        <v>996</v>
      </c>
      <c r="K41778" t="s">
        <v>249</v>
      </c>
      <c r="L41778" t="s">
        <v>46588</v>
      </c>
      <c r="M41778" t="s">
        <v>166</v>
      </c>
      <c r="N41778" t="s">
        <v>19</v>
      </c>
      <c r="O41778" t="s">
        <v>29706</v>
      </c>
      <c r="P41778" t="s">
        <v>129</v>
      </c>
      <c r="Q41778" t="s">
        <v>130</v>
      </c>
      <c r="R41778" t="s">
        <v>22879</v>
      </c>
      <c r="S41778" t="str">
        <f>IF(ISNA(VLOOKUP(Orders__2[[#This Row],[Order ID]],#REF!, 2, FALSE)), "No", "Yes")</f>
        <v>Yes</v>
      </c>
      <c r="T41778" s="5">
        <v>39.32</v>
      </c>
      <c r="U41778" s="6">
        <v>2</v>
      </c>
      <c r="V41778" s="2">
        <v>0</v>
      </c>
      <c r="W41778" s="4">
        <v>16.88</v>
      </c>
      <c r="X41778" t="s">
        <v>46</v>
      </c>
      <c r="Y41778" s="3">
        <v>1.8680000000000001</v>
      </c>
      <c r="Z41778" t="s">
        <v>85</v>
      </c>
    </row>
    <row r="41779" spans="1:26" x14ac:dyDescent="0.25">
      <c r="A41779" s="2">
        <v>10236</v>
      </c>
      <c r="B41779" t="s">
        <v>27740</v>
      </c>
      <c r="C41779" s="1">
        <v>40600</v>
      </c>
      <c r="D41779" s="1">
        <v>40604</v>
      </c>
      <c r="E41779" t="s">
        <v>114</v>
      </c>
      <c r="F41779" t="s">
        <v>5654</v>
      </c>
      <c r="G41779" t="s">
        <v>5655</v>
      </c>
      <c r="H41779" t="s">
        <v>67</v>
      </c>
      <c r="I41779" t="s">
        <v>17374</v>
      </c>
      <c r="J41779" t="s">
        <v>8916</v>
      </c>
      <c r="K41779" t="s">
        <v>165</v>
      </c>
      <c r="L41779" t="s">
        <v>46588</v>
      </c>
      <c r="M41779" t="s">
        <v>166</v>
      </c>
      <c r="N41779" t="s">
        <v>4</v>
      </c>
      <c r="O41779" t="s">
        <v>42414</v>
      </c>
      <c r="P41779" t="s">
        <v>59</v>
      </c>
      <c r="Q41779" t="s">
        <v>60</v>
      </c>
      <c r="R41779" t="s">
        <v>13649</v>
      </c>
      <c r="S41779" t="str">
        <f>IF(ISNA(VLOOKUP(Orders__2[[#This Row],[Order ID]],#REF!, 2, FALSE)), "No", "Yes")</f>
        <v>Yes</v>
      </c>
      <c r="T41779" s="5">
        <v>20.783999999999999</v>
      </c>
      <c r="U41779" s="6">
        <v>3</v>
      </c>
      <c r="V41779" s="2">
        <v>0.6</v>
      </c>
      <c r="W41779" s="4">
        <v>-12.516</v>
      </c>
      <c r="X41779" t="s">
        <v>46589</v>
      </c>
      <c r="Y41779" s="3">
        <v>1.8680000000000001</v>
      </c>
      <c r="Z41779" t="s">
        <v>85</v>
      </c>
    </row>
    <row r="41780" spans="1:26" x14ac:dyDescent="0.25">
      <c r="A41780" s="2">
        <v>7236</v>
      </c>
      <c r="B41780" t="s">
        <v>12466</v>
      </c>
      <c r="C41780" s="1">
        <v>41346</v>
      </c>
      <c r="D41780" s="1">
        <v>41348</v>
      </c>
      <c r="E41780" t="s">
        <v>64</v>
      </c>
      <c r="F41780" t="s">
        <v>3544</v>
      </c>
      <c r="G41780" t="s">
        <v>3545</v>
      </c>
      <c r="H41780" t="s">
        <v>53</v>
      </c>
      <c r="I41780" t="s">
        <v>10849</v>
      </c>
      <c r="J41780" t="s">
        <v>2055</v>
      </c>
      <c r="K41780" t="s">
        <v>165</v>
      </c>
      <c r="L41780" t="s">
        <v>46588</v>
      </c>
      <c r="M41780" t="s">
        <v>166</v>
      </c>
      <c r="N41780" t="s">
        <v>4</v>
      </c>
      <c r="O41780" t="s">
        <v>37223</v>
      </c>
      <c r="P41780" t="s">
        <v>129</v>
      </c>
      <c r="Q41780" t="s">
        <v>130</v>
      </c>
      <c r="R41780" t="s">
        <v>27513</v>
      </c>
      <c r="S41780" t="str">
        <f>IF(ISNA(VLOOKUP(Orders__2[[#This Row],[Order ID]],#REF!, 2, FALSE)), "No", "Yes")</f>
        <v>Yes</v>
      </c>
      <c r="T41780" s="5">
        <v>11.92</v>
      </c>
      <c r="U41780" s="6">
        <v>2</v>
      </c>
      <c r="V41780" s="2">
        <v>0</v>
      </c>
      <c r="W41780" s="4">
        <v>2.6</v>
      </c>
      <c r="X41780" t="s">
        <v>46</v>
      </c>
      <c r="Y41780" s="3">
        <v>1.867</v>
      </c>
      <c r="Z41780" t="s">
        <v>122</v>
      </c>
    </row>
    <row r="41781" spans="1:26" x14ac:dyDescent="0.25">
      <c r="A41781" s="2">
        <v>10150</v>
      </c>
      <c r="B41781" t="s">
        <v>41467</v>
      </c>
      <c r="C41781" s="1">
        <v>41221</v>
      </c>
      <c r="D41781" s="1">
        <v>41227</v>
      </c>
      <c r="E41781" t="s">
        <v>114</v>
      </c>
      <c r="F41781" t="s">
        <v>4992</v>
      </c>
      <c r="G41781" t="s">
        <v>4993</v>
      </c>
      <c r="H41781" t="s">
        <v>53</v>
      </c>
      <c r="I41781" t="s">
        <v>20881</v>
      </c>
      <c r="J41781" t="s">
        <v>4405</v>
      </c>
      <c r="K41781" t="s">
        <v>165</v>
      </c>
      <c r="L41781" t="s">
        <v>46588</v>
      </c>
      <c r="M41781" t="s">
        <v>166</v>
      </c>
      <c r="N41781" t="s">
        <v>4</v>
      </c>
      <c r="O41781" t="s">
        <v>42415</v>
      </c>
      <c r="P41781" t="s">
        <v>73</v>
      </c>
      <c r="Q41781" t="s">
        <v>4082</v>
      </c>
      <c r="R41781" t="s">
        <v>26900</v>
      </c>
      <c r="S41781" t="str">
        <f>IF(ISNA(VLOOKUP(Orders__2[[#This Row],[Order ID]],#REF!, 2, FALSE)), "No", "Yes")</f>
        <v>Yes</v>
      </c>
      <c r="T41781" s="5">
        <v>23.48</v>
      </c>
      <c r="U41781" s="6">
        <v>5</v>
      </c>
      <c r="V41781" s="2">
        <v>0.6</v>
      </c>
      <c r="W41781" s="4">
        <v>-25.92</v>
      </c>
      <c r="X41781" t="s">
        <v>46589</v>
      </c>
      <c r="Y41781" s="3">
        <v>1.8660000000000001</v>
      </c>
      <c r="Z41781" t="s">
        <v>85</v>
      </c>
    </row>
    <row r="41782" spans="1:26" x14ac:dyDescent="0.25">
      <c r="A41782" s="2">
        <v>5020</v>
      </c>
      <c r="B41782" t="s">
        <v>23787</v>
      </c>
      <c r="C41782" s="1">
        <v>41359</v>
      </c>
      <c r="D41782" s="1">
        <v>41363</v>
      </c>
      <c r="E41782" t="s">
        <v>114</v>
      </c>
      <c r="F41782" t="s">
        <v>1909</v>
      </c>
      <c r="G41782" t="s">
        <v>1910</v>
      </c>
      <c r="H41782" t="s">
        <v>53</v>
      </c>
      <c r="I41782" t="s">
        <v>290</v>
      </c>
      <c r="J41782" t="s">
        <v>290</v>
      </c>
      <c r="K41782" t="s">
        <v>291</v>
      </c>
      <c r="L41782" t="s">
        <v>46588</v>
      </c>
      <c r="M41782" t="s">
        <v>166</v>
      </c>
      <c r="N41782" t="s">
        <v>15</v>
      </c>
      <c r="O41782" t="s">
        <v>23337</v>
      </c>
      <c r="P41782" t="s">
        <v>129</v>
      </c>
      <c r="Q41782" t="s">
        <v>780</v>
      </c>
      <c r="R41782" t="s">
        <v>19199</v>
      </c>
      <c r="S41782" t="str">
        <f>IF(ISNA(VLOOKUP(Orders__2[[#This Row],[Order ID]],#REF!, 2, FALSE)), "No", "Yes")</f>
        <v>Yes</v>
      </c>
      <c r="T41782" s="5">
        <v>18.623999999999999</v>
      </c>
      <c r="U41782" s="6">
        <v>2</v>
      </c>
      <c r="V41782" s="2">
        <v>0.2</v>
      </c>
      <c r="W41782" s="4">
        <v>0.46400000000000002</v>
      </c>
      <c r="X41782" t="s">
        <v>46</v>
      </c>
      <c r="Y41782" s="3">
        <v>1.865</v>
      </c>
      <c r="Z41782" t="s">
        <v>122</v>
      </c>
    </row>
    <row r="41783" spans="1:26" x14ac:dyDescent="0.25">
      <c r="A41783" s="2">
        <v>7664</v>
      </c>
      <c r="B41783" t="s">
        <v>6177</v>
      </c>
      <c r="C41783" s="1">
        <v>41082</v>
      </c>
      <c r="D41783" s="1">
        <v>41086</v>
      </c>
      <c r="E41783" t="s">
        <v>114</v>
      </c>
      <c r="F41783" t="s">
        <v>78</v>
      </c>
      <c r="G41783" t="s">
        <v>79</v>
      </c>
      <c r="H41783" t="s">
        <v>53</v>
      </c>
      <c r="I41783" t="s">
        <v>1495</v>
      </c>
      <c r="J41783" t="s">
        <v>1496</v>
      </c>
      <c r="K41783" t="s">
        <v>249</v>
      </c>
      <c r="L41783" t="s">
        <v>46588</v>
      </c>
      <c r="M41783" t="s">
        <v>166</v>
      </c>
      <c r="N41783" t="s">
        <v>19</v>
      </c>
      <c r="O41783" t="s">
        <v>36398</v>
      </c>
      <c r="P41783" t="s">
        <v>129</v>
      </c>
      <c r="Q41783" t="s">
        <v>4892</v>
      </c>
      <c r="R41783" t="s">
        <v>26319</v>
      </c>
      <c r="S41783" t="str">
        <f>IF(ISNA(VLOOKUP(Orders__2[[#This Row],[Order ID]],#REF!, 2, FALSE)), "No", "Yes")</f>
        <v>Yes</v>
      </c>
      <c r="T41783" s="5">
        <v>23.2</v>
      </c>
      <c r="U41783" s="6">
        <v>2</v>
      </c>
      <c r="V41783" s="2">
        <v>0</v>
      </c>
      <c r="W41783" s="4">
        <v>0.68</v>
      </c>
      <c r="X41783" t="s">
        <v>46</v>
      </c>
      <c r="Y41783" s="3">
        <v>1.865</v>
      </c>
      <c r="Z41783" t="s">
        <v>122</v>
      </c>
    </row>
    <row r="41784" spans="1:26" x14ac:dyDescent="0.25">
      <c r="A41784" s="2">
        <v>4788</v>
      </c>
      <c r="B41784" t="s">
        <v>28363</v>
      </c>
      <c r="C41784" s="1">
        <v>41775</v>
      </c>
      <c r="D41784" s="1">
        <v>41779</v>
      </c>
      <c r="E41784" t="s">
        <v>114</v>
      </c>
      <c r="F41784" t="s">
        <v>3891</v>
      </c>
      <c r="G41784" t="s">
        <v>3892</v>
      </c>
      <c r="H41784" t="s">
        <v>67</v>
      </c>
      <c r="I41784" t="s">
        <v>4664</v>
      </c>
      <c r="J41784" t="s">
        <v>4664</v>
      </c>
      <c r="K41784" t="s">
        <v>4130</v>
      </c>
      <c r="L41784" t="s">
        <v>46588</v>
      </c>
      <c r="M41784" t="s">
        <v>166</v>
      </c>
      <c r="N41784" t="s">
        <v>4</v>
      </c>
      <c r="O41784" t="s">
        <v>33060</v>
      </c>
      <c r="P41784" t="s">
        <v>73</v>
      </c>
      <c r="Q41784" t="s">
        <v>4082</v>
      </c>
      <c r="R41784" t="s">
        <v>14638</v>
      </c>
      <c r="S41784" t="str">
        <f>IF(ISNA(VLOOKUP(Orders__2[[#This Row],[Order ID]],#REF!, 2, FALSE)), "No", "Yes")</f>
        <v>Yes</v>
      </c>
      <c r="T41784" s="5">
        <v>14.84</v>
      </c>
      <c r="U41784" s="6">
        <v>1</v>
      </c>
      <c r="V41784" s="2">
        <v>0</v>
      </c>
      <c r="W41784" s="4">
        <v>3.84</v>
      </c>
      <c r="X41784" t="s">
        <v>46</v>
      </c>
      <c r="Y41784" s="3">
        <v>1.8640000000000001</v>
      </c>
      <c r="Z41784" t="s">
        <v>122</v>
      </c>
    </row>
    <row r="41785" spans="1:26" x14ac:dyDescent="0.25">
      <c r="A41785" s="2">
        <v>4392</v>
      </c>
      <c r="B41785" t="s">
        <v>35208</v>
      </c>
      <c r="C41785" s="1">
        <v>41176</v>
      </c>
      <c r="D41785" s="1">
        <v>41181</v>
      </c>
      <c r="E41785" t="s">
        <v>114</v>
      </c>
      <c r="F41785" t="s">
        <v>1594</v>
      </c>
      <c r="G41785" t="s">
        <v>1595</v>
      </c>
      <c r="H41785" t="s">
        <v>88</v>
      </c>
      <c r="I41785" t="s">
        <v>3445</v>
      </c>
      <c r="J41785" t="s">
        <v>3446</v>
      </c>
      <c r="K41785" t="s">
        <v>3447</v>
      </c>
      <c r="L41785" t="s">
        <v>46588</v>
      </c>
      <c r="M41785" t="s">
        <v>166</v>
      </c>
      <c r="N41785" t="s">
        <v>2</v>
      </c>
      <c r="O41785" t="s">
        <v>32191</v>
      </c>
      <c r="P41785" t="s">
        <v>129</v>
      </c>
      <c r="Q41785" t="s">
        <v>145</v>
      </c>
      <c r="R41785" t="s">
        <v>16834</v>
      </c>
      <c r="S41785" t="str">
        <f>IF(ISNA(VLOOKUP(Orders__2[[#This Row],[Order ID]],#REF!, 2, FALSE)), "No", "Yes")</f>
        <v>Yes</v>
      </c>
      <c r="T41785" s="5">
        <v>44.64</v>
      </c>
      <c r="U41785" s="6">
        <v>3</v>
      </c>
      <c r="V41785" s="2">
        <v>0.4</v>
      </c>
      <c r="W41785" s="4">
        <v>-18.600000000000001</v>
      </c>
      <c r="X41785" t="s">
        <v>46589</v>
      </c>
      <c r="Y41785" s="3">
        <v>1.863</v>
      </c>
      <c r="Z41785" t="s">
        <v>85</v>
      </c>
    </row>
    <row r="41786" spans="1:26" x14ac:dyDescent="0.25">
      <c r="A41786" s="2">
        <v>7356</v>
      </c>
      <c r="B41786" t="s">
        <v>37556</v>
      </c>
      <c r="C41786" s="1">
        <v>40974</v>
      </c>
      <c r="D41786" s="1">
        <v>40979</v>
      </c>
      <c r="E41786" t="s">
        <v>64</v>
      </c>
      <c r="F41786" t="s">
        <v>3949</v>
      </c>
      <c r="G41786" t="s">
        <v>3950</v>
      </c>
      <c r="H41786" t="s">
        <v>53</v>
      </c>
      <c r="I41786" t="s">
        <v>2476</v>
      </c>
      <c r="J41786" t="s">
        <v>2476</v>
      </c>
      <c r="K41786" t="s">
        <v>1542</v>
      </c>
      <c r="L41786" t="s">
        <v>46588</v>
      </c>
      <c r="M41786" t="s">
        <v>166</v>
      </c>
      <c r="N41786" t="s">
        <v>15</v>
      </c>
      <c r="O41786" t="s">
        <v>29704</v>
      </c>
      <c r="P41786" t="s">
        <v>129</v>
      </c>
      <c r="Q41786" t="s">
        <v>6463</v>
      </c>
      <c r="R41786" t="s">
        <v>16652</v>
      </c>
      <c r="S41786" t="str">
        <f>IF(ISNA(VLOOKUP(Orders__2[[#This Row],[Order ID]],#REF!, 2, FALSE)), "No", "Yes")</f>
        <v>Yes</v>
      </c>
      <c r="T41786" s="5">
        <v>22.62</v>
      </c>
      <c r="U41786" s="6">
        <v>1</v>
      </c>
      <c r="V41786" s="2">
        <v>0</v>
      </c>
      <c r="W41786" s="4">
        <v>0.44</v>
      </c>
      <c r="X41786" t="s">
        <v>46</v>
      </c>
      <c r="Y41786" s="3">
        <v>1.863</v>
      </c>
      <c r="Z41786" t="s">
        <v>85</v>
      </c>
    </row>
    <row r="41787" spans="1:26" x14ac:dyDescent="0.25">
      <c r="A41787" s="2">
        <v>3938</v>
      </c>
      <c r="B41787" t="s">
        <v>24343</v>
      </c>
      <c r="C41787" s="1">
        <v>41543</v>
      </c>
      <c r="D41787" s="1">
        <v>41547</v>
      </c>
      <c r="E41787" t="s">
        <v>114</v>
      </c>
      <c r="F41787" t="s">
        <v>3874</v>
      </c>
      <c r="G41787" t="s">
        <v>3875</v>
      </c>
      <c r="H41787" t="s">
        <v>53</v>
      </c>
      <c r="I41787" t="s">
        <v>248</v>
      </c>
      <c r="J41787" t="s">
        <v>248</v>
      </c>
      <c r="K41787" t="s">
        <v>249</v>
      </c>
      <c r="L41787" t="s">
        <v>46588</v>
      </c>
      <c r="M41787" t="s">
        <v>166</v>
      </c>
      <c r="N41787" t="s">
        <v>19</v>
      </c>
      <c r="O41787" t="s">
        <v>22274</v>
      </c>
      <c r="P41787" t="s">
        <v>129</v>
      </c>
      <c r="Q41787" t="s">
        <v>8623</v>
      </c>
      <c r="R41787" t="s">
        <v>17750</v>
      </c>
      <c r="S41787" t="str">
        <f>IF(ISNA(VLOOKUP(Orders__2[[#This Row],[Order ID]],#REF!, 2, FALSE)), "No", "Yes")</f>
        <v>Yes</v>
      </c>
      <c r="T41787" s="5">
        <v>185.76</v>
      </c>
      <c r="U41787" s="6">
        <v>6</v>
      </c>
      <c r="V41787" s="2">
        <v>0</v>
      </c>
      <c r="W41787" s="4">
        <v>3.6</v>
      </c>
      <c r="X41787" t="s">
        <v>46</v>
      </c>
      <c r="Y41787" s="3">
        <v>1.8620000000000001</v>
      </c>
      <c r="Z41787" t="s">
        <v>85</v>
      </c>
    </row>
    <row r="41788" spans="1:26" x14ac:dyDescent="0.25">
      <c r="A41788" s="2">
        <v>1809</v>
      </c>
      <c r="B41788" t="s">
        <v>20193</v>
      </c>
      <c r="C41788" s="1">
        <v>41222</v>
      </c>
      <c r="D41788" s="1">
        <v>41227</v>
      </c>
      <c r="E41788" t="s">
        <v>114</v>
      </c>
      <c r="F41788" t="s">
        <v>398</v>
      </c>
      <c r="G41788" t="s">
        <v>399</v>
      </c>
      <c r="H41788" t="s">
        <v>53</v>
      </c>
      <c r="I41788" t="s">
        <v>2529</v>
      </c>
      <c r="J41788" t="s">
        <v>2530</v>
      </c>
      <c r="K41788" t="s">
        <v>291</v>
      </c>
      <c r="L41788" t="s">
        <v>46588</v>
      </c>
      <c r="M41788" t="s">
        <v>166</v>
      </c>
      <c r="N41788" t="s">
        <v>15</v>
      </c>
      <c r="O41788" t="s">
        <v>32218</v>
      </c>
      <c r="P41788" t="s">
        <v>129</v>
      </c>
      <c r="Q41788" t="s">
        <v>130</v>
      </c>
      <c r="R41788" t="s">
        <v>24520</v>
      </c>
      <c r="S41788" t="str">
        <f>IF(ISNA(VLOOKUP(Orders__2[[#This Row],[Order ID]],#REF!, 2, FALSE)), "No", "Yes")</f>
        <v>Yes</v>
      </c>
      <c r="T41788" s="5">
        <v>22.128</v>
      </c>
      <c r="U41788" s="6">
        <v>3</v>
      </c>
      <c r="V41788" s="2">
        <v>0.2</v>
      </c>
      <c r="W41788" s="4">
        <v>7.968</v>
      </c>
      <c r="X41788" t="s">
        <v>46</v>
      </c>
      <c r="Y41788" s="3">
        <v>1.861</v>
      </c>
      <c r="Z41788" t="s">
        <v>85</v>
      </c>
    </row>
    <row r="41789" spans="1:26" x14ac:dyDescent="0.25">
      <c r="A41789" s="2">
        <v>7651</v>
      </c>
      <c r="B41789" t="s">
        <v>42416</v>
      </c>
      <c r="C41789" s="1">
        <v>41551</v>
      </c>
      <c r="D41789" s="1">
        <v>41554</v>
      </c>
      <c r="E41789" t="s">
        <v>77</v>
      </c>
      <c r="F41789" t="s">
        <v>9761</v>
      </c>
      <c r="G41789" t="s">
        <v>9762</v>
      </c>
      <c r="H41789" t="s">
        <v>53</v>
      </c>
      <c r="I41789" t="s">
        <v>290</v>
      </c>
      <c r="J41789" t="s">
        <v>290</v>
      </c>
      <c r="K41789" t="s">
        <v>291</v>
      </c>
      <c r="L41789" t="s">
        <v>46588</v>
      </c>
      <c r="M41789" t="s">
        <v>166</v>
      </c>
      <c r="N41789" t="s">
        <v>15</v>
      </c>
      <c r="O41789" t="s">
        <v>42377</v>
      </c>
      <c r="P41789" t="s">
        <v>73</v>
      </c>
      <c r="Q41789" t="s">
        <v>4082</v>
      </c>
      <c r="R41789" t="s">
        <v>14876</v>
      </c>
      <c r="S41789" t="str">
        <f>IF(ISNA(VLOOKUP(Orders__2[[#This Row],[Order ID]],#REF!, 2, FALSE)), "No", "Yes")</f>
        <v>Yes</v>
      </c>
      <c r="T41789" s="5">
        <v>15.6</v>
      </c>
      <c r="U41789" s="6">
        <v>2</v>
      </c>
      <c r="V41789" s="2">
        <v>0.5</v>
      </c>
      <c r="W41789" s="4">
        <v>-2.2000000000000002</v>
      </c>
      <c r="X41789" t="s">
        <v>46589</v>
      </c>
      <c r="Y41789" s="3">
        <v>1.861</v>
      </c>
      <c r="Z41789" t="s">
        <v>122</v>
      </c>
    </row>
    <row r="41790" spans="1:26" x14ac:dyDescent="0.25">
      <c r="A41790" s="2">
        <v>397</v>
      </c>
      <c r="B41790" t="s">
        <v>42417</v>
      </c>
      <c r="C41790" s="1">
        <v>41785</v>
      </c>
      <c r="D41790" s="1">
        <v>41789</v>
      </c>
      <c r="E41790" t="s">
        <v>114</v>
      </c>
      <c r="F41790" t="s">
        <v>3580</v>
      </c>
      <c r="G41790" t="s">
        <v>1388</v>
      </c>
      <c r="H41790" t="s">
        <v>67</v>
      </c>
      <c r="I41790" t="s">
        <v>42418</v>
      </c>
      <c r="J41790" t="s">
        <v>42419</v>
      </c>
      <c r="K41790" t="s">
        <v>725</v>
      </c>
      <c r="L41790" t="s">
        <v>46588</v>
      </c>
      <c r="M41790" t="s">
        <v>166</v>
      </c>
      <c r="N41790" t="s">
        <v>4</v>
      </c>
      <c r="O41790" t="s">
        <v>32844</v>
      </c>
      <c r="P41790" t="s">
        <v>129</v>
      </c>
      <c r="Q41790" t="s">
        <v>145</v>
      </c>
      <c r="R41790" t="s">
        <v>21352</v>
      </c>
      <c r="S41790" t="str">
        <f>IF(ISNA(VLOOKUP(Orders__2[[#This Row],[Order ID]],#REF!, 2, FALSE)), "No", "Yes")</f>
        <v>Yes</v>
      </c>
      <c r="T41790" s="5">
        <v>23.28</v>
      </c>
      <c r="U41790" s="6">
        <v>1</v>
      </c>
      <c r="V41790" s="2">
        <v>0</v>
      </c>
      <c r="W41790" s="4">
        <v>1.86</v>
      </c>
      <c r="X41790" t="s">
        <v>46</v>
      </c>
      <c r="Y41790" s="3">
        <v>1.86</v>
      </c>
      <c r="Z41790" t="s">
        <v>85</v>
      </c>
    </row>
    <row r="41791" spans="1:26" x14ac:dyDescent="0.25">
      <c r="A41791" s="2">
        <v>4446</v>
      </c>
      <c r="B41791" t="s">
        <v>8827</v>
      </c>
      <c r="C41791" s="1">
        <v>41276</v>
      </c>
      <c r="D41791" s="1">
        <v>41280</v>
      </c>
      <c r="E41791" t="s">
        <v>114</v>
      </c>
      <c r="F41791" t="s">
        <v>5972</v>
      </c>
      <c r="G41791" t="s">
        <v>5973</v>
      </c>
      <c r="H41791" t="s">
        <v>88</v>
      </c>
      <c r="I41791" t="s">
        <v>3110</v>
      </c>
      <c r="J41791" t="s">
        <v>3111</v>
      </c>
      <c r="K41791" t="s">
        <v>249</v>
      </c>
      <c r="L41791" t="s">
        <v>46588</v>
      </c>
      <c r="M41791" t="s">
        <v>166</v>
      </c>
      <c r="N41791" t="s">
        <v>19</v>
      </c>
      <c r="O41791" t="s">
        <v>35518</v>
      </c>
      <c r="P41791" t="s">
        <v>129</v>
      </c>
      <c r="Q41791" t="s">
        <v>130</v>
      </c>
      <c r="R41791" t="s">
        <v>25834</v>
      </c>
      <c r="S41791" t="str">
        <f>IF(ISNA(VLOOKUP(Orders__2[[#This Row],[Order ID]],#REF!, 2, FALSE)), "No", "Yes")</f>
        <v>Yes</v>
      </c>
      <c r="T41791" s="5">
        <v>22.2</v>
      </c>
      <c r="U41791" s="6">
        <v>2</v>
      </c>
      <c r="V41791" s="2">
        <v>0</v>
      </c>
      <c r="W41791" s="4">
        <v>11.08</v>
      </c>
      <c r="X41791" t="s">
        <v>46</v>
      </c>
      <c r="Y41791" s="3">
        <v>1.86</v>
      </c>
      <c r="Z41791" t="s">
        <v>85</v>
      </c>
    </row>
    <row r="41792" spans="1:26" x14ac:dyDescent="0.25">
      <c r="A41792" s="2">
        <v>11132</v>
      </c>
      <c r="B41792" t="s">
        <v>42420</v>
      </c>
      <c r="C41792" s="1">
        <v>41855</v>
      </c>
      <c r="D41792" s="1">
        <v>41859</v>
      </c>
      <c r="E41792" t="s">
        <v>114</v>
      </c>
      <c r="F41792" t="s">
        <v>5101</v>
      </c>
      <c r="G41792" t="s">
        <v>5102</v>
      </c>
      <c r="H41792" t="s">
        <v>53</v>
      </c>
      <c r="I41792" t="s">
        <v>89</v>
      </c>
      <c r="J41792" t="s">
        <v>89</v>
      </c>
      <c r="K41792" t="s">
        <v>90</v>
      </c>
      <c r="L41792" t="s">
        <v>46588</v>
      </c>
      <c r="M41792" t="s">
        <v>91</v>
      </c>
      <c r="N41792" t="s">
        <v>2</v>
      </c>
      <c r="O41792" t="s">
        <v>38412</v>
      </c>
      <c r="P41792" t="s">
        <v>129</v>
      </c>
      <c r="Q41792" t="s">
        <v>145</v>
      </c>
      <c r="R41792" t="s">
        <v>25979</v>
      </c>
      <c r="S41792" t="str">
        <f>IF(ISNA(VLOOKUP(Orders__2[[#This Row],[Order ID]],#REF!, 2, FALSE)), "No", "Yes")</f>
        <v>Yes</v>
      </c>
      <c r="T41792" s="5">
        <v>30.050999999999998</v>
      </c>
      <c r="U41792" s="6">
        <v>3</v>
      </c>
      <c r="V41792" s="2">
        <v>0.1</v>
      </c>
      <c r="W41792" s="4">
        <v>8.9909999999999997</v>
      </c>
      <c r="X41792" t="s">
        <v>46</v>
      </c>
      <c r="Y41792" s="3">
        <v>1.86</v>
      </c>
      <c r="Z41792" t="s">
        <v>85</v>
      </c>
    </row>
    <row r="41793" spans="1:26" x14ac:dyDescent="0.25">
      <c r="A41793" s="2">
        <v>11664</v>
      </c>
      <c r="B41793" t="s">
        <v>1698</v>
      </c>
      <c r="C41793" s="1">
        <v>41969</v>
      </c>
      <c r="D41793" s="1">
        <v>41976</v>
      </c>
      <c r="E41793" t="s">
        <v>114</v>
      </c>
      <c r="F41793" t="s">
        <v>1699</v>
      </c>
      <c r="G41793" t="s">
        <v>1700</v>
      </c>
      <c r="H41793" t="s">
        <v>53</v>
      </c>
      <c r="I41793" t="s">
        <v>1701</v>
      </c>
      <c r="J41793" t="s">
        <v>182</v>
      </c>
      <c r="K41793" t="s">
        <v>183</v>
      </c>
      <c r="L41793" t="s">
        <v>46588</v>
      </c>
      <c r="M41793" t="s">
        <v>91</v>
      </c>
      <c r="N41793" t="s">
        <v>2</v>
      </c>
      <c r="O41793" t="s">
        <v>33231</v>
      </c>
      <c r="P41793" t="s">
        <v>129</v>
      </c>
      <c r="Q41793" t="s">
        <v>130</v>
      </c>
      <c r="R41793" t="s">
        <v>30067</v>
      </c>
      <c r="S41793" t="str">
        <f>IF(ISNA(VLOOKUP(Orders__2[[#This Row],[Order ID]],#REF!, 2, FALSE)), "No", "Yes")</f>
        <v>Yes</v>
      </c>
      <c r="T41793" s="5">
        <v>17.100000000000001</v>
      </c>
      <c r="U41793" s="6">
        <v>3</v>
      </c>
      <c r="V41793" s="2">
        <v>0</v>
      </c>
      <c r="W41793" s="4">
        <v>7.11</v>
      </c>
      <c r="X41793" t="s">
        <v>46</v>
      </c>
      <c r="Y41793" s="3">
        <v>1.86</v>
      </c>
      <c r="Z41793" t="s">
        <v>85</v>
      </c>
    </row>
    <row r="41794" spans="1:26" x14ac:dyDescent="0.25">
      <c r="A41794" s="2">
        <v>12489</v>
      </c>
      <c r="B41794" t="s">
        <v>32520</v>
      </c>
      <c r="C41794" s="1">
        <v>41397</v>
      </c>
      <c r="D41794" s="1">
        <v>41401</v>
      </c>
      <c r="E41794" t="s">
        <v>114</v>
      </c>
      <c r="F41794" t="s">
        <v>8233</v>
      </c>
      <c r="G41794" t="s">
        <v>5662</v>
      </c>
      <c r="H41794" t="s">
        <v>67</v>
      </c>
      <c r="I41794" t="s">
        <v>5050</v>
      </c>
      <c r="J41794" t="s">
        <v>4159</v>
      </c>
      <c r="K41794" t="s">
        <v>90</v>
      </c>
      <c r="L41794" t="s">
        <v>46588</v>
      </c>
      <c r="M41794" t="s">
        <v>91</v>
      </c>
      <c r="N41794" t="s">
        <v>2</v>
      </c>
      <c r="O41794" t="s">
        <v>30760</v>
      </c>
      <c r="P41794" t="s">
        <v>129</v>
      </c>
      <c r="Q41794" t="s">
        <v>11018</v>
      </c>
      <c r="R41794" t="s">
        <v>21709</v>
      </c>
      <c r="S41794" t="str">
        <f>IF(ISNA(VLOOKUP(Orders__2[[#This Row],[Order ID]],#REF!, 2, FALSE)), "No", "Yes")</f>
        <v>Yes</v>
      </c>
      <c r="T41794" s="5">
        <v>25.92</v>
      </c>
      <c r="U41794" s="6">
        <v>3</v>
      </c>
      <c r="V41794" s="2">
        <v>0</v>
      </c>
      <c r="W41794" s="4">
        <v>11.88</v>
      </c>
      <c r="X41794" t="s">
        <v>46</v>
      </c>
      <c r="Y41794" s="3">
        <v>1.86</v>
      </c>
      <c r="Z41794" t="s">
        <v>85</v>
      </c>
    </row>
    <row r="41795" spans="1:26" x14ac:dyDescent="0.25">
      <c r="A41795" s="2">
        <v>14413</v>
      </c>
      <c r="B41795" t="s">
        <v>42421</v>
      </c>
      <c r="C41795" s="1">
        <v>40575</v>
      </c>
      <c r="D41795" s="1">
        <v>40581</v>
      </c>
      <c r="E41795" t="s">
        <v>114</v>
      </c>
      <c r="F41795" t="s">
        <v>3033</v>
      </c>
      <c r="G41795" t="s">
        <v>3034</v>
      </c>
      <c r="H41795" t="s">
        <v>53</v>
      </c>
      <c r="I41795" t="s">
        <v>8085</v>
      </c>
      <c r="J41795" t="s">
        <v>572</v>
      </c>
      <c r="K41795" t="s">
        <v>90</v>
      </c>
      <c r="L41795" t="s">
        <v>46588</v>
      </c>
      <c r="M41795" t="s">
        <v>91</v>
      </c>
      <c r="N41795" t="s">
        <v>2</v>
      </c>
      <c r="O41795" t="s">
        <v>37662</v>
      </c>
      <c r="P41795" t="s">
        <v>129</v>
      </c>
      <c r="Q41795" t="s">
        <v>130</v>
      </c>
      <c r="R41795" t="s">
        <v>33824</v>
      </c>
      <c r="S41795" t="str">
        <f>IF(ISNA(VLOOKUP(Orders__2[[#This Row],[Order ID]],#REF!, 2, FALSE)), "No", "Yes")</f>
        <v>Yes</v>
      </c>
      <c r="T41795" s="5">
        <v>21.06</v>
      </c>
      <c r="U41795" s="6">
        <v>3</v>
      </c>
      <c r="V41795" s="2">
        <v>0</v>
      </c>
      <c r="W41795" s="4">
        <v>10.53</v>
      </c>
      <c r="X41795" t="s">
        <v>46</v>
      </c>
      <c r="Y41795" s="3">
        <v>1.86</v>
      </c>
      <c r="Z41795" t="s">
        <v>85</v>
      </c>
    </row>
    <row r="41796" spans="1:26" x14ac:dyDescent="0.25">
      <c r="A41796" s="2">
        <v>15006</v>
      </c>
      <c r="B41796" t="s">
        <v>40452</v>
      </c>
      <c r="C41796" s="1">
        <v>41996</v>
      </c>
      <c r="D41796" s="1">
        <v>42000</v>
      </c>
      <c r="E41796" t="s">
        <v>114</v>
      </c>
      <c r="F41796" t="s">
        <v>2175</v>
      </c>
      <c r="G41796" t="s">
        <v>2176</v>
      </c>
      <c r="H41796" t="s">
        <v>53</v>
      </c>
      <c r="I41796" t="s">
        <v>11866</v>
      </c>
      <c r="J41796" t="s">
        <v>11866</v>
      </c>
      <c r="K41796" t="s">
        <v>2512</v>
      </c>
      <c r="L41796" t="s">
        <v>46588</v>
      </c>
      <c r="M41796" t="s">
        <v>91</v>
      </c>
      <c r="N41796" t="s">
        <v>4</v>
      </c>
      <c r="O41796" t="s">
        <v>20907</v>
      </c>
      <c r="P41796" t="s">
        <v>129</v>
      </c>
      <c r="Q41796" t="s">
        <v>130</v>
      </c>
      <c r="R41796" t="s">
        <v>20908</v>
      </c>
      <c r="S41796" t="str">
        <f>IF(ISNA(VLOOKUP(Orders__2[[#This Row],[Order ID]],#REF!, 2, FALSE)), "No", "Yes")</f>
        <v>Yes</v>
      </c>
      <c r="T41796" s="5">
        <v>29.91</v>
      </c>
      <c r="U41796" s="6">
        <v>2</v>
      </c>
      <c r="V41796" s="2">
        <v>0.5</v>
      </c>
      <c r="W41796" s="4">
        <v>-6.03</v>
      </c>
      <c r="X41796" t="s">
        <v>46589</v>
      </c>
      <c r="Y41796" s="3">
        <v>1.86</v>
      </c>
      <c r="Z41796" t="s">
        <v>85</v>
      </c>
    </row>
    <row r="41797" spans="1:26" x14ac:dyDescent="0.25">
      <c r="A41797" s="2">
        <v>15946</v>
      </c>
      <c r="B41797" t="s">
        <v>24615</v>
      </c>
      <c r="C41797" s="1">
        <v>41859</v>
      </c>
      <c r="D41797" s="1">
        <v>41864</v>
      </c>
      <c r="E41797" t="s">
        <v>114</v>
      </c>
      <c r="F41797" t="s">
        <v>9983</v>
      </c>
      <c r="G41797" t="s">
        <v>9984</v>
      </c>
      <c r="H41797" t="s">
        <v>67</v>
      </c>
      <c r="I41797" t="s">
        <v>2258</v>
      </c>
      <c r="J41797" t="s">
        <v>2259</v>
      </c>
      <c r="K41797" t="s">
        <v>198</v>
      </c>
      <c r="L41797" t="s">
        <v>46588</v>
      </c>
      <c r="M41797" t="s">
        <v>91</v>
      </c>
      <c r="N41797" t="s">
        <v>4</v>
      </c>
      <c r="O41797" t="s">
        <v>28583</v>
      </c>
      <c r="P41797" t="s">
        <v>129</v>
      </c>
      <c r="Q41797" t="s">
        <v>4892</v>
      </c>
      <c r="R41797" t="s">
        <v>28584</v>
      </c>
      <c r="S41797" t="str">
        <f>IF(ISNA(VLOOKUP(Orders__2[[#This Row],[Order ID]],#REF!, 2, FALSE)), "No", "Yes")</f>
        <v>Yes</v>
      </c>
      <c r="T41797" s="5">
        <v>36.630000000000003</v>
      </c>
      <c r="U41797" s="6">
        <v>3</v>
      </c>
      <c r="V41797" s="2">
        <v>0</v>
      </c>
      <c r="W41797" s="4">
        <v>0</v>
      </c>
      <c r="X41797" t="s">
        <v>46</v>
      </c>
      <c r="Y41797" s="3">
        <v>1.86</v>
      </c>
      <c r="Z41797" t="s">
        <v>85</v>
      </c>
    </row>
    <row r="41798" spans="1:26" x14ac:dyDescent="0.25">
      <c r="A41798" s="2">
        <v>17008</v>
      </c>
      <c r="B41798" t="s">
        <v>42422</v>
      </c>
      <c r="C41798" s="1">
        <v>41218</v>
      </c>
      <c r="D41798" s="1">
        <v>41223</v>
      </c>
      <c r="E41798" t="s">
        <v>114</v>
      </c>
      <c r="F41798" t="s">
        <v>767</v>
      </c>
      <c r="G41798" t="s">
        <v>768</v>
      </c>
      <c r="H41798" t="s">
        <v>53</v>
      </c>
      <c r="I41798" t="s">
        <v>7101</v>
      </c>
      <c r="J41798" t="s">
        <v>572</v>
      </c>
      <c r="K41798" t="s">
        <v>90</v>
      </c>
      <c r="L41798" t="s">
        <v>46588</v>
      </c>
      <c r="M41798" t="s">
        <v>91</v>
      </c>
      <c r="N41798" t="s">
        <v>2</v>
      </c>
      <c r="O41798" t="s">
        <v>30091</v>
      </c>
      <c r="P41798" t="s">
        <v>129</v>
      </c>
      <c r="Q41798" t="s">
        <v>130</v>
      </c>
      <c r="R41798" t="s">
        <v>29804</v>
      </c>
      <c r="S41798" t="str">
        <f>IF(ISNA(VLOOKUP(Orders__2[[#This Row],[Order ID]],#REF!, 2, FALSE)), "No", "Yes")</f>
        <v>Yes</v>
      </c>
      <c r="T41798" s="5">
        <v>42.03</v>
      </c>
      <c r="U41798" s="6">
        <v>3</v>
      </c>
      <c r="V41798" s="2">
        <v>0</v>
      </c>
      <c r="W41798" s="4">
        <v>15.48</v>
      </c>
      <c r="X41798" t="s">
        <v>46</v>
      </c>
      <c r="Y41798" s="3">
        <v>1.86</v>
      </c>
      <c r="Z41798" t="s">
        <v>85</v>
      </c>
    </row>
    <row r="41799" spans="1:26" x14ac:dyDescent="0.25">
      <c r="A41799" s="2">
        <v>17636</v>
      </c>
      <c r="B41799" t="s">
        <v>27428</v>
      </c>
      <c r="C41799" s="1">
        <v>41529</v>
      </c>
      <c r="D41799" s="1">
        <v>41532</v>
      </c>
      <c r="E41799" t="s">
        <v>64</v>
      </c>
      <c r="F41799" t="s">
        <v>6099</v>
      </c>
      <c r="G41799" t="s">
        <v>6100</v>
      </c>
      <c r="H41799" t="s">
        <v>67</v>
      </c>
      <c r="I41799" t="s">
        <v>735</v>
      </c>
      <c r="J41799" t="s">
        <v>736</v>
      </c>
      <c r="K41799" t="s">
        <v>737</v>
      </c>
      <c r="L41799" t="s">
        <v>46588</v>
      </c>
      <c r="M41799" t="s">
        <v>91</v>
      </c>
      <c r="N41799" t="s">
        <v>2</v>
      </c>
      <c r="O41799" t="s">
        <v>29756</v>
      </c>
      <c r="P41799" t="s">
        <v>129</v>
      </c>
      <c r="Q41799" t="s">
        <v>11018</v>
      </c>
      <c r="R41799" t="s">
        <v>29757</v>
      </c>
      <c r="S41799" t="str">
        <f>IF(ISNA(VLOOKUP(Orders__2[[#This Row],[Order ID]],#REF!, 2, FALSE)), "No", "Yes")</f>
        <v>Yes</v>
      </c>
      <c r="T41799" s="5">
        <v>17.760000000000002</v>
      </c>
      <c r="U41799" s="6">
        <v>4</v>
      </c>
      <c r="V41799" s="2">
        <v>0.5</v>
      </c>
      <c r="W41799" s="4">
        <v>-17.52</v>
      </c>
      <c r="X41799" t="s">
        <v>46589</v>
      </c>
      <c r="Y41799" s="3">
        <v>1.86</v>
      </c>
      <c r="Z41799" t="s">
        <v>122</v>
      </c>
    </row>
    <row r="41800" spans="1:26" x14ac:dyDescent="0.25">
      <c r="A41800" s="2">
        <v>18417</v>
      </c>
      <c r="B41800" t="s">
        <v>18590</v>
      </c>
      <c r="C41800" s="1">
        <v>41571</v>
      </c>
      <c r="D41800" s="1">
        <v>41575</v>
      </c>
      <c r="E41800" t="s">
        <v>114</v>
      </c>
      <c r="F41800" t="s">
        <v>5669</v>
      </c>
      <c r="G41800" t="s">
        <v>18</v>
      </c>
      <c r="H41800" t="s">
        <v>53</v>
      </c>
      <c r="I41800" t="s">
        <v>18591</v>
      </c>
      <c r="J41800" t="s">
        <v>953</v>
      </c>
      <c r="K41800" t="s">
        <v>737</v>
      </c>
      <c r="L41800" t="s">
        <v>46588</v>
      </c>
      <c r="M41800" t="s">
        <v>91</v>
      </c>
      <c r="N41800" t="s">
        <v>2</v>
      </c>
      <c r="O41800" t="s">
        <v>22699</v>
      </c>
      <c r="P41800" t="s">
        <v>129</v>
      </c>
      <c r="Q41800" t="s">
        <v>130</v>
      </c>
      <c r="R41800" t="s">
        <v>22700</v>
      </c>
      <c r="S41800" t="str">
        <f>IF(ISNA(VLOOKUP(Orders__2[[#This Row],[Order ID]],#REF!, 2, FALSE)), "No", "Yes")</f>
        <v>Yes</v>
      </c>
      <c r="T41800" s="5">
        <v>10.41</v>
      </c>
      <c r="U41800" s="6">
        <v>2</v>
      </c>
      <c r="V41800" s="2">
        <v>0.5</v>
      </c>
      <c r="W41800" s="4">
        <v>-3.39</v>
      </c>
      <c r="X41800" t="s">
        <v>46589</v>
      </c>
      <c r="Y41800" s="3">
        <v>1.86</v>
      </c>
      <c r="Z41800" t="s">
        <v>122</v>
      </c>
    </row>
    <row r="41801" spans="1:26" x14ac:dyDescent="0.25">
      <c r="A41801" s="2">
        <v>20367</v>
      </c>
      <c r="B41801" t="s">
        <v>42423</v>
      </c>
      <c r="C41801" s="1">
        <v>41460</v>
      </c>
      <c r="D41801" s="1">
        <v>41464</v>
      </c>
      <c r="E41801" t="s">
        <v>114</v>
      </c>
      <c r="F41801" t="s">
        <v>1616</v>
      </c>
      <c r="G41801" t="s">
        <v>1617</v>
      </c>
      <c r="H41801" t="s">
        <v>67</v>
      </c>
      <c r="I41801" t="s">
        <v>1657</v>
      </c>
      <c r="J41801" t="s">
        <v>1658</v>
      </c>
      <c r="K41801" t="s">
        <v>70</v>
      </c>
      <c r="L41801" t="s">
        <v>46588</v>
      </c>
      <c r="M41801" t="s">
        <v>71</v>
      </c>
      <c r="N41801" t="s">
        <v>23</v>
      </c>
      <c r="O41801" t="s">
        <v>23170</v>
      </c>
      <c r="P41801" t="s">
        <v>59</v>
      </c>
      <c r="Q41801" t="s">
        <v>60</v>
      </c>
      <c r="R41801" t="s">
        <v>23171</v>
      </c>
      <c r="S41801" t="str">
        <f>IF(ISNA(VLOOKUP(Orders__2[[#This Row],[Order ID]],#REF!, 2, FALSE)), "No", "Yes")</f>
        <v>Yes</v>
      </c>
      <c r="T41801" s="5">
        <v>23.111999999999998</v>
      </c>
      <c r="U41801" s="6">
        <v>1</v>
      </c>
      <c r="V41801" s="2">
        <v>0.4</v>
      </c>
      <c r="W41801" s="4">
        <v>-15.407999999999999</v>
      </c>
      <c r="X41801" t="s">
        <v>46589</v>
      </c>
      <c r="Y41801" s="3">
        <v>1.86</v>
      </c>
      <c r="Z41801" t="s">
        <v>85</v>
      </c>
    </row>
    <row r="41802" spans="1:26" x14ac:dyDescent="0.25">
      <c r="A41802" s="2">
        <v>22478</v>
      </c>
      <c r="B41802" t="s">
        <v>25743</v>
      </c>
      <c r="C41802" s="1">
        <v>40898</v>
      </c>
      <c r="D41802" s="1">
        <v>40905</v>
      </c>
      <c r="E41802" t="s">
        <v>114</v>
      </c>
      <c r="F41802" t="s">
        <v>1775</v>
      </c>
      <c r="G41802" t="s">
        <v>1776</v>
      </c>
      <c r="H41802" t="s">
        <v>53</v>
      </c>
      <c r="I41802" t="s">
        <v>1032</v>
      </c>
      <c r="J41802" t="s">
        <v>1033</v>
      </c>
      <c r="K41802" t="s">
        <v>351</v>
      </c>
      <c r="L41802" t="s">
        <v>46588</v>
      </c>
      <c r="M41802" t="s">
        <v>71</v>
      </c>
      <c r="N41802" t="s">
        <v>25</v>
      </c>
      <c r="O41802" t="s">
        <v>18465</v>
      </c>
      <c r="P41802" t="s">
        <v>73</v>
      </c>
      <c r="Q41802" t="s">
        <v>4082</v>
      </c>
      <c r="R41802" t="s">
        <v>14876</v>
      </c>
      <c r="S41802" t="str">
        <f>IF(ISNA(VLOOKUP(Orders__2[[#This Row],[Order ID]],#REF!, 2, FALSE)), "No", "Yes")</f>
        <v>Yes</v>
      </c>
      <c r="T41802" s="5">
        <v>51.246000000000002</v>
      </c>
      <c r="U41802" s="6">
        <v>3</v>
      </c>
      <c r="V41802" s="2">
        <v>0.27</v>
      </c>
      <c r="W41802" s="4">
        <v>-8.4239999999999995</v>
      </c>
      <c r="X41802" t="s">
        <v>46589</v>
      </c>
      <c r="Y41802" s="3">
        <v>1.86</v>
      </c>
      <c r="Z41802" t="s">
        <v>85</v>
      </c>
    </row>
    <row r="41803" spans="1:26" x14ac:dyDescent="0.25">
      <c r="A41803" s="2">
        <v>22849</v>
      </c>
      <c r="B41803" t="s">
        <v>4638</v>
      </c>
      <c r="C41803" s="1">
        <v>41221</v>
      </c>
      <c r="D41803" s="1">
        <v>41225</v>
      </c>
      <c r="E41803" t="s">
        <v>114</v>
      </c>
      <c r="F41803" t="s">
        <v>3955</v>
      </c>
      <c r="G41803" t="s">
        <v>3956</v>
      </c>
      <c r="H41803" t="s">
        <v>67</v>
      </c>
      <c r="I41803" t="s">
        <v>3735</v>
      </c>
      <c r="J41803" t="s">
        <v>1184</v>
      </c>
      <c r="K41803" t="s">
        <v>174</v>
      </c>
      <c r="L41803" t="s">
        <v>46588</v>
      </c>
      <c r="M41803" t="s">
        <v>71</v>
      </c>
      <c r="N41803" t="s">
        <v>21</v>
      </c>
      <c r="O41803" t="s">
        <v>27804</v>
      </c>
      <c r="P41803" t="s">
        <v>129</v>
      </c>
      <c r="Q41803" t="s">
        <v>4892</v>
      </c>
      <c r="R41803" t="s">
        <v>27168</v>
      </c>
      <c r="S41803" t="str">
        <f>IF(ISNA(VLOOKUP(Orders__2[[#This Row],[Order ID]],#REF!, 2, FALSE)), "No", "Yes")</f>
        <v>Yes</v>
      </c>
      <c r="T41803" s="5">
        <v>28.44</v>
      </c>
      <c r="U41803" s="6">
        <v>2</v>
      </c>
      <c r="V41803" s="2">
        <v>0</v>
      </c>
      <c r="W41803" s="4">
        <v>0</v>
      </c>
      <c r="X41803" t="s">
        <v>46</v>
      </c>
      <c r="Y41803" s="3">
        <v>1.86</v>
      </c>
      <c r="Z41803" t="s">
        <v>85</v>
      </c>
    </row>
    <row r="41804" spans="1:26" x14ac:dyDescent="0.25">
      <c r="A41804" s="2">
        <v>25478</v>
      </c>
      <c r="B41804" t="s">
        <v>41777</v>
      </c>
      <c r="C41804" s="1">
        <v>41187</v>
      </c>
      <c r="D41804" s="1">
        <v>41192</v>
      </c>
      <c r="E41804" t="s">
        <v>114</v>
      </c>
      <c r="F41804" t="s">
        <v>2252</v>
      </c>
      <c r="G41804" t="s">
        <v>2253</v>
      </c>
      <c r="H41804" t="s">
        <v>53</v>
      </c>
      <c r="I41804" t="s">
        <v>1500</v>
      </c>
      <c r="J41804" t="s">
        <v>1188</v>
      </c>
      <c r="K41804" t="s">
        <v>70</v>
      </c>
      <c r="L41804" t="s">
        <v>46588</v>
      </c>
      <c r="M41804" t="s">
        <v>71</v>
      </c>
      <c r="N41804" t="s">
        <v>23</v>
      </c>
      <c r="O41804" t="s">
        <v>36899</v>
      </c>
      <c r="P41804" t="s">
        <v>129</v>
      </c>
      <c r="Q41804" t="s">
        <v>9996</v>
      </c>
      <c r="R41804" t="s">
        <v>33162</v>
      </c>
      <c r="S41804" t="str">
        <f>IF(ISNA(VLOOKUP(Orders__2[[#This Row],[Order ID]],#REF!, 2, FALSE)), "No", "Yes")</f>
        <v>Yes</v>
      </c>
      <c r="T41804" s="5">
        <v>30.024000000000001</v>
      </c>
      <c r="U41804" s="6">
        <v>3</v>
      </c>
      <c r="V41804" s="2">
        <v>0.4</v>
      </c>
      <c r="W41804" s="4">
        <v>0.95399999999999996</v>
      </c>
      <c r="X41804" t="s">
        <v>46</v>
      </c>
      <c r="Y41804" s="3">
        <v>1.86</v>
      </c>
      <c r="Z41804" t="s">
        <v>85</v>
      </c>
    </row>
    <row r="41805" spans="1:26" x14ac:dyDescent="0.25">
      <c r="A41805" s="2">
        <v>25842</v>
      </c>
      <c r="B41805" t="s">
        <v>16444</v>
      </c>
      <c r="C41805" s="1">
        <v>41514</v>
      </c>
      <c r="D41805" s="1">
        <v>41521</v>
      </c>
      <c r="E41805" t="s">
        <v>114</v>
      </c>
      <c r="F41805" t="s">
        <v>6297</v>
      </c>
      <c r="G41805" t="s">
        <v>6298</v>
      </c>
      <c r="H41805" t="s">
        <v>67</v>
      </c>
      <c r="I41805" t="s">
        <v>16162</v>
      </c>
      <c r="J41805" t="s">
        <v>663</v>
      </c>
      <c r="K41805" t="s">
        <v>664</v>
      </c>
      <c r="L41805" t="s">
        <v>46588</v>
      </c>
      <c r="M41805" t="s">
        <v>71</v>
      </c>
      <c r="N41805" t="s">
        <v>25</v>
      </c>
      <c r="O41805" t="s">
        <v>40887</v>
      </c>
      <c r="P41805" t="s">
        <v>129</v>
      </c>
      <c r="Q41805" t="s">
        <v>130</v>
      </c>
      <c r="R41805" t="s">
        <v>26357</v>
      </c>
      <c r="S41805" t="str">
        <f>IF(ISNA(VLOOKUP(Orders__2[[#This Row],[Order ID]],#REF!, 2, FALSE)), "No", "Yes")</f>
        <v>Yes</v>
      </c>
      <c r="T41805" s="5">
        <v>14.433</v>
      </c>
      <c r="U41805" s="6">
        <v>2</v>
      </c>
      <c r="V41805" s="2">
        <v>0.15</v>
      </c>
      <c r="W41805" s="4">
        <v>0.81299999999999994</v>
      </c>
      <c r="X41805" t="s">
        <v>46</v>
      </c>
      <c r="Y41805" s="3">
        <v>1.86</v>
      </c>
      <c r="Z41805" t="s">
        <v>132</v>
      </c>
    </row>
    <row r="41806" spans="1:26" x14ac:dyDescent="0.25">
      <c r="A41806" s="2">
        <v>26408</v>
      </c>
      <c r="B41806" t="s">
        <v>2941</v>
      </c>
      <c r="C41806" s="1">
        <v>41289</v>
      </c>
      <c r="D41806" s="1">
        <v>41295</v>
      </c>
      <c r="E41806" t="s">
        <v>114</v>
      </c>
      <c r="F41806" t="s">
        <v>1062</v>
      </c>
      <c r="G41806" t="s">
        <v>1063</v>
      </c>
      <c r="H41806" t="s">
        <v>88</v>
      </c>
      <c r="I41806" t="s">
        <v>662</v>
      </c>
      <c r="J41806" t="s">
        <v>663</v>
      </c>
      <c r="K41806" t="s">
        <v>664</v>
      </c>
      <c r="L41806" t="s">
        <v>46588</v>
      </c>
      <c r="M41806" t="s">
        <v>71</v>
      </c>
      <c r="N41806" t="s">
        <v>25</v>
      </c>
      <c r="O41806" t="s">
        <v>31858</v>
      </c>
      <c r="P41806" t="s">
        <v>129</v>
      </c>
      <c r="Q41806" t="s">
        <v>145</v>
      </c>
      <c r="R41806" t="s">
        <v>29382</v>
      </c>
      <c r="S41806" t="str">
        <f>IF(ISNA(VLOOKUP(Orders__2[[#This Row],[Order ID]],#REF!, 2, FALSE)), "No", "Yes")</f>
        <v>Yes</v>
      </c>
      <c r="T41806" s="5">
        <v>39.847499999999997</v>
      </c>
      <c r="U41806" s="6">
        <v>3</v>
      </c>
      <c r="V41806" s="2">
        <v>0.45</v>
      </c>
      <c r="W41806" s="4">
        <v>-19.642499999999998</v>
      </c>
      <c r="X41806" t="s">
        <v>46589</v>
      </c>
      <c r="Y41806" s="3">
        <v>1.86</v>
      </c>
      <c r="Z41806" t="s">
        <v>132</v>
      </c>
    </row>
    <row r="41807" spans="1:26" x14ac:dyDescent="0.25">
      <c r="A41807" s="2">
        <v>32584</v>
      </c>
      <c r="B41807" t="s">
        <v>41554</v>
      </c>
      <c r="C41807" s="1">
        <v>41601</v>
      </c>
      <c r="D41807" s="1">
        <v>41605</v>
      </c>
      <c r="E41807" t="s">
        <v>114</v>
      </c>
      <c r="F41807" t="s">
        <v>6307</v>
      </c>
      <c r="G41807" t="s">
        <v>6308</v>
      </c>
      <c r="H41807" t="s">
        <v>67</v>
      </c>
      <c r="I41807" t="s">
        <v>54</v>
      </c>
      <c r="J41807" t="s">
        <v>55</v>
      </c>
      <c r="K41807" t="s">
        <v>56</v>
      </c>
      <c r="L41807" t="s">
        <v>46598</v>
      </c>
      <c r="M41807" t="s">
        <v>57</v>
      </c>
      <c r="N41807" t="s">
        <v>6</v>
      </c>
      <c r="O41807" t="s">
        <v>35911</v>
      </c>
      <c r="P41807" t="s">
        <v>73</v>
      </c>
      <c r="Q41807" t="s">
        <v>4082</v>
      </c>
      <c r="R41807" t="s">
        <v>35912</v>
      </c>
      <c r="S41807" t="str">
        <f>IF(ISNA(VLOOKUP(Orders__2[[#This Row],[Order ID]],#REF!, 2, FALSE)), "No", "Yes")</f>
        <v>Yes</v>
      </c>
      <c r="T41807" s="5">
        <v>39.880000000000003</v>
      </c>
      <c r="U41807" s="6">
        <v>2</v>
      </c>
      <c r="V41807" s="2">
        <v>0</v>
      </c>
      <c r="W41807" s="4">
        <v>11.166399999999999</v>
      </c>
      <c r="X41807" t="s">
        <v>46</v>
      </c>
      <c r="Y41807" s="3">
        <v>1.86</v>
      </c>
      <c r="Z41807" t="s">
        <v>85</v>
      </c>
    </row>
    <row r="41808" spans="1:26" x14ac:dyDescent="0.25">
      <c r="A41808" s="2">
        <v>34709</v>
      </c>
      <c r="B41808" t="s">
        <v>19425</v>
      </c>
      <c r="C41808" s="1">
        <v>41538</v>
      </c>
      <c r="D41808" s="1">
        <v>41542</v>
      </c>
      <c r="E41808" t="s">
        <v>114</v>
      </c>
      <c r="F41808" t="s">
        <v>140</v>
      </c>
      <c r="G41808" t="s">
        <v>141</v>
      </c>
      <c r="H41808" t="s">
        <v>67</v>
      </c>
      <c r="I41808" t="s">
        <v>1236</v>
      </c>
      <c r="J41808" t="s">
        <v>127</v>
      </c>
      <c r="K41808" t="s">
        <v>56</v>
      </c>
      <c r="L41808" t="s">
        <v>46630</v>
      </c>
      <c r="M41808" t="s">
        <v>57</v>
      </c>
      <c r="N41808" t="s">
        <v>8</v>
      </c>
      <c r="O41808" t="s">
        <v>42424</v>
      </c>
      <c r="P41808" t="s">
        <v>129</v>
      </c>
      <c r="Q41808" t="s">
        <v>4892</v>
      </c>
      <c r="R41808" t="s">
        <v>42425</v>
      </c>
      <c r="S41808" t="str">
        <f>IF(ISNA(VLOOKUP(Orders__2[[#This Row],[Order ID]],#REF!, 2, FALSE)), "No", "Yes")</f>
        <v>Yes</v>
      </c>
      <c r="T41808" s="5">
        <v>11.76</v>
      </c>
      <c r="U41808" s="6">
        <v>4</v>
      </c>
      <c r="V41808" s="2">
        <v>0</v>
      </c>
      <c r="W41808" s="4">
        <v>3.1751999999999998</v>
      </c>
      <c r="X41808" t="s">
        <v>46</v>
      </c>
      <c r="Y41808" s="3">
        <v>1.86</v>
      </c>
      <c r="Z41808" t="s">
        <v>122</v>
      </c>
    </row>
    <row r="41809" spans="1:26" x14ac:dyDescent="0.25">
      <c r="A41809" s="2">
        <v>35893</v>
      </c>
      <c r="B41809" t="s">
        <v>42426</v>
      </c>
      <c r="C41809" s="1">
        <v>41614</v>
      </c>
      <c r="D41809" s="1">
        <v>41619</v>
      </c>
      <c r="E41809" t="s">
        <v>64</v>
      </c>
      <c r="F41809" t="s">
        <v>11278</v>
      </c>
      <c r="G41809" t="s">
        <v>11279</v>
      </c>
      <c r="H41809" t="s">
        <v>88</v>
      </c>
      <c r="I41809" t="s">
        <v>444</v>
      </c>
      <c r="J41809" t="s">
        <v>10406</v>
      </c>
      <c r="K41809" t="s">
        <v>56</v>
      </c>
      <c r="L41809" t="s">
        <v>46839</v>
      </c>
      <c r="M41809" t="s">
        <v>57</v>
      </c>
      <c r="N41809" t="s">
        <v>6</v>
      </c>
      <c r="O41809" t="s">
        <v>36166</v>
      </c>
      <c r="P41809" t="s">
        <v>129</v>
      </c>
      <c r="Q41809" t="s">
        <v>4892</v>
      </c>
      <c r="R41809" t="s">
        <v>36167</v>
      </c>
      <c r="S41809" t="str">
        <f>IF(ISNA(VLOOKUP(Orders__2[[#This Row],[Order ID]],#REF!, 2, FALSE)), "No", "Yes")</f>
        <v>Yes</v>
      </c>
      <c r="T41809" s="5">
        <v>33.92</v>
      </c>
      <c r="U41809" s="6">
        <v>8</v>
      </c>
      <c r="V41809" s="2">
        <v>0</v>
      </c>
      <c r="W41809" s="4">
        <v>13.2288</v>
      </c>
      <c r="X41809" t="s">
        <v>46</v>
      </c>
      <c r="Y41809" s="3">
        <v>1.86</v>
      </c>
      <c r="Z41809" t="s">
        <v>85</v>
      </c>
    </row>
    <row r="41810" spans="1:26" x14ac:dyDescent="0.25">
      <c r="A41810" s="2">
        <v>36120</v>
      </c>
      <c r="B41810" t="s">
        <v>31573</v>
      </c>
      <c r="C41810" s="1">
        <v>41600</v>
      </c>
      <c r="D41810" s="1">
        <v>41605</v>
      </c>
      <c r="E41810" t="s">
        <v>114</v>
      </c>
      <c r="F41810" t="s">
        <v>2002</v>
      </c>
      <c r="G41810" t="s">
        <v>2003</v>
      </c>
      <c r="H41810" t="s">
        <v>53</v>
      </c>
      <c r="I41810" t="s">
        <v>1287</v>
      </c>
      <c r="J41810" t="s">
        <v>1054</v>
      </c>
      <c r="K41810" t="s">
        <v>56</v>
      </c>
      <c r="L41810" t="s">
        <v>46631</v>
      </c>
      <c r="M41810" t="s">
        <v>57</v>
      </c>
      <c r="N41810" t="s">
        <v>6</v>
      </c>
      <c r="O41810" t="s">
        <v>42427</v>
      </c>
      <c r="P41810" t="s">
        <v>59</v>
      </c>
      <c r="Q41810" t="s">
        <v>300</v>
      </c>
      <c r="R41810" t="s">
        <v>42428</v>
      </c>
      <c r="S41810" t="str">
        <f>IF(ISNA(VLOOKUP(Orders__2[[#This Row],[Order ID]],#REF!, 2, FALSE)), "No", "Yes")</f>
        <v>Yes</v>
      </c>
      <c r="T41810" s="5">
        <v>30.344999999999999</v>
      </c>
      <c r="U41810" s="6">
        <v>7</v>
      </c>
      <c r="V41810" s="2">
        <v>0.7</v>
      </c>
      <c r="W41810" s="4">
        <v>-24.276</v>
      </c>
      <c r="X41810" t="s">
        <v>46589</v>
      </c>
      <c r="Y41810" s="3">
        <v>1.86</v>
      </c>
      <c r="Z41810" t="s">
        <v>85</v>
      </c>
    </row>
    <row r="41811" spans="1:26" x14ac:dyDescent="0.25">
      <c r="A41811" s="2">
        <v>37028</v>
      </c>
      <c r="B41811" t="s">
        <v>15471</v>
      </c>
      <c r="C41811" s="1">
        <v>41982</v>
      </c>
      <c r="D41811" s="1">
        <v>41987</v>
      </c>
      <c r="E41811" t="s">
        <v>114</v>
      </c>
      <c r="F41811" t="s">
        <v>5491</v>
      </c>
      <c r="G41811" t="s">
        <v>4785</v>
      </c>
      <c r="H41811" t="s">
        <v>53</v>
      </c>
      <c r="I41811" t="s">
        <v>893</v>
      </c>
      <c r="J41811" t="s">
        <v>894</v>
      </c>
      <c r="K41811" t="s">
        <v>56</v>
      </c>
      <c r="L41811" t="s">
        <v>46617</v>
      </c>
      <c r="M41811" t="s">
        <v>57</v>
      </c>
      <c r="N41811" t="s">
        <v>2</v>
      </c>
      <c r="O41811" t="s">
        <v>33629</v>
      </c>
      <c r="P41811" t="s">
        <v>129</v>
      </c>
      <c r="Q41811" t="s">
        <v>6463</v>
      </c>
      <c r="R41811" t="s">
        <v>33630</v>
      </c>
      <c r="S41811" t="str">
        <f>IF(ISNA(VLOOKUP(Orders__2[[#This Row],[Order ID]],#REF!, 2, FALSE)), "No", "Yes")</f>
        <v>Yes</v>
      </c>
      <c r="T41811" s="5">
        <v>27.52</v>
      </c>
      <c r="U41811" s="6">
        <v>4</v>
      </c>
      <c r="V41811" s="2">
        <v>0</v>
      </c>
      <c r="W41811" s="4">
        <v>12.6592</v>
      </c>
      <c r="X41811" t="s">
        <v>46</v>
      </c>
      <c r="Y41811" s="3">
        <v>1.86</v>
      </c>
      <c r="Z41811" t="s">
        <v>85</v>
      </c>
    </row>
    <row r="41812" spans="1:26" x14ac:dyDescent="0.25">
      <c r="A41812" s="2">
        <v>38229</v>
      </c>
      <c r="B41812" t="s">
        <v>38747</v>
      </c>
      <c r="C41812" s="1">
        <v>40738</v>
      </c>
      <c r="D41812" s="1">
        <v>40742</v>
      </c>
      <c r="E41812" t="s">
        <v>114</v>
      </c>
      <c r="F41812" t="s">
        <v>534</v>
      </c>
      <c r="G41812" t="s">
        <v>535</v>
      </c>
      <c r="H41812" t="s">
        <v>53</v>
      </c>
      <c r="I41812" t="s">
        <v>609</v>
      </c>
      <c r="J41812" t="s">
        <v>610</v>
      </c>
      <c r="K41812" t="s">
        <v>56</v>
      </c>
      <c r="L41812" t="s">
        <v>46674</v>
      </c>
      <c r="M41812" t="s">
        <v>57</v>
      </c>
      <c r="N41812" t="s">
        <v>6</v>
      </c>
      <c r="O41812" t="s">
        <v>15981</v>
      </c>
      <c r="P41812" t="s">
        <v>59</v>
      </c>
      <c r="Q41812" t="s">
        <v>83</v>
      </c>
      <c r="R41812" t="s">
        <v>15982</v>
      </c>
      <c r="S41812" t="str">
        <f>IF(ISNA(VLOOKUP(Orders__2[[#This Row],[Order ID]],#REF!, 2, FALSE)), "No", "Yes")</f>
        <v>Yes</v>
      </c>
      <c r="T41812" s="5">
        <v>23.988</v>
      </c>
      <c r="U41812" s="6">
        <v>2</v>
      </c>
      <c r="V41812" s="2">
        <v>0.4</v>
      </c>
      <c r="W41812" s="4">
        <v>-13.993</v>
      </c>
      <c r="X41812" t="s">
        <v>46589</v>
      </c>
      <c r="Y41812" s="3">
        <v>1.86</v>
      </c>
      <c r="Z41812" t="s">
        <v>85</v>
      </c>
    </row>
    <row r="41813" spans="1:26" x14ac:dyDescent="0.25">
      <c r="A41813" s="2">
        <v>39196</v>
      </c>
      <c r="B41813" t="s">
        <v>12204</v>
      </c>
      <c r="C41813" s="1">
        <v>41865</v>
      </c>
      <c r="D41813" s="1">
        <v>41870</v>
      </c>
      <c r="E41813" t="s">
        <v>114</v>
      </c>
      <c r="F41813" t="s">
        <v>11348</v>
      </c>
      <c r="G41813" t="s">
        <v>11304</v>
      </c>
      <c r="H41813" t="s">
        <v>53</v>
      </c>
      <c r="I41813" t="s">
        <v>9631</v>
      </c>
      <c r="J41813" t="s">
        <v>7215</v>
      </c>
      <c r="K41813" t="s">
        <v>56</v>
      </c>
      <c r="L41813" t="s">
        <v>46818</v>
      </c>
      <c r="M41813" t="s">
        <v>57</v>
      </c>
      <c r="N41813" t="s">
        <v>4</v>
      </c>
      <c r="O41813" t="s">
        <v>37479</v>
      </c>
      <c r="P41813" t="s">
        <v>129</v>
      </c>
      <c r="Q41813" t="s">
        <v>9996</v>
      </c>
      <c r="R41813" t="s">
        <v>14035</v>
      </c>
      <c r="S41813" t="str">
        <f>IF(ISNA(VLOOKUP(Orders__2[[#This Row],[Order ID]],#REF!, 2, FALSE)), "No", "Yes")</f>
        <v>Yes</v>
      </c>
      <c r="T41813" s="5">
        <v>24.32</v>
      </c>
      <c r="U41813" s="6">
        <v>5</v>
      </c>
      <c r="V41813" s="2">
        <v>0.2</v>
      </c>
      <c r="W41813" s="4">
        <v>9.1199999999999992</v>
      </c>
      <c r="X41813" t="s">
        <v>46</v>
      </c>
      <c r="Y41813" s="3">
        <v>1.86</v>
      </c>
      <c r="Z41813" t="s">
        <v>85</v>
      </c>
    </row>
    <row r="41814" spans="1:26" x14ac:dyDescent="0.25">
      <c r="A41814" s="2">
        <v>39437</v>
      </c>
      <c r="B41814" t="s">
        <v>25004</v>
      </c>
      <c r="C41814" s="1">
        <v>41474</v>
      </c>
      <c r="D41814" s="1">
        <v>41478</v>
      </c>
      <c r="E41814" t="s">
        <v>114</v>
      </c>
      <c r="F41814" t="s">
        <v>6680</v>
      </c>
      <c r="G41814" t="s">
        <v>6681</v>
      </c>
      <c r="H41814" t="s">
        <v>88</v>
      </c>
      <c r="I41814" t="s">
        <v>609</v>
      </c>
      <c r="J41814" t="s">
        <v>610</v>
      </c>
      <c r="K41814" t="s">
        <v>56</v>
      </c>
      <c r="L41814" t="s">
        <v>46674</v>
      </c>
      <c r="M41814" t="s">
        <v>57</v>
      </c>
      <c r="N41814" t="s">
        <v>6</v>
      </c>
      <c r="O41814" t="s">
        <v>41954</v>
      </c>
      <c r="P41814" t="s">
        <v>129</v>
      </c>
      <c r="Q41814" t="s">
        <v>6463</v>
      </c>
      <c r="R41814" t="s">
        <v>41955</v>
      </c>
      <c r="S41814" t="str">
        <f>IF(ISNA(VLOOKUP(Orders__2[[#This Row],[Order ID]],#REF!, 2, FALSE)), "No", "Yes")</f>
        <v>Yes</v>
      </c>
      <c r="T41814" s="5">
        <v>18.495999999999999</v>
      </c>
      <c r="U41814" s="6">
        <v>4</v>
      </c>
      <c r="V41814" s="2">
        <v>0.2</v>
      </c>
      <c r="W41814" s="4">
        <v>6.7047999999999996</v>
      </c>
      <c r="X41814" t="s">
        <v>46</v>
      </c>
      <c r="Y41814" s="3">
        <v>1.86</v>
      </c>
      <c r="Z41814" t="s">
        <v>85</v>
      </c>
    </row>
    <row r="41815" spans="1:26" x14ac:dyDescent="0.25">
      <c r="A41815" s="2">
        <v>41438</v>
      </c>
      <c r="B41815" t="s">
        <v>42429</v>
      </c>
      <c r="C41815" s="1">
        <v>41877</v>
      </c>
      <c r="D41815" s="1">
        <v>41877</v>
      </c>
      <c r="E41815" t="s">
        <v>50</v>
      </c>
      <c r="F41815" t="s">
        <v>9597</v>
      </c>
      <c r="G41815" t="s">
        <v>1429</v>
      </c>
      <c r="H41815" t="s">
        <v>88</v>
      </c>
      <c r="I41815" t="s">
        <v>14525</v>
      </c>
      <c r="J41815" t="s">
        <v>13096</v>
      </c>
      <c r="K41815" t="s">
        <v>13097</v>
      </c>
      <c r="L41815" t="s">
        <v>46588</v>
      </c>
      <c r="M41815" t="s">
        <v>157</v>
      </c>
      <c r="N41815" t="s">
        <v>157</v>
      </c>
      <c r="O41815" t="s">
        <v>28726</v>
      </c>
      <c r="P41815" t="s">
        <v>129</v>
      </c>
      <c r="Q41815" t="s">
        <v>11018</v>
      </c>
      <c r="R41815" t="s">
        <v>25066</v>
      </c>
      <c r="S41815" t="str">
        <f>IF(ISNA(VLOOKUP(Orders__2[[#This Row],[Order ID]],#REF!, 2, FALSE)), "No", "Yes")</f>
        <v>Yes</v>
      </c>
      <c r="T41815" s="5">
        <v>18.54</v>
      </c>
      <c r="U41815" s="6">
        <v>2</v>
      </c>
      <c r="V41815" s="2">
        <v>0</v>
      </c>
      <c r="W41815" s="4">
        <v>8.52</v>
      </c>
      <c r="X41815" t="s">
        <v>46</v>
      </c>
      <c r="Y41815" s="3">
        <v>1.86</v>
      </c>
      <c r="Z41815" t="s">
        <v>85</v>
      </c>
    </row>
    <row r="41816" spans="1:26" x14ac:dyDescent="0.25">
      <c r="A41816" s="2">
        <v>43367</v>
      </c>
      <c r="B41816" t="s">
        <v>42430</v>
      </c>
      <c r="C41816" s="1">
        <v>40916</v>
      </c>
      <c r="D41816" s="1">
        <v>40917</v>
      </c>
      <c r="E41816" t="s">
        <v>77</v>
      </c>
      <c r="F41816" t="s">
        <v>6643</v>
      </c>
      <c r="G41816" t="s">
        <v>1363</v>
      </c>
      <c r="H41816" t="s">
        <v>53</v>
      </c>
      <c r="I41816" t="s">
        <v>6515</v>
      </c>
      <c r="J41816" t="s">
        <v>6516</v>
      </c>
      <c r="K41816" t="s">
        <v>2234</v>
      </c>
      <c r="L41816" t="s">
        <v>46588</v>
      </c>
      <c r="M41816" t="s">
        <v>157</v>
      </c>
      <c r="N41816" t="s">
        <v>157</v>
      </c>
      <c r="O41816" t="s">
        <v>29822</v>
      </c>
      <c r="P41816" t="s">
        <v>129</v>
      </c>
      <c r="Q41816" t="s">
        <v>780</v>
      </c>
      <c r="R41816" t="s">
        <v>25469</v>
      </c>
      <c r="S41816" t="str">
        <f>IF(ISNA(VLOOKUP(Orders__2[[#This Row],[Order ID]],#REF!, 2, FALSE)), "No", "Yes")</f>
        <v>Yes</v>
      </c>
      <c r="T41816" s="5">
        <v>16.05</v>
      </c>
      <c r="U41816" s="6">
        <v>1</v>
      </c>
      <c r="V41816" s="2">
        <v>0</v>
      </c>
      <c r="W41816" s="4">
        <v>1.59</v>
      </c>
      <c r="X41816" t="s">
        <v>46</v>
      </c>
      <c r="Y41816" s="3">
        <v>1.86</v>
      </c>
      <c r="Z41816" t="s">
        <v>85</v>
      </c>
    </row>
    <row r="41817" spans="1:26" x14ac:dyDescent="0.25">
      <c r="A41817" s="2">
        <v>44619</v>
      </c>
      <c r="B41817" t="s">
        <v>30180</v>
      </c>
      <c r="C41817" s="1">
        <v>41464</v>
      </c>
      <c r="D41817" s="1">
        <v>41466</v>
      </c>
      <c r="E41817" t="s">
        <v>77</v>
      </c>
      <c r="F41817" t="s">
        <v>26434</v>
      </c>
      <c r="G41817" t="s">
        <v>2727</v>
      </c>
      <c r="H41817" t="s">
        <v>67</v>
      </c>
      <c r="I41817" t="s">
        <v>30181</v>
      </c>
      <c r="J41817" t="s">
        <v>30181</v>
      </c>
      <c r="K41817" t="s">
        <v>212</v>
      </c>
      <c r="L41817" t="s">
        <v>46588</v>
      </c>
      <c r="M41817" t="s">
        <v>10</v>
      </c>
      <c r="N41817" t="s">
        <v>10</v>
      </c>
      <c r="O41817" t="s">
        <v>37210</v>
      </c>
      <c r="P41817" t="s">
        <v>129</v>
      </c>
      <c r="Q41817" t="s">
        <v>130</v>
      </c>
      <c r="R41817" t="s">
        <v>24998</v>
      </c>
      <c r="S41817" t="str">
        <f>IF(ISNA(VLOOKUP(Orders__2[[#This Row],[Order ID]],#REF!, 2, FALSE)), "No", "Yes")</f>
        <v>Yes</v>
      </c>
      <c r="T41817" s="5">
        <v>12.9</v>
      </c>
      <c r="U41817" s="6">
        <v>1</v>
      </c>
      <c r="V41817" s="2">
        <v>0</v>
      </c>
      <c r="W41817" s="4">
        <v>5.01</v>
      </c>
      <c r="X41817" t="s">
        <v>46</v>
      </c>
      <c r="Y41817" s="3">
        <v>1.86</v>
      </c>
      <c r="Z41817" t="s">
        <v>85</v>
      </c>
    </row>
    <row r="41818" spans="1:26" x14ac:dyDescent="0.25">
      <c r="A41818" s="2">
        <v>44881</v>
      </c>
      <c r="B41818" t="s">
        <v>42431</v>
      </c>
      <c r="C41818" s="1">
        <v>41892</v>
      </c>
      <c r="D41818" s="1">
        <v>41895</v>
      </c>
      <c r="E41818" t="s">
        <v>77</v>
      </c>
      <c r="F41818" t="s">
        <v>9547</v>
      </c>
      <c r="G41818" t="s">
        <v>1318</v>
      </c>
      <c r="H41818" t="s">
        <v>53</v>
      </c>
      <c r="I41818" t="s">
        <v>1960</v>
      </c>
      <c r="J41818" t="s">
        <v>1961</v>
      </c>
      <c r="K41818" t="s">
        <v>1962</v>
      </c>
      <c r="L41818" t="s">
        <v>46588</v>
      </c>
      <c r="M41818" t="s">
        <v>10</v>
      </c>
      <c r="N41818" t="s">
        <v>10</v>
      </c>
      <c r="O41818" t="s">
        <v>42432</v>
      </c>
      <c r="P41818" t="s">
        <v>129</v>
      </c>
      <c r="Q41818" t="s">
        <v>130</v>
      </c>
      <c r="R41818" t="s">
        <v>37802</v>
      </c>
      <c r="S41818" t="str">
        <f>IF(ISNA(VLOOKUP(Orders__2[[#This Row],[Order ID]],#REF!, 2, FALSE)), "No", "Yes")</f>
        <v>Yes</v>
      </c>
      <c r="T41818" s="5">
        <v>9.6</v>
      </c>
      <c r="U41818" s="6">
        <v>2</v>
      </c>
      <c r="V41818" s="2">
        <v>0</v>
      </c>
      <c r="W41818" s="4">
        <v>4.38</v>
      </c>
      <c r="X41818" t="s">
        <v>46</v>
      </c>
      <c r="Y41818" s="3">
        <v>1.86</v>
      </c>
      <c r="Z41818" t="s">
        <v>85</v>
      </c>
    </row>
    <row r="41819" spans="1:26" x14ac:dyDescent="0.25">
      <c r="A41819" s="2">
        <v>46692</v>
      </c>
      <c r="B41819" t="s">
        <v>7289</v>
      </c>
      <c r="C41819" s="1">
        <v>41285</v>
      </c>
      <c r="D41819" s="1">
        <v>41291</v>
      </c>
      <c r="E41819" t="s">
        <v>114</v>
      </c>
      <c r="F41819" t="s">
        <v>7290</v>
      </c>
      <c r="G41819" t="s">
        <v>2151</v>
      </c>
      <c r="H41819" t="s">
        <v>88</v>
      </c>
      <c r="I41819" t="s">
        <v>7291</v>
      </c>
      <c r="J41819" t="s">
        <v>7292</v>
      </c>
      <c r="K41819" t="s">
        <v>47224</v>
      </c>
      <c r="L41819" t="s">
        <v>46588</v>
      </c>
      <c r="M41819" t="s">
        <v>10</v>
      </c>
      <c r="N41819" t="s">
        <v>10</v>
      </c>
      <c r="O41819" t="s">
        <v>37335</v>
      </c>
      <c r="P41819" t="s">
        <v>129</v>
      </c>
      <c r="Q41819" t="s">
        <v>780</v>
      </c>
      <c r="R41819" t="s">
        <v>28527</v>
      </c>
      <c r="S41819" t="str">
        <f>IF(ISNA(VLOOKUP(Orders__2[[#This Row],[Order ID]],#REF!, 2, FALSE)), "No", "Yes")</f>
        <v>Yes</v>
      </c>
      <c r="T41819" s="5">
        <v>15.57</v>
      </c>
      <c r="U41819" s="6">
        <v>1</v>
      </c>
      <c r="V41819" s="2">
        <v>0</v>
      </c>
      <c r="W41819" s="4">
        <v>7.14</v>
      </c>
      <c r="X41819" t="s">
        <v>46</v>
      </c>
      <c r="Y41819" s="3">
        <v>1.86</v>
      </c>
      <c r="Z41819" t="s">
        <v>132</v>
      </c>
    </row>
    <row r="41820" spans="1:26" x14ac:dyDescent="0.25">
      <c r="A41820" s="2">
        <v>48508</v>
      </c>
      <c r="B41820" t="s">
        <v>2398</v>
      </c>
      <c r="C41820" s="1">
        <v>41319</v>
      </c>
      <c r="D41820" s="1">
        <v>41321</v>
      </c>
      <c r="E41820" t="s">
        <v>64</v>
      </c>
      <c r="F41820" t="s">
        <v>2399</v>
      </c>
      <c r="G41820" t="s">
        <v>2400</v>
      </c>
      <c r="H41820" t="s">
        <v>88</v>
      </c>
      <c r="I41820" t="s">
        <v>2401</v>
      </c>
      <c r="J41820" t="s">
        <v>2402</v>
      </c>
      <c r="K41820" t="s">
        <v>2403</v>
      </c>
      <c r="L41820" t="s">
        <v>46588</v>
      </c>
      <c r="M41820" t="s">
        <v>10</v>
      </c>
      <c r="N41820" t="s">
        <v>10</v>
      </c>
      <c r="O41820" t="s">
        <v>26747</v>
      </c>
      <c r="P41820" t="s">
        <v>129</v>
      </c>
      <c r="Q41820" t="s">
        <v>130</v>
      </c>
      <c r="R41820" t="s">
        <v>18999</v>
      </c>
      <c r="S41820" t="str">
        <f>IF(ISNA(VLOOKUP(Orders__2[[#This Row],[Order ID]],#REF!, 2, FALSE)), "No", "Yes")</f>
        <v>Yes</v>
      </c>
      <c r="T41820" s="5">
        <v>28.23</v>
      </c>
      <c r="U41820" s="6">
        <v>1</v>
      </c>
      <c r="V41820" s="2">
        <v>0</v>
      </c>
      <c r="W41820" s="4">
        <v>0</v>
      </c>
      <c r="X41820" t="s">
        <v>46</v>
      </c>
      <c r="Y41820" s="3">
        <v>1.86</v>
      </c>
      <c r="Z41820" t="s">
        <v>62</v>
      </c>
    </row>
    <row r="41821" spans="1:26" x14ac:dyDescent="0.25">
      <c r="A41821" s="2">
        <v>49313</v>
      </c>
      <c r="B41821" t="s">
        <v>17674</v>
      </c>
      <c r="C41821" s="1">
        <v>41928</v>
      </c>
      <c r="D41821" s="1">
        <v>41932</v>
      </c>
      <c r="E41821" t="s">
        <v>64</v>
      </c>
      <c r="F41821" t="s">
        <v>17675</v>
      </c>
      <c r="G41821" t="s">
        <v>1277</v>
      </c>
      <c r="H41821" t="s">
        <v>53</v>
      </c>
      <c r="I41821" t="s">
        <v>3269</v>
      </c>
      <c r="J41821" t="s">
        <v>3269</v>
      </c>
      <c r="K41821" t="s">
        <v>1588</v>
      </c>
      <c r="L41821" t="s">
        <v>46588</v>
      </c>
      <c r="M41821" t="s">
        <v>157</v>
      </c>
      <c r="N41821" t="s">
        <v>157</v>
      </c>
      <c r="O41821" t="s">
        <v>27183</v>
      </c>
      <c r="P41821" t="s">
        <v>129</v>
      </c>
      <c r="Q41821" t="s">
        <v>130</v>
      </c>
      <c r="R41821" t="s">
        <v>27184</v>
      </c>
      <c r="S41821" t="str">
        <f>IF(ISNA(VLOOKUP(Orders__2[[#This Row],[Order ID]],#REF!, 2, FALSE)), "No", "Yes")</f>
        <v>Yes</v>
      </c>
      <c r="T41821" s="5">
        <v>21.84</v>
      </c>
      <c r="U41821" s="6">
        <v>4</v>
      </c>
      <c r="V41821" s="2">
        <v>0.6</v>
      </c>
      <c r="W41821" s="4">
        <v>-25.2</v>
      </c>
      <c r="X41821" t="s">
        <v>46589</v>
      </c>
      <c r="Y41821" s="3">
        <v>1.86</v>
      </c>
      <c r="Z41821" t="s">
        <v>85</v>
      </c>
    </row>
    <row r="41822" spans="1:26" x14ac:dyDescent="0.25">
      <c r="A41822" s="2">
        <v>49994</v>
      </c>
      <c r="B41822" t="s">
        <v>40076</v>
      </c>
      <c r="C41822" s="1">
        <v>41591</v>
      </c>
      <c r="D41822" s="1">
        <v>41594</v>
      </c>
      <c r="E41822" t="s">
        <v>64</v>
      </c>
      <c r="F41822" t="s">
        <v>8567</v>
      </c>
      <c r="G41822" t="s">
        <v>1142</v>
      </c>
      <c r="H41822" t="s">
        <v>53</v>
      </c>
      <c r="I41822" t="s">
        <v>10263</v>
      </c>
      <c r="J41822" t="s">
        <v>10264</v>
      </c>
      <c r="K41822" t="s">
        <v>3403</v>
      </c>
      <c r="L41822" t="s">
        <v>46588</v>
      </c>
      <c r="M41822" t="s">
        <v>10</v>
      </c>
      <c r="N41822" t="s">
        <v>10</v>
      </c>
      <c r="O41822" t="s">
        <v>25144</v>
      </c>
      <c r="P41822" t="s">
        <v>129</v>
      </c>
      <c r="Q41822" t="s">
        <v>130</v>
      </c>
      <c r="R41822" t="s">
        <v>11453</v>
      </c>
      <c r="S41822" t="str">
        <f>IF(ISNA(VLOOKUP(Orders__2[[#This Row],[Order ID]],#REF!, 2, FALSE)), "No", "Yes")</f>
        <v>Yes</v>
      </c>
      <c r="T41822" s="5">
        <v>14.651999999999999</v>
      </c>
      <c r="U41822" s="6">
        <v>1</v>
      </c>
      <c r="V41822" s="2">
        <v>0.7</v>
      </c>
      <c r="W41822" s="4">
        <v>-28.338000000000001</v>
      </c>
      <c r="X41822" t="s">
        <v>46589</v>
      </c>
      <c r="Y41822" s="3">
        <v>1.86</v>
      </c>
      <c r="Z41822" t="s">
        <v>122</v>
      </c>
    </row>
    <row r="41823" spans="1:26" x14ac:dyDescent="0.25">
      <c r="A41823" s="2">
        <v>50106</v>
      </c>
      <c r="B41823" t="s">
        <v>40445</v>
      </c>
      <c r="C41823" s="1">
        <v>41829</v>
      </c>
      <c r="D41823" s="1">
        <v>41833</v>
      </c>
      <c r="E41823" t="s">
        <v>114</v>
      </c>
      <c r="F41823" t="s">
        <v>24943</v>
      </c>
      <c r="G41823" t="s">
        <v>1105</v>
      </c>
      <c r="H41823" t="s">
        <v>67</v>
      </c>
      <c r="I41823" t="s">
        <v>6609</v>
      </c>
      <c r="J41823" t="s">
        <v>6609</v>
      </c>
      <c r="K41823" t="s">
        <v>212</v>
      </c>
      <c r="L41823" t="s">
        <v>46588</v>
      </c>
      <c r="M41823" t="s">
        <v>10</v>
      </c>
      <c r="N41823" t="s">
        <v>10</v>
      </c>
      <c r="O41823" t="s">
        <v>34717</v>
      </c>
      <c r="P41823" t="s">
        <v>129</v>
      </c>
      <c r="Q41823" t="s">
        <v>130</v>
      </c>
      <c r="R41823" t="s">
        <v>27484</v>
      </c>
      <c r="S41823" t="str">
        <f>IF(ISNA(VLOOKUP(Orders__2[[#This Row],[Order ID]],#REF!, 2, FALSE)), "No", "Yes")</f>
        <v>Yes</v>
      </c>
      <c r="T41823" s="5">
        <v>14.94</v>
      </c>
      <c r="U41823" s="6">
        <v>1</v>
      </c>
      <c r="V41823" s="2">
        <v>0</v>
      </c>
      <c r="W41823" s="4">
        <v>1.32</v>
      </c>
      <c r="X41823" t="s">
        <v>46</v>
      </c>
      <c r="Y41823" s="3">
        <v>1.86</v>
      </c>
      <c r="Z41823" t="s">
        <v>122</v>
      </c>
    </row>
    <row r="41824" spans="1:26" x14ac:dyDescent="0.25">
      <c r="A41824" s="2">
        <v>50380</v>
      </c>
      <c r="B41824" t="s">
        <v>5260</v>
      </c>
      <c r="C41824" s="1">
        <v>41801</v>
      </c>
      <c r="D41824" s="1">
        <v>41806</v>
      </c>
      <c r="E41824" t="s">
        <v>64</v>
      </c>
      <c r="F41824" t="s">
        <v>5261</v>
      </c>
      <c r="G41824" t="s">
        <v>5048</v>
      </c>
      <c r="H41824" t="s">
        <v>67</v>
      </c>
      <c r="I41824" t="s">
        <v>2072</v>
      </c>
      <c r="J41824" t="s">
        <v>2072</v>
      </c>
      <c r="K41824" t="s">
        <v>417</v>
      </c>
      <c r="L41824" t="s">
        <v>46588</v>
      </c>
      <c r="M41824" t="s">
        <v>157</v>
      </c>
      <c r="N41824" t="s">
        <v>157</v>
      </c>
      <c r="O41824" t="s">
        <v>41457</v>
      </c>
      <c r="P41824" t="s">
        <v>129</v>
      </c>
      <c r="Q41824" t="s">
        <v>780</v>
      </c>
      <c r="R41824" t="s">
        <v>27303</v>
      </c>
      <c r="S41824" t="str">
        <f>IF(ISNA(VLOOKUP(Orders__2[[#This Row],[Order ID]],#REF!, 2, FALSE)), "No", "Yes")</f>
        <v>Yes</v>
      </c>
      <c r="T41824" s="5">
        <v>37.32</v>
      </c>
      <c r="U41824" s="6">
        <v>4</v>
      </c>
      <c r="V41824" s="2">
        <v>0</v>
      </c>
      <c r="W41824" s="4">
        <v>11.88</v>
      </c>
      <c r="X41824" t="s">
        <v>46</v>
      </c>
      <c r="Y41824" s="3">
        <v>1.86</v>
      </c>
      <c r="Z41824" t="s">
        <v>85</v>
      </c>
    </row>
    <row r="41825" spans="1:26" x14ac:dyDescent="0.25">
      <c r="A41825" s="2">
        <v>6338</v>
      </c>
      <c r="B41825" t="s">
        <v>22648</v>
      </c>
      <c r="C41825" s="1">
        <v>40759</v>
      </c>
      <c r="D41825" s="1">
        <v>40763</v>
      </c>
      <c r="E41825" t="s">
        <v>114</v>
      </c>
      <c r="F41825" t="s">
        <v>9768</v>
      </c>
      <c r="G41825" t="s">
        <v>9769</v>
      </c>
      <c r="H41825" t="s">
        <v>53</v>
      </c>
      <c r="I41825" t="s">
        <v>5672</v>
      </c>
      <c r="J41825" t="s">
        <v>2197</v>
      </c>
      <c r="K41825" t="s">
        <v>249</v>
      </c>
      <c r="L41825" t="s">
        <v>46588</v>
      </c>
      <c r="M41825" t="s">
        <v>166</v>
      </c>
      <c r="N41825" t="s">
        <v>19</v>
      </c>
      <c r="O41825" t="s">
        <v>42433</v>
      </c>
      <c r="P41825" t="s">
        <v>129</v>
      </c>
      <c r="Q41825" t="s">
        <v>8623</v>
      </c>
      <c r="R41825" t="s">
        <v>34276</v>
      </c>
      <c r="S41825" t="str">
        <f>IF(ISNA(VLOOKUP(Orders__2[[#This Row],[Order ID]],#REF!, 2, FALSE)), "No", "Yes")</f>
        <v>Yes</v>
      </c>
      <c r="T41825" s="5">
        <v>35.799999999999997</v>
      </c>
      <c r="U41825" s="6">
        <v>5</v>
      </c>
      <c r="V41825" s="2">
        <v>0</v>
      </c>
      <c r="W41825" s="4">
        <v>17.100000000000001</v>
      </c>
      <c r="X41825" t="s">
        <v>46</v>
      </c>
      <c r="Y41825" s="3">
        <v>1.859</v>
      </c>
      <c r="Z41825" t="s">
        <v>122</v>
      </c>
    </row>
    <row r="41826" spans="1:26" x14ac:dyDescent="0.25">
      <c r="A41826" s="2">
        <v>1910</v>
      </c>
      <c r="B41826" t="s">
        <v>42037</v>
      </c>
      <c r="C41826" s="1">
        <v>40875</v>
      </c>
      <c r="D41826" s="1">
        <v>40880</v>
      </c>
      <c r="E41826" t="s">
        <v>114</v>
      </c>
      <c r="F41826" t="s">
        <v>2237</v>
      </c>
      <c r="G41826" t="s">
        <v>2238</v>
      </c>
      <c r="H41826" t="s">
        <v>67</v>
      </c>
      <c r="I41826" t="s">
        <v>4353</v>
      </c>
      <c r="J41826" t="s">
        <v>4354</v>
      </c>
      <c r="K41826" t="s">
        <v>1542</v>
      </c>
      <c r="L41826" t="s">
        <v>46588</v>
      </c>
      <c r="M41826" t="s">
        <v>166</v>
      </c>
      <c r="N41826" t="s">
        <v>15</v>
      </c>
      <c r="O41826" t="s">
        <v>19798</v>
      </c>
      <c r="P41826" t="s">
        <v>73</v>
      </c>
      <c r="Q41826" t="s">
        <v>4082</v>
      </c>
      <c r="R41826" t="s">
        <v>8276</v>
      </c>
      <c r="S41826" t="str">
        <f>IF(ISNA(VLOOKUP(Orders__2[[#This Row],[Order ID]],#REF!, 2, FALSE)), "No", "Yes")</f>
        <v>Yes</v>
      </c>
      <c r="T41826" s="5">
        <v>33.44</v>
      </c>
      <c r="U41826" s="6">
        <v>1</v>
      </c>
      <c r="V41826" s="2">
        <v>0</v>
      </c>
      <c r="W41826" s="4">
        <v>10.36</v>
      </c>
      <c r="X41826" t="s">
        <v>46</v>
      </c>
      <c r="Y41826" s="3">
        <v>1.8580000000000001</v>
      </c>
      <c r="Z41826" t="s">
        <v>122</v>
      </c>
    </row>
    <row r="41827" spans="1:26" x14ac:dyDescent="0.25">
      <c r="A41827" s="2">
        <v>5028</v>
      </c>
      <c r="B41827" t="s">
        <v>16283</v>
      </c>
      <c r="C41827" s="1">
        <v>41973</v>
      </c>
      <c r="D41827" s="1">
        <v>41978</v>
      </c>
      <c r="E41827" t="s">
        <v>64</v>
      </c>
      <c r="F41827" t="s">
        <v>51</v>
      </c>
      <c r="G41827" t="s">
        <v>52</v>
      </c>
      <c r="H41827" t="s">
        <v>53</v>
      </c>
      <c r="I41827" t="s">
        <v>5711</v>
      </c>
      <c r="J41827" t="s">
        <v>5712</v>
      </c>
      <c r="K41827" t="s">
        <v>5713</v>
      </c>
      <c r="L41827" t="s">
        <v>46588</v>
      </c>
      <c r="M41827" t="s">
        <v>166</v>
      </c>
      <c r="N41827" t="s">
        <v>15</v>
      </c>
      <c r="O41827" t="s">
        <v>35882</v>
      </c>
      <c r="P41827" t="s">
        <v>129</v>
      </c>
      <c r="Q41827" t="s">
        <v>11018</v>
      </c>
      <c r="R41827" t="s">
        <v>22876</v>
      </c>
      <c r="S41827" t="str">
        <f>IF(ISNA(VLOOKUP(Orders__2[[#This Row],[Order ID]],#REF!, 2, FALSE)), "No", "Yes")</f>
        <v>Yes</v>
      </c>
      <c r="T41827" s="5">
        <v>20.58</v>
      </c>
      <c r="U41827" s="6">
        <v>5</v>
      </c>
      <c r="V41827" s="2">
        <v>0.4</v>
      </c>
      <c r="W41827" s="4">
        <v>-8.92</v>
      </c>
      <c r="X41827" t="s">
        <v>46589</v>
      </c>
      <c r="Y41827" s="3">
        <v>1.8580000000000001</v>
      </c>
      <c r="Z41827" t="s">
        <v>122</v>
      </c>
    </row>
    <row r="41828" spans="1:26" x14ac:dyDescent="0.25">
      <c r="A41828" s="2">
        <v>6435</v>
      </c>
      <c r="B41828" t="s">
        <v>42434</v>
      </c>
      <c r="C41828" s="1">
        <v>40897</v>
      </c>
      <c r="D41828" s="1">
        <v>40902</v>
      </c>
      <c r="E41828" t="s">
        <v>64</v>
      </c>
      <c r="F41828" t="s">
        <v>3142</v>
      </c>
      <c r="G41828" t="s">
        <v>3143</v>
      </c>
      <c r="H41828" t="s">
        <v>67</v>
      </c>
      <c r="I41828" t="s">
        <v>16292</v>
      </c>
      <c r="J41828" t="s">
        <v>16293</v>
      </c>
      <c r="K41828" t="s">
        <v>3447</v>
      </c>
      <c r="L41828" t="s">
        <v>46588</v>
      </c>
      <c r="M41828" t="s">
        <v>166</v>
      </c>
      <c r="N41828" t="s">
        <v>2</v>
      </c>
      <c r="O41828" t="s">
        <v>16813</v>
      </c>
      <c r="P41828" t="s">
        <v>73</v>
      </c>
      <c r="Q41828" t="s">
        <v>4082</v>
      </c>
      <c r="R41828" t="s">
        <v>26900</v>
      </c>
      <c r="S41828" t="str">
        <f>IF(ISNA(VLOOKUP(Orders__2[[#This Row],[Order ID]],#REF!, 2, FALSE)), "No", "Yes")</f>
        <v>Yes</v>
      </c>
      <c r="T41828" s="5">
        <v>21.132000000000001</v>
      </c>
      <c r="U41828" s="6">
        <v>3</v>
      </c>
      <c r="V41828" s="2">
        <v>0.4</v>
      </c>
      <c r="W41828" s="4">
        <v>-8.5079999999999991</v>
      </c>
      <c r="X41828" t="s">
        <v>46589</v>
      </c>
      <c r="Y41828" s="3">
        <v>1.8580000000000001</v>
      </c>
      <c r="Z41828" t="s">
        <v>85</v>
      </c>
    </row>
    <row r="41829" spans="1:26" x14ac:dyDescent="0.25">
      <c r="A41829" s="2">
        <v>7259</v>
      </c>
      <c r="B41829" t="s">
        <v>37326</v>
      </c>
      <c r="C41829" s="1">
        <v>41408</v>
      </c>
      <c r="D41829" s="1">
        <v>41412</v>
      </c>
      <c r="E41829" t="s">
        <v>64</v>
      </c>
      <c r="F41829" t="s">
        <v>1941</v>
      </c>
      <c r="G41829" t="s">
        <v>1942</v>
      </c>
      <c r="H41829" t="s">
        <v>67</v>
      </c>
      <c r="I41829" t="s">
        <v>995</v>
      </c>
      <c r="J41829" t="s">
        <v>996</v>
      </c>
      <c r="K41829" t="s">
        <v>249</v>
      </c>
      <c r="L41829" t="s">
        <v>46588</v>
      </c>
      <c r="M41829" t="s">
        <v>166</v>
      </c>
      <c r="N41829" t="s">
        <v>19</v>
      </c>
      <c r="O41829" t="s">
        <v>26818</v>
      </c>
      <c r="P41829" t="s">
        <v>73</v>
      </c>
      <c r="Q41829" t="s">
        <v>4082</v>
      </c>
      <c r="R41829" t="s">
        <v>18868</v>
      </c>
      <c r="S41829" t="str">
        <f>IF(ISNA(VLOOKUP(Orders__2[[#This Row],[Order ID]],#REF!, 2, FALSE)), "No", "Yes")</f>
        <v>Yes</v>
      </c>
      <c r="T41829" s="5">
        <v>20.088000000000001</v>
      </c>
      <c r="U41829" s="6">
        <v>1</v>
      </c>
      <c r="V41829" s="2">
        <v>0.4</v>
      </c>
      <c r="W41829" s="4">
        <v>-2.012</v>
      </c>
      <c r="X41829" t="s">
        <v>46589</v>
      </c>
      <c r="Y41829" s="3">
        <v>1.8580000000000001</v>
      </c>
      <c r="Z41829" t="s">
        <v>85</v>
      </c>
    </row>
    <row r="41830" spans="1:26" x14ac:dyDescent="0.25">
      <c r="A41830" s="2">
        <v>7587</v>
      </c>
      <c r="B41830" t="s">
        <v>17516</v>
      </c>
      <c r="C41830" s="1">
        <v>41790</v>
      </c>
      <c r="D41830" s="1">
        <v>41792</v>
      </c>
      <c r="E41830" t="s">
        <v>77</v>
      </c>
      <c r="F41830" t="s">
        <v>9768</v>
      </c>
      <c r="G41830" t="s">
        <v>9769</v>
      </c>
      <c r="H41830" t="s">
        <v>53</v>
      </c>
      <c r="I41830" t="s">
        <v>9304</v>
      </c>
      <c r="J41830" t="s">
        <v>9305</v>
      </c>
      <c r="K41830" t="s">
        <v>5029</v>
      </c>
      <c r="L41830" t="s">
        <v>46588</v>
      </c>
      <c r="M41830" t="s">
        <v>166</v>
      </c>
      <c r="N41830" t="s">
        <v>4</v>
      </c>
      <c r="O41830" t="s">
        <v>34509</v>
      </c>
      <c r="P41830" t="s">
        <v>129</v>
      </c>
      <c r="Q41830" t="s">
        <v>8623</v>
      </c>
      <c r="R41830" t="s">
        <v>22211</v>
      </c>
      <c r="S41830" t="str">
        <f>IF(ISNA(VLOOKUP(Orders__2[[#This Row],[Order ID]],#REF!, 2, FALSE)), "No", "Yes")</f>
        <v>Yes</v>
      </c>
      <c r="T41830" s="5">
        <v>23.4</v>
      </c>
      <c r="U41830" s="6">
        <v>3</v>
      </c>
      <c r="V41830" s="2">
        <v>0.4</v>
      </c>
      <c r="W41830" s="4">
        <v>-6.24</v>
      </c>
      <c r="X41830" t="s">
        <v>46589</v>
      </c>
      <c r="Y41830" s="3">
        <v>1.8580000000000001</v>
      </c>
      <c r="Z41830" t="s">
        <v>122</v>
      </c>
    </row>
    <row r="41831" spans="1:26" x14ac:dyDescent="0.25">
      <c r="A41831" s="2">
        <v>838</v>
      </c>
      <c r="B41831" t="s">
        <v>33400</v>
      </c>
      <c r="C41831" s="1">
        <v>40900</v>
      </c>
      <c r="D41831" s="1">
        <v>40905</v>
      </c>
      <c r="E41831" t="s">
        <v>114</v>
      </c>
      <c r="F41831" t="s">
        <v>4834</v>
      </c>
      <c r="G41831" t="s">
        <v>3539</v>
      </c>
      <c r="H41831" t="s">
        <v>67</v>
      </c>
      <c r="I41831" t="s">
        <v>247</v>
      </c>
      <c r="J41831" t="s">
        <v>248</v>
      </c>
      <c r="K41831" t="s">
        <v>249</v>
      </c>
      <c r="L41831" t="s">
        <v>46588</v>
      </c>
      <c r="M41831" t="s">
        <v>166</v>
      </c>
      <c r="N41831" t="s">
        <v>19</v>
      </c>
      <c r="O41831" t="s">
        <v>41213</v>
      </c>
      <c r="P41831" t="s">
        <v>129</v>
      </c>
      <c r="Q41831" t="s">
        <v>11018</v>
      </c>
      <c r="R41831" t="s">
        <v>36041</v>
      </c>
      <c r="S41831" t="str">
        <f>IF(ISNA(VLOOKUP(Orders__2[[#This Row],[Order ID]],#REF!, 2, FALSE)), "No", "Yes")</f>
        <v>Yes</v>
      </c>
      <c r="T41831" s="5">
        <v>31.64</v>
      </c>
      <c r="U41831" s="6">
        <v>7</v>
      </c>
      <c r="V41831" s="2">
        <v>0</v>
      </c>
      <c r="W41831" s="4">
        <v>7.84</v>
      </c>
      <c r="X41831" t="s">
        <v>46</v>
      </c>
      <c r="Y41831" s="3">
        <v>1.857</v>
      </c>
      <c r="Z41831" t="s">
        <v>85</v>
      </c>
    </row>
    <row r="41832" spans="1:26" x14ac:dyDescent="0.25">
      <c r="A41832" s="2">
        <v>193</v>
      </c>
      <c r="B41832" t="s">
        <v>42435</v>
      </c>
      <c r="C41832" s="1">
        <v>41962</v>
      </c>
      <c r="D41832" s="1">
        <v>41967</v>
      </c>
      <c r="E41832" t="s">
        <v>114</v>
      </c>
      <c r="F41832" t="s">
        <v>2507</v>
      </c>
      <c r="G41832" t="s">
        <v>3</v>
      </c>
      <c r="H41832" t="s">
        <v>53</v>
      </c>
      <c r="I41832" t="s">
        <v>2425</v>
      </c>
      <c r="J41832" t="s">
        <v>2426</v>
      </c>
      <c r="K41832" t="s">
        <v>249</v>
      </c>
      <c r="L41832" t="s">
        <v>46588</v>
      </c>
      <c r="M41832" t="s">
        <v>166</v>
      </c>
      <c r="N41832" t="s">
        <v>19</v>
      </c>
      <c r="O41832" t="s">
        <v>26945</v>
      </c>
      <c r="P41832" t="s">
        <v>129</v>
      </c>
      <c r="Q41832" t="s">
        <v>8623</v>
      </c>
      <c r="R41832" t="s">
        <v>26946</v>
      </c>
      <c r="S41832" t="str">
        <f>IF(ISNA(VLOOKUP(Orders__2[[#This Row],[Order ID]],#REF!, 2, FALSE)), "No", "Yes")</f>
        <v>Yes</v>
      </c>
      <c r="T41832" s="5">
        <v>58.3</v>
      </c>
      <c r="U41832" s="6">
        <v>5</v>
      </c>
      <c r="V41832" s="2">
        <v>0</v>
      </c>
      <c r="W41832" s="4">
        <v>15.1</v>
      </c>
      <c r="X41832" t="s">
        <v>46</v>
      </c>
      <c r="Y41832" s="3">
        <v>1.855</v>
      </c>
      <c r="Z41832" t="s">
        <v>85</v>
      </c>
    </row>
    <row r="41833" spans="1:26" x14ac:dyDescent="0.25">
      <c r="A41833" s="2">
        <v>7242</v>
      </c>
      <c r="B41833" t="s">
        <v>34992</v>
      </c>
      <c r="C41833" s="1">
        <v>41268</v>
      </c>
      <c r="D41833" s="1">
        <v>41272</v>
      </c>
      <c r="E41833" t="s">
        <v>114</v>
      </c>
      <c r="F41833" t="s">
        <v>934</v>
      </c>
      <c r="G41833" t="s">
        <v>935</v>
      </c>
      <c r="H41833" t="s">
        <v>53</v>
      </c>
      <c r="I41833" t="s">
        <v>3464</v>
      </c>
      <c r="J41833" t="s">
        <v>2426</v>
      </c>
      <c r="K41833" t="s">
        <v>249</v>
      </c>
      <c r="L41833" t="s">
        <v>46588</v>
      </c>
      <c r="M41833" t="s">
        <v>166</v>
      </c>
      <c r="N41833" t="s">
        <v>19</v>
      </c>
      <c r="O41833" t="s">
        <v>22282</v>
      </c>
      <c r="P41833" t="s">
        <v>129</v>
      </c>
      <c r="Q41833" t="s">
        <v>130</v>
      </c>
      <c r="R41833" t="s">
        <v>22283</v>
      </c>
      <c r="S41833" t="str">
        <f>IF(ISNA(VLOOKUP(Orders__2[[#This Row],[Order ID]],#REF!, 2, FALSE)), "No", "Yes")</f>
        <v>Yes</v>
      </c>
      <c r="T41833" s="5">
        <v>30.3</v>
      </c>
      <c r="U41833" s="6">
        <v>3</v>
      </c>
      <c r="V41833" s="2">
        <v>0</v>
      </c>
      <c r="W41833" s="4">
        <v>9.06</v>
      </c>
      <c r="X41833" t="s">
        <v>46</v>
      </c>
      <c r="Y41833" s="3">
        <v>1.853</v>
      </c>
      <c r="Z41833" t="s">
        <v>85</v>
      </c>
    </row>
    <row r="41834" spans="1:26" x14ac:dyDescent="0.25">
      <c r="A41834" s="2">
        <v>1129</v>
      </c>
      <c r="B41834" t="s">
        <v>42436</v>
      </c>
      <c r="C41834" s="1">
        <v>41169</v>
      </c>
      <c r="D41834" s="1">
        <v>41172</v>
      </c>
      <c r="E41834" t="s">
        <v>77</v>
      </c>
      <c r="F41834" t="s">
        <v>6629</v>
      </c>
      <c r="G41834" t="s">
        <v>6630</v>
      </c>
      <c r="H41834" t="s">
        <v>67</v>
      </c>
      <c r="I41834" t="s">
        <v>2584</v>
      </c>
      <c r="J41834" t="s">
        <v>2585</v>
      </c>
      <c r="K41834" t="s">
        <v>725</v>
      </c>
      <c r="L41834" t="s">
        <v>46588</v>
      </c>
      <c r="M41834" t="s">
        <v>166</v>
      </c>
      <c r="N41834" t="s">
        <v>4</v>
      </c>
      <c r="O41834" t="s">
        <v>31251</v>
      </c>
      <c r="P41834" t="s">
        <v>129</v>
      </c>
      <c r="Q41834" t="s">
        <v>130</v>
      </c>
      <c r="R41834" t="s">
        <v>21101</v>
      </c>
      <c r="S41834" t="str">
        <f>IF(ISNA(VLOOKUP(Orders__2[[#This Row],[Order ID]],#REF!, 2, FALSE)), "No", "Yes")</f>
        <v>Yes</v>
      </c>
      <c r="T41834" s="5">
        <v>16.48</v>
      </c>
      <c r="U41834" s="6">
        <v>2</v>
      </c>
      <c r="V41834" s="2">
        <v>0</v>
      </c>
      <c r="W41834" s="4">
        <v>3.44</v>
      </c>
      <c r="X41834" t="s">
        <v>46</v>
      </c>
      <c r="Y41834" s="3">
        <v>1.8520000000000001</v>
      </c>
      <c r="Z41834" t="s">
        <v>85</v>
      </c>
    </row>
    <row r="41835" spans="1:26" x14ac:dyDescent="0.25">
      <c r="A41835" s="2">
        <v>1261</v>
      </c>
      <c r="B41835" t="s">
        <v>42437</v>
      </c>
      <c r="C41835" s="1">
        <v>41071</v>
      </c>
      <c r="D41835" s="1">
        <v>41073</v>
      </c>
      <c r="E41835" t="s">
        <v>77</v>
      </c>
      <c r="F41835" t="s">
        <v>1469</v>
      </c>
      <c r="G41835" t="s">
        <v>1470</v>
      </c>
      <c r="H41835" t="s">
        <v>67</v>
      </c>
      <c r="I41835" t="s">
        <v>3445</v>
      </c>
      <c r="J41835" t="s">
        <v>3446</v>
      </c>
      <c r="K41835" t="s">
        <v>3447</v>
      </c>
      <c r="L41835" t="s">
        <v>46588</v>
      </c>
      <c r="M41835" t="s">
        <v>166</v>
      </c>
      <c r="N41835" t="s">
        <v>2</v>
      </c>
      <c r="O41835" t="s">
        <v>37248</v>
      </c>
      <c r="P41835" t="s">
        <v>129</v>
      </c>
      <c r="Q41835" t="s">
        <v>11018</v>
      </c>
      <c r="R41835" t="s">
        <v>26760</v>
      </c>
      <c r="S41835" t="str">
        <f>IF(ISNA(VLOOKUP(Orders__2[[#This Row],[Order ID]],#REF!, 2, FALSE)), "No", "Yes")</f>
        <v>Yes</v>
      </c>
      <c r="T41835" s="5">
        <v>5.1239999999999997</v>
      </c>
      <c r="U41835" s="6">
        <v>1</v>
      </c>
      <c r="V41835" s="2">
        <v>0.4</v>
      </c>
      <c r="W41835" s="4">
        <v>-1.6359999999999999</v>
      </c>
      <c r="X41835" t="s">
        <v>46589</v>
      </c>
      <c r="Y41835" s="3">
        <v>1.851</v>
      </c>
      <c r="Z41835" t="s">
        <v>85</v>
      </c>
    </row>
    <row r="41836" spans="1:26" x14ac:dyDescent="0.25">
      <c r="A41836" s="2">
        <v>8101</v>
      </c>
      <c r="B41836" t="s">
        <v>19032</v>
      </c>
      <c r="C41836" s="1">
        <v>41794</v>
      </c>
      <c r="D41836" s="1">
        <v>41798</v>
      </c>
      <c r="E41836" t="s">
        <v>114</v>
      </c>
      <c r="F41836" t="s">
        <v>1869</v>
      </c>
      <c r="G41836" t="s">
        <v>1870</v>
      </c>
      <c r="H41836" t="s">
        <v>88</v>
      </c>
      <c r="I41836" t="s">
        <v>3742</v>
      </c>
      <c r="J41836" t="s">
        <v>3742</v>
      </c>
      <c r="K41836" t="s">
        <v>249</v>
      </c>
      <c r="L41836" t="s">
        <v>46588</v>
      </c>
      <c r="M41836" t="s">
        <v>166</v>
      </c>
      <c r="N41836" t="s">
        <v>19</v>
      </c>
      <c r="O41836" t="s">
        <v>42032</v>
      </c>
      <c r="P41836" t="s">
        <v>129</v>
      </c>
      <c r="Q41836" t="s">
        <v>145</v>
      </c>
      <c r="R41836" t="s">
        <v>29435</v>
      </c>
      <c r="S41836" t="str">
        <f>IF(ISNA(VLOOKUP(Orders__2[[#This Row],[Order ID]],#REF!, 2, FALSE)), "No", "Yes")</f>
        <v>Yes</v>
      </c>
      <c r="T41836" s="5">
        <v>14</v>
      </c>
      <c r="U41836" s="6">
        <v>2</v>
      </c>
      <c r="V41836" s="2">
        <v>0</v>
      </c>
      <c r="W41836" s="4">
        <v>3.08</v>
      </c>
      <c r="X41836" t="s">
        <v>46</v>
      </c>
      <c r="Y41836" s="3">
        <v>1.851</v>
      </c>
      <c r="Z41836" t="s">
        <v>85</v>
      </c>
    </row>
    <row r="41837" spans="1:26" x14ac:dyDescent="0.25">
      <c r="A41837" s="2">
        <v>13139</v>
      </c>
      <c r="B41837" t="s">
        <v>27922</v>
      </c>
      <c r="C41837" s="1">
        <v>41612</v>
      </c>
      <c r="D41837" s="1">
        <v>41617</v>
      </c>
      <c r="E41837" t="s">
        <v>114</v>
      </c>
      <c r="F41837" t="s">
        <v>4475</v>
      </c>
      <c r="G41837" t="s">
        <v>4476</v>
      </c>
      <c r="H41837" t="s">
        <v>53</v>
      </c>
      <c r="I41837" t="s">
        <v>1489</v>
      </c>
      <c r="J41837" t="s">
        <v>1489</v>
      </c>
      <c r="K41837" t="s">
        <v>674</v>
      </c>
      <c r="L41837" t="s">
        <v>46588</v>
      </c>
      <c r="M41837" t="s">
        <v>91</v>
      </c>
      <c r="N41837" t="s">
        <v>2</v>
      </c>
      <c r="O41837" t="s">
        <v>19808</v>
      </c>
      <c r="P41837" t="s">
        <v>129</v>
      </c>
      <c r="Q41837" t="s">
        <v>4892</v>
      </c>
      <c r="R41837" t="s">
        <v>19809</v>
      </c>
      <c r="S41837" t="str">
        <f>IF(ISNA(VLOOKUP(Orders__2[[#This Row],[Order ID]],#REF!, 2, FALSE)), "No", "Yes")</f>
        <v>Yes</v>
      </c>
      <c r="T41837" s="5">
        <v>37.86</v>
      </c>
      <c r="U41837" s="6">
        <v>2</v>
      </c>
      <c r="V41837" s="2">
        <v>0</v>
      </c>
      <c r="W41837" s="4">
        <v>13.62</v>
      </c>
      <c r="X41837" t="s">
        <v>46</v>
      </c>
      <c r="Y41837" s="3">
        <v>1.85</v>
      </c>
      <c r="Z41837" t="s">
        <v>85</v>
      </c>
    </row>
    <row r="41838" spans="1:26" x14ac:dyDescent="0.25">
      <c r="A41838" s="2">
        <v>14476</v>
      </c>
      <c r="B41838" t="s">
        <v>6230</v>
      </c>
      <c r="C41838" s="1">
        <v>41771</v>
      </c>
      <c r="D41838" s="1">
        <v>41776</v>
      </c>
      <c r="E41838" t="s">
        <v>114</v>
      </c>
      <c r="F41838" t="s">
        <v>6988</v>
      </c>
      <c r="G41838" t="s">
        <v>6928</v>
      </c>
      <c r="H41838" t="s">
        <v>67</v>
      </c>
      <c r="I41838" t="s">
        <v>11514</v>
      </c>
      <c r="J41838" t="s">
        <v>341</v>
      </c>
      <c r="K41838" t="s">
        <v>241</v>
      </c>
      <c r="L41838" t="s">
        <v>46588</v>
      </c>
      <c r="M41838" t="s">
        <v>91</v>
      </c>
      <c r="N41838" t="s">
        <v>19</v>
      </c>
      <c r="O41838" t="s">
        <v>22268</v>
      </c>
      <c r="P41838" t="s">
        <v>129</v>
      </c>
      <c r="Q41838" t="s">
        <v>8623</v>
      </c>
      <c r="R41838" t="s">
        <v>20335</v>
      </c>
      <c r="S41838" t="str">
        <f>IF(ISNA(VLOOKUP(Orders__2[[#This Row],[Order ID]],#REF!, 2, FALSE)), "No", "Yes")</f>
        <v>Yes</v>
      </c>
      <c r="T41838" s="5">
        <v>23.55</v>
      </c>
      <c r="U41838" s="6">
        <v>1</v>
      </c>
      <c r="V41838" s="2">
        <v>0</v>
      </c>
      <c r="W41838" s="4">
        <v>4.47</v>
      </c>
      <c r="X41838" t="s">
        <v>46</v>
      </c>
      <c r="Y41838" s="3">
        <v>1.85</v>
      </c>
      <c r="Z41838" t="s">
        <v>122</v>
      </c>
    </row>
    <row r="41839" spans="1:26" x14ac:dyDescent="0.25">
      <c r="A41839" s="2">
        <v>16466</v>
      </c>
      <c r="B41839" t="s">
        <v>42438</v>
      </c>
      <c r="C41839" s="1">
        <v>41956</v>
      </c>
      <c r="D41839" s="1">
        <v>41960</v>
      </c>
      <c r="E41839" t="s">
        <v>64</v>
      </c>
      <c r="F41839" t="s">
        <v>16865</v>
      </c>
      <c r="G41839" t="s">
        <v>2701</v>
      </c>
      <c r="H41839" t="s">
        <v>53</v>
      </c>
      <c r="I41839" t="s">
        <v>5067</v>
      </c>
      <c r="J41839" t="s">
        <v>5067</v>
      </c>
      <c r="K41839" t="s">
        <v>5068</v>
      </c>
      <c r="L41839" t="s">
        <v>46588</v>
      </c>
      <c r="M41839" t="s">
        <v>91</v>
      </c>
      <c r="N41839" t="s">
        <v>19</v>
      </c>
      <c r="O41839" t="s">
        <v>20095</v>
      </c>
      <c r="P41839" t="s">
        <v>129</v>
      </c>
      <c r="Q41839" t="s">
        <v>145</v>
      </c>
      <c r="R41839" t="s">
        <v>8730</v>
      </c>
      <c r="S41839" t="str">
        <f>IF(ISNA(VLOOKUP(Orders__2[[#This Row],[Order ID]],#REF!, 2, FALSE)), "No", "Yes")</f>
        <v>Yes</v>
      </c>
      <c r="T41839" s="5">
        <v>23.385000000000002</v>
      </c>
      <c r="U41839" s="6">
        <v>1</v>
      </c>
      <c r="V41839" s="2">
        <v>0.5</v>
      </c>
      <c r="W41839" s="4">
        <v>-3.2850000000000001</v>
      </c>
      <c r="X41839" t="s">
        <v>46589</v>
      </c>
      <c r="Y41839" s="3">
        <v>1.85</v>
      </c>
      <c r="Z41839" t="s">
        <v>85</v>
      </c>
    </row>
    <row r="41840" spans="1:26" x14ac:dyDescent="0.25">
      <c r="A41840" s="2">
        <v>17599</v>
      </c>
      <c r="B41840" t="s">
        <v>7363</v>
      </c>
      <c r="C41840" s="1">
        <v>41502</v>
      </c>
      <c r="D41840" s="1">
        <v>41507</v>
      </c>
      <c r="E41840" t="s">
        <v>114</v>
      </c>
      <c r="F41840" t="s">
        <v>1682</v>
      </c>
      <c r="G41840" t="s">
        <v>1683</v>
      </c>
      <c r="H41840" t="s">
        <v>53</v>
      </c>
      <c r="I41840" t="s">
        <v>3120</v>
      </c>
      <c r="J41840" t="s">
        <v>182</v>
      </c>
      <c r="K41840" t="s">
        <v>183</v>
      </c>
      <c r="L41840" t="s">
        <v>46588</v>
      </c>
      <c r="M41840" t="s">
        <v>91</v>
      </c>
      <c r="N41840" t="s">
        <v>2</v>
      </c>
      <c r="O41840" t="s">
        <v>21513</v>
      </c>
      <c r="P41840" t="s">
        <v>129</v>
      </c>
      <c r="Q41840" t="s">
        <v>130</v>
      </c>
      <c r="R41840" t="s">
        <v>14362</v>
      </c>
      <c r="S41840" t="str">
        <f>IF(ISNA(VLOOKUP(Orders__2[[#This Row],[Order ID]],#REF!, 2, FALSE)), "No", "Yes")</f>
        <v>Yes</v>
      </c>
      <c r="T41840" s="5">
        <v>27.45</v>
      </c>
      <c r="U41840" s="6">
        <v>1</v>
      </c>
      <c r="V41840" s="2">
        <v>0</v>
      </c>
      <c r="W41840" s="4">
        <v>7.68</v>
      </c>
      <c r="X41840" t="s">
        <v>46</v>
      </c>
      <c r="Y41840" s="3">
        <v>1.85</v>
      </c>
      <c r="Z41840" t="s">
        <v>122</v>
      </c>
    </row>
    <row r="41841" spans="1:26" x14ac:dyDescent="0.25">
      <c r="A41841" s="2">
        <v>17792</v>
      </c>
      <c r="B41841" t="s">
        <v>35689</v>
      </c>
      <c r="C41841" s="1">
        <v>41907</v>
      </c>
      <c r="D41841" s="1">
        <v>41912</v>
      </c>
      <c r="E41841" t="s">
        <v>64</v>
      </c>
      <c r="F41841" t="s">
        <v>3705</v>
      </c>
      <c r="G41841" t="s">
        <v>3706</v>
      </c>
      <c r="H41841" t="s">
        <v>67</v>
      </c>
      <c r="I41841" t="s">
        <v>4635</v>
      </c>
      <c r="J41841" t="s">
        <v>341</v>
      </c>
      <c r="K41841" t="s">
        <v>241</v>
      </c>
      <c r="L41841" t="s">
        <v>46588</v>
      </c>
      <c r="M41841" t="s">
        <v>91</v>
      </c>
      <c r="N41841" t="s">
        <v>19</v>
      </c>
      <c r="O41841" t="s">
        <v>29085</v>
      </c>
      <c r="P41841" t="s">
        <v>129</v>
      </c>
      <c r="Q41841" t="s">
        <v>130</v>
      </c>
      <c r="R41841" t="s">
        <v>29086</v>
      </c>
      <c r="S41841" t="str">
        <f>IF(ISNA(VLOOKUP(Orders__2[[#This Row],[Order ID]],#REF!, 2, FALSE)), "No", "Yes")</f>
        <v>Yes</v>
      </c>
      <c r="T41841" s="5">
        <v>16.079999999999998</v>
      </c>
      <c r="U41841" s="6">
        <v>2</v>
      </c>
      <c r="V41841" s="2">
        <v>0</v>
      </c>
      <c r="W41841" s="4">
        <v>6.72</v>
      </c>
      <c r="X41841" t="s">
        <v>46</v>
      </c>
      <c r="Y41841" s="3">
        <v>1.85</v>
      </c>
      <c r="Z41841" t="s">
        <v>85</v>
      </c>
    </row>
    <row r="41842" spans="1:26" x14ac:dyDescent="0.25">
      <c r="A41842" s="2">
        <v>17799</v>
      </c>
      <c r="B41842" t="s">
        <v>42439</v>
      </c>
      <c r="C41842" s="1">
        <v>41947</v>
      </c>
      <c r="D41842" s="1">
        <v>41949</v>
      </c>
      <c r="E41842" t="s">
        <v>77</v>
      </c>
      <c r="F41842" t="s">
        <v>1478</v>
      </c>
      <c r="G41842" t="s">
        <v>1479</v>
      </c>
      <c r="H41842" t="s">
        <v>53</v>
      </c>
      <c r="I41842" t="s">
        <v>2714</v>
      </c>
      <c r="J41842" t="s">
        <v>2714</v>
      </c>
      <c r="K41842" t="s">
        <v>2715</v>
      </c>
      <c r="L41842" t="s">
        <v>46588</v>
      </c>
      <c r="M41842" t="s">
        <v>91</v>
      </c>
      <c r="N41842" t="s">
        <v>19</v>
      </c>
      <c r="O41842" t="s">
        <v>38433</v>
      </c>
      <c r="P41842" t="s">
        <v>129</v>
      </c>
      <c r="Q41842" t="s">
        <v>11018</v>
      </c>
      <c r="R41842" t="s">
        <v>34212</v>
      </c>
      <c r="S41842" t="str">
        <f>IF(ISNA(VLOOKUP(Orders__2[[#This Row],[Order ID]],#REF!, 2, FALSE)), "No", "Yes")</f>
        <v>Yes</v>
      </c>
      <c r="T41842" s="5">
        <v>13.2</v>
      </c>
      <c r="U41842" s="6">
        <v>2</v>
      </c>
      <c r="V41842" s="2">
        <v>0.5</v>
      </c>
      <c r="W41842" s="4">
        <v>-13.2</v>
      </c>
      <c r="X41842" t="s">
        <v>46589</v>
      </c>
      <c r="Y41842" s="3">
        <v>1.85</v>
      </c>
      <c r="Z41842" t="s">
        <v>122</v>
      </c>
    </row>
    <row r="41843" spans="1:26" x14ac:dyDescent="0.25">
      <c r="A41843" s="2">
        <v>19400</v>
      </c>
      <c r="B41843" t="s">
        <v>35180</v>
      </c>
      <c r="C41843" s="1">
        <v>41531</v>
      </c>
      <c r="D41843" s="1">
        <v>41535</v>
      </c>
      <c r="E41843" t="s">
        <v>114</v>
      </c>
      <c r="F41843" t="s">
        <v>391</v>
      </c>
      <c r="G41843" t="s">
        <v>392</v>
      </c>
      <c r="H41843" t="s">
        <v>53</v>
      </c>
      <c r="I41843" t="s">
        <v>4763</v>
      </c>
      <c r="J41843" t="s">
        <v>912</v>
      </c>
      <c r="K41843" t="s">
        <v>198</v>
      </c>
      <c r="L41843" t="s">
        <v>46588</v>
      </c>
      <c r="M41843" t="s">
        <v>91</v>
      </c>
      <c r="N41843" t="s">
        <v>4</v>
      </c>
      <c r="O41843" t="s">
        <v>26419</v>
      </c>
      <c r="P41843" t="s">
        <v>129</v>
      </c>
      <c r="Q41843" t="s">
        <v>130</v>
      </c>
      <c r="R41843" t="s">
        <v>26420</v>
      </c>
      <c r="S41843" t="str">
        <f>IF(ISNA(VLOOKUP(Orders__2[[#This Row],[Order ID]],#REF!, 2, FALSE)), "No", "Yes")</f>
        <v>Yes</v>
      </c>
      <c r="T41843" s="5">
        <v>33.21</v>
      </c>
      <c r="U41843" s="6">
        <v>3</v>
      </c>
      <c r="V41843" s="2">
        <v>0</v>
      </c>
      <c r="W41843" s="4">
        <v>10.26</v>
      </c>
      <c r="X41843" t="s">
        <v>46</v>
      </c>
      <c r="Y41843" s="3">
        <v>1.85</v>
      </c>
      <c r="Z41843" t="s">
        <v>85</v>
      </c>
    </row>
    <row r="41844" spans="1:26" x14ac:dyDescent="0.25">
      <c r="A41844" s="2">
        <v>22991</v>
      </c>
      <c r="B41844" t="s">
        <v>16674</v>
      </c>
      <c r="C41844" s="1">
        <v>41498</v>
      </c>
      <c r="D41844" s="1">
        <v>41505</v>
      </c>
      <c r="E41844" t="s">
        <v>114</v>
      </c>
      <c r="F41844" t="s">
        <v>4879</v>
      </c>
      <c r="G41844" t="s">
        <v>4880</v>
      </c>
      <c r="H41844" t="s">
        <v>67</v>
      </c>
      <c r="I41844" t="s">
        <v>12151</v>
      </c>
      <c r="J41844" t="s">
        <v>1628</v>
      </c>
      <c r="K41844" t="s">
        <v>174</v>
      </c>
      <c r="L41844" t="s">
        <v>46588</v>
      </c>
      <c r="M41844" t="s">
        <v>71</v>
      </c>
      <c r="N41844" t="s">
        <v>21</v>
      </c>
      <c r="O41844" t="s">
        <v>37707</v>
      </c>
      <c r="P41844" t="s">
        <v>129</v>
      </c>
      <c r="Q41844" t="s">
        <v>11018</v>
      </c>
      <c r="R41844" t="s">
        <v>29559</v>
      </c>
      <c r="S41844" t="str">
        <f>IF(ISNA(VLOOKUP(Orders__2[[#This Row],[Order ID]],#REF!, 2, FALSE)), "No", "Yes")</f>
        <v>Yes</v>
      </c>
      <c r="T41844" s="5">
        <v>25.8</v>
      </c>
      <c r="U41844" s="6">
        <v>2</v>
      </c>
      <c r="V41844" s="2">
        <v>0</v>
      </c>
      <c r="W41844" s="4">
        <v>9</v>
      </c>
      <c r="X41844" t="s">
        <v>46</v>
      </c>
      <c r="Y41844" s="3">
        <v>1.85</v>
      </c>
      <c r="Z41844" t="s">
        <v>85</v>
      </c>
    </row>
    <row r="41845" spans="1:26" x14ac:dyDescent="0.25">
      <c r="A41845" s="2">
        <v>25960</v>
      </c>
      <c r="B41845" t="s">
        <v>17446</v>
      </c>
      <c r="C41845" s="1">
        <v>40823</v>
      </c>
      <c r="D41845" s="1">
        <v>40826</v>
      </c>
      <c r="E41845" t="s">
        <v>64</v>
      </c>
      <c r="F41845" t="s">
        <v>6496</v>
      </c>
      <c r="G41845" t="s">
        <v>4113</v>
      </c>
      <c r="H41845" t="s">
        <v>53</v>
      </c>
      <c r="I41845" t="s">
        <v>17447</v>
      </c>
      <c r="J41845" t="s">
        <v>1293</v>
      </c>
      <c r="K41845" t="s">
        <v>174</v>
      </c>
      <c r="L41845" t="s">
        <v>46588</v>
      </c>
      <c r="M41845" t="s">
        <v>71</v>
      </c>
      <c r="N41845" t="s">
        <v>21</v>
      </c>
      <c r="O41845" t="s">
        <v>42440</v>
      </c>
      <c r="P41845" t="s">
        <v>129</v>
      </c>
      <c r="Q41845" t="s">
        <v>145</v>
      </c>
      <c r="R41845" t="s">
        <v>34360</v>
      </c>
      <c r="S41845" t="str">
        <f>IF(ISNA(VLOOKUP(Orders__2[[#This Row],[Order ID]],#REF!, 2, FALSE)), "No", "Yes")</f>
        <v>Yes</v>
      </c>
      <c r="T41845" s="5">
        <v>41.49</v>
      </c>
      <c r="U41845" s="6">
        <v>3</v>
      </c>
      <c r="V41845" s="2">
        <v>0</v>
      </c>
      <c r="W41845" s="4">
        <v>7.02</v>
      </c>
      <c r="X41845" t="s">
        <v>46</v>
      </c>
      <c r="Y41845" s="3">
        <v>1.85</v>
      </c>
      <c r="Z41845" t="s">
        <v>85</v>
      </c>
    </row>
    <row r="41846" spans="1:26" x14ac:dyDescent="0.25">
      <c r="A41846" s="2">
        <v>26609</v>
      </c>
      <c r="B41846" t="s">
        <v>42441</v>
      </c>
      <c r="C41846" s="1">
        <v>41626</v>
      </c>
      <c r="D41846" s="1">
        <v>41626</v>
      </c>
      <c r="E41846" t="s">
        <v>50</v>
      </c>
      <c r="F41846" t="s">
        <v>3142</v>
      </c>
      <c r="G41846" t="s">
        <v>3143</v>
      </c>
      <c r="H41846" t="s">
        <v>67</v>
      </c>
      <c r="I41846" t="s">
        <v>4761</v>
      </c>
      <c r="J41846" t="s">
        <v>456</v>
      </c>
      <c r="K41846" t="s">
        <v>70</v>
      </c>
      <c r="L41846" t="s">
        <v>46588</v>
      </c>
      <c r="M41846" t="s">
        <v>71</v>
      </c>
      <c r="N41846" t="s">
        <v>23</v>
      </c>
      <c r="O41846" t="s">
        <v>39495</v>
      </c>
      <c r="P41846" t="s">
        <v>129</v>
      </c>
      <c r="Q41846" t="s">
        <v>9996</v>
      </c>
      <c r="R41846" t="s">
        <v>36872</v>
      </c>
      <c r="S41846" t="str">
        <f>IF(ISNA(VLOOKUP(Orders__2[[#This Row],[Order ID]],#REF!, 2, FALSE)), "No", "Yes")</f>
        <v>Yes</v>
      </c>
      <c r="T41846" s="5">
        <v>22.68</v>
      </c>
      <c r="U41846" s="6">
        <v>3</v>
      </c>
      <c r="V41846" s="2">
        <v>0.1</v>
      </c>
      <c r="W41846" s="4">
        <v>2.97</v>
      </c>
      <c r="X41846" t="s">
        <v>46</v>
      </c>
      <c r="Y41846" s="3">
        <v>1.85</v>
      </c>
      <c r="Z41846" t="s">
        <v>85</v>
      </c>
    </row>
    <row r="41847" spans="1:26" x14ac:dyDescent="0.25">
      <c r="A41847" s="2">
        <v>29893</v>
      </c>
      <c r="B41847" t="s">
        <v>16613</v>
      </c>
      <c r="C41847" s="1">
        <v>41190</v>
      </c>
      <c r="D41847" s="1">
        <v>41194</v>
      </c>
      <c r="E41847" t="s">
        <v>114</v>
      </c>
      <c r="F41847" t="s">
        <v>4772</v>
      </c>
      <c r="G41847" t="s">
        <v>4773</v>
      </c>
      <c r="H41847" t="s">
        <v>67</v>
      </c>
      <c r="I41847" t="s">
        <v>617</v>
      </c>
      <c r="J41847" t="s">
        <v>618</v>
      </c>
      <c r="K41847" t="s">
        <v>351</v>
      </c>
      <c r="L41847" t="s">
        <v>46588</v>
      </c>
      <c r="M41847" t="s">
        <v>71</v>
      </c>
      <c r="N41847" t="s">
        <v>25</v>
      </c>
      <c r="O41847" t="s">
        <v>37020</v>
      </c>
      <c r="P41847" t="s">
        <v>129</v>
      </c>
      <c r="Q41847" t="s">
        <v>9996</v>
      </c>
      <c r="R41847" t="s">
        <v>27427</v>
      </c>
      <c r="S41847" t="str">
        <f>IF(ISNA(VLOOKUP(Orders__2[[#This Row],[Order ID]],#REF!, 2, FALSE)), "No", "Yes")</f>
        <v>Yes</v>
      </c>
      <c r="T41847" s="5">
        <v>21.942</v>
      </c>
      <c r="U41847" s="6">
        <v>3</v>
      </c>
      <c r="V41847" s="2">
        <v>0.47</v>
      </c>
      <c r="W41847" s="4">
        <v>-14.148</v>
      </c>
      <c r="X41847" t="s">
        <v>46589</v>
      </c>
      <c r="Y41847" s="3">
        <v>1.85</v>
      </c>
      <c r="Z41847" t="s">
        <v>85</v>
      </c>
    </row>
    <row r="41848" spans="1:26" x14ac:dyDescent="0.25">
      <c r="A41848" s="2">
        <v>30833</v>
      </c>
      <c r="B41848" t="s">
        <v>42442</v>
      </c>
      <c r="C41848" s="1">
        <v>41793</v>
      </c>
      <c r="D41848" s="1">
        <v>41800</v>
      </c>
      <c r="E41848" t="s">
        <v>114</v>
      </c>
      <c r="F41848" t="s">
        <v>6016</v>
      </c>
      <c r="G41848" t="s">
        <v>3315</v>
      </c>
      <c r="H41848" t="s">
        <v>53</v>
      </c>
      <c r="I41848" t="s">
        <v>5579</v>
      </c>
      <c r="J41848" t="s">
        <v>456</v>
      </c>
      <c r="K41848" t="s">
        <v>70</v>
      </c>
      <c r="L41848" t="s">
        <v>46588</v>
      </c>
      <c r="M41848" t="s">
        <v>71</v>
      </c>
      <c r="N41848" t="s">
        <v>23</v>
      </c>
      <c r="O41848" t="s">
        <v>33611</v>
      </c>
      <c r="P41848" t="s">
        <v>129</v>
      </c>
      <c r="Q41848" t="s">
        <v>11018</v>
      </c>
      <c r="R41848" t="s">
        <v>28455</v>
      </c>
      <c r="S41848" t="str">
        <f>IF(ISNA(VLOOKUP(Orders__2[[#This Row],[Order ID]],#REF!, 2, FALSE)), "No", "Yes")</f>
        <v>Yes</v>
      </c>
      <c r="T41848" s="5">
        <v>31.968</v>
      </c>
      <c r="U41848" s="6">
        <v>6</v>
      </c>
      <c r="V41848" s="2">
        <v>0.4</v>
      </c>
      <c r="W41848" s="4">
        <v>-4.9320000000000004</v>
      </c>
      <c r="X41848" t="s">
        <v>46589</v>
      </c>
      <c r="Y41848" s="3">
        <v>1.85</v>
      </c>
      <c r="Z41848" t="s">
        <v>85</v>
      </c>
    </row>
    <row r="41849" spans="1:26" x14ac:dyDescent="0.25">
      <c r="A41849" s="2">
        <v>32056</v>
      </c>
      <c r="B41849" t="s">
        <v>42443</v>
      </c>
      <c r="C41849" s="1">
        <v>41901</v>
      </c>
      <c r="D41849" s="1">
        <v>41905</v>
      </c>
      <c r="E41849" t="s">
        <v>114</v>
      </c>
      <c r="F41849" t="s">
        <v>5863</v>
      </c>
      <c r="G41849" t="s">
        <v>5864</v>
      </c>
      <c r="H41849" t="s">
        <v>67</v>
      </c>
      <c r="I41849" t="s">
        <v>12329</v>
      </c>
      <c r="J41849" t="s">
        <v>894</v>
      </c>
      <c r="K41849" t="s">
        <v>56</v>
      </c>
      <c r="L41849" t="s">
        <v>46878</v>
      </c>
      <c r="M41849" t="s">
        <v>57</v>
      </c>
      <c r="N41849" t="s">
        <v>2</v>
      </c>
      <c r="O41849" t="s">
        <v>13614</v>
      </c>
      <c r="P41849" t="s">
        <v>129</v>
      </c>
      <c r="Q41849" t="s">
        <v>6463</v>
      </c>
      <c r="R41849" t="s">
        <v>38708</v>
      </c>
      <c r="S41849" t="str">
        <f>IF(ISNA(VLOOKUP(Orders__2[[#This Row],[Order ID]],#REF!, 2, FALSE)), "No", "Yes")</f>
        <v>Yes</v>
      </c>
      <c r="T41849" s="5">
        <v>22.72</v>
      </c>
      <c r="U41849" s="6">
        <v>4</v>
      </c>
      <c r="V41849" s="2">
        <v>0</v>
      </c>
      <c r="W41849" s="4">
        <v>10.224</v>
      </c>
      <c r="X41849" t="s">
        <v>46</v>
      </c>
      <c r="Y41849" s="3">
        <v>1.85</v>
      </c>
      <c r="Z41849" t="s">
        <v>85</v>
      </c>
    </row>
    <row r="41850" spans="1:26" x14ac:dyDescent="0.25">
      <c r="A41850" s="2">
        <v>32435</v>
      </c>
      <c r="B41850" t="s">
        <v>15720</v>
      </c>
      <c r="C41850" s="1">
        <v>41591</v>
      </c>
      <c r="D41850" s="1">
        <v>41594</v>
      </c>
      <c r="E41850" t="s">
        <v>64</v>
      </c>
      <c r="F41850" t="s">
        <v>2375</v>
      </c>
      <c r="G41850" t="s">
        <v>2376</v>
      </c>
      <c r="H41850" t="s">
        <v>67</v>
      </c>
      <c r="I41850" t="s">
        <v>15721</v>
      </c>
      <c r="J41850" t="s">
        <v>1757</v>
      </c>
      <c r="K41850" t="s">
        <v>56</v>
      </c>
      <c r="L41850" t="s">
        <v>46937</v>
      </c>
      <c r="M41850" t="s">
        <v>57</v>
      </c>
      <c r="N41850" t="s">
        <v>2</v>
      </c>
      <c r="O41850" t="s">
        <v>35927</v>
      </c>
      <c r="P41850" t="s">
        <v>129</v>
      </c>
      <c r="Q41850" t="s">
        <v>6463</v>
      </c>
      <c r="R41850" t="s">
        <v>35928</v>
      </c>
      <c r="S41850" t="str">
        <f>IF(ISNA(VLOOKUP(Orders__2[[#This Row],[Order ID]],#REF!, 2, FALSE)), "No", "Yes")</f>
        <v>Yes</v>
      </c>
      <c r="T41850" s="5">
        <v>19.98</v>
      </c>
      <c r="U41850" s="6">
        <v>2</v>
      </c>
      <c r="V41850" s="2">
        <v>0</v>
      </c>
      <c r="W41850" s="4">
        <v>8.9909999999999997</v>
      </c>
      <c r="X41850" t="s">
        <v>46</v>
      </c>
      <c r="Y41850" s="3">
        <v>1.85</v>
      </c>
      <c r="Z41850" t="s">
        <v>122</v>
      </c>
    </row>
    <row r="41851" spans="1:26" x14ac:dyDescent="0.25">
      <c r="A41851" s="2">
        <v>32884</v>
      </c>
      <c r="B41851" t="s">
        <v>4905</v>
      </c>
      <c r="C41851" s="1">
        <v>41130</v>
      </c>
      <c r="D41851" s="1">
        <v>41133</v>
      </c>
      <c r="E41851" t="s">
        <v>77</v>
      </c>
      <c r="F41851" t="s">
        <v>245</v>
      </c>
      <c r="G41851" t="s">
        <v>246</v>
      </c>
      <c r="H41851" t="s">
        <v>53</v>
      </c>
      <c r="I41851" t="s">
        <v>54</v>
      </c>
      <c r="J41851" t="s">
        <v>55</v>
      </c>
      <c r="K41851" t="s">
        <v>56</v>
      </c>
      <c r="L41851" t="s">
        <v>46587</v>
      </c>
      <c r="M41851" t="s">
        <v>57</v>
      </c>
      <c r="N41851" t="s">
        <v>6</v>
      </c>
      <c r="O41851" t="s">
        <v>42444</v>
      </c>
      <c r="P41851" t="s">
        <v>129</v>
      </c>
      <c r="Q41851" t="s">
        <v>9996</v>
      </c>
      <c r="R41851" t="s">
        <v>42445</v>
      </c>
      <c r="S41851" t="str">
        <f>IF(ISNA(VLOOKUP(Orders__2[[#This Row],[Order ID]],#REF!, 2, FALSE)), "No", "Yes")</f>
        <v>Yes</v>
      </c>
      <c r="T41851" s="5">
        <v>10.65</v>
      </c>
      <c r="U41851" s="6">
        <v>3</v>
      </c>
      <c r="V41851" s="2">
        <v>0</v>
      </c>
      <c r="W41851" s="4">
        <v>5.0054999999999996</v>
      </c>
      <c r="X41851" t="s">
        <v>46</v>
      </c>
      <c r="Y41851" s="3">
        <v>1.85</v>
      </c>
      <c r="Z41851" t="s">
        <v>85</v>
      </c>
    </row>
    <row r="41852" spans="1:26" x14ac:dyDescent="0.25">
      <c r="A41852" s="2">
        <v>33056</v>
      </c>
      <c r="B41852" t="s">
        <v>42446</v>
      </c>
      <c r="C41852" s="1">
        <v>40549</v>
      </c>
      <c r="D41852" s="1">
        <v>40556</v>
      </c>
      <c r="E41852" t="s">
        <v>114</v>
      </c>
      <c r="F41852" t="s">
        <v>115</v>
      </c>
      <c r="G41852" t="s">
        <v>116</v>
      </c>
      <c r="H41852" t="s">
        <v>53</v>
      </c>
      <c r="I41852" t="s">
        <v>609</v>
      </c>
      <c r="J41852" t="s">
        <v>610</v>
      </c>
      <c r="K41852" t="s">
        <v>56</v>
      </c>
      <c r="L41852" t="s">
        <v>46693</v>
      </c>
      <c r="M41852" t="s">
        <v>57</v>
      </c>
      <c r="N41852" t="s">
        <v>6</v>
      </c>
      <c r="O41852" t="s">
        <v>30366</v>
      </c>
      <c r="P41852" t="s">
        <v>129</v>
      </c>
      <c r="Q41852" t="s">
        <v>4892</v>
      </c>
      <c r="R41852" t="s">
        <v>30367</v>
      </c>
      <c r="S41852" t="str">
        <f>IF(ISNA(VLOOKUP(Orders__2[[#This Row],[Order ID]],#REF!, 2, FALSE)), "No", "Yes")</f>
        <v>Yes</v>
      </c>
      <c r="T41852" s="5">
        <v>19.536000000000001</v>
      </c>
      <c r="U41852" s="6">
        <v>3</v>
      </c>
      <c r="V41852" s="2">
        <v>0.2</v>
      </c>
      <c r="W41852" s="4">
        <v>4.8840000000000003</v>
      </c>
      <c r="X41852" t="s">
        <v>46</v>
      </c>
      <c r="Y41852" s="3">
        <v>1.85</v>
      </c>
      <c r="Z41852" t="s">
        <v>132</v>
      </c>
    </row>
    <row r="41853" spans="1:26" x14ac:dyDescent="0.25">
      <c r="A41853" s="2">
        <v>33347</v>
      </c>
      <c r="B41853" t="s">
        <v>11246</v>
      </c>
      <c r="C41853" s="1">
        <v>41101</v>
      </c>
      <c r="D41853" s="1">
        <v>41103</v>
      </c>
      <c r="E41853" t="s">
        <v>77</v>
      </c>
      <c r="F41853" t="s">
        <v>2887</v>
      </c>
      <c r="G41853" t="s">
        <v>2888</v>
      </c>
      <c r="H41853" t="s">
        <v>53</v>
      </c>
      <c r="I41853" t="s">
        <v>609</v>
      </c>
      <c r="J41853" t="s">
        <v>610</v>
      </c>
      <c r="K41853" t="s">
        <v>56</v>
      </c>
      <c r="L41853" t="s">
        <v>46607</v>
      </c>
      <c r="M41853" t="s">
        <v>57</v>
      </c>
      <c r="N41853" t="s">
        <v>6</v>
      </c>
      <c r="O41853" t="s">
        <v>42447</v>
      </c>
      <c r="P41853" t="s">
        <v>129</v>
      </c>
      <c r="Q41853" t="s">
        <v>130</v>
      </c>
      <c r="R41853" t="s">
        <v>42448</v>
      </c>
      <c r="S41853" t="str">
        <f>IF(ISNA(VLOOKUP(Orders__2[[#This Row],[Order ID]],#REF!, 2, FALSE)), "No", "Yes")</f>
        <v>Yes</v>
      </c>
      <c r="T41853" s="5">
        <v>6.48</v>
      </c>
      <c r="U41853" s="6">
        <v>4</v>
      </c>
      <c r="V41853" s="2">
        <v>0.7</v>
      </c>
      <c r="W41853" s="4">
        <v>-4.7519999999999998</v>
      </c>
      <c r="X41853" t="s">
        <v>46589</v>
      </c>
      <c r="Y41853" s="3">
        <v>1.85</v>
      </c>
      <c r="Z41853" t="s">
        <v>122</v>
      </c>
    </row>
    <row r="41854" spans="1:26" x14ac:dyDescent="0.25">
      <c r="A41854" s="2">
        <v>34492</v>
      </c>
      <c r="B41854" t="s">
        <v>42449</v>
      </c>
      <c r="C41854" s="1">
        <v>41495</v>
      </c>
      <c r="D41854" s="1">
        <v>41500</v>
      </c>
      <c r="E41854" t="s">
        <v>114</v>
      </c>
      <c r="F41854" t="s">
        <v>1382</v>
      </c>
      <c r="G41854" t="s">
        <v>1383</v>
      </c>
      <c r="H41854" t="s">
        <v>88</v>
      </c>
      <c r="I41854" t="s">
        <v>603</v>
      </c>
      <c r="J41854" t="s">
        <v>8972</v>
      </c>
      <c r="K41854" t="s">
        <v>56</v>
      </c>
      <c r="L41854" t="s">
        <v>46810</v>
      </c>
      <c r="M41854" t="s">
        <v>57</v>
      </c>
      <c r="N41854" t="s">
        <v>4</v>
      </c>
      <c r="O41854" t="s">
        <v>32702</v>
      </c>
      <c r="P41854" t="s">
        <v>129</v>
      </c>
      <c r="Q41854" t="s">
        <v>9996</v>
      </c>
      <c r="R41854" t="s">
        <v>32703</v>
      </c>
      <c r="S41854" t="str">
        <f>IF(ISNA(VLOOKUP(Orders__2[[#This Row],[Order ID]],#REF!, 2, FALSE)), "No", "Yes")</f>
        <v>Yes</v>
      </c>
      <c r="T41854" s="5">
        <v>23.34</v>
      </c>
      <c r="U41854" s="6">
        <v>3</v>
      </c>
      <c r="V41854" s="2">
        <v>0</v>
      </c>
      <c r="W41854" s="4">
        <v>0.2334</v>
      </c>
      <c r="X41854" t="s">
        <v>46</v>
      </c>
      <c r="Y41854" s="3">
        <v>1.85</v>
      </c>
      <c r="Z41854" t="s">
        <v>122</v>
      </c>
    </row>
    <row r="41855" spans="1:26" x14ac:dyDescent="0.25">
      <c r="A41855" s="2">
        <v>35149</v>
      </c>
      <c r="B41855" t="s">
        <v>42450</v>
      </c>
      <c r="C41855" s="1">
        <v>41970</v>
      </c>
      <c r="D41855" s="1">
        <v>41973</v>
      </c>
      <c r="E41855" t="s">
        <v>77</v>
      </c>
      <c r="F41855" t="s">
        <v>6316</v>
      </c>
      <c r="G41855" t="s">
        <v>4623</v>
      </c>
      <c r="H41855" t="s">
        <v>53</v>
      </c>
      <c r="I41855" t="s">
        <v>5306</v>
      </c>
      <c r="J41855" t="s">
        <v>226</v>
      </c>
      <c r="K41855" t="s">
        <v>56</v>
      </c>
      <c r="L41855" t="s">
        <v>46727</v>
      </c>
      <c r="M41855" t="s">
        <v>57</v>
      </c>
      <c r="N41855" t="s">
        <v>2</v>
      </c>
      <c r="O41855" t="s">
        <v>26453</v>
      </c>
      <c r="P41855" t="s">
        <v>129</v>
      </c>
      <c r="Q41855" t="s">
        <v>130</v>
      </c>
      <c r="R41855" t="s">
        <v>26454</v>
      </c>
      <c r="S41855" t="str">
        <f>IF(ISNA(VLOOKUP(Orders__2[[#This Row],[Order ID]],#REF!, 2, FALSE)), "No", "Yes")</f>
        <v>Yes</v>
      </c>
      <c r="T41855" s="5">
        <v>33.567999999999998</v>
      </c>
      <c r="U41855" s="6">
        <v>8</v>
      </c>
      <c r="V41855" s="2">
        <v>0.8</v>
      </c>
      <c r="W41855" s="4">
        <v>-53.708799999999997</v>
      </c>
      <c r="X41855" t="s">
        <v>46589</v>
      </c>
      <c r="Y41855" s="3">
        <v>1.85</v>
      </c>
      <c r="Z41855" t="s">
        <v>85</v>
      </c>
    </row>
    <row r="41856" spans="1:26" x14ac:dyDescent="0.25">
      <c r="A41856" s="2">
        <v>35427</v>
      </c>
      <c r="B41856" t="s">
        <v>42451</v>
      </c>
      <c r="C41856" s="1">
        <v>40865</v>
      </c>
      <c r="D41856" s="1">
        <v>40872</v>
      </c>
      <c r="E41856" t="s">
        <v>114</v>
      </c>
      <c r="F41856" t="s">
        <v>4226</v>
      </c>
      <c r="G41856" t="s">
        <v>217</v>
      </c>
      <c r="H41856" t="s">
        <v>67</v>
      </c>
      <c r="I41856" t="s">
        <v>225</v>
      </c>
      <c r="J41856" t="s">
        <v>226</v>
      </c>
      <c r="K41856" t="s">
        <v>56</v>
      </c>
      <c r="L41856" t="s">
        <v>46656</v>
      </c>
      <c r="M41856" t="s">
        <v>57</v>
      </c>
      <c r="N41856" t="s">
        <v>2</v>
      </c>
      <c r="O41856" t="s">
        <v>30709</v>
      </c>
      <c r="P41856" t="s">
        <v>129</v>
      </c>
      <c r="Q41856" t="s">
        <v>130</v>
      </c>
      <c r="R41856" t="s">
        <v>30710</v>
      </c>
      <c r="S41856" t="str">
        <f>IF(ISNA(VLOOKUP(Orders__2[[#This Row],[Order ID]],#REF!, 2, FALSE)), "No", "Yes")</f>
        <v>Yes</v>
      </c>
      <c r="T41856" s="5">
        <v>14.48</v>
      </c>
      <c r="U41856" s="6">
        <v>5</v>
      </c>
      <c r="V41856" s="2">
        <v>0.8</v>
      </c>
      <c r="W41856" s="4">
        <v>-23.891999999999999</v>
      </c>
      <c r="X41856" t="s">
        <v>46589</v>
      </c>
      <c r="Y41856" s="3">
        <v>1.85</v>
      </c>
      <c r="Z41856" t="s">
        <v>132</v>
      </c>
    </row>
    <row r="41857" spans="1:26" x14ac:dyDescent="0.25">
      <c r="A41857" s="2">
        <v>35776</v>
      </c>
      <c r="B41857" t="s">
        <v>42452</v>
      </c>
      <c r="C41857" s="1">
        <v>40626</v>
      </c>
      <c r="D41857" s="1">
        <v>40630</v>
      </c>
      <c r="E41857" t="s">
        <v>114</v>
      </c>
      <c r="F41857" t="s">
        <v>1362</v>
      </c>
      <c r="G41857" t="s">
        <v>1363</v>
      </c>
      <c r="H41857" t="s">
        <v>53</v>
      </c>
      <c r="I41857" t="s">
        <v>54</v>
      </c>
      <c r="J41857" t="s">
        <v>55</v>
      </c>
      <c r="K41857" t="s">
        <v>56</v>
      </c>
      <c r="L41857" t="s">
        <v>46587</v>
      </c>
      <c r="M41857" t="s">
        <v>57</v>
      </c>
      <c r="N41857" t="s">
        <v>6</v>
      </c>
      <c r="O41857" t="s">
        <v>42453</v>
      </c>
      <c r="P41857" t="s">
        <v>129</v>
      </c>
      <c r="Q41857" t="s">
        <v>6463</v>
      </c>
      <c r="R41857" t="s">
        <v>42454</v>
      </c>
      <c r="S41857" t="str">
        <f>IF(ISNA(VLOOKUP(Orders__2[[#This Row],[Order ID]],#REF!, 2, FALSE)), "No", "Yes")</f>
        <v>Yes</v>
      </c>
      <c r="T41857" s="5">
        <v>24.9</v>
      </c>
      <c r="U41857" s="6">
        <v>5</v>
      </c>
      <c r="V41857" s="2">
        <v>0</v>
      </c>
      <c r="W41857" s="4">
        <v>11.702999999999999</v>
      </c>
      <c r="X41857" t="s">
        <v>46</v>
      </c>
      <c r="Y41857" s="3">
        <v>1.85</v>
      </c>
      <c r="Z41857" t="s">
        <v>122</v>
      </c>
    </row>
    <row r="41858" spans="1:26" x14ac:dyDescent="0.25">
      <c r="A41858" s="2">
        <v>37261</v>
      </c>
      <c r="B41858" t="s">
        <v>29665</v>
      </c>
      <c r="C41858" s="1">
        <v>41872</v>
      </c>
      <c r="D41858" s="1">
        <v>41877</v>
      </c>
      <c r="E41858" t="s">
        <v>114</v>
      </c>
      <c r="F41858" t="s">
        <v>3160</v>
      </c>
      <c r="G41858" t="s">
        <v>3161</v>
      </c>
      <c r="H41858" t="s">
        <v>67</v>
      </c>
      <c r="I41858" t="s">
        <v>1236</v>
      </c>
      <c r="J41858" t="s">
        <v>127</v>
      </c>
      <c r="K41858" t="s">
        <v>56</v>
      </c>
      <c r="L41858" t="s">
        <v>46708</v>
      </c>
      <c r="M41858" t="s">
        <v>57</v>
      </c>
      <c r="N41858" t="s">
        <v>8</v>
      </c>
      <c r="O41858" t="s">
        <v>42291</v>
      </c>
      <c r="P41858" t="s">
        <v>129</v>
      </c>
      <c r="Q41858" t="s">
        <v>145</v>
      </c>
      <c r="R41858" t="s">
        <v>42292</v>
      </c>
      <c r="S41858" t="str">
        <f>IF(ISNA(VLOOKUP(Orders__2[[#This Row],[Order ID]],#REF!, 2, FALSE)), "No", "Yes")</f>
        <v>Yes</v>
      </c>
      <c r="T41858" s="5">
        <v>17.22</v>
      </c>
      <c r="U41858" s="6">
        <v>3</v>
      </c>
      <c r="V41858" s="2">
        <v>0</v>
      </c>
      <c r="W41858" s="4">
        <v>5.1660000000000004</v>
      </c>
      <c r="X41858" t="s">
        <v>46</v>
      </c>
      <c r="Y41858" s="3">
        <v>1.85</v>
      </c>
      <c r="Z41858" t="s">
        <v>122</v>
      </c>
    </row>
    <row r="41859" spans="1:26" x14ac:dyDescent="0.25">
      <c r="A41859" s="2">
        <v>37789</v>
      </c>
      <c r="B41859" t="s">
        <v>23261</v>
      </c>
      <c r="C41859" s="1">
        <v>41599</v>
      </c>
      <c r="D41859" s="1">
        <v>41604</v>
      </c>
      <c r="E41859" t="s">
        <v>114</v>
      </c>
      <c r="F41859" t="s">
        <v>5736</v>
      </c>
      <c r="G41859" t="s">
        <v>5737</v>
      </c>
      <c r="H41859" t="s">
        <v>67</v>
      </c>
      <c r="I41859" t="s">
        <v>15997</v>
      </c>
      <c r="J41859" t="s">
        <v>463</v>
      </c>
      <c r="K41859" t="s">
        <v>56</v>
      </c>
      <c r="L41859" t="s">
        <v>46944</v>
      </c>
      <c r="M41859" t="s">
        <v>57</v>
      </c>
      <c r="N41859" t="s">
        <v>4</v>
      </c>
      <c r="O41859" t="s">
        <v>33631</v>
      </c>
      <c r="P41859" t="s">
        <v>129</v>
      </c>
      <c r="Q41859" t="s">
        <v>780</v>
      </c>
      <c r="R41859" t="s">
        <v>33632</v>
      </c>
      <c r="S41859" t="str">
        <f>IF(ISNA(VLOOKUP(Orders__2[[#This Row],[Order ID]],#REF!, 2, FALSE)), "No", "Yes")</f>
        <v>Yes</v>
      </c>
      <c r="T41859" s="5">
        <v>39.72</v>
      </c>
      <c r="U41859" s="6">
        <v>5</v>
      </c>
      <c r="V41859" s="2">
        <v>0.2</v>
      </c>
      <c r="W41859" s="4">
        <v>4.4684999999999997</v>
      </c>
      <c r="X41859" t="s">
        <v>46</v>
      </c>
      <c r="Y41859" s="3">
        <v>1.85</v>
      </c>
      <c r="Z41859" t="s">
        <v>85</v>
      </c>
    </row>
    <row r="41860" spans="1:26" x14ac:dyDescent="0.25">
      <c r="A41860" s="2">
        <v>37924</v>
      </c>
      <c r="B41860" t="s">
        <v>42455</v>
      </c>
      <c r="C41860" s="1">
        <v>40686</v>
      </c>
      <c r="D41860" s="1">
        <v>40690</v>
      </c>
      <c r="E41860" t="s">
        <v>114</v>
      </c>
      <c r="F41860" t="s">
        <v>8361</v>
      </c>
      <c r="G41860" t="s">
        <v>8362</v>
      </c>
      <c r="H41860" t="s">
        <v>53</v>
      </c>
      <c r="I41860" t="s">
        <v>42067</v>
      </c>
      <c r="J41860" t="s">
        <v>444</v>
      </c>
      <c r="K41860" t="s">
        <v>56</v>
      </c>
      <c r="L41860" t="s">
        <v>47183</v>
      </c>
      <c r="M41860" t="s">
        <v>57</v>
      </c>
      <c r="N41860" t="s">
        <v>8</v>
      </c>
      <c r="O41860" t="s">
        <v>42456</v>
      </c>
      <c r="P41860" t="s">
        <v>129</v>
      </c>
      <c r="Q41860" t="s">
        <v>6463</v>
      </c>
      <c r="R41860" t="s">
        <v>42457</v>
      </c>
      <c r="S41860" t="str">
        <f>IF(ISNA(VLOOKUP(Orders__2[[#This Row],[Order ID]],#REF!, 2, FALSE)), "No", "Yes")</f>
        <v>Yes</v>
      </c>
      <c r="T41860" s="5">
        <v>12.96</v>
      </c>
      <c r="U41860" s="6">
        <v>2</v>
      </c>
      <c r="V41860" s="2">
        <v>0</v>
      </c>
      <c r="W41860" s="4">
        <v>6.2207999999999997</v>
      </c>
      <c r="X41860" t="s">
        <v>46</v>
      </c>
      <c r="Y41860" s="3">
        <v>1.85</v>
      </c>
      <c r="Z41860" t="s">
        <v>122</v>
      </c>
    </row>
    <row r="41861" spans="1:26" x14ac:dyDescent="0.25">
      <c r="A41861" s="2">
        <v>38189</v>
      </c>
      <c r="B41861" t="s">
        <v>22102</v>
      </c>
      <c r="C41861" s="1">
        <v>41901</v>
      </c>
      <c r="D41861" s="1">
        <v>41905</v>
      </c>
      <c r="E41861" t="s">
        <v>114</v>
      </c>
      <c r="F41861" t="s">
        <v>2508</v>
      </c>
      <c r="G41861" t="s">
        <v>2509</v>
      </c>
      <c r="H41861" t="s">
        <v>67</v>
      </c>
      <c r="I41861" t="s">
        <v>1287</v>
      </c>
      <c r="J41861" t="s">
        <v>567</v>
      </c>
      <c r="K41861" t="s">
        <v>56</v>
      </c>
      <c r="L41861" t="s">
        <v>46642</v>
      </c>
      <c r="M41861" t="s">
        <v>57</v>
      </c>
      <c r="N41861" t="s">
        <v>4</v>
      </c>
      <c r="O41861" t="s">
        <v>37977</v>
      </c>
      <c r="P41861" t="s">
        <v>129</v>
      </c>
      <c r="Q41861" t="s">
        <v>6463</v>
      </c>
      <c r="R41861" t="s">
        <v>37978</v>
      </c>
      <c r="S41861" t="str">
        <f>IF(ISNA(VLOOKUP(Orders__2[[#This Row],[Order ID]],#REF!, 2, FALSE)), "No", "Yes")</f>
        <v>Yes</v>
      </c>
      <c r="T41861" s="5">
        <v>25.92</v>
      </c>
      <c r="U41861" s="6">
        <v>4</v>
      </c>
      <c r="V41861" s="2">
        <v>0</v>
      </c>
      <c r="W41861" s="4">
        <v>12.441599999999999</v>
      </c>
      <c r="X41861" t="s">
        <v>46</v>
      </c>
      <c r="Y41861" s="3">
        <v>1.85</v>
      </c>
      <c r="Z41861" t="s">
        <v>85</v>
      </c>
    </row>
    <row r="41862" spans="1:26" x14ac:dyDescent="0.25">
      <c r="A41862" s="2">
        <v>39409</v>
      </c>
      <c r="B41862" t="s">
        <v>21143</v>
      </c>
      <c r="C41862" s="1">
        <v>41610</v>
      </c>
      <c r="D41862" s="1">
        <v>41612</v>
      </c>
      <c r="E41862" t="s">
        <v>64</v>
      </c>
      <c r="F41862" t="s">
        <v>1840</v>
      </c>
      <c r="G41862" t="s">
        <v>1841</v>
      </c>
      <c r="H41862" t="s">
        <v>53</v>
      </c>
      <c r="I41862" t="s">
        <v>21144</v>
      </c>
      <c r="J41862" t="s">
        <v>306</v>
      </c>
      <c r="K41862" t="s">
        <v>56</v>
      </c>
      <c r="L41862" t="s">
        <v>47016</v>
      </c>
      <c r="M41862" t="s">
        <v>57</v>
      </c>
      <c r="N41862" t="s">
        <v>2</v>
      </c>
      <c r="O41862" t="s">
        <v>32329</v>
      </c>
      <c r="P41862" t="s">
        <v>129</v>
      </c>
      <c r="Q41862" t="s">
        <v>176</v>
      </c>
      <c r="R41862" t="s">
        <v>32330</v>
      </c>
      <c r="S41862" t="str">
        <f>IF(ISNA(VLOOKUP(Orders__2[[#This Row],[Order ID]],#REF!, 2, FALSE)), "No", "Yes")</f>
        <v>Yes</v>
      </c>
      <c r="T41862" s="5">
        <v>11.648</v>
      </c>
      <c r="U41862" s="6">
        <v>4</v>
      </c>
      <c r="V41862" s="2">
        <v>0.8</v>
      </c>
      <c r="W41862" s="4">
        <v>-30.8672</v>
      </c>
      <c r="X41862" t="s">
        <v>46589</v>
      </c>
      <c r="Y41862" s="3">
        <v>1.85</v>
      </c>
      <c r="Z41862" t="s">
        <v>122</v>
      </c>
    </row>
    <row r="41863" spans="1:26" x14ac:dyDescent="0.25">
      <c r="A41863" s="2">
        <v>43528</v>
      </c>
      <c r="B41863" t="s">
        <v>42458</v>
      </c>
      <c r="C41863" s="1">
        <v>41180</v>
      </c>
      <c r="D41863" s="1">
        <v>41184</v>
      </c>
      <c r="E41863" t="s">
        <v>114</v>
      </c>
      <c r="F41863" t="s">
        <v>12266</v>
      </c>
      <c r="G41863" t="s">
        <v>3127</v>
      </c>
      <c r="H41863" t="s">
        <v>53</v>
      </c>
      <c r="I41863" t="s">
        <v>1202</v>
      </c>
      <c r="J41863" t="s">
        <v>1203</v>
      </c>
      <c r="K41863" t="s">
        <v>1204</v>
      </c>
      <c r="L41863" t="s">
        <v>46588</v>
      </c>
      <c r="M41863" t="s">
        <v>10</v>
      </c>
      <c r="N41863" t="s">
        <v>10</v>
      </c>
      <c r="O41863" t="s">
        <v>27362</v>
      </c>
      <c r="P41863" t="s">
        <v>129</v>
      </c>
      <c r="Q41863" t="s">
        <v>780</v>
      </c>
      <c r="R41863" t="s">
        <v>16350</v>
      </c>
      <c r="S41863" t="str">
        <f>IF(ISNA(VLOOKUP(Orders__2[[#This Row],[Order ID]],#REF!, 2, FALSE)), "No", "Yes")</f>
        <v>Yes</v>
      </c>
      <c r="T41863" s="5">
        <v>26.88</v>
      </c>
      <c r="U41863" s="6">
        <v>1</v>
      </c>
      <c r="V41863" s="2">
        <v>0</v>
      </c>
      <c r="W41863" s="4">
        <v>6.18</v>
      </c>
      <c r="X41863" t="s">
        <v>46</v>
      </c>
      <c r="Y41863" s="3">
        <v>1.85</v>
      </c>
      <c r="Z41863" t="s">
        <v>85</v>
      </c>
    </row>
    <row r="41864" spans="1:26" x14ac:dyDescent="0.25">
      <c r="A41864" s="2">
        <v>44530</v>
      </c>
      <c r="B41864" t="s">
        <v>33398</v>
      </c>
      <c r="C41864" s="1">
        <v>41687</v>
      </c>
      <c r="D41864" s="1">
        <v>41693</v>
      </c>
      <c r="E41864" t="s">
        <v>114</v>
      </c>
      <c r="F41864" t="s">
        <v>21058</v>
      </c>
      <c r="G41864" t="s">
        <v>1235</v>
      </c>
      <c r="H41864" t="s">
        <v>67</v>
      </c>
      <c r="I41864" t="s">
        <v>3764</v>
      </c>
      <c r="J41864" t="s">
        <v>3764</v>
      </c>
      <c r="K41864" t="s">
        <v>3765</v>
      </c>
      <c r="L41864" t="s">
        <v>46588</v>
      </c>
      <c r="M41864" t="s">
        <v>157</v>
      </c>
      <c r="N41864" t="s">
        <v>157</v>
      </c>
      <c r="O41864" t="s">
        <v>24739</v>
      </c>
      <c r="P41864" t="s">
        <v>73</v>
      </c>
      <c r="Q41864" t="s">
        <v>4082</v>
      </c>
      <c r="R41864" t="s">
        <v>20534</v>
      </c>
      <c r="S41864" t="str">
        <f>IF(ISNA(VLOOKUP(Orders__2[[#This Row],[Order ID]],#REF!, 2, FALSE)), "No", "Yes")</f>
        <v>Yes</v>
      </c>
      <c r="T41864" s="5">
        <v>43.95</v>
      </c>
      <c r="U41864" s="6">
        <v>1</v>
      </c>
      <c r="V41864" s="2">
        <v>0</v>
      </c>
      <c r="W41864" s="4">
        <v>1.74</v>
      </c>
      <c r="X41864" t="s">
        <v>46</v>
      </c>
      <c r="Y41864" s="3">
        <v>1.85</v>
      </c>
      <c r="Z41864" t="s">
        <v>85</v>
      </c>
    </row>
    <row r="41865" spans="1:26" x14ac:dyDescent="0.25">
      <c r="A41865" s="2">
        <v>45557</v>
      </c>
      <c r="B41865" t="s">
        <v>27813</v>
      </c>
      <c r="C41865" s="1">
        <v>41934</v>
      </c>
      <c r="D41865" s="1">
        <v>41937</v>
      </c>
      <c r="E41865" t="s">
        <v>77</v>
      </c>
      <c r="F41865" t="s">
        <v>216</v>
      </c>
      <c r="G41865" t="s">
        <v>217</v>
      </c>
      <c r="H41865" t="s">
        <v>67</v>
      </c>
      <c r="I41865" t="s">
        <v>6846</v>
      </c>
      <c r="J41865" t="s">
        <v>6847</v>
      </c>
      <c r="K41865" t="s">
        <v>6848</v>
      </c>
      <c r="L41865" t="s">
        <v>46588</v>
      </c>
      <c r="M41865" t="s">
        <v>10</v>
      </c>
      <c r="N41865" t="s">
        <v>10</v>
      </c>
      <c r="O41865" t="s">
        <v>39566</v>
      </c>
      <c r="P41865" t="s">
        <v>129</v>
      </c>
      <c r="Q41865" t="s">
        <v>145</v>
      </c>
      <c r="R41865" t="s">
        <v>24298</v>
      </c>
      <c r="S41865" t="str">
        <f>IF(ISNA(VLOOKUP(Orders__2[[#This Row],[Order ID]],#REF!, 2, FALSE)), "No", "Yes")</f>
        <v>Yes</v>
      </c>
      <c r="T41865" s="5">
        <v>14.88</v>
      </c>
      <c r="U41865" s="6">
        <v>1</v>
      </c>
      <c r="V41865" s="2">
        <v>0</v>
      </c>
      <c r="W41865" s="4">
        <v>1.92</v>
      </c>
      <c r="X41865" t="s">
        <v>46</v>
      </c>
      <c r="Y41865" s="3">
        <v>1.85</v>
      </c>
      <c r="Z41865" t="s">
        <v>85</v>
      </c>
    </row>
    <row r="41866" spans="1:26" x14ac:dyDescent="0.25">
      <c r="A41866" s="2">
        <v>46773</v>
      </c>
      <c r="B41866" t="s">
        <v>24095</v>
      </c>
      <c r="C41866" s="1">
        <v>41962</v>
      </c>
      <c r="D41866" s="1">
        <v>41966</v>
      </c>
      <c r="E41866" t="s">
        <v>114</v>
      </c>
      <c r="F41866" t="s">
        <v>3853</v>
      </c>
      <c r="G41866" t="s">
        <v>3566</v>
      </c>
      <c r="H41866" t="s">
        <v>53</v>
      </c>
      <c r="I41866" t="s">
        <v>5136</v>
      </c>
      <c r="J41866" t="s">
        <v>5137</v>
      </c>
      <c r="K41866" t="s">
        <v>597</v>
      </c>
      <c r="L41866" t="s">
        <v>46588</v>
      </c>
      <c r="M41866" t="s">
        <v>10</v>
      </c>
      <c r="N41866" t="s">
        <v>10</v>
      </c>
      <c r="O41866" t="s">
        <v>15342</v>
      </c>
      <c r="P41866" t="s">
        <v>73</v>
      </c>
      <c r="Q41866" t="s">
        <v>4082</v>
      </c>
      <c r="R41866" t="s">
        <v>15343</v>
      </c>
      <c r="S41866" t="str">
        <f>IF(ISNA(VLOOKUP(Orders__2[[#This Row],[Order ID]],#REF!, 2, FALSE)), "No", "Yes")</f>
        <v>Yes</v>
      </c>
      <c r="T41866" s="5">
        <v>26.43</v>
      </c>
      <c r="U41866" s="6">
        <v>1</v>
      </c>
      <c r="V41866" s="2">
        <v>0</v>
      </c>
      <c r="W41866" s="4">
        <v>7.38</v>
      </c>
      <c r="X41866" t="s">
        <v>46</v>
      </c>
      <c r="Y41866" s="3">
        <v>1.85</v>
      </c>
      <c r="Z41866" t="s">
        <v>85</v>
      </c>
    </row>
    <row r="41867" spans="1:26" x14ac:dyDescent="0.25">
      <c r="A41867" s="2">
        <v>46949</v>
      </c>
      <c r="B41867" t="s">
        <v>9616</v>
      </c>
      <c r="C41867" s="1">
        <v>41267</v>
      </c>
      <c r="D41867" s="1">
        <v>41273</v>
      </c>
      <c r="E41867" t="s">
        <v>114</v>
      </c>
      <c r="F41867" t="s">
        <v>4934</v>
      </c>
      <c r="G41867" t="s">
        <v>1599</v>
      </c>
      <c r="H41867" t="s">
        <v>53</v>
      </c>
      <c r="I41867" t="s">
        <v>7381</v>
      </c>
      <c r="J41867" t="s">
        <v>7382</v>
      </c>
      <c r="K41867" t="s">
        <v>3403</v>
      </c>
      <c r="L41867" t="s">
        <v>46588</v>
      </c>
      <c r="M41867" t="s">
        <v>10</v>
      </c>
      <c r="N41867" t="s">
        <v>10</v>
      </c>
      <c r="O41867" t="s">
        <v>26814</v>
      </c>
      <c r="P41867" t="s">
        <v>59</v>
      </c>
      <c r="Q41867" t="s">
        <v>60</v>
      </c>
      <c r="R41867" t="s">
        <v>4998</v>
      </c>
      <c r="S41867" t="str">
        <f>IF(ISNA(VLOOKUP(Orders__2[[#This Row],[Order ID]],#REF!, 2, FALSE)), "No", "Yes")</f>
        <v>Yes</v>
      </c>
      <c r="T41867" s="5">
        <v>30.024000000000001</v>
      </c>
      <c r="U41867" s="6">
        <v>1</v>
      </c>
      <c r="V41867" s="2">
        <v>0.7</v>
      </c>
      <c r="W41867" s="4">
        <v>-52.055999999999997</v>
      </c>
      <c r="X41867" t="s">
        <v>46589</v>
      </c>
      <c r="Y41867" s="3">
        <v>1.85</v>
      </c>
      <c r="Z41867" t="s">
        <v>85</v>
      </c>
    </row>
    <row r="41868" spans="1:26" x14ac:dyDescent="0.25">
      <c r="A41868" s="2">
        <v>47593</v>
      </c>
      <c r="B41868" t="s">
        <v>7091</v>
      </c>
      <c r="C41868" s="1">
        <v>41171</v>
      </c>
      <c r="D41868" s="1">
        <v>41175</v>
      </c>
      <c r="E41868" t="s">
        <v>114</v>
      </c>
      <c r="F41868" t="s">
        <v>7092</v>
      </c>
      <c r="G41868" t="s">
        <v>773</v>
      </c>
      <c r="H41868" t="s">
        <v>53</v>
      </c>
      <c r="I41868" t="s">
        <v>1606</v>
      </c>
      <c r="J41868" t="s">
        <v>1607</v>
      </c>
      <c r="K41868" t="s">
        <v>1608</v>
      </c>
      <c r="L41868" t="s">
        <v>46588</v>
      </c>
      <c r="M41868" t="s">
        <v>10</v>
      </c>
      <c r="N41868" t="s">
        <v>10</v>
      </c>
      <c r="O41868" t="s">
        <v>23832</v>
      </c>
      <c r="P41868" t="s">
        <v>129</v>
      </c>
      <c r="Q41868" t="s">
        <v>145</v>
      </c>
      <c r="R41868" t="s">
        <v>18926</v>
      </c>
      <c r="S41868" t="str">
        <f>IF(ISNA(VLOOKUP(Orders__2[[#This Row],[Order ID]],#REF!, 2, FALSE)), "No", "Yes")</f>
        <v>Yes</v>
      </c>
      <c r="T41868" s="5">
        <v>25.23</v>
      </c>
      <c r="U41868" s="6">
        <v>1</v>
      </c>
      <c r="V41868" s="2">
        <v>0</v>
      </c>
      <c r="W41868" s="4">
        <v>6.54</v>
      </c>
      <c r="X41868" t="s">
        <v>46</v>
      </c>
      <c r="Y41868" s="3">
        <v>1.85</v>
      </c>
      <c r="Z41868" t="s">
        <v>85</v>
      </c>
    </row>
    <row r="41869" spans="1:26" x14ac:dyDescent="0.25">
      <c r="A41869" s="2">
        <v>49714</v>
      </c>
      <c r="B41869" t="s">
        <v>42459</v>
      </c>
      <c r="C41869" s="1">
        <v>42000</v>
      </c>
      <c r="D41869" s="1">
        <v>42007</v>
      </c>
      <c r="E41869" t="s">
        <v>114</v>
      </c>
      <c r="F41869" t="s">
        <v>16849</v>
      </c>
      <c r="G41869" t="s">
        <v>4079</v>
      </c>
      <c r="H41869" t="s">
        <v>67</v>
      </c>
      <c r="I41869" t="s">
        <v>4568</v>
      </c>
      <c r="J41869" t="s">
        <v>4569</v>
      </c>
      <c r="K41869" t="s">
        <v>597</v>
      </c>
      <c r="L41869" t="s">
        <v>46588</v>
      </c>
      <c r="M41869" t="s">
        <v>10</v>
      </c>
      <c r="N41869" t="s">
        <v>10</v>
      </c>
      <c r="O41869" t="s">
        <v>29938</v>
      </c>
      <c r="P41869" t="s">
        <v>129</v>
      </c>
      <c r="Q41869" t="s">
        <v>4892</v>
      </c>
      <c r="R41869" t="s">
        <v>29939</v>
      </c>
      <c r="S41869" t="str">
        <f>IF(ISNA(VLOOKUP(Orders__2[[#This Row],[Order ID]],#REF!, 2, FALSE)), "No", "Yes")</f>
        <v>Yes</v>
      </c>
      <c r="T41869" s="5">
        <v>12.36</v>
      </c>
      <c r="U41869" s="6">
        <v>1</v>
      </c>
      <c r="V41869" s="2">
        <v>0</v>
      </c>
      <c r="W41869" s="4">
        <v>3.45</v>
      </c>
      <c r="X41869" t="s">
        <v>46</v>
      </c>
      <c r="Y41869" s="3">
        <v>1.85</v>
      </c>
      <c r="Z41869" t="s">
        <v>132</v>
      </c>
    </row>
    <row r="41870" spans="1:26" x14ac:dyDescent="0.25">
      <c r="A41870" s="2">
        <v>50278</v>
      </c>
      <c r="B41870" t="s">
        <v>26311</v>
      </c>
      <c r="C41870" s="1">
        <v>40865</v>
      </c>
      <c r="D41870" s="1">
        <v>40867</v>
      </c>
      <c r="E41870" t="s">
        <v>77</v>
      </c>
      <c r="F41870" t="s">
        <v>15382</v>
      </c>
      <c r="G41870" t="s">
        <v>8881</v>
      </c>
      <c r="H41870" t="s">
        <v>53</v>
      </c>
      <c r="I41870" t="s">
        <v>6002</v>
      </c>
      <c r="J41870" t="s">
        <v>6002</v>
      </c>
      <c r="K41870" t="s">
        <v>3403</v>
      </c>
      <c r="L41870" t="s">
        <v>46588</v>
      </c>
      <c r="M41870" t="s">
        <v>10</v>
      </c>
      <c r="N41870" t="s">
        <v>10</v>
      </c>
      <c r="O41870" t="s">
        <v>22963</v>
      </c>
      <c r="P41870" t="s">
        <v>129</v>
      </c>
      <c r="Q41870" t="s">
        <v>4892</v>
      </c>
      <c r="R41870" t="s">
        <v>14677</v>
      </c>
      <c r="S41870" t="str">
        <f>IF(ISNA(VLOOKUP(Orders__2[[#This Row],[Order ID]],#REF!, 2, FALSE)), "No", "Yes")</f>
        <v>Yes</v>
      </c>
      <c r="T41870" s="5">
        <v>16.11</v>
      </c>
      <c r="U41870" s="6">
        <v>1</v>
      </c>
      <c r="V41870" s="2">
        <v>0.7</v>
      </c>
      <c r="W41870" s="4">
        <v>-37.590000000000003</v>
      </c>
      <c r="X41870" t="s">
        <v>46589</v>
      </c>
      <c r="Y41870" s="3">
        <v>1.85</v>
      </c>
      <c r="Z41870" t="s">
        <v>85</v>
      </c>
    </row>
    <row r="41871" spans="1:26" x14ac:dyDescent="0.25">
      <c r="A41871" s="2">
        <v>50645</v>
      </c>
      <c r="B41871" t="s">
        <v>31130</v>
      </c>
      <c r="C41871" s="1">
        <v>41799</v>
      </c>
      <c r="D41871" s="1">
        <v>41806</v>
      </c>
      <c r="E41871" t="s">
        <v>114</v>
      </c>
      <c r="F41871" t="s">
        <v>6927</v>
      </c>
      <c r="G41871" t="s">
        <v>6928</v>
      </c>
      <c r="H41871" t="s">
        <v>67</v>
      </c>
      <c r="I41871" t="s">
        <v>6002</v>
      </c>
      <c r="J41871" t="s">
        <v>6002</v>
      </c>
      <c r="K41871" t="s">
        <v>3403</v>
      </c>
      <c r="L41871" t="s">
        <v>46588</v>
      </c>
      <c r="M41871" t="s">
        <v>10</v>
      </c>
      <c r="N41871" t="s">
        <v>10</v>
      </c>
      <c r="O41871" t="s">
        <v>35754</v>
      </c>
      <c r="P41871" t="s">
        <v>59</v>
      </c>
      <c r="Q41871" t="s">
        <v>60</v>
      </c>
      <c r="R41871" t="s">
        <v>24517</v>
      </c>
      <c r="S41871" t="str">
        <f>IF(ISNA(VLOOKUP(Orders__2[[#This Row],[Order ID]],#REF!, 2, FALSE)), "No", "Yes")</f>
        <v>Yes</v>
      </c>
      <c r="T41871" s="5">
        <v>16.992000000000001</v>
      </c>
      <c r="U41871" s="6">
        <v>2</v>
      </c>
      <c r="V41871" s="2">
        <v>0.7</v>
      </c>
      <c r="W41871" s="4">
        <v>-14.208</v>
      </c>
      <c r="X41871" t="s">
        <v>46589</v>
      </c>
      <c r="Y41871" s="3">
        <v>1.85</v>
      </c>
      <c r="Z41871" t="s">
        <v>132</v>
      </c>
    </row>
    <row r="41872" spans="1:26" x14ac:dyDescent="0.25">
      <c r="A41872" s="2">
        <v>51204</v>
      </c>
      <c r="B41872" t="s">
        <v>16325</v>
      </c>
      <c r="C41872" s="1">
        <v>41170</v>
      </c>
      <c r="D41872" s="1">
        <v>41175</v>
      </c>
      <c r="E41872" t="s">
        <v>114</v>
      </c>
      <c r="F41872" t="s">
        <v>1012</v>
      </c>
      <c r="G41872" t="s">
        <v>1013</v>
      </c>
      <c r="H41872" t="s">
        <v>53</v>
      </c>
      <c r="I41872" t="s">
        <v>14270</v>
      </c>
      <c r="J41872" t="s">
        <v>14270</v>
      </c>
      <c r="K41872" t="s">
        <v>3247</v>
      </c>
      <c r="L41872" t="s">
        <v>46588</v>
      </c>
      <c r="M41872" t="s">
        <v>10</v>
      </c>
      <c r="N41872" t="s">
        <v>10</v>
      </c>
      <c r="O41872" t="s">
        <v>27761</v>
      </c>
      <c r="P41872" t="s">
        <v>129</v>
      </c>
      <c r="Q41872" t="s">
        <v>130</v>
      </c>
      <c r="R41872" t="s">
        <v>14362</v>
      </c>
      <c r="S41872" t="str">
        <f>IF(ISNA(VLOOKUP(Orders__2[[#This Row],[Order ID]],#REF!, 2, FALSE)), "No", "Yes")</f>
        <v>Yes</v>
      </c>
      <c r="T41872" s="5">
        <v>27.45</v>
      </c>
      <c r="U41872" s="6">
        <v>1</v>
      </c>
      <c r="V41872" s="2">
        <v>0</v>
      </c>
      <c r="W41872" s="4">
        <v>7.68</v>
      </c>
      <c r="X41872" t="s">
        <v>46</v>
      </c>
      <c r="Y41872" s="3">
        <v>1.85</v>
      </c>
      <c r="Z41872" t="s">
        <v>85</v>
      </c>
    </row>
    <row r="41873" spans="1:26" x14ac:dyDescent="0.25">
      <c r="A41873" s="2">
        <v>1894</v>
      </c>
      <c r="B41873" t="s">
        <v>30972</v>
      </c>
      <c r="C41873" s="1">
        <v>41535</v>
      </c>
      <c r="D41873" s="1">
        <v>41540</v>
      </c>
      <c r="E41873" t="s">
        <v>114</v>
      </c>
      <c r="F41873" t="s">
        <v>6196</v>
      </c>
      <c r="G41873" t="s">
        <v>6197</v>
      </c>
      <c r="H41873" t="s">
        <v>88</v>
      </c>
      <c r="I41873" t="s">
        <v>536</v>
      </c>
      <c r="J41873" t="s">
        <v>536</v>
      </c>
      <c r="K41873" t="s">
        <v>537</v>
      </c>
      <c r="L41873" t="s">
        <v>46588</v>
      </c>
      <c r="M41873" t="s">
        <v>166</v>
      </c>
      <c r="N41873" t="s">
        <v>2</v>
      </c>
      <c r="O41873" t="s">
        <v>24651</v>
      </c>
      <c r="P41873" t="s">
        <v>129</v>
      </c>
      <c r="Q41873" t="s">
        <v>6463</v>
      </c>
      <c r="R41873" t="s">
        <v>8806</v>
      </c>
      <c r="S41873" t="str">
        <f>IF(ISNA(VLOOKUP(Orders__2[[#This Row],[Order ID]],#REF!, 2, FALSE)), "No", "Yes")</f>
        <v>Yes</v>
      </c>
      <c r="T41873" s="5">
        <v>32.880000000000003</v>
      </c>
      <c r="U41873" s="6">
        <v>1</v>
      </c>
      <c r="V41873" s="2">
        <v>0</v>
      </c>
      <c r="W41873" s="4">
        <v>3.28</v>
      </c>
      <c r="X41873" t="s">
        <v>46</v>
      </c>
      <c r="Y41873" s="3">
        <v>1.849</v>
      </c>
      <c r="Z41873" t="s">
        <v>85</v>
      </c>
    </row>
    <row r="41874" spans="1:26" x14ac:dyDescent="0.25">
      <c r="A41874" s="2">
        <v>1470</v>
      </c>
      <c r="B41874" t="s">
        <v>38842</v>
      </c>
      <c r="C41874" s="1">
        <v>41409</v>
      </c>
      <c r="D41874" s="1">
        <v>41413</v>
      </c>
      <c r="E41874" t="s">
        <v>114</v>
      </c>
      <c r="F41874" t="s">
        <v>140</v>
      </c>
      <c r="G41874" t="s">
        <v>141</v>
      </c>
      <c r="H41874" t="s">
        <v>67</v>
      </c>
      <c r="I41874" t="s">
        <v>17034</v>
      </c>
      <c r="J41874" t="s">
        <v>17035</v>
      </c>
      <c r="K41874" t="s">
        <v>5029</v>
      </c>
      <c r="L41874" t="s">
        <v>46588</v>
      </c>
      <c r="M41874" t="s">
        <v>166</v>
      </c>
      <c r="N41874" t="s">
        <v>4</v>
      </c>
      <c r="O41874" t="s">
        <v>31721</v>
      </c>
      <c r="P41874" t="s">
        <v>129</v>
      </c>
      <c r="Q41874" t="s">
        <v>145</v>
      </c>
      <c r="R41874" t="s">
        <v>24448</v>
      </c>
      <c r="S41874" t="str">
        <f>IF(ISNA(VLOOKUP(Orders__2[[#This Row],[Order ID]],#REF!, 2, FALSE)), "No", "Yes")</f>
        <v>Yes</v>
      </c>
      <c r="T41874" s="5">
        <v>32.04</v>
      </c>
      <c r="U41874" s="6">
        <v>3</v>
      </c>
      <c r="V41874" s="2">
        <v>0.4</v>
      </c>
      <c r="W41874" s="4">
        <v>-21.36</v>
      </c>
      <c r="X41874" t="s">
        <v>46589</v>
      </c>
      <c r="Y41874" s="3">
        <v>1.845</v>
      </c>
      <c r="Z41874" t="s">
        <v>85</v>
      </c>
    </row>
    <row r="41875" spans="1:26" x14ac:dyDescent="0.25">
      <c r="A41875" s="2">
        <v>31</v>
      </c>
      <c r="B41875" t="s">
        <v>10721</v>
      </c>
      <c r="C41875" s="1">
        <v>41418</v>
      </c>
      <c r="D41875" s="1">
        <v>41425</v>
      </c>
      <c r="E41875" t="s">
        <v>114</v>
      </c>
      <c r="F41875" t="s">
        <v>2341</v>
      </c>
      <c r="G41875" t="s">
        <v>2342</v>
      </c>
      <c r="H41875" t="s">
        <v>88</v>
      </c>
      <c r="I41875" t="s">
        <v>3445</v>
      </c>
      <c r="J41875" t="s">
        <v>3446</v>
      </c>
      <c r="K41875" t="s">
        <v>3447</v>
      </c>
      <c r="L41875" t="s">
        <v>46588</v>
      </c>
      <c r="M41875" t="s">
        <v>166</v>
      </c>
      <c r="N41875" t="s">
        <v>2</v>
      </c>
      <c r="O41875" t="s">
        <v>31527</v>
      </c>
      <c r="P41875" t="s">
        <v>129</v>
      </c>
      <c r="Q41875" t="s">
        <v>4892</v>
      </c>
      <c r="R41875" t="s">
        <v>24252</v>
      </c>
      <c r="S41875" t="str">
        <f>IF(ISNA(VLOOKUP(Orders__2[[#This Row],[Order ID]],#REF!, 2, FALSE)), "No", "Yes")</f>
        <v>Yes</v>
      </c>
      <c r="T41875" s="5">
        <v>19.271999999999998</v>
      </c>
      <c r="U41875" s="6">
        <v>2</v>
      </c>
      <c r="V41875" s="2">
        <v>0.4</v>
      </c>
      <c r="W41875" s="4">
        <v>2.8719999999999999</v>
      </c>
      <c r="X41875" t="s">
        <v>46</v>
      </c>
      <c r="Y41875" s="3">
        <v>1.843</v>
      </c>
      <c r="Z41875" t="s">
        <v>85</v>
      </c>
    </row>
    <row r="41876" spans="1:26" x14ac:dyDescent="0.25">
      <c r="A41876" s="2">
        <v>8370</v>
      </c>
      <c r="B41876" t="s">
        <v>39620</v>
      </c>
      <c r="C41876" s="1">
        <v>41052</v>
      </c>
      <c r="D41876" s="1">
        <v>41057</v>
      </c>
      <c r="E41876" t="s">
        <v>114</v>
      </c>
      <c r="F41876" t="s">
        <v>4662</v>
      </c>
      <c r="G41876" t="s">
        <v>4663</v>
      </c>
      <c r="H41876" t="s">
        <v>88</v>
      </c>
      <c r="I41876" t="s">
        <v>18432</v>
      </c>
      <c r="J41876" t="s">
        <v>18433</v>
      </c>
      <c r="K41876" t="s">
        <v>3999</v>
      </c>
      <c r="L41876" t="s">
        <v>46588</v>
      </c>
      <c r="M41876" t="s">
        <v>166</v>
      </c>
      <c r="N41876" t="s">
        <v>4</v>
      </c>
      <c r="O41876" t="s">
        <v>32575</v>
      </c>
      <c r="P41876" t="s">
        <v>129</v>
      </c>
      <c r="Q41876" t="s">
        <v>145</v>
      </c>
      <c r="R41876" t="s">
        <v>14842</v>
      </c>
      <c r="S41876" t="str">
        <f>IF(ISNA(VLOOKUP(Orders__2[[#This Row],[Order ID]],#REF!, 2, FALSE)), "No", "Yes")</f>
        <v>Yes</v>
      </c>
      <c r="T41876" s="5">
        <v>21.22</v>
      </c>
      <c r="U41876" s="6">
        <v>1</v>
      </c>
      <c r="V41876" s="2">
        <v>0</v>
      </c>
      <c r="W41876" s="4">
        <v>9.32</v>
      </c>
      <c r="X41876" t="s">
        <v>46</v>
      </c>
      <c r="Y41876" s="3">
        <v>1.8420000000000001</v>
      </c>
      <c r="Z41876" t="s">
        <v>85</v>
      </c>
    </row>
    <row r="41877" spans="1:26" x14ac:dyDescent="0.25">
      <c r="A41877" s="2">
        <v>4183</v>
      </c>
      <c r="B41877" t="s">
        <v>42460</v>
      </c>
      <c r="C41877" s="1">
        <v>41457</v>
      </c>
      <c r="D41877" s="1">
        <v>41459</v>
      </c>
      <c r="E41877" t="s">
        <v>77</v>
      </c>
      <c r="F41877" t="s">
        <v>2961</v>
      </c>
      <c r="G41877" t="s">
        <v>2962</v>
      </c>
      <c r="H41877" t="s">
        <v>53</v>
      </c>
      <c r="I41877" t="s">
        <v>8786</v>
      </c>
      <c r="J41877" t="s">
        <v>8786</v>
      </c>
      <c r="K41877" t="s">
        <v>249</v>
      </c>
      <c r="L41877" t="s">
        <v>46588</v>
      </c>
      <c r="M41877" t="s">
        <v>166</v>
      </c>
      <c r="N41877" t="s">
        <v>19</v>
      </c>
      <c r="O41877" t="s">
        <v>18822</v>
      </c>
      <c r="P41877" t="s">
        <v>73</v>
      </c>
      <c r="Q41877" t="s">
        <v>74</v>
      </c>
      <c r="R41877" t="s">
        <v>13828</v>
      </c>
      <c r="S41877" t="str">
        <f>IF(ISNA(VLOOKUP(Orders__2[[#This Row],[Order ID]],#REF!, 2, FALSE)), "No", "Yes")</f>
        <v>Yes</v>
      </c>
      <c r="T41877" s="5">
        <v>27.696000000000002</v>
      </c>
      <c r="U41877" s="6">
        <v>1</v>
      </c>
      <c r="V41877" s="2">
        <v>0.2</v>
      </c>
      <c r="W41877" s="4">
        <v>6.9160000000000004</v>
      </c>
      <c r="X41877" t="s">
        <v>46</v>
      </c>
      <c r="Y41877" s="3">
        <v>1.841</v>
      </c>
      <c r="Z41877" t="s">
        <v>85</v>
      </c>
    </row>
    <row r="41878" spans="1:26" x14ac:dyDescent="0.25">
      <c r="A41878" s="2">
        <v>7303</v>
      </c>
      <c r="B41878" t="s">
        <v>10633</v>
      </c>
      <c r="C41878" s="1">
        <v>41822</v>
      </c>
      <c r="D41878" s="1">
        <v>41829</v>
      </c>
      <c r="E41878" t="s">
        <v>114</v>
      </c>
      <c r="F41878" t="s">
        <v>2268</v>
      </c>
      <c r="G41878" t="s">
        <v>2269</v>
      </c>
      <c r="H41878" t="s">
        <v>53</v>
      </c>
      <c r="I41878" t="s">
        <v>7023</v>
      </c>
      <c r="J41878" t="s">
        <v>4533</v>
      </c>
      <c r="K41878" t="s">
        <v>249</v>
      </c>
      <c r="L41878" t="s">
        <v>46588</v>
      </c>
      <c r="M41878" t="s">
        <v>166</v>
      </c>
      <c r="N41878" t="s">
        <v>19</v>
      </c>
      <c r="O41878" t="s">
        <v>26003</v>
      </c>
      <c r="P41878" t="s">
        <v>129</v>
      </c>
      <c r="Q41878" t="s">
        <v>4892</v>
      </c>
      <c r="R41878" t="s">
        <v>16218</v>
      </c>
      <c r="S41878" t="str">
        <f>IF(ISNA(VLOOKUP(Orders__2[[#This Row],[Order ID]],#REF!, 2, FALSE)), "No", "Yes")</f>
        <v>Yes</v>
      </c>
      <c r="T41878" s="5">
        <v>35.159999999999997</v>
      </c>
      <c r="U41878" s="6">
        <v>2</v>
      </c>
      <c r="V41878" s="2">
        <v>0</v>
      </c>
      <c r="W41878" s="4">
        <v>9.1199999999999992</v>
      </c>
      <c r="X41878" t="s">
        <v>46</v>
      </c>
      <c r="Y41878" s="3">
        <v>1.841</v>
      </c>
      <c r="Z41878" t="s">
        <v>85</v>
      </c>
    </row>
    <row r="41879" spans="1:26" x14ac:dyDescent="0.25">
      <c r="A41879" s="2">
        <v>13946</v>
      </c>
      <c r="B41879" t="s">
        <v>9763</v>
      </c>
      <c r="C41879" s="1">
        <v>41150</v>
      </c>
      <c r="D41879" s="1">
        <v>41157</v>
      </c>
      <c r="E41879" t="s">
        <v>114</v>
      </c>
      <c r="F41879" t="s">
        <v>5928</v>
      </c>
      <c r="G41879" t="s">
        <v>5929</v>
      </c>
      <c r="H41879" t="s">
        <v>53</v>
      </c>
      <c r="I41879" t="s">
        <v>9764</v>
      </c>
      <c r="J41879" t="s">
        <v>3827</v>
      </c>
      <c r="K41879" t="s">
        <v>1875</v>
      </c>
      <c r="L41879" t="s">
        <v>46588</v>
      </c>
      <c r="M41879" t="s">
        <v>91</v>
      </c>
      <c r="N41879" t="s">
        <v>2</v>
      </c>
      <c r="O41879" t="s">
        <v>34603</v>
      </c>
      <c r="P41879" t="s">
        <v>129</v>
      </c>
      <c r="Q41879" t="s">
        <v>4892</v>
      </c>
      <c r="R41879" t="s">
        <v>29939</v>
      </c>
      <c r="S41879" t="str">
        <f>IF(ISNA(VLOOKUP(Orders__2[[#This Row],[Order ID]],#REF!, 2, FALSE)), "No", "Yes")</f>
        <v>Yes</v>
      </c>
      <c r="T41879" s="5">
        <v>37.08</v>
      </c>
      <c r="U41879" s="6">
        <v>3</v>
      </c>
      <c r="V41879" s="2">
        <v>0</v>
      </c>
      <c r="W41879" s="4">
        <v>10.35</v>
      </c>
      <c r="X41879" t="s">
        <v>46</v>
      </c>
      <c r="Y41879" s="3">
        <v>1.84</v>
      </c>
      <c r="Z41879" t="s">
        <v>85</v>
      </c>
    </row>
    <row r="41880" spans="1:26" x14ac:dyDescent="0.25">
      <c r="A41880" s="2">
        <v>15904</v>
      </c>
      <c r="B41880" t="s">
        <v>18781</v>
      </c>
      <c r="C41880" s="1">
        <v>41628</v>
      </c>
      <c r="D41880" s="1">
        <v>41634</v>
      </c>
      <c r="E41880" t="s">
        <v>114</v>
      </c>
      <c r="F41880" t="s">
        <v>2121</v>
      </c>
      <c r="G41880" t="s">
        <v>2122</v>
      </c>
      <c r="H41880" t="s">
        <v>67</v>
      </c>
      <c r="I41880" t="s">
        <v>10165</v>
      </c>
      <c r="J41880" t="s">
        <v>8065</v>
      </c>
      <c r="K41880" t="s">
        <v>90</v>
      </c>
      <c r="L41880" t="s">
        <v>46588</v>
      </c>
      <c r="M41880" t="s">
        <v>91</v>
      </c>
      <c r="N41880" t="s">
        <v>2</v>
      </c>
      <c r="O41880" t="s">
        <v>29844</v>
      </c>
      <c r="P41880" t="s">
        <v>129</v>
      </c>
      <c r="Q41880" t="s">
        <v>780</v>
      </c>
      <c r="R41880" t="s">
        <v>24019</v>
      </c>
      <c r="S41880" t="str">
        <f>IF(ISNA(VLOOKUP(Orders__2[[#This Row],[Order ID]],#REF!, 2, FALSE)), "No", "Yes")</f>
        <v>Yes</v>
      </c>
      <c r="T41880" s="5">
        <v>30.564</v>
      </c>
      <c r="U41880" s="6">
        <v>2</v>
      </c>
      <c r="V41880" s="2">
        <v>0.1</v>
      </c>
      <c r="W41880" s="4">
        <v>12.564</v>
      </c>
      <c r="X41880" t="s">
        <v>46</v>
      </c>
      <c r="Y41880" s="3">
        <v>1.84</v>
      </c>
      <c r="Z41880" t="s">
        <v>85</v>
      </c>
    </row>
    <row r="41881" spans="1:26" x14ac:dyDescent="0.25">
      <c r="A41881" s="2">
        <v>18894</v>
      </c>
      <c r="B41881" t="s">
        <v>38134</v>
      </c>
      <c r="C41881" s="1">
        <v>41898</v>
      </c>
      <c r="D41881" s="1">
        <v>41903</v>
      </c>
      <c r="E41881" t="s">
        <v>64</v>
      </c>
      <c r="F41881" t="s">
        <v>5955</v>
      </c>
      <c r="G41881" t="s">
        <v>5956</v>
      </c>
      <c r="H41881" t="s">
        <v>53</v>
      </c>
      <c r="I41881" t="s">
        <v>5259</v>
      </c>
      <c r="J41881" t="s">
        <v>341</v>
      </c>
      <c r="K41881" t="s">
        <v>241</v>
      </c>
      <c r="L41881" t="s">
        <v>46588</v>
      </c>
      <c r="M41881" t="s">
        <v>91</v>
      </c>
      <c r="N41881" t="s">
        <v>19</v>
      </c>
      <c r="O41881" t="s">
        <v>33092</v>
      </c>
      <c r="P41881" t="s">
        <v>129</v>
      </c>
      <c r="Q41881" t="s">
        <v>6463</v>
      </c>
      <c r="R41881" t="s">
        <v>14702</v>
      </c>
      <c r="S41881" t="str">
        <f>IF(ISNA(VLOOKUP(Orders__2[[#This Row],[Order ID]],#REF!, 2, FALSE)), "No", "Yes")</f>
        <v>Yes</v>
      </c>
      <c r="T41881" s="5">
        <v>16.62</v>
      </c>
      <c r="U41881" s="6">
        <v>2</v>
      </c>
      <c r="V41881" s="2">
        <v>0.5</v>
      </c>
      <c r="W41881" s="4">
        <v>-11.34</v>
      </c>
      <c r="X41881" t="s">
        <v>46589</v>
      </c>
      <c r="Y41881" s="3">
        <v>1.84</v>
      </c>
      <c r="Z41881" t="s">
        <v>85</v>
      </c>
    </row>
    <row r="41882" spans="1:26" x14ac:dyDescent="0.25">
      <c r="A41882" s="2">
        <v>19661</v>
      </c>
      <c r="B41882" t="s">
        <v>30289</v>
      </c>
      <c r="C41882" s="1">
        <v>41739</v>
      </c>
      <c r="D41882" s="1">
        <v>41740</v>
      </c>
      <c r="E41882" t="s">
        <v>77</v>
      </c>
      <c r="F41882" t="s">
        <v>1171</v>
      </c>
      <c r="G41882" t="s">
        <v>1172</v>
      </c>
      <c r="H41882" t="s">
        <v>88</v>
      </c>
      <c r="I41882" t="s">
        <v>555</v>
      </c>
      <c r="J41882" t="s">
        <v>341</v>
      </c>
      <c r="K41882" t="s">
        <v>241</v>
      </c>
      <c r="L41882" t="s">
        <v>46588</v>
      </c>
      <c r="M41882" t="s">
        <v>91</v>
      </c>
      <c r="N41882" t="s">
        <v>19</v>
      </c>
      <c r="O41882" t="s">
        <v>39763</v>
      </c>
      <c r="P41882" t="s">
        <v>129</v>
      </c>
      <c r="Q41882" t="s">
        <v>8623</v>
      </c>
      <c r="R41882" t="s">
        <v>16714</v>
      </c>
      <c r="S41882" t="str">
        <f>IF(ISNA(VLOOKUP(Orders__2[[#This Row],[Order ID]],#REF!, 2, FALSE)), "No", "Yes")</f>
        <v>Yes</v>
      </c>
      <c r="T41882" s="5">
        <v>15.336</v>
      </c>
      <c r="U41882" s="6">
        <v>1</v>
      </c>
      <c r="V41882" s="2">
        <v>0.1</v>
      </c>
      <c r="W41882" s="4">
        <v>2.556</v>
      </c>
      <c r="X41882" t="s">
        <v>46</v>
      </c>
      <c r="Y41882" s="3">
        <v>1.84</v>
      </c>
      <c r="Z41882" t="s">
        <v>85</v>
      </c>
    </row>
    <row r="41883" spans="1:26" x14ac:dyDescent="0.25">
      <c r="A41883" s="2">
        <v>21949</v>
      </c>
      <c r="B41883" t="s">
        <v>4428</v>
      </c>
      <c r="C41883" s="1">
        <v>41268</v>
      </c>
      <c r="D41883" s="1">
        <v>41273</v>
      </c>
      <c r="E41883" t="s">
        <v>114</v>
      </c>
      <c r="F41883" t="s">
        <v>453</v>
      </c>
      <c r="G41883" t="s">
        <v>454</v>
      </c>
      <c r="H41883" t="s">
        <v>53</v>
      </c>
      <c r="I41883" t="s">
        <v>1425</v>
      </c>
      <c r="J41883" t="s">
        <v>2107</v>
      </c>
      <c r="K41883" t="s">
        <v>174</v>
      </c>
      <c r="L41883" t="s">
        <v>46588</v>
      </c>
      <c r="M41883" t="s">
        <v>71</v>
      </c>
      <c r="N41883" t="s">
        <v>21</v>
      </c>
      <c r="O41883" t="s">
        <v>29327</v>
      </c>
      <c r="P41883" t="s">
        <v>129</v>
      </c>
      <c r="Q41883" t="s">
        <v>6463</v>
      </c>
      <c r="R41883" t="s">
        <v>21958</v>
      </c>
      <c r="S41883" t="str">
        <f>IF(ISNA(VLOOKUP(Orders__2[[#This Row],[Order ID]],#REF!, 2, FALSE)), "No", "Yes")</f>
        <v>Yes</v>
      </c>
      <c r="T41883" s="5">
        <v>36.78</v>
      </c>
      <c r="U41883" s="6">
        <v>2</v>
      </c>
      <c r="V41883" s="2">
        <v>0</v>
      </c>
      <c r="W41883" s="4">
        <v>4.38</v>
      </c>
      <c r="X41883" t="s">
        <v>46</v>
      </c>
      <c r="Y41883" s="3">
        <v>1.84</v>
      </c>
      <c r="Z41883" t="s">
        <v>85</v>
      </c>
    </row>
    <row r="41884" spans="1:26" x14ac:dyDescent="0.25">
      <c r="A41884" s="2">
        <v>23539</v>
      </c>
      <c r="B41884" t="s">
        <v>42461</v>
      </c>
      <c r="C41884" s="1">
        <v>41481</v>
      </c>
      <c r="D41884" s="1">
        <v>41485</v>
      </c>
      <c r="E41884" t="s">
        <v>114</v>
      </c>
      <c r="F41884" t="s">
        <v>9461</v>
      </c>
      <c r="G41884" t="s">
        <v>9462</v>
      </c>
      <c r="H41884" t="s">
        <v>53</v>
      </c>
      <c r="I41884" t="s">
        <v>662</v>
      </c>
      <c r="J41884" t="s">
        <v>663</v>
      </c>
      <c r="K41884" t="s">
        <v>664</v>
      </c>
      <c r="L41884" t="s">
        <v>46588</v>
      </c>
      <c r="M41884" t="s">
        <v>71</v>
      </c>
      <c r="N41884" t="s">
        <v>25</v>
      </c>
      <c r="O41884" t="s">
        <v>38165</v>
      </c>
      <c r="P41884" t="s">
        <v>129</v>
      </c>
      <c r="Q41884" t="s">
        <v>9996</v>
      </c>
      <c r="R41884" t="s">
        <v>22949</v>
      </c>
      <c r="S41884" t="str">
        <f>IF(ISNA(VLOOKUP(Orders__2[[#This Row],[Order ID]],#REF!, 2, FALSE)), "No", "Yes")</f>
        <v>Yes</v>
      </c>
      <c r="T41884" s="5">
        <v>22.3245</v>
      </c>
      <c r="U41884" s="6">
        <v>3</v>
      </c>
      <c r="V41884" s="2">
        <v>0.45</v>
      </c>
      <c r="W41884" s="4">
        <v>-7.7355</v>
      </c>
      <c r="X41884" t="s">
        <v>46589</v>
      </c>
      <c r="Y41884" s="3">
        <v>1.84</v>
      </c>
      <c r="Z41884" t="s">
        <v>122</v>
      </c>
    </row>
    <row r="41885" spans="1:26" x14ac:dyDescent="0.25">
      <c r="A41885" s="2">
        <v>24306</v>
      </c>
      <c r="B41885" t="s">
        <v>21536</v>
      </c>
      <c r="C41885" s="1">
        <v>41429</v>
      </c>
      <c r="D41885" s="1">
        <v>41433</v>
      </c>
      <c r="E41885" t="s">
        <v>114</v>
      </c>
      <c r="F41885" t="s">
        <v>2996</v>
      </c>
      <c r="G41885" t="s">
        <v>2997</v>
      </c>
      <c r="H41885" t="s">
        <v>53</v>
      </c>
      <c r="I41885" t="s">
        <v>7855</v>
      </c>
      <c r="J41885" t="s">
        <v>6424</v>
      </c>
      <c r="K41885" t="s">
        <v>174</v>
      </c>
      <c r="L41885" t="s">
        <v>46588</v>
      </c>
      <c r="M41885" t="s">
        <v>71</v>
      </c>
      <c r="N41885" t="s">
        <v>21</v>
      </c>
      <c r="O41885" t="s">
        <v>26842</v>
      </c>
      <c r="P41885" t="s">
        <v>73</v>
      </c>
      <c r="Q41885" t="s">
        <v>4082</v>
      </c>
      <c r="R41885" t="s">
        <v>26900</v>
      </c>
      <c r="S41885" t="str">
        <f>IF(ISNA(VLOOKUP(Orders__2[[#This Row],[Order ID]],#REF!, 2, FALSE)), "No", "Yes")</f>
        <v>Yes</v>
      </c>
      <c r="T41885" s="5">
        <v>17.61</v>
      </c>
      <c r="U41885" s="6">
        <v>1</v>
      </c>
      <c r="V41885" s="2">
        <v>0</v>
      </c>
      <c r="W41885" s="4">
        <v>6.33</v>
      </c>
      <c r="X41885" t="s">
        <v>46</v>
      </c>
      <c r="Y41885" s="3">
        <v>1.84</v>
      </c>
      <c r="Z41885" t="s">
        <v>122</v>
      </c>
    </row>
    <row r="41886" spans="1:26" x14ac:dyDescent="0.25">
      <c r="A41886" s="2">
        <v>24529</v>
      </c>
      <c r="B41886" t="s">
        <v>42462</v>
      </c>
      <c r="C41886" s="1">
        <v>40785</v>
      </c>
      <c r="D41886" s="1">
        <v>40790</v>
      </c>
      <c r="E41886" t="s">
        <v>114</v>
      </c>
      <c r="F41886" t="s">
        <v>7982</v>
      </c>
      <c r="G41886" t="s">
        <v>7983</v>
      </c>
      <c r="H41886" t="s">
        <v>53</v>
      </c>
      <c r="I41886" t="s">
        <v>19227</v>
      </c>
      <c r="J41886" t="s">
        <v>19227</v>
      </c>
      <c r="K41886" t="s">
        <v>867</v>
      </c>
      <c r="L41886" t="s">
        <v>46588</v>
      </c>
      <c r="M41886" t="s">
        <v>71</v>
      </c>
      <c r="N41886" t="s">
        <v>25</v>
      </c>
      <c r="O41886" t="s">
        <v>23818</v>
      </c>
      <c r="P41886" t="s">
        <v>129</v>
      </c>
      <c r="Q41886" t="s">
        <v>4892</v>
      </c>
      <c r="R41886" t="s">
        <v>23819</v>
      </c>
      <c r="S41886" t="str">
        <f>IF(ISNA(VLOOKUP(Orders__2[[#This Row],[Order ID]],#REF!, 2, FALSE)), "No", "Yes")</f>
        <v>Yes</v>
      </c>
      <c r="T41886" s="5">
        <v>25.8216</v>
      </c>
      <c r="U41886" s="6">
        <v>2</v>
      </c>
      <c r="V41886" s="2">
        <v>0.47</v>
      </c>
      <c r="W41886" s="4">
        <v>-20.0184</v>
      </c>
      <c r="X41886" t="s">
        <v>46589</v>
      </c>
      <c r="Y41886" s="3">
        <v>1.84</v>
      </c>
      <c r="Z41886" t="s">
        <v>85</v>
      </c>
    </row>
    <row r="41887" spans="1:26" x14ac:dyDescent="0.25">
      <c r="A41887" s="2">
        <v>24894</v>
      </c>
      <c r="B41887" t="s">
        <v>42463</v>
      </c>
      <c r="C41887" s="1">
        <v>41892</v>
      </c>
      <c r="D41887" s="1">
        <v>41897</v>
      </c>
      <c r="E41887" t="s">
        <v>114</v>
      </c>
      <c r="F41887" t="s">
        <v>51</v>
      </c>
      <c r="G41887" t="s">
        <v>52</v>
      </c>
      <c r="H41887" t="s">
        <v>53</v>
      </c>
      <c r="I41887" t="s">
        <v>1480</v>
      </c>
      <c r="J41887" t="s">
        <v>1481</v>
      </c>
      <c r="K41887" t="s">
        <v>351</v>
      </c>
      <c r="L41887" t="s">
        <v>46588</v>
      </c>
      <c r="M41887" t="s">
        <v>71</v>
      </c>
      <c r="N41887" t="s">
        <v>25</v>
      </c>
      <c r="O41887" t="s">
        <v>26929</v>
      </c>
      <c r="P41887" t="s">
        <v>129</v>
      </c>
      <c r="Q41887" t="s">
        <v>130</v>
      </c>
      <c r="R41887" t="s">
        <v>26930</v>
      </c>
      <c r="S41887" t="str">
        <f>IF(ISNA(VLOOKUP(Orders__2[[#This Row],[Order ID]],#REF!, 2, FALSE)), "No", "Yes")</f>
        <v>Yes</v>
      </c>
      <c r="T41887" s="5">
        <v>22.011600000000001</v>
      </c>
      <c r="U41887" s="6">
        <v>2</v>
      </c>
      <c r="V41887" s="2">
        <v>0.17</v>
      </c>
      <c r="W41887" s="4">
        <v>1.5516000000000001</v>
      </c>
      <c r="X41887" t="s">
        <v>46</v>
      </c>
      <c r="Y41887" s="3">
        <v>1.84</v>
      </c>
      <c r="Z41887" t="s">
        <v>85</v>
      </c>
    </row>
    <row r="41888" spans="1:26" x14ac:dyDescent="0.25">
      <c r="A41888" s="2">
        <v>25665</v>
      </c>
      <c r="B41888" t="s">
        <v>41246</v>
      </c>
      <c r="C41888" s="1">
        <v>41807</v>
      </c>
      <c r="D41888" s="1">
        <v>41813</v>
      </c>
      <c r="E41888" t="s">
        <v>114</v>
      </c>
      <c r="F41888" t="s">
        <v>115</v>
      </c>
      <c r="G41888" t="s">
        <v>116</v>
      </c>
      <c r="H41888" t="s">
        <v>53</v>
      </c>
      <c r="I41888" t="s">
        <v>80</v>
      </c>
      <c r="J41888" t="s">
        <v>81</v>
      </c>
      <c r="K41888" t="s">
        <v>70</v>
      </c>
      <c r="L41888" t="s">
        <v>46588</v>
      </c>
      <c r="M41888" t="s">
        <v>71</v>
      </c>
      <c r="N41888" t="s">
        <v>23</v>
      </c>
      <c r="O41888" t="s">
        <v>29917</v>
      </c>
      <c r="P41888" t="s">
        <v>129</v>
      </c>
      <c r="Q41888" t="s">
        <v>4892</v>
      </c>
      <c r="R41888" t="s">
        <v>28012</v>
      </c>
      <c r="S41888" t="str">
        <f>IF(ISNA(VLOOKUP(Orders__2[[#This Row],[Order ID]],#REF!, 2, FALSE)), "No", "Yes")</f>
        <v>Yes</v>
      </c>
      <c r="T41888" s="5">
        <v>42.524999999999999</v>
      </c>
      <c r="U41888" s="6">
        <v>3</v>
      </c>
      <c r="V41888" s="2">
        <v>0.1</v>
      </c>
      <c r="W41888" s="4">
        <v>9.4049999999999994</v>
      </c>
      <c r="X41888" t="s">
        <v>46</v>
      </c>
      <c r="Y41888" s="3">
        <v>1.84</v>
      </c>
      <c r="Z41888" t="s">
        <v>85</v>
      </c>
    </row>
    <row r="41889" spans="1:26" x14ac:dyDescent="0.25">
      <c r="A41889" s="2">
        <v>25702</v>
      </c>
      <c r="B41889" t="s">
        <v>3676</v>
      </c>
      <c r="C41889" s="1">
        <v>41657</v>
      </c>
      <c r="D41889" s="1">
        <v>41661</v>
      </c>
      <c r="E41889" t="s">
        <v>114</v>
      </c>
      <c r="F41889" t="s">
        <v>3677</v>
      </c>
      <c r="G41889" t="s">
        <v>3678</v>
      </c>
      <c r="H41889" t="s">
        <v>88</v>
      </c>
      <c r="I41889" t="s">
        <v>1897</v>
      </c>
      <c r="J41889" t="s">
        <v>1898</v>
      </c>
      <c r="K41889" t="s">
        <v>1899</v>
      </c>
      <c r="L41889" t="s">
        <v>46588</v>
      </c>
      <c r="M41889" t="s">
        <v>71</v>
      </c>
      <c r="N41889" t="s">
        <v>17</v>
      </c>
      <c r="O41889" t="s">
        <v>23060</v>
      </c>
      <c r="P41889" t="s">
        <v>129</v>
      </c>
      <c r="Q41889" t="s">
        <v>130</v>
      </c>
      <c r="R41889" t="s">
        <v>23061</v>
      </c>
      <c r="S41889" t="str">
        <f>IF(ISNA(VLOOKUP(Orders__2[[#This Row],[Order ID]],#REF!, 2, FALSE)), "No", "Yes")</f>
        <v>Yes</v>
      </c>
      <c r="T41889" s="5">
        <v>14.61</v>
      </c>
      <c r="U41889" s="6">
        <v>2</v>
      </c>
      <c r="V41889" s="2">
        <v>0.5</v>
      </c>
      <c r="W41889" s="4">
        <v>-7.89</v>
      </c>
      <c r="X41889" t="s">
        <v>46589</v>
      </c>
      <c r="Y41889" s="3">
        <v>1.84</v>
      </c>
      <c r="Z41889" t="s">
        <v>122</v>
      </c>
    </row>
    <row r="41890" spans="1:26" x14ac:dyDescent="0.25">
      <c r="A41890" s="2">
        <v>28735</v>
      </c>
      <c r="B41890" t="s">
        <v>13800</v>
      </c>
      <c r="C41890" s="1">
        <v>41549</v>
      </c>
      <c r="D41890" s="1">
        <v>41554</v>
      </c>
      <c r="E41890" t="s">
        <v>114</v>
      </c>
      <c r="F41890" t="s">
        <v>7644</v>
      </c>
      <c r="G41890" t="s">
        <v>7645</v>
      </c>
      <c r="H41890" t="s">
        <v>67</v>
      </c>
      <c r="I41890" t="s">
        <v>1657</v>
      </c>
      <c r="J41890" t="s">
        <v>1658</v>
      </c>
      <c r="K41890" t="s">
        <v>70</v>
      </c>
      <c r="L41890" t="s">
        <v>46588</v>
      </c>
      <c r="M41890" t="s">
        <v>71</v>
      </c>
      <c r="N41890" t="s">
        <v>23</v>
      </c>
      <c r="O41890" t="s">
        <v>4153</v>
      </c>
      <c r="P41890" t="s">
        <v>129</v>
      </c>
      <c r="Q41890" t="s">
        <v>780</v>
      </c>
      <c r="R41890" t="s">
        <v>4154</v>
      </c>
      <c r="S41890" t="str">
        <f>IF(ISNA(VLOOKUP(Orders__2[[#This Row],[Order ID]],#REF!, 2, FALSE)), "No", "Yes")</f>
        <v>Yes</v>
      </c>
      <c r="T41890" s="5">
        <v>65.628</v>
      </c>
      <c r="U41890" s="6">
        <v>2</v>
      </c>
      <c r="V41890" s="2">
        <v>0.4</v>
      </c>
      <c r="W41890" s="4">
        <v>-40.512</v>
      </c>
      <c r="X41890" t="s">
        <v>46589</v>
      </c>
      <c r="Y41890" s="3">
        <v>1.84</v>
      </c>
      <c r="Z41890" t="s">
        <v>85</v>
      </c>
    </row>
    <row r="41891" spans="1:26" x14ac:dyDescent="0.25">
      <c r="A41891" s="2">
        <v>29738</v>
      </c>
      <c r="B41891" t="s">
        <v>3219</v>
      </c>
      <c r="C41891" s="1">
        <v>41967</v>
      </c>
      <c r="D41891" s="1">
        <v>41969</v>
      </c>
      <c r="E41891" t="s">
        <v>77</v>
      </c>
      <c r="F41891" t="s">
        <v>3220</v>
      </c>
      <c r="G41891" t="s">
        <v>3221</v>
      </c>
      <c r="H41891" t="s">
        <v>67</v>
      </c>
      <c r="I41891" t="s">
        <v>695</v>
      </c>
      <c r="J41891" t="s">
        <v>456</v>
      </c>
      <c r="K41891" t="s">
        <v>70</v>
      </c>
      <c r="L41891" t="s">
        <v>46588</v>
      </c>
      <c r="M41891" t="s">
        <v>71</v>
      </c>
      <c r="N41891" t="s">
        <v>23</v>
      </c>
      <c r="O41891" t="s">
        <v>30965</v>
      </c>
      <c r="P41891" t="s">
        <v>129</v>
      </c>
      <c r="Q41891" t="s">
        <v>11018</v>
      </c>
      <c r="R41891" t="s">
        <v>30966</v>
      </c>
      <c r="S41891" t="str">
        <f>IF(ISNA(VLOOKUP(Orders__2[[#This Row],[Order ID]],#REF!, 2, FALSE)), "No", "Yes")</f>
        <v>Yes</v>
      </c>
      <c r="T41891" s="5">
        <v>17.981999999999999</v>
      </c>
      <c r="U41891" s="6">
        <v>3</v>
      </c>
      <c r="V41891" s="2">
        <v>0.1</v>
      </c>
      <c r="W41891" s="4">
        <v>4.1219999999999999</v>
      </c>
      <c r="X41891" t="s">
        <v>46</v>
      </c>
      <c r="Y41891" s="3">
        <v>1.84</v>
      </c>
      <c r="Z41891" t="s">
        <v>85</v>
      </c>
    </row>
    <row r="41892" spans="1:26" x14ac:dyDescent="0.25">
      <c r="A41892" s="2">
        <v>31813</v>
      </c>
      <c r="B41892" t="s">
        <v>7563</v>
      </c>
      <c r="C41892" s="1">
        <v>41662</v>
      </c>
      <c r="D41892" s="1">
        <v>41667</v>
      </c>
      <c r="E41892" t="s">
        <v>114</v>
      </c>
      <c r="F41892" t="s">
        <v>1035</v>
      </c>
      <c r="G41892" t="s">
        <v>1036</v>
      </c>
      <c r="H41892" t="s">
        <v>88</v>
      </c>
      <c r="I41892" t="s">
        <v>7564</v>
      </c>
      <c r="J41892" t="s">
        <v>7565</v>
      </c>
      <c r="K41892" t="s">
        <v>56</v>
      </c>
      <c r="L41892" t="s">
        <v>46777</v>
      </c>
      <c r="M41892" t="s">
        <v>57</v>
      </c>
      <c r="N41892" t="s">
        <v>8</v>
      </c>
      <c r="O41892" t="s">
        <v>33897</v>
      </c>
      <c r="P41892" t="s">
        <v>129</v>
      </c>
      <c r="Q41892" t="s">
        <v>780</v>
      </c>
      <c r="R41892" t="s">
        <v>33898</v>
      </c>
      <c r="S41892" t="str">
        <f>IF(ISNA(VLOOKUP(Orders__2[[#This Row],[Order ID]],#REF!, 2, FALSE)), "No", "Yes")</f>
        <v>Yes</v>
      </c>
      <c r="T41892" s="5">
        <v>51.45</v>
      </c>
      <c r="U41892" s="6">
        <v>3</v>
      </c>
      <c r="V41892" s="2">
        <v>0</v>
      </c>
      <c r="W41892" s="4">
        <v>13.891500000000001</v>
      </c>
      <c r="X41892" t="s">
        <v>46</v>
      </c>
      <c r="Y41892" s="3">
        <v>1.84</v>
      </c>
      <c r="Z41892" t="s">
        <v>85</v>
      </c>
    </row>
    <row r="41893" spans="1:26" x14ac:dyDescent="0.25">
      <c r="A41893" s="2">
        <v>32537</v>
      </c>
      <c r="B41893" t="s">
        <v>42464</v>
      </c>
      <c r="C41893" s="1">
        <v>40766</v>
      </c>
      <c r="D41893" s="1">
        <v>40770</v>
      </c>
      <c r="E41893" t="s">
        <v>114</v>
      </c>
      <c r="F41893" t="s">
        <v>950</v>
      </c>
      <c r="G41893" t="s">
        <v>951</v>
      </c>
      <c r="H41893" t="s">
        <v>53</v>
      </c>
      <c r="I41893" t="s">
        <v>443</v>
      </c>
      <c r="J41893" t="s">
        <v>444</v>
      </c>
      <c r="K41893" t="s">
        <v>56</v>
      </c>
      <c r="L41893" t="s">
        <v>46609</v>
      </c>
      <c r="M41893" t="s">
        <v>57</v>
      </c>
      <c r="N41893" t="s">
        <v>8</v>
      </c>
      <c r="O41893" t="s">
        <v>34854</v>
      </c>
      <c r="P41893" t="s">
        <v>129</v>
      </c>
      <c r="Q41893" t="s">
        <v>9996</v>
      </c>
      <c r="R41893" t="s">
        <v>34855</v>
      </c>
      <c r="S41893" t="str">
        <f>IF(ISNA(VLOOKUP(Orders__2[[#This Row],[Order ID]],#REF!, 2, FALSE)), "No", "Yes")</f>
        <v>Yes</v>
      </c>
      <c r="T41893" s="5">
        <v>22.96</v>
      </c>
      <c r="U41893" s="6">
        <v>2</v>
      </c>
      <c r="V41893" s="2">
        <v>0</v>
      </c>
      <c r="W41893" s="4">
        <v>10.7912</v>
      </c>
      <c r="X41893" t="s">
        <v>46</v>
      </c>
      <c r="Y41893" s="3">
        <v>1.84</v>
      </c>
      <c r="Z41893" t="s">
        <v>85</v>
      </c>
    </row>
    <row r="41894" spans="1:26" x14ac:dyDescent="0.25">
      <c r="A41894" s="2">
        <v>35325</v>
      </c>
      <c r="B41894" t="s">
        <v>21911</v>
      </c>
      <c r="C41894" s="1">
        <v>41863</v>
      </c>
      <c r="D41894" s="1">
        <v>41865</v>
      </c>
      <c r="E41894" t="s">
        <v>77</v>
      </c>
      <c r="F41894" t="s">
        <v>5047</v>
      </c>
      <c r="G41894" t="s">
        <v>5048</v>
      </c>
      <c r="H41894" t="s">
        <v>67</v>
      </c>
      <c r="I41894" t="s">
        <v>15832</v>
      </c>
      <c r="J41894" t="s">
        <v>306</v>
      </c>
      <c r="K41894" t="s">
        <v>56</v>
      </c>
      <c r="L41894" t="s">
        <v>47023</v>
      </c>
      <c r="M41894" t="s">
        <v>57</v>
      </c>
      <c r="N41894" t="s">
        <v>2</v>
      </c>
      <c r="O41894" t="s">
        <v>36849</v>
      </c>
      <c r="P41894" t="s">
        <v>129</v>
      </c>
      <c r="Q41894" t="s">
        <v>130</v>
      </c>
      <c r="R41894" t="s">
        <v>36850</v>
      </c>
      <c r="S41894" t="str">
        <f>IF(ISNA(VLOOKUP(Orders__2[[#This Row],[Order ID]],#REF!, 2, FALSE)), "No", "Yes")</f>
        <v>Yes</v>
      </c>
      <c r="T41894" s="5">
        <v>12.864000000000001</v>
      </c>
      <c r="U41894" s="6">
        <v>8</v>
      </c>
      <c r="V41894" s="2">
        <v>0.8</v>
      </c>
      <c r="W41894" s="4">
        <v>-22.512</v>
      </c>
      <c r="X41894" t="s">
        <v>46589</v>
      </c>
      <c r="Y41894" s="3">
        <v>1.84</v>
      </c>
      <c r="Z41894" t="s">
        <v>122</v>
      </c>
    </row>
    <row r="41895" spans="1:26" x14ac:dyDescent="0.25">
      <c r="A41895" s="2">
        <v>35544</v>
      </c>
      <c r="B41895" t="s">
        <v>5683</v>
      </c>
      <c r="C41895" s="1">
        <v>41972</v>
      </c>
      <c r="D41895" s="1">
        <v>41978</v>
      </c>
      <c r="E41895" t="s">
        <v>114</v>
      </c>
      <c r="F41895" t="s">
        <v>5684</v>
      </c>
      <c r="G41895" t="s">
        <v>5685</v>
      </c>
      <c r="H41895" t="s">
        <v>88</v>
      </c>
      <c r="I41895" t="s">
        <v>5686</v>
      </c>
      <c r="J41895" t="s">
        <v>3460</v>
      </c>
      <c r="K41895" t="s">
        <v>56</v>
      </c>
      <c r="L41895" t="s">
        <v>46734</v>
      </c>
      <c r="M41895" t="s">
        <v>57</v>
      </c>
      <c r="N41895" t="s">
        <v>6</v>
      </c>
      <c r="O41895" t="s">
        <v>29317</v>
      </c>
      <c r="P41895" t="s">
        <v>73</v>
      </c>
      <c r="Q41895" t="s">
        <v>4082</v>
      </c>
      <c r="R41895" t="s">
        <v>42293</v>
      </c>
      <c r="S41895" t="str">
        <f>IF(ISNA(VLOOKUP(Orders__2[[#This Row],[Order ID]],#REF!, 2, FALSE)), "No", "Yes")</f>
        <v>Yes</v>
      </c>
      <c r="T41895" s="5">
        <v>20.9</v>
      </c>
      <c r="U41895" s="6">
        <v>5</v>
      </c>
      <c r="V41895" s="2">
        <v>0</v>
      </c>
      <c r="W41895" s="4">
        <v>7.524</v>
      </c>
      <c r="X41895" t="s">
        <v>46</v>
      </c>
      <c r="Y41895" s="3">
        <v>1.84</v>
      </c>
      <c r="Z41895" t="s">
        <v>132</v>
      </c>
    </row>
    <row r="41896" spans="1:26" x14ac:dyDescent="0.25">
      <c r="A41896" s="2">
        <v>35557</v>
      </c>
      <c r="B41896" t="s">
        <v>42465</v>
      </c>
      <c r="C41896" s="1">
        <v>41928</v>
      </c>
      <c r="D41896" s="1">
        <v>41932</v>
      </c>
      <c r="E41896" t="s">
        <v>64</v>
      </c>
      <c r="F41896" t="s">
        <v>6765</v>
      </c>
      <c r="G41896" t="s">
        <v>6766</v>
      </c>
      <c r="H41896" t="s">
        <v>67</v>
      </c>
      <c r="I41896" t="s">
        <v>3235</v>
      </c>
      <c r="J41896" t="s">
        <v>5855</v>
      </c>
      <c r="K41896" t="s">
        <v>56</v>
      </c>
      <c r="L41896" t="s">
        <v>46738</v>
      </c>
      <c r="M41896" t="s">
        <v>57</v>
      </c>
      <c r="N41896" t="s">
        <v>6</v>
      </c>
      <c r="O41896" t="s">
        <v>40936</v>
      </c>
      <c r="P41896" t="s">
        <v>129</v>
      </c>
      <c r="Q41896" t="s">
        <v>11018</v>
      </c>
      <c r="R41896" t="s">
        <v>40937</v>
      </c>
      <c r="S41896" t="str">
        <f>IF(ISNA(VLOOKUP(Orders__2[[#This Row],[Order ID]],#REF!, 2, FALSE)), "No", "Yes")</f>
        <v>Yes</v>
      </c>
      <c r="T41896" s="5">
        <v>13.05</v>
      </c>
      <c r="U41896" s="6">
        <v>5</v>
      </c>
      <c r="V41896" s="2">
        <v>0</v>
      </c>
      <c r="W41896" s="4">
        <v>6.0030000000000001</v>
      </c>
      <c r="X41896" t="s">
        <v>46</v>
      </c>
      <c r="Y41896" s="3">
        <v>1.84</v>
      </c>
      <c r="Z41896" t="s">
        <v>85</v>
      </c>
    </row>
    <row r="41897" spans="1:26" x14ac:dyDescent="0.25">
      <c r="A41897" s="2">
        <v>36983</v>
      </c>
      <c r="B41897" t="s">
        <v>22291</v>
      </c>
      <c r="C41897" s="1">
        <v>40752</v>
      </c>
      <c r="D41897" s="1">
        <v>40752</v>
      </c>
      <c r="E41897" t="s">
        <v>50</v>
      </c>
      <c r="F41897" t="s">
        <v>2002</v>
      </c>
      <c r="G41897" t="s">
        <v>2003</v>
      </c>
      <c r="H41897" t="s">
        <v>53</v>
      </c>
      <c r="I41897" t="s">
        <v>14933</v>
      </c>
      <c r="J41897" t="s">
        <v>463</v>
      </c>
      <c r="K41897" t="s">
        <v>56</v>
      </c>
      <c r="L41897" t="s">
        <v>46927</v>
      </c>
      <c r="M41897" t="s">
        <v>57</v>
      </c>
      <c r="N41897" t="s">
        <v>4</v>
      </c>
      <c r="O41897" t="s">
        <v>36804</v>
      </c>
      <c r="P41897" t="s">
        <v>129</v>
      </c>
      <c r="Q41897" t="s">
        <v>9996</v>
      </c>
      <c r="R41897" t="s">
        <v>36805</v>
      </c>
      <c r="S41897" t="str">
        <f>IF(ISNA(VLOOKUP(Orders__2[[#This Row],[Order ID]],#REF!, 2, FALSE)), "No", "Yes")</f>
        <v>Yes</v>
      </c>
      <c r="T41897" s="5">
        <v>14.32</v>
      </c>
      <c r="U41897" s="6">
        <v>5</v>
      </c>
      <c r="V41897" s="2">
        <v>0.2</v>
      </c>
      <c r="W41897" s="4">
        <v>5.1909999999999998</v>
      </c>
      <c r="X41897" t="s">
        <v>46</v>
      </c>
      <c r="Y41897" s="3">
        <v>1.84</v>
      </c>
      <c r="Z41897" t="s">
        <v>122</v>
      </c>
    </row>
    <row r="41898" spans="1:26" x14ac:dyDescent="0.25">
      <c r="A41898" s="2">
        <v>37036</v>
      </c>
      <c r="B41898" t="s">
        <v>6583</v>
      </c>
      <c r="C41898" s="1">
        <v>41727</v>
      </c>
      <c r="D41898" s="1">
        <v>41730</v>
      </c>
      <c r="E41898" t="s">
        <v>77</v>
      </c>
      <c r="F41898" t="s">
        <v>3700</v>
      </c>
      <c r="G41898" t="s">
        <v>3701</v>
      </c>
      <c r="H41898" t="s">
        <v>67</v>
      </c>
      <c r="I41898" t="s">
        <v>3235</v>
      </c>
      <c r="J41898" t="s">
        <v>127</v>
      </c>
      <c r="K41898" t="s">
        <v>56</v>
      </c>
      <c r="L41898" t="s">
        <v>46758</v>
      </c>
      <c r="M41898" t="s">
        <v>57</v>
      </c>
      <c r="N41898" t="s">
        <v>8</v>
      </c>
      <c r="O41898" t="s">
        <v>42466</v>
      </c>
      <c r="P41898" t="s">
        <v>129</v>
      </c>
      <c r="Q41898" t="s">
        <v>6463</v>
      </c>
      <c r="R41898" t="s">
        <v>42467</v>
      </c>
      <c r="S41898" t="str">
        <f>IF(ISNA(VLOOKUP(Orders__2[[#This Row],[Order ID]],#REF!, 2, FALSE)), "No", "Yes")</f>
        <v>Yes</v>
      </c>
      <c r="T41898" s="5">
        <v>12.96</v>
      </c>
      <c r="U41898" s="6">
        <v>2</v>
      </c>
      <c r="V41898" s="2">
        <v>0</v>
      </c>
      <c r="W41898" s="4">
        <v>6.3503999999999996</v>
      </c>
      <c r="X41898" t="s">
        <v>46</v>
      </c>
      <c r="Y41898" s="3">
        <v>1.84</v>
      </c>
      <c r="Z41898" t="s">
        <v>122</v>
      </c>
    </row>
    <row r="41899" spans="1:26" x14ac:dyDescent="0.25">
      <c r="A41899" s="2">
        <v>38095</v>
      </c>
      <c r="B41899" t="s">
        <v>42468</v>
      </c>
      <c r="C41899" s="1">
        <v>41146</v>
      </c>
      <c r="D41899" s="1">
        <v>41146</v>
      </c>
      <c r="E41899" t="s">
        <v>50</v>
      </c>
      <c r="F41899" t="s">
        <v>4475</v>
      </c>
      <c r="G41899" t="s">
        <v>4476</v>
      </c>
      <c r="H41899" t="s">
        <v>53</v>
      </c>
      <c r="I41899" t="s">
        <v>978</v>
      </c>
      <c r="J41899" t="s">
        <v>306</v>
      </c>
      <c r="K41899" t="s">
        <v>56</v>
      </c>
      <c r="L41899" t="s">
        <v>46720</v>
      </c>
      <c r="M41899" t="s">
        <v>57</v>
      </c>
      <c r="N41899" t="s">
        <v>2</v>
      </c>
      <c r="O41899" t="s">
        <v>42469</v>
      </c>
      <c r="P41899" t="s">
        <v>73</v>
      </c>
      <c r="Q41899" t="s">
        <v>4082</v>
      </c>
      <c r="R41899" t="s">
        <v>42470</v>
      </c>
      <c r="S41899" t="str">
        <f>IF(ISNA(VLOOKUP(Orders__2[[#This Row],[Order ID]],#REF!, 2, FALSE)), "No", "Yes")</f>
        <v>Yes</v>
      </c>
      <c r="T41899" s="5">
        <v>7.88</v>
      </c>
      <c r="U41899" s="6">
        <v>5</v>
      </c>
      <c r="V41899" s="2">
        <v>0.6</v>
      </c>
      <c r="W41899" s="4">
        <v>-3.94</v>
      </c>
      <c r="X41899" t="s">
        <v>46589</v>
      </c>
      <c r="Y41899" s="3">
        <v>1.84</v>
      </c>
      <c r="Z41899" t="s">
        <v>122</v>
      </c>
    </row>
    <row r="41900" spans="1:26" x14ac:dyDescent="0.25">
      <c r="A41900" s="2">
        <v>38975</v>
      </c>
      <c r="B41900" t="s">
        <v>3407</v>
      </c>
      <c r="C41900" s="1">
        <v>40908</v>
      </c>
      <c r="D41900" s="1">
        <v>40915</v>
      </c>
      <c r="E41900" t="s">
        <v>114</v>
      </c>
      <c r="F41900" t="s">
        <v>86</v>
      </c>
      <c r="G41900" t="s">
        <v>87</v>
      </c>
      <c r="H41900" t="s">
        <v>88</v>
      </c>
      <c r="I41900" t="s">
        <v>1220</v>
      </c>
      <c r="J41900" t="s">
        <v>1221</v>
      </c>
      <c r="K41900" t="s">
        <v>56</v>
      </c>
      <c r="L41900" t="s">
        <v>46628</v>
      </c>
      <c r="M41900" t="s">
        <v>57</v>
      </c>
      <c r="N41900" t="s">
        <v>6</v>
      </c>
      <c r="O41900" t="s">
        <v>41556</v>
      </c>
      <c r="P41900" t="s">
        <v>129</v>
      </c>
      <c r="Q41900" t="s">
        <v>6463</v>
      </c>
      <c r="R41900" t="s">
        <v>41557</v>
      </c>
      <c r="S41900" t="str">
        <f>IF(ISNA(VLOOKUP(Orders__2[[#This Row],[Order ID]],#REF!, 2, FALSE)), "No", "Yes")</f>
        <v>Yes</v>
      </c>
      <c r="T41900" s="5">
        <v>14.94</v>
      </c>
      <c r="U41900" s="6">
        <v>3</v>
      </c>
      <c r="V41900" s="2">
        <v>0</v>
      </c>
      <c r="W41900" s="4">
        <v>7.0217999999999998</v>
      </c>
      <c r="X41900" t="s">
        <v>46</v>
      </c>
      <c r="Y41900" s="3">
        <v>1.84</v>
      </c>
      <c r="Z41900" t="s">
        <v>132</v>
      </c>
    </row>
    <row r="41901" spans="1:26" x14ac:dyDescent="0.25">
      <c r="A41901" s="2">
        <v>41751</v>
      </c>
      <c r="B41901" t="s">
        <v>42471</v>
      </c>
      <c r="C41901" s="1">
        <v>41865</v>
      </c>
      <c r="D41901" s="1">
        <v>41872</v>
      </c>
      <c r="E41901" t="s">
        <v>114</v>
      </c>
      <c r="F41901" t="s">
        <v>9547</v>
      </c>
      <c r="G41901" t="s">
        <v>1318</v>
      </c>
      <c r="H41901" t="s">
        <v>53</v>
      </c>
      <c r="I41901" t="s">
        <v>13095</v>
      </c>
      <c r="J41901" t="s">
        <v>13096</v>
      </c>
      <c r="K41901" t="s">
        <v>13097</v>
      </c>
      <c r="L41901" t="s">
        <v>46588</v>
      </c>
      <c r="M41901" t="s">
        <v>157</v>
      </c>
      <c r="N41901" t="s">
        <v>157</v>
      </c>
      <c r="O41901" t="s">
        <v>42472</v>
      </c>
      <c r="P41901" t="s">
        <v>129</v>
      </c>
      <c r="Q41901" t="s">
        <v>8623</v>
      </c>
      <c r="R41901" t="s">
        <v>34556</v>
      </c>
      <c r="S41901" t="str">
        <f>IF(ISNA(VLOOKUP(Orders__2[[#This Row],[Order ID]],#REF!, 2, FALSE)), "No", "Yes")</f>
        <v>Yes</v>
      </c>
      <c r="T41901" s="5">
        <v>19.2</v>
      </c>
      <c r="U41901" s="6">
        <v>2</v>
      </c>
      <c r="V41901" s="2">
        <v>0</v>
      </c>
      <c r="W41901" s="4">
        <v>0.36</v>
      </c>
      <c r="X41901" t="s">
        <v>46</v>
      </c>
      <c r="Y41901" s="3">
        <v>1.84</v>
      </c>
      <c r="Z41901" t="s">
        <v>132</v>
      </c>
    </row>
    <row r="41902" spans="1:26" x14ac:dyDescent="0.25">
      <c r="A41902" s="2">
        <v>45275</v>
      </c>
      <c r="B41902" t="s">
        <v>14123</v>
      </c>
      <c r="C41902" s="1">
        <v>41501</v>
      </c>
      <c r="D41902" s="1">
        <v>41506</v>
      </c>
      <c r="E41902" t="s">
        <v>64</v>
      </c>
      <c r="F41902" t="s">
        <v>10574</v>
      </c>
      <c r="G41902" t="s">
        <v>885</v>
      </c>
      <c r="H41902" t="s">
        <v>53</v>
      </c>
      <c r="I41902" t="s">
        <v>14124</v>
      </c>
      <c r="J41902" t="s">
        <v>9610</v>
      </c>
      <c r="K41902" t="s">
        <v>525</v>
      </c>
      <c r="L41902" t="s">
        <v>46588</v>
      </c>
      <c r="M41902" t="s">
        <v>157</v>
      </c>
      <c r="N41902" t="s">
        <v>157</v>
      </c>
      <c r="O41902" t="s">
        <v>34522</v>
      </c>
      <c r="P41902" t="s">
        <v>129</v>
      </c>
      <c r="Q41902" t="s">
        <v>130</v>
      </c>
      <c r="R41902" t="s">
        <v>31754</v>
      </c>
      <c r="S41902" t="str">
        <f>IF(ISNA(VLOOKUP(Orders__2[[#This Row],[Order ID]],#REF!, 2, FALSE)), "No", "Yes")</f>
        <v>Yes</v>
      </c>
      <c r="T41902" s="5">
        <v>13.11</v>
      </c>
      <c r="U41902" s="6">
        <v>1</v>
      </c>
      <c r="V41902" s="2">
        <v>0</v>
      </c>
      <c r="W41902" s="4">
        <v>0.9</v>
      </c>
      <c r="X41902" t="s">
        <v>46</v>
      </c>
      <c r="Y41902" s="3">
        <v>1.84</v>
      </c>
      <c r="Z41902" t="s">
        <v>122</v>
      </c>
    </row>
    <row r="41903" spans="1:26" x14ac:dyDescent="0.25">
      <c r="A41903" s="2">
        <v>45429</v>
      </c>
      <c r="B41903" t="s">
        <v>42473</v>
      </c>
      <c r="C41903" s="1">
        <v>41359</v>
      </c>
      <c r="D41903" s="1">
        <v>41364</v>
      </c>
      <c r="E41903" t="s">
        <v>114</v>
      </c>
      <c r="F41903" t="s">
        <v>10371</v>
      </c>
      <c r="G41903" t="s">
        <v>2266</v>
      </c>
      <c r="H41903" t="s">
        <v>67</v>
      </c>
      <c r="I41903" t="s">
        <v>17193</v>
      </c>
      <c r="J41903" t="s">
        <v>17194</v>
      </c>
      <c r="K41903" t="s">
        <v>8285</v>
      </c>
      <c r="L41903" t="s">
        <v>46588</v>
      </c>
      <c r="M41903" t="s">
        <v>10</v>
      </c>
      <c r="N41903" t="s">
        <v>10</v>
      </c>
      <c r="O41903" t="s">
        <v>35876</v>
      </c>
      <c r="P41903" t="s">
        <v>129</v>
      </c>
      <c r="Q41903" t="s">
        <v>6463</v>
      </c>
      <c r="R41903" t="s">
        <v>14702</v>
      </c>
      <c r="S41903" t="str">
        <f>IF(ISNA(VLOOKUP(Orders__2[[#This Row],[Order ID]],#REF!, 2, FALSE)), "No", "Yes")</f>
        <v>Yes</v>
      </c>
      <c r="T41903" s="5">
        <v>33.24</v>
      </c>
      <c r="U41903" s="6">
        <v>2</v>
      </c>
      <c r="V41903" s="2">
        <v>0</v>
      </c>
      <c r="W41903" s="4">
        <v>5.28</v>
      </c>
      <c r="X41903" t="s">
        <v>46</v>
      </c>
      <c r="Y41903" s="3">
        <v>1.84</v>
      </c>
      <c r="Z41903" t="s">
        <v>85</v>
      </c>
    </row>
    <row r="41904" spans="1:26" x14ac:dyDescent="0.25">
      <c r="A41904" s="2">
        <v>47938</v>
      </c>
      <c r="B41904" t="s">
        <v>15827</v>
      </c>
      <c r="C41904" s="1">
        <v>41346</v>
      </c>
      <c r="D41904" s="1">
        <v>41348</v>
      </c>
      <c r="E41904" t="s">
        <v>64</v>
      </c>
      <c r="F41904" t="s">
        <v>15828</v>
      </c>
      <c r="G41904" t="s">
        <v>10307</v>
      </c>
      <c r="H41904" t="s">
        <v>53</v>
      </c>
      <c r="I41904" t="s">
        <v>1335</v>
      </c>
      <c r="J41904" t="s">
        <v>1336</v>
      </c>
      <c r="K41904" t="s">
        <v>1337</v>
      </c>
      <c r="L41904" t="s">
        <v>46588</v>
      </c>
      <c r="M41904" t="s">
        <v>10</v>
      </c>
      <c r="N41904" t="s">
        <v>10</v>
      </c>
      <c r="O41904" t="s">
        <v>38008</v>
      </c>
      <c r="P41904" t="s">
        <v>129</v>
      </c>
      <c r="Q41904" t="s">
        <v>130</v>
      </c>
      <c r="R41904" t="s">
        <v>26930</v>
      </c>
      <c r="S41904" t="str">
        <f>IF(ISNA(VLOOKUP(Orders__2[[#This Row],[Order ID]],#REF!, 2, FALSE)), "No", "Yes")</f>
        <v>Yes</v>
      </c>
      <c r="T41904" s="5">
        <v>13.26</v>
      </c>
      <c r="U41904" s="6">
        <v>1</v>
      </c>
      <c r="V41904" s="2">
        <v>0</v>
      </c>
      <c r="W41904" s="4">
        <v>6.09</v>
      </c>
      <c r="X41904" t="s">
        <v>46</v>
      </c>
      <c r="Y41904" s="3">
        <v>1.84</v>
      </c>
      <c r="Z41904" t="s">
        <v>62</v>
      </c>
    </row>
    <row r="41905" spans="1:26" x14ac:dyDescent="0.25">
      <c r="A41905" s="2">
        <v>48100</v>
      </c>
      <c r="B41905" t="s">
        <v>23616</v>
      </c>
      <c r="C41905" s="1">
        <v>40697</v>
      </c>
      <c r="D41905" s="1">
        <v>40703</v>
      </c>
      <c r="E41905" t="s">
        <v>114</v>
      </c>
      <c r="F41905" t="s">
        <v>21641</v>
      </c>
      <c r="G41905" t="s">
        <v>2105</v>
      </c>
      <c r="H41905" t="s">
        <v>53</v>
      </c>
      <c r="I41905" t="s">
        <v>3131</v>
      </c>
      <c r="J41905" t="s">
        <v>3132</v>
      </c>
      <c r="K41905" t="s">
        <v>212</v>
      </c>
      <c r="L41905" t="s">
        <v>46588</v>
      </c>
      <c r="M41905" t="s">
        <v>10</v>
      </c>
      <c r="N41905" t="s">
        <v>10</v>
      </c>
      <c r="O41905" t="s">
        <v>31843</v>
      </c>
      <c r="P41905" t="s">
        <v>129</v>
      </c>
      <c r="Q41905" t="s">
        <v>4892</v>
      </c>
      <c r="R41905" t="s">
        <v>28584</v>
      </c>
      <c r="S41905" t="str">
        <f>IF(ISNA(VLOOKUP(Orders__2[[#This Row],[Order ID]],#REF!, 2, FALSE)), "No", "Yes")</f>
        <v>Yes</v>
      </c>
      <c r="T41905" s="5">
        <v>24.42</v>
      </c>
      <c r="U41905" s="6">
        <v>2</v>
      </c>
      <c r="V41905" s="2">
        <v>0</v>
      </c>
      <c r="W41905" s="4">
        <v>0</v>
      </c>
      <c r="X41905" t="s">
        <v>46</v>
      </c>
      <c r="Y41905" s="3">
        <v>1.84</v>
      </c>
      <c r="Z41905" t="s">
        <v>85</v>
      </c>
    </row>
    <row r="41906" spans="1:26" x14ac:dyDescent="0.25">
      <c r="A41906" s="2">
        <v>49687</v>
      </c>
      <c r="B41906" t="s">
        <v>4783</v>
      </c>
      <c r="C41906" s="1">
        <v>41421</v>
      </c>
      <c r="D41906" s="1">
        <v>41423</v>
      </c>
      <c r="E41906" t="s">
        <v>64</v>
      </c>
      <c r="F41906" t="s">
        <v>4784</v>
      </c>
      <c r="G41906" t="s">
        <v>4785</v>
      </c>
      <c r="H41906" t="s">
        <v>53</v>
      </c>
      <c r="I41906" t="s">
        <v>3131</v>
      </c>
      <c r="J41906" t="s">
        <v>3132</v>
      </c>
      <c r="K41906" t="s">
        <v>212</v>
      </c>
      <c r="L41906" t="s">
        <v>46588</v>
      </c>
      <c r="M41906" t="s">
        <v>10</v>
      </c>
      <c r="N41906" t="s">
        <v>10</v>
      </c>
      <c r="O41906" t="s">
        <v>38443</v>
      </c>
      <c r="P41906" t="s">
        <v>129</v>
      </c>
      <c r="Q41906" t="s">
        <v>9996</v>
      </c>
      <c r="R41906" t="s">
        <v>26569</v>
      </c>
      <c r="S41906" t="str">
        <f>IF(ISNA(VLOOKUP(Orders__2[[#This Row],[Order ID]],#REF!, 2, FALSE)), "No", "Yes")</f>
        <v>Yes</v>
      </c>
      <c r="T41906" s="5">
        <v>13.86</v>
      </c>
      <c r="U41906" s="6">
        <v>1</v>
      </c>
      <c r="V41906" s="2">
        <v>0</v>
      </c>
      <c r="W41906" s="4">
        <v>4.83</v>
      </c>
      <c r="X41906" t="s">
        <v>46</v>
      </c>
      <c r="Y41906" s="3">
        <v>1.84</v>
      </c>
      <c r="Z41906" t="s">
        <v>85</v>
      </c>
    </row>
    <row r="41907" spans="1:26" x14ac:dyDescent="0.25">
      <c r="A41907" s="2">
        <v>49888</v>
      </c>
      <c r="B41907" t="s">
        <v>34129</v>
      </c>
      <c r="C41907" s="1">
        <v>41813</v>
      </c>
      <c r="D41907" s="1">
        <v>41818</v>
      </c>
      <c r="E41907" t="s">
        <v>64</v>
      </c>
      <c r="F41907" t="s">
        <v>13695</v>
      </c>
      <c r="G41907" t="s">
        <v>910</v>
      </c>
      <c r="H41907" t="s">
        <v>67</v>
      </c>
      <c r="I41907" t="s">
        <v>3269</v>
      </c>
      <c r="J41907" t="s">
        <v>3269</v>
      </c>
      <c r="K41907" t="s">
        <v>1588</v>
      </c>
      <c r="L41907" t="s">
        <v>46588</v>
      </c>
      <c r="M41907" t="s">
        <v>157</v>
      </c>
      <c r="N41907" t="s">
        <v>157</v>
      </c>
      <c r="O41907" t="s">
        <v>27594</v>
      </c>
      <c r="P41907" t="s">
        <v>129</v>
      </c>
      <c r="Q41907" t="s">
        <v>130</v>
      </c>
      <c r="R41907" t="s">
        <v>16178</v>
      </c>
      <c r="S41907" t="str">
        <f>IF(ISNA(VLOOKUP(Orders__2[[#This Row],[Order ID]],#REF!, 2, FALSE)), "No", "Yes")</f>
        <v>Yes</v>
      </c>
      <c r="T41907" s="5">
        <v>20.184000000000001</v>
      </c>
      <c r="U41907" s="6">
        <v>1</v>
      </c>
      <c r="V41907" s="2">
        <v>0.6</v>
      </c>
      <c r="W41907" s="4">
        <v>-29.286000000000001</v>
      </c>
      <c r="X41907" t="s">
        <v>46589</v>
      </c>
      <c r="Y41907" s="3">
        <v>1.84</v>
      </c>
      <c r="Z41907" t="s">
        <v>85</v>
      </c>
    </row>
    <row r="41908" spans="1:26" x14ac:dyDescent="0.25">
      <c r="A41908" s="2">
        <v>1399</v>
      </c>
      <c r="B41908" t="s">
        <v>21706</v>
      </c>
      <c r="C41908" s="1">
        <v>41977</v>
      </c>
      <c r="D41908" s="1">
        <v>41983</v>
      </c>
      <c r="E41908" t="s">
        <v>114</v>
      </c>
      <c r="F41908" t="s">
        <v>5806</v>
      </c>
      <c r="G41908" t="s">
        <v>5807</v>
      </c>
      <c r="H41908" t="s">
        <v>67</v>
      </c>
      <c r="I41908" t="s">
        <v>6688</v>
      </c>
      <c r="J41908" t="s">
        <v>4533</v>
      </c>
      <c r="K41908" t="s">
        <v>249</v>
      </c>
      <c r="L41908" t="s">
        <v>46588</v>
      </c>
      <c r="M41908" t="s">
        <v>166</v>
      </c>
      <c r="N41908" t="s">
        <v>19</v>
      </c>
      <c r="O41908" t="s">
        <v>31984</v>
      </c>
      <c r="P41908" t="s">
        <v>129</v>
      </c>
      <c r="Q41908" t="s">
        <v>6463</v>
      </c>
      <c r="R41908" t="s">
        <v>26839</v>
      </c>
      <c r="S41908" t="str">
        <f>IF(ISNA(VLOOKUP(Orders__2[[#This Row],[Order ID]],#REF!, 2, FALSE)), "No", "Yes")</f>
        <v>Yes</v>
      </c>
      <c r="T41908" s="5">
        <v>18.98</v>
      </c>
      <c r="U41908" s="6">
        <v>1</v>
      </c>
      <c r="V41908" s="2">
        <v>0</v>
      </c>
      <c r="W41908" s="4">
        <v>8.16</v>
      </c>
      <c r="X41908" t="s">
        <v>46</v>
      </c>
      <c r="Y41908" s="3">
        <v>1.835</v>
      </c>
      <c r="Z41908" t="s">
        <v>132</v>
      </c>
    </row>
    <row r="41909" spans="1:26" x14ac:dyDescent="0.25">
      <c r="A41909" s="2">
        <v>1532</v>
      </c>
      <c r="B41909" t="s">
        <v>36568</v>
      </c>
      <c r="C41909" s="1">
        <v>41564</v>
      </c>
      <c r="D41909" s="1">
        <v>41566</v>
      </c>
      <c r="E41909" t="s">
        <v>64</v>
      </c>
      <c r="F41909" t="s">
        <v>7072</v>
      </c>
      <c r="G41909" t="s">
        <v>7073</v>
      </c>
      <c r="H41909" t="s">
        <v>53</v>
      </c>
      <c r="I41909" t="s">
        <v>3445</v>
      </c>
      <c r="J41909" t="s">
        <v>3446</v>
      </c>
      <c r="K41909" t="s">
        <v>3447</v>
      </c>
      <c r="L41909" t="s">
        <v>46588</v>
      </c>
      <c r="M41909" t="s">
        <v>166</v>
      </c>
      <c r="N41909" t="s">
        <v>2</v>
      </c>
      <c r="O41909" t="s">
        <v>21255</v>
      </c>
      <c r="P41909" t="s">
        <v>73</v>
      </c>
      <c r="Q41909" t="s">
        <v>4082</v>
      </c>
      <c r="R41909" t="s">
        <v>17897</v>
      </c>
      <c r="S41909" t="str">
        <f>IF(ISNA(VLOOKUP(Orders__2[[#This Row],[Order ID]],#REF!, 2, FALSE)), "No", "Yes")</f>
        <v>Yes</v>
      </c>
      <c r="T41909" s="5">
        <v>10.055999999999999</v>
      </c>
      <c r="U41909" s="6">
        <v>1</v>
      </c>
      <c r="V41909" s="2">
        <v>0.4</v>
      </c>
      <c r="W41909" s="4">
        <v>-0.84399999999999997</v>
      </c>
      <c r="X41909" t="s">
        <v>46589</v>
      </c>
      <c r="Y41909" s="3">
        <v>1.8340000000000001</v>
      </c>
      <c r="Z41909" t="s">
        <v>122</v>
      </c>
    </row>
    <row r="41910" spans="1:26" x14ac:dyDescent="0.25">
      <c r="A41910" s="2">
        <v>5272</v>
      </c>
      <c r="B41910" t="s">
        <v>42474</v>
      </c>
      <c r="C41910" s="1">
        <v>41940</v>
      </c>
      <c r="D41910" s="1">
        <v>41947</v>
      </c>
      <c r="E41910" t="s">
        <v>114</v>
      </c>
      <c r="F41910" t="s">
        <v>3757</v>
      </c>
      <c r="G41910" t="s">
        <v>3758</v>
      </c>
      <c r="H41910" t="s">
        <v>53</v>
      </c>
      <c r="I41910" t="s">
        <v>11571</v>
      </c>
      <c r="J41910" t="s">
        <v>4664</v>
      </c>
      <c r="K41910" t="s">
        <v>291</v>
      </c>
      <c r="L41910" t="s">
        <v>46588</v>
      </c>
      <c r="M41910" t="s">
        <v>166</v>
      </c>
      <c r="N41910" t="s">
        <v>15</v>
      </c>
      <c r="O41910" t="s">
        <v>19507</v>
      </c>
      <c r="P41910" t="s">
        <v>129</v>
      </c>
      <c r="Q41910" t="s">
        <v>130</v>
      </c>
      <c r="R41910" t="s">
        <v>12883</v>
      </c>
      <c r="S41910" t="str">
        <f>IF(ISNA(VLOOKUP(Orders__2[[#This Row],[Order ID]],#REF!, 2, FALSE)), "No", "Yes")</f>
        <v>Yes</v>
      </c>
      <c r="T41910" s="5">
        <v>82.272000000000006</v>
      </c>
      <c r="U41910" s="6">
        <v>3</v>
      </c>
      <c r="V41910" s="2">
        <v>0.2</v>
      </c>
      <c r="W41910" s="4">
        <v>18.492000000000001</v>
      </c>
      <c r="X41910" t="s">
        <v>46</v>
      </c>
      <c r="Y41910" s="3">
        <v>1.8340000000000001</v>
      </c>
      <c r="Z41910" t="s">
        <v>85</v>
      </c>
    </row>
    <row r="41911" spans="1:26" x14ac:dyDescent="0.25">
      <c r="A41911" s="2">
        <v>10718</v>
      </c>
      <c r="B41911" t="s">
        <v>8232</v>
      </c>
      <c r="C41911" s="1">
        <v>40576</v>
      </c>
      <c r="D41911" s="1">
        <v>40579</v>
      </c>
      <c r="E41911" t="s">
        <v>77</v>
      </c>
      <c r="F41911" t="s">
        <v>8233</v>
      </c>
      <c r="G41911" t="s">
        <v>5662</v>
      </c>
      <c r="H41911" t="s">
        <v>67</v>
      </c>
      <c r="I41911" t="s">
        <v>8234</v>
      </c>
      <c r="J41911" t="s">
        <v>272</v>
      </c>
      <c r="K41911" t="s">
        <v>90</v>
      </c>
      <c r="L41911" t="s">
        <v>46588</v>
      </c>
      <c r="M41911" t="s">
        <v>91</v>
      </c>
      <c r="N41911" t="s">
        <v>2</v>
      </c>
      <c r="O41911" t="s">
        <v>17079</v>
      </c>
      <c r="P41911" t="s">
        <v>129</v>
      </c>
      <c r="Q41911" t="s">
        <v>6463</v>
      </c>
      <c r="R41911" t="s">
        <v>17080</v>
      </c>
      <c r="S41911" t="str">
        <f>IF(ISNA(VLOOKUP(Orders__2[[#This Row],[Order ID]],#REF!, 2, FALSE)), "No", "Yes")</f>
        <v>Yes</v>
      </c>
      <c r="T41911" s="5">
        <v>13.185</v>
      </c>
      <c r="U41911" s="6">
        <v>1</v>
      </c>
      <c r="V41911" s="2">
        <v>0.5</v>
      </c>
      <c r="W41911" s="4">
        <v>-7.9349999999999996</v>
      </c>
      <c r="X41911" t="s">
        <v>46589</v>
      </c>
      <c r="Y41911" s="3">
        <v>1.83</v>
      </c>
      <c r="Z41911" t="s">
        <v>122</v>
      </c>
    </row>
    <row r="41912" spans="1:26" x14ac:dyDescent="0.25">
      <c r="A41912" s="2">
        <v>16724</v>
      </c>
      <c r="B41912" t="s">
        <v>28018</v>
      </c>
      <c r="C41912" s="1">
        <v>41021</v>
      </c>
      <c r="D41912" s="1">
        <v>41026</v>
      </c>
      <c r="E41912" t="s">
        <v>114</v>
      </c>
      <c r="F41912" t="s">
        <v>2207</v>
      </c>
      <c r="G41912" t="s">
        <v>2208</v>
      </c>
      <c r="H41912" t="s">
        <v>53</v>
      </c>
      <c r="I41912" t="s">
        <v>5259</v>
      </c>
      <c r="J41912" t="s">
        <v>341</v>
      </c>
      <c r="K41912" t="s">
        <v>241</v>
      </c>
      <c r="L41912" t="s">
        <v>46588</v>
      </c>
      <c r="M41912" t="s">
        <v>91</v>
      </c>
      <c r="N41912" t="s">
        <v>19</v>
      </c>
      <c r="O41912" t="s">
        <v>34259</v>
      </c>
      <c r="P41912" t="s">
        <v>129</v>
      </c>
      <c r="Q41912" t="s">
        <v>130</v>
      </c>
      <c r="R41912" t="s">
        <v>28215</v>
      </c>
      <c r="S41912" t="str">
        <f>IF(ISNA(VLOOKUP(Orders__2[[#This Row],[Order ID]],#REF!, 2, FALSE)), "No", "Yes")</f>
        <v>Yes</v>
      </c>
      <c r="T41912" s="5">
        <v>29.04</v>
      </c>
      <c r="U41912" s="6">
        <v>4</v>
      </c>
      <c r="V41912" s="2">
        <v>0.5</v>
      </c>
      <c r="W41912" s="4">
        <v>-26.76</v>
      </c>
      <c r="X41912" t="s">
        <v>46589</v>
      </c>
      <c r="Y41912" s="3">
        <v>1.83</v>
      </c>
      <c r="Z41912" t="s">
        <v>85</v>
      </c>
    </row>
    <row r="41913" spans="1:26" x14ac:dyDescent="0.25">
      <c r="A41913" s="2">
        <v>17285</v>
      </c>
      <c r="B41913" t="s">
        <v>42475</v>
      </c>
      <c r="C41913" s="1">
        <v>40849</v>
      </c>
      <c r="D41913" s="1">
        <v>40854</v>
      </c>
      <c r="E41913" t="s">
        <v>114</v>
      </c>
      <c r="F41913" t="s">
        <v>345</v>
      </c>
      <c r="G41913" t="s">
        <v>346</v>
      </c>
      <c r="H41913" t="s">
        <v>53</v>
      </c>
      <c r="I41913" t="s">
        <v>89</v>
      </c>
      <c r="J41913" t="s">
        <v>89</v>
      </c>
      <c r="K41913" t="s">
        <v>90</v>
      </c>
      <c r="L41913" t="s">
        <v>46588</v>
      </c>
      <c r="M41913" t="s">
        <v>91</v>
      </c>
      <c r="N41913" t="s">
        <v>2</v>
      </c>
      <c r="O41913" t="s">
        <v>32707</v>
      </c>
      <c r="P41913" t="s">
        <v>73</v>
      </c>
      <c r="Q41913" t="s">
        <v>4082</v>
      </c>
      <c r="R41913" t="s">
        <v>21272</v>
      </c>
      <c r="S41913" t="str">
        <f>IF(ISNA(VLOOKUP(Orders__2[[#This Row],[Order ID]],#REF!, 2, FALSE)), "No", "Yes")</f>
        <v>Yes</v>
      </c>
      <c r="T41913" s="5">
        <v>22.734000000000002</v>
      </c>
      <c r="U41913" s="6">
        <v>1</v>
      </c>
      <c r="V41913" s="2">
        <v>0.1</v>
      </c>
      <c r="W41913" s="4">
        <v>7.5540000000000003</v>
      </c>
      <c r="X41913" t="s">
        <v>46</v>
      </c>
      <c r="Y41913" s="3">
        <v>1.83</v>
      </c>
      <c r="Z41913" t="s">
        <v>85</v>
      </c>
    </row>
    <row r="41914" spans="1:26" x14ac:dyDescent="0.25">
      <c r="A41914" s="2">
        <v>17536</v>
      </c>
      <c r="B41914" t="s">
        <v>30024</v>
      </c>
      <c r="C41914" s="1">
        <v>40770</v>
      </c>
      <c r="D41914" s="1">
        <v>40776</v>
      </c>
      <c r="E41914" t="s">
        <v>114</v>
      </c>
      <c r="F41914" t="s">
        <v>3075</v>
      </c>
      <c r="G41914" t="s">
        <v>3076</v>
      </c>
      <c r="H41914" t="s">
        <v>53</v>
      </c>
      <c r="I41914" t="s">
        <v>973</v>
      </c>
      <c r="J41914" t="s">
        <v>973</v>
      </c>
      <c r="K41914" t="s">
        <v>90</v>
      </c>
      <c r="L41914" t="s">
        <v>46588</v>
      </c>
      <c r="M41914" t="s">
        <v>91</v>
      </c>
      <c r="N41914" t="s">
        <v>2</v>
      </c>
      <c r="O41914" t="s">
        <v>27190</v>
      </c>
      <c r="P41914" t="s">
        <v>129</v>
      </c>
      <c r="Q41914" t="s">
        <v>145</v>
      </c>
      <c r="R41914" t="s">
        <v>21649</v>
      </c>
      <c r="S41914" t="str">
        <f>IF(ISNA(VLOOKUP(Orders__2[[#This Row],[Order ID]],#REF!, 2, FALSE)), "No", "Yes")</f>
        <v>Yes</v>
      </c>
      <c r="T41914" s="5">
        <v>41.4</v>
      </c>
      <c r="U41914" s="6">
        <v>3</v>
      </c>
      <c r="V41914" s="2">
        <v>0</v>
      </c>
      <c r="W41914" s="4">
        <v>3.24</v>
      </c>
      <c r="X41914" t="s">
        <v>46</v>
      </c>
      <c r="Y41914" s="3">
        <v>1.83</v>
      </c>
      <c r="Z41914" t="s">
        <v>85</v>
      </c>
    </row>
    <row r="41915" spans="1:26" x14ac:dyDescent="0.25">
      <c r="A41915" s="2">
        <v>18396</v>
      </c>
      <c r="B41915" t="s">
        <v>22107</v>
      </c>
      <c r="C41915" s="1">
        <v>41793</v>
      </c>
      <c r="D41915" s="1">
        <v>41799</v>
      </c>
      <c r="E41915" t="s">
        <v>114</v>
      </c>
      <c r="F41915" t="s">
        <v>1861</v>
      </c>
      <c r="G41915" t="s">
        <v>1862</v>
      </c>
      <c r="H41915" t="s">
        <v>67</v>
      </c>
      <c r="I41915" t="s">
        <v>371</v>
      </c>
      <c r="J41915" t="s">
        <v>341</v>
      </c>
      <c r="K41915" t="s">
        <v>241</v>
      </c>
      <c r="L41915" t="s">
        <v>46588</v>
      </c>
      <c r="M41915" t="s">
        <v>91</v>
      </c>
      <c r="N41915" t="s">
        <v>19</v>
      </c>
      <c r="O41915" t="s">
        <v>12545</v>
      </c>
      <c r="P41915" t="s">
        <v>129</v>
      </c>
      <c r="Q41915" t="s">
        <v>780</v>
      </c>
      <c r="R41915" t="s">
        <v>12546</v>
      </c>
      <c r="S41915" t="str">
        <f>IF(ISNA(VLOOKUP(Orders__2[[#This Row],[Order ID]],#REF!, 2, FALSE)), "No", "Yes")</f>
        <v>Yes</v>
      </c>
      <c r="T41915" s="5">
        <v>48.51</v>
      </c>
      <c r="U41915" s="6">
        <v>1</v>
      </c>
      <c r="V41915" s="2">
        <v>0</v>
      </c>
      <c r="W41915" s="4">
        <v>15.51</v>
      </c>
      <c r="X41915" t="s">
        <v>46</v>
      </c>
      <c r="Y41915" s="3">
        <v>1.83</v>
      </c>
      <c r="Z41915" t="s">
        <v>85</v>
      </c>
    </row>
    <row r="41916" spans="1:26" x14ac:dyDescent="0.25">
      <c r="A41916" s="2">
        <v>20037</v>
      </c>
      <c r="B41916" t="s">
        <v>42476</v>
      </c>
      <c r="C41916" s="1">
        <v>40814</v>
      </c>
      <c r="D41916" s="1">
        <v>40816</v>
      </c>
      <c r="E41916" t="s">
        <v>64</v>
      </c>
      <c r="F41916" t="s">
        <v>411</v>
      </c>
      <c r="G41916" t="s">
        <v>412</v>
      </c>
      <c r="H41916" t="s">
        <v>53</v>
      </c>
      <c r="I41916" t="s">
        <v>5141</v>
      </c>
      <c r="J41916" t="s">
        <v>572</v>
      </c>
      <c r="K41916" t="s">
        <v>90</v>
      </c>
      <c r="L41916" t="s">
        <v>46588</v>
      </c>
      <c r="M41916" t="s">
        <v>91</v>
      </c>
      <c r="N41916" t="s">
        <v>2</v>
      </c>
      <c r="O41916" t="s">
        <v>39867</v>
      </c>
      <c r="P41916" t="s">
        <v>129</v>
      </c>
      <c r="Q41916" t="s">
        <v>8623</v>
      </c>
      <c r="R41916" t="s">
        <v>39439</v>
      </c>
      <c r="S41916" t="str">
        <f>IF(ISNA(VLOOKUP(Orders__2[[#This Row],[Order ID]],#REF!, 2, FALSE)), "No", "Yes")</f>
        <v>Yes</v>
      </c>
      <c r="T41916" s="5">
        <v>14.64</v>
      </c>
      <c r="U41916" s="6">
        <v>2</v>
      </c>
      <c r="V41916" s="2">
        <v>0</v>
      </c>
      <c r="W41916" s="4">
        <v>7.14</v>
      </c>
      <c r="X41916" t="s">
        <v>46</v>
      </c>
      <c r="Y41916" s="3">
        <v>1.83</v>
      </c>
      <c r="Z41916" t="s">
        <v>122</v>
      </c>
    </row>
    <row r="41917" spans="1:26" x14ac:dyDescent="0.25">
      <c r="A41917" s="2">
        <v>20726</v>
      </c>
      <c r="B41917" t="s">
        <v>42477</v>
      </c>
      <c r="C41917" s="1">
        <v>41734</v>
      </c>
      <c r="D41917" s="1">
        <v>41739</v>
      </c>
      <c r="E41917" t="s">
        <v>114</v>
      </c>
      <c r="F41917" t="s">
        <v>1856</v>
      </c>
      <c r="G41917" t="s">
        <v>1857</v>
      </c>
      <c r="H41917" t="s">
        <v>53</v>
      </c>
      <c r="I41917" t="s">
        <v>4208</v>
      </c>
      <c r="J41917" t="s">
        <v>4209</v>
      </c>
      <c r="K41917" t="s">
        <v>351</v>
      </c>
      <c r="L41917" t="s">
        <v>46588</v>
      </c>
      <c r="M41917" t="s">
        <v>71</v>
      </c>
      <c r="N41917" t="s">
        <v>25</v>
      </c>
      <c r="O41917" t="s">
        <v>34374</v>
      </c>
      <c r="P41917" t="s">
        <v>73</v>
      </c>
      <c r="Q41917" t="s">
        <v>4082</v>
      </c>
      <c r="R41917" t="s">
        <v>26058</v>
      </c>
      <c r="S41917" t="str">
        <f>IF(ISNA(VLOOKUP(Orders__2[[#This Row],[Order ID]],#REF!, 2, FALSE)), "No", "Yes")</f>
        <v>Yes</v>
      </c>
      <c r="T41917" s="5">
        <v>25.491599999999998</v>
      </c>
      <c r="U41917" s="6">
        <v>2</v>
      </c>
      <c r="V41917" s="2">
        <v>0.27</v>
      </c>
      <c r="W41917" s="4">
        <v>-8.4084000000000003</v>
      </c>
      <c r="X41917" t="s">
        <v>46589</v>
      </c>
      <c r="Y41917" s="3">
        <v>1.83</v>
      </c>
      <c r="Z41917" t="s">
        <v>85</v>
      </c>
    </row>
    <row r="41918" spans="1:26" x14ac:dyDescent="0.25">
      <c r="A41918" s="2">
        <v>23375</v>
      </c>
      <c r="B41918" t="s">
        <v>42478</v>
      </c>
      <c r="C41918" s="1">
        <v>41700</v>
      </c>
      <c r="D41918" s="1">
        <v>41704</v>
      </c>
      <c r="E41918" t="s">
        <v>114</v>
      </c>
      <c r="F41918" t="s">
        <v>4879</v>
      </c>
      <c r="G41918" t="s">
        <v>4880</v>
      </c>
      <c r="H41918" t="s">
        <v>67</v>
      </c>
      <c r="I41918" t="s">
        <v>662</v>
      </c>
      <c r="J41918" t="s">
        <v>663</v>
      </c>
      <c r="K41918" t="s">
        <v>664</v>
      </c>
      <c r="L41918" t="s">
        <v>46588</v>
      </c>
      <c r="M41918" t="s">
        <v>71</v>
      </c>
      <c r="N41918" t="s">
        <v>25</v>
      </c>
      <c r="O41918" t="s">
        <v>34332</v>
      </c>
      <c r="P41918" t="s">
        <v>129</v>
      </c>
      <c r="Q41918" t="s">
        <v>9996</v>
      </c>
      <c r="R41918" t="s">
        <v>24062</v>
      </c>
      <c r="S41918" t="str">
        <f>IF(ISNA(VLOOKUP(Orders__2[[#This Row],[Order ID]],#REF!, 2, FALSE)), "No", "Yes")</f>
        <v>Yes</v>
      </c>
      <c r="T41918" s="5">
        <v>11.253</v>
      </c>
      <c r="U41918" s="6">
        <v>2</v>
      </c>
      <c r="V41918" s="2">
        <v>0.45</v>
      </c>
      <c r="W41918" s="4">
        <v>-8.1869999999999994</v>
      </c>
      <c r="X41918" t="s">
        <v>46589</v>
      </c>
      <c r="Y41918" s="3">
        <v>1.83</v>
      </c>
      <c r="Z41918" t="s">
        <v>122</v>
      </c>
    </row>
    <row r="41919" spans="1:26" x14ac:dyDescent="0.25">
      <c r="A41919" s="2">
        <v>26202</v>
      </c>
      <c r="B41919" t="s">
        <v>33159</v>
      </c>
      <c r="C41919" s="1">
        <v>41418</v>
      </c>
      <c r="D41919" s="1">
        <v>41423</v>
      </c>
      <c r="E41919" t="s">
        <v>114</v>
      </c>
      <c r="F41919" t="s">
        <v>2021</v>
      </c>
      <c r="G41919" t="s">
        <v>2022</v>
      </c>
      <c r="H41919" t="s">
        <v>67</v>
      </c>
      <c r="I41919" t="s">
        <v>6329</v>
      </c>
      <c r="J41919" t="s">
        <v>5223</v>
      </c>
      <c r="K41919" t="s">
        <v>174</v>
      </c>
      <c r="L41919" t="s">
        <v>46588</v>
      </c>
      <c r="M41919" t="s">
        <v>71</v>
      </c>
      <c r="N41919" t="s">
        <v>21</v>
      </c>
      <c r="O41919" t="s">
        <v>22419</v>
      </c>
      <c r="P41919" t="s">
        <v>129</v>
      </c>
      <c r="Q41919" t="s">
        <v>130</v>
      </c>
      <c r="R41919" t="s">
        <v>22420</v>
      </c>
      <c r="S41919" t="str">
        <f>IF(ISNA(VLOOKUP(Orders__2[[#This Row],[Order ID]],#REF!, 2, FALSE)), "No", "Yes")</f>
        <v>Yes</v>
      </c>
      <c r="T41919" s="5">
        <v>63.9</v>
      </c>
      <c r="U41919" s="6">
        <v>2</v>
      </c>
      <c r="V41919" s="2">
        <v>0</v>
      </c>
      <c r="W41919" s="4">
        <v>15.3</v>
      </c>
      <c r="X41919" t="s">
        <v>46</v>
      </c>
      <c r="Y41919" s="3">
        <v>1.83</v>
      </c>
      <c r="Z41919" t="s">
        <v>85</v>
      </c>
    </row>
    <row r="41920" spans="1:26" x14ac:dyDescent="0.25">
      <c r="A41920" s="2">
        <v>27802</v>
      </c>
      <c r="B41920" t="s">
        <v>28220</v>
      </c>
      <c r="C41920" s="1">
        <v>40932</v>
      </c>
      <c r="D41920" s="1">
        <v>40938</v>
      </c>
      <c r="E41920" t="s">
        <v>114</v>
      </c>
      <c r="F41920" t="s">
        <v>2904</v>
      </c>
      <c r="G41920" t="s">
        <v>154</v>
      </c>
      <c r="H41920" t="s">
        <v>53</v>
      </c>
      <c r="I41920" t="s">
        <v>8026</v>
      </c>
      <c r="J41920" t="s">
        <v>8026</v>
      </c>
      <c r="K41920" t="s">
        <v>284</v>
      </c>
      <c r="L41920" t="s">
        <v>46588</v>
      </c>
      <c r="M41920" t="s">
        <v>71</v>
      </c>
      <c r="N41920" t="s">
        <v>17</v>
      </c>
      <c r="O41920" t="s">
        <v>28281</v>
      </c>
      <c r="P41920" t="s">
        <v>129</v>
      </c>
      <c r="Q41920" t="s">
        <v>4892</v>
      </c>
      <c r="R41920" t="s">
        <v>26859</v>
      </c>
      <c r="S41920" t="str">
        <f>IF(ISNA(VLOOKUP(Orders__2[[#This Row],[Order ID]],#REF!, 2, FALSE)), "No", "Yes")</f>
        <v>Yes</v>
      </c>
      <c r="T41920" s="5">
        <v>31.08</v>
      </c>
      <c r="U41920" s="6">
        <v>2</v>
      </c>
      <c r="V41920" s="2">
        <v>0</v>
      </c>
      <c r="W41920" s="4">
        <v>9</v>
      </c>
      <c r="X41920" t="s">
        <v>46</v>
      </c>
      <c r="Y41920" s="3">
        <v>1.83</v>
      </c>
      <c r="Z41920" t="s">
        <v>85</v>
      </c>
    </row>
    <row r="41921" spans="1:26" x14ac:dyDescent="0.25">
      <c r="A41921" s="2">
        <v>27877</v>
      </c>
      <c r="B41921" t="s">
        <v>30705</v>
      </c>
      <c r="C41921" s="1">
        <v>41956</v>
      </c>
      <c r="D41921" s="1">
        <v>41960</v>
      </c>
      <c r="E41921" t="s">
        <v>114</v>
      </c>
      <c r="F41921" t="s">
        <v>3867</v>
      </c>
      <c r="G41921" t="s">
        <v>2413</v>
      </c>
      <c r="H41921" t="s">
        <v>67</v>
      </c>
      <c r="I41921" t="s">
        <v>3420</v>
      </c>
      <c r="J41921" t="s">
        <v>3421</v>
      </c>
      <c r="K41921" t="s">
        <v>351</v>
      </c>
      <c r="L41921" t="s">
        <v>46588</v>
      </c>
      <c r="M41921" t="s">
        <v>71</v>
      </c>
      <c r="N41921" t="s">
        <v>25</v>
      </c>
      <c r="O41921" t="s">
        <v>28477</v>
      </c>
      <c r="P41921" t="s">
        <v>129</v>
      </c>
      <c r="Q41921" t="s">
        <v>8623</v>
      </c>
      <c r="R41921" t="s">
        <v>22095</v>
      </c>
      <c r="S41921" t="str">
        <f>IF(ISNA(VLOOKUP(Orders__2[[#This Row],[Order ID]],#REF!, 2, FALSE)), "No", "Yes")</f>
        <v>Yes</v>
      </c>
      <c r="T41921" s="5">
        <v>56.158799999999999</v>
      </c>
      <c r="U41921" s="6">
        <v>4</v>
      </c>
      <c r="V41921" s="2">
        <v>0.47</v>
      </c>
      <c r="W41921" s="4">
        <v>-37.2012</v>
      </c>
      <c r="X41921" t="s">
        <v>46589</v>
      </c>
      <c r="Y41921" s="3">
        <v>1.83</v>
      </c>
      <c r="Z41921" t="s">
        <v>85</v>
      </c>
    </row>
    <row r="41922" spans="1:26" x14ac:dyDescent="0.25">
      <c r="A41922" s="2">
        <v>29354</v>
      </c>
      <c r="B41922" t="s">
        <v>42479</v>
      </c>
      <c r="C41922" s="1">
        <v>41716</v>
      </c>
      <c r="D41922" s="1">
        <v>41719</v>
      </c>
      <c r="E41922" t="s">
        <v>64</v>
      </c>
      <c r="F41922" t="s">
        <v>2104</v>
      </c>
      <c r="G41922" t="s">
        <v>2105</v>
      </c>
      <c r="H41922" t="s">
        <v>53</v>
      </c>
      <c r="I41922" t="s">
        <v>14187</v>
      </c>
      <c r="J41922" t="s">
        <v>3568</v>
      </c>
      <c r="K41922" t="s">
        <v>284</v>
      </c>
      <c r="L41922" t="s">
        <v>46588</v>
      </c>
      <c r="M41922" t="s">
        <v>71</v>
      </c>
      <c r="N41922" t="s">
        <v>17</v>
      </c>
      <c r="O41922" t="s">
        <v>34251</v>
      </c>
      <c r="P41922" t="s">
        <v>129</v>
      </c>
      <c r="Q41922" t="s">
        <v>780</v>
      </c>
      <c r="R41922" t="s">
        <v>30381</v>
      </c>
      <c r="S41922" t="str">
        <f>IF(ISNA(VLOOKUP(Orders__2[[#This Row],[Order ID]],#REF!, 2, FALSE)), "No", "Yes")</f>
        <v>Yes</v>
      </c>
      <c r="T41922" s="5">
        <v>21.54</v>
      </c>
      <c r="U41922" s="6">
        <v>2</v>
      </c>
      <c r="V41922" s="2">
        <v>0</v>
      </c>
      <c r="W41922" s="4">
        <v>6</v>
      </c>
      <c r="X41922" t="s">
        <v>46</v>
      </c>
      <c r="Y41922" s="3">
        <v>1.83</v>
      </c>
      <c r="Z41922" t="s">
        <v>85</v>
      </c>
    </row>
    <row r="41923" spans="1:26" x14ac:dyDescent="0.25">
      <c r="A41923" s="2">
        <v>30609</v>
      </c>
      <c r="B41923" t="s">
        <v>42323</v>
      </c>
      <c r="C41923" s="1">
        <v>41948</v>
      </c>
      <c r="D41923" s="1">
        <v>41952</v>
      </c>
      <c r="E41923" t="s">
        <v>114</v>
      </c>
      <c r="F41923" t="s">
        <v>2783</v>
      </c>
      <c r="G41923" t="s">
        <v>2349</v>
      </c>
      <c r="H41923" t="s">
        <v>67</v>
      </c>
      <c r="I41923" t="s">
        <v>4949</v>
      </c>
      <c r="J41923" t="s">
        <v>4950</v>
      </c>
      <c r="K41923" t="s">
        <v>111</v>
      </c>
      <c r="L41923" t="s">
        <v>46588</v>
      </c>
      <c r="M41923" t="s">
        <v>71</v>
      </c>
      <c r="N41923" t="s">
        <v>23</v>
      </c>
      <c r="O41923" t="s">
        <v>42480</v>
      </c>
      <c r="P41923" t="s">
        <v>129</v>
      </c>
      <c r="Q41923" t="s">
        <v>6463</v>
      </c>
      <c r="R41923" t="s">
        <v>14520</v>
      </c>
      <c r="S41923" t="str">
        <f>IF(ISNA(VLOOKUP(Orders__2[[#This Row],[Order ID]],#REF!, 2, FALSE)), "No", "Yes")</f>
        <v>Yes</v>
      </c>
      <c r="T41923" s="5">
        <v>33.96</v>
      </c>
      <c r="U41923" s="6">
        <v>2</v>
      </c>
      <c r="V41923" s="2">
        <v>0</v>
      </c>
      <c r="W41923" s="4">
        <v>11.52</v>
      </c>
      <c r="X41923" t="s">
        <v>46</v>
      </c>
      <c r="Y41923" s="3">
        <v>1.83</v>
      </c>
      <c r="Z41923" t="s">
        <v>85</v>
      </c>
    </row>
    <row r="41924" spans="1:26" x14ac:dyDescent="0.25">
      <c r="A41924" s="2">
        <v>34236</v>
      </c>
      <c r="B41924" t="s">
        <v>17025</v>
      </c>
      <c r="C41924" s="1">
        <v>41615</v>
      </c>
      <c r="D41924" s="1">
        <v>41621</v>
      </c>
      <c r="E41924" t="s">
        <v>114</v>
      </c>
      <c r="F41924" t="s">
        <v>369</v>
      </c>
      <c r="G41924" t="s">
        <v>370</v>
      </c>
      <c r="H41924" t="s">
        <v>53</v>
      </c>
      <c r="I41924" t="s">
        <v>443</v>
      </c>
      <c r="J41924" t="s">
        <v>444</v>
      </c>
      <c r="K41924" t="s">
        <v>56</v>
      </c>
      <c r="L41924" t="s">
        <v>46609</v>
      </c>
      <c r="M41924" t="s">
        <v>57</v>
      </c>
      <c r="N41924" t="s">
        <v>8</v>
      </c>
      <c r="O41924" t="s">
        <v>33250</v>
      </c>
      <c r="P41924" t="s">
        <v>129</v>
      </c>
      <c r="Q41924" t="s">
        <v>130</v>
      </c>
      <c r="R41924" t="s">
        <v>33251</v>
      </c>
      <c r="S41924" t="str">
        <f>IF(ISNA(VLOOKUP(Orders__2[[#This Row],[Order ID]],#REF!, 2, FALSE)), "No", "Yes")</f>
        <v>Yes</v>
      </c>
      <c r="T41924" s="5">
        <v>59.808</v>
      </c>
      <c r="U41924" s="6">
        <v>3</v>
      </c>
      <c r="V41924" s="2">
        <v>0.2</v>
      </c>
      <c r="W41924" s="4">
        <v>19.4376</v>
      </c>
      <c r="X41924" t="s">
        <v>46</v>
      </c>
      <c r="Y41924" s="3">
        <v>1.83</v>
      </c>
      <c r="Z41924" t="s">
        <v>85</v>
      </c>
    </row>
    <row r="41925" spans="1:26" x14ac:dyDescent="0.25">
      <c r="A41925" s="2">
        <v>35607</v>
      </c>
      <c r="B41925" t="s">
        <v>13102</v>
      </c>
      <c r="C41925" s="1">
        <v>40851</v>
      </c>
      <c r="D41925" s="1">
        <v>40858</v>
      </c>
      <c r="E41925" t="s">
        <v>114</v>
      </c>
      <c r="F41925" t="s">
        <v>1856</v>
      </c>
      <c r="G41925" t="s">
        <v>1857</v>
      </c>
      <c r="H41925" t="s">
        <v>53</v>
      </c>
      <c r="I41925" t="s">
        <v>276</v>
      </c>
      <c r="J41925" t="s">
        <v>127</v>
      </c>
      <c r="K41925" t="s">
        <v>56</v>
      </c>
      <c r="L41925" t="s">
        <v>46611</v>
      </c>
      <c r="M41925" t="s">
        <v>57</v>
      </c>
      <c r="N41925" t="s">
        <v>8</v>
      </c>
      <c r="O41925" t="s">
        <v>31380</v>
      </c>
      <c r="P41925" t="s">
        <v>129</v>
      </c>
      <c r="Q41925" t="s">
        <v>130</v>
      </c>
      <c r="R41925" t="s">
        <v>31381</v>
      </c>
      <c r="S41925" t="str">
        <f>IF(ISNA(VLOOKUP(Orders__2[[#This Row],[Order ID]],#REF!, 2, FALSE)), "No", "Yes")</f>
        <v>Yes</v>
      </c>
      <c r="T41925" s="5">
        <v>21.936</v>
      </c>
      <c r="U41925" s="6">
        <v>3</v>
      </c>
      <c r="V41925" s="2">
        <v>0.2</v>
      </c>
      <c r="W41925" s="4">
        <v>8.2260000000000009</v>
      </c>
      <c r="X41925" t="s">
        <v>46</v>
      </c>
      <c r="Y41925" s="3">
        <v>1.83</v>
      </c>
      <c r="Z41925" t="s">
        <v>85</v>
      </c>
    </row>
    <row r="41926" spans="1:26" x14ac:dyDescent="0.25">
      <c r="A41926" s="2">
        <v>35790</v>
      </c>
      <c r="B41926" t="s">
        <v>6898</v>
      </c>
      <c r="C41926" s="1">
        <v>40878</v>
      </c>
      <c r="D41926" s="1">
        <v>40880</v>
      </c>
      <c r="E41926" t="s">
        <v>64</v>
      </c>
      <c r="F41926" t="s">
        <v>4462</v>
      </c>
      <c r="G41926" t="s">
        <v>2805</v>
      </c>
      <c r="H41926" t="s">
        <v>53</v>
      </c>
      <c r="I41926" t="s">
        <v>1287</v>
      </c>
      <c r="J41926" t="s">
        <v>1054</v>
      </c>
      <c r="K41926" t="s">
        <v>56</v>
      </c>
      <c r="L41926" t="s">
        <v>46631</v>
      </c>
      <c r="M41926" t="s">
        <v>57</v>
      </c>
      <c r="N41926" t="s">
        <v>6</v>
      </c>
      <c r="O41926" t="s">
        <v>29396</v>
      </c>
      <c r="P41926" t="s">
        <v>129</v>
      </c>
      <c r="Q41926" t="s">
        <v>6463</v>
      </c>
      <c r="R41926" t="s">
        <v>34467</v>
      </c>
      <c r="S41926" t="str">
        <f>IF(ISNA(VLOOKUP(Orders__2[[#This Row],[Order ID]],#REF!, 2, FALSE)), "No", "Yes")</f>
        <v>Yes</v>
      </c>
      <c r="T41926" s="5">
        <v>36.287999999999997</v>
      </c>
      <c r="U41926" s="6">
        <v>7</v>
      </c>
      <c r="V41926" s="2">
        <v>0.2</v>
      </c>
      <c r="W41926" s="4">
        <v>12.700799999999999</v>
      </c>
      <c r="X41926" t="s">
        <v>46</v>
      </c>
      <c r="Y41926" s="3">
        <v>1.83</v>
      </c>
      <c r="Z41926" t="s">
        <v>85</v>
      </c>
    </row>
    <row r="41927" spans="1:26" x14ac:dyDescent="0.25">
      <c r="A41927" s="2">
        <v>37362</v>
      </c>
      <c r="B41927" t="s">
        <v>42481</v>
      </c>
      <c r="C41927" s="1">
        <v>41004</v>
      </c>
      <c r="D41927" s="1">
        <v>41006</v>
      </c>
      <c r="E41927" t="s">
        <v>77</v>
      </c>
      <c r="F41927" t="s">
        <v>1518</v>
      </c>
      <c r="G41927" t="s">
        <v>1519</v>
      </c>
      <c r="H41927" t="s">
        <v>53</v>
      </c>
      <c r="I41927" t="s">
        <v>609</v>
      </c>
      <c r="J41927" t="s">
        <v>610</v>
      </c>
      <c r="K41927" t="s">
        <v>56</v>
      </c>
      <c r="L41927" t="s">
        <v>46614</v>
      </c>
      <c r="M41927" t="s">
        <v>57</v>
      </c>
      <c r="N41927" t="s">
        <v>6</v>
      </c>
      <c r="O41927" t="s">
        <v>40419</v>
      </c>
      <c r="P41927" t="s">
        <v>129</v>
      </c>
      <c r="Q41927" t="s">
        <v>11018</v>
      </c>
      <c r="R41927" t="s">
        <v>40420</v>
      </c>
      <c r="S41927" t="str">
        <f>IF(ISNA(VLOOKUP(Orders__2[[#This Row],[Order ID]],#REF!, 2, FALSE)), "No", "Yes")</f>
        <v>Yes</v>
      </c>
      <c r="T41927" s="5">
        <v>23.904</v>
      </c>
      <c r="U41927" s="6">
        <v>6</v>
      </c>
      <c r="V41927" s="2">
        <v>0.2</v>
      </c>
      <c r="W41927" s="4">
        <v>7.7687999999999997</v>
      </c>
      <c r="X41927" t="s">
        <v>46</v>
      </c>
      <c r="Y41927" s="3">
        <v>1.83</v>
      </c>
      <c r="Z41927" t="s">
        <v>85</v>
      </c>
    </row>
    <row r="41928" spans="1:26" x14ac:dyDescent="0.25">
      <c r="A41928" s="2">
        <v>38023</v>
      </c>
      <c r="B41928" t="s">
        <v>42482</v>
      </c>
      <c r="C41928" s="1">
        <v>41530</v>
      </c>
      <c r="D41928" s="1">
        <v>41534</v>
      </c>
      <c r="E41928" t="s">
        <v>114</v>
      </c>
      <c r="F41928" t="s">
        <v>2433</v>
      </c>
      <c r="G41928" t="s">
        <v>1586</v>
      </c>
      <c r="H41928" t="s">
        <v>53</v>
      </c>
      <c r="I41928" t="s">
        <v>443</v>
      </c>
      <c r="J41928" t="s">
        <v>444</v>
      </c>
      <c r="K41928" t="s">
        <v>56</v>
      </c>
      <c r="L41928" t="s">
        <v>46659</v>
      </c>
      <c r="M41928" t="s">
        <v>57</v>
      </c>
      <c r="N41928" t="s">
        <v>8</v>
      </c>
      <c r="O41928" t="s">
        <v>38520</v>
      </c>
      <c r="P41928" t="s">
        <v>129</v>
      </c>
      <c r="Q41928" t="s">
        <v>130</v>
      </c>
      <c r="R41928" t="s">
        <v>38521</v>
      </c>
      <c r="S41928" t="str">
        <f>IF(ISNA(VLOOKUP(Orders__2[[#This Row],[Order ID]],#REF!, 2, FALSE)), "No", "Yes")</f>
        <v>Yes</v>
      </c>
      <c r="T41928" s="5">
        <v>20.704000000000001</v>
      </c>
      <c r="U41928" s="6">
        <v>4</v>
      </c>
      <c r="V41928" s="2">
        <v>0.2</v>
      </c>
      <c r="W41928" s="4">
        <v>7.7640000000000002</v>
      </c>
      <c r="X41928" t="s">
        <v>46</v>
      </c>
      <c r="Y41928" s="3">
        <v>1.83</v>
      </c>
      <c r="Z41928" t="s">
        <v>85</v>
      </c>
    </row>
    <row r="41929" spans="1:26" x14ac:dyDescent="0.25">
      <c r="A41929" s="2">
        <v>39161</v>
      </c>
      <c r="B41929" t="s">
        <v>21235</v>
      </c>
      <c r="C41929" s="1">
        <v>41104</v>
      </c>
      <c r="D41929" s="1">
        <v>41109</v>
      </c>
      <c r="E41929" t="s">
        <v>64</v>
      </c>
      <c r="F41929" t="s">
        <v>1580</v>
      </c>
      <c r="G41929" t="s">
        <v>1581</v>
      </c>
      <c r="H41929" t="s">
        <v>53</v>
      </c>
      <c r="I41929" t="s">
        <v>12903</v>
      </c>
      <c r="J41929" t="s">
        <v>3232</v>
      </c>
      <c r="K41929" t="s">
        <v>56</v>
      </c>
      <c r="L41929" t="s">
        <v>46890</v>
      </c>
      <c r="M41929" t="s">
        <v>57</v>
      </c>
      <c r="N41929" t="s">
        <v>8</v>
      </c>
      <c r="O41929" t="s">
        <v>42119</v>
      </c>
      <c r="P41929" t="s">
        <v>129</v>
      </c>
      <c r="Q41929" t="s">
        <v>6463</v>
      </c>
      <c r="R41929" t="s">
        <v>42120</v>
      </c>
      <c r="S41929" t="str">
        <f>IF(ISNA(VLOOKUP(Orders__2[[#This Row],[Order ID]],#REF!, 2, FALSE)), "No", "Yes")</f>
        <v>Yes</v>
      </c>
      <c r="T41929" s="5">
        <v>18.495999999999999</v>
      </c>
      <c r="U41929" s="6">
        <v>4</v>
      </c>
      <c r="V41929" s="2">
        <v>0.2</v>
      </c>
      <c r="W41929" s="4">
        <v>6.7047999999999996</v>
      </c>
      <c r="X41929" t="s">
        <v>46</v>
      </c>
      <c r="Y41929" s="3">
        <v>1.83</v>
      </c>
      <c r="Z41929" t="s">
        <v>85</v>
      </c>
    </row>
    <row r="41930" spans="1:26" x14ac:dyDescent="0.25">
      <c r="A41930" s="2">
        <v>40995</v>
      </c>
      <c r="B41930" t="s">
        <v>25286</v>
      </c>
      <c r="C41930" s="1">
        <v>41989</v>
      </c>
      <c r="D41930" s="1">
        <v>41993</v>
      </c>
      <c r="E41930" t="s">
        <v>114</v>
      </c>
      <c r="F41930" t="s">
        <v>708</v>
      </c>
      <c r="G41930" t="s">
        <v>709</v>
      </c>
      <c r="H41930" t="s">
        <v>53</v>
      </c>
      <c r="I41930" t="s">
        <v>12246</v>
      </c>
      <c r="J41930" t="s">
        <v>127</v>
      </c>
      <c r="K41930" t="s">
        <v>56</v>
      </c>
      <c r="L41930" t="s">
        <v>46871</v>
      </c>
      <c r="M41930" t="s">
        <v>57</v>
      </c>
      <c r="N41930" t="s">
        <v>8</v>
      </c>
      <c r="O41930" t="s">
        <v>35167</v>
      </c>
      <c r="P41930" t="s">
        <v>129</v>
      </c>
      <c r="Q41930" t="s">
        <v>6463</v>
      </c>
      <c r="R41930" t="s">
        <v>35168</v>
      </c>
      <c r="S41930" t="str">
        <f>IF(ISNA(VLOOKUP(Orders__2[[#This Row],[Order ID]],#REF!, 2, FALSE)), "No", "Yes")</f>
        <v>Yes</v>
      </c>
      <c r="T41930" s="5">
        <v>22.83</v>
      </c>
      <c r="U41930" s="6">
        <v>3</v>
      </c>
      <c r="V41930" s="2">
        <v>0</v>
      </c>
      <c r="W41930" s="4">
        <v>10.7301</v>
      </c>
      <c r="X41930" t="s">
        <v>46</v>
      </c>
      <c r="Y41930" s="3">
        <v>1.83</v>
      </c>
      <c r="Z41930" t="s">
        <v>122</v>
      </c>
    </row>
    <row r="41931" spans="1:26" x14ac:dyDescent="0.25">
      <c r="A41931" s="2">
        <v>43483</v>
      </c>
      <c r="B41931" t="s">
        <v>25034</v>
      </c>
      <c r="C41931" s="1">
        <v>41767</v>
      </c>
      <c r="D41931" s="1">
        <v>41772</v>
      </c>
      <c r="E41931" t="s">
        <v>114</v>
      </c>
      <c r="F41931" t="s">
        <v>1807</v>
      </c>
      <c r="G41931" t="s">
        <v>1808</v>
      </c>
      <c r="H41931" t="s">
        <v>53</v>
      </c>
      <c r="I41931" t="s">
        <v>1335</v>
      </c>
      <c r="J41931" t="s">
        <v>1336</v>
      </c>
      <c r="K41931" t="s">
        <v>1337</v>
      </c>
      <c r="L41931" t="s">
        <v>46588</v>
      </c>
      <c r="M41931" t="s">
        <v>10</v>
      </c>
      <c r="N41931" t="s">
        <v>10</v>
      </c>
      <c r="O41931" t="s">
        <v>21881</v>
      </c>
      <c r="P41931" t="s">
        <v>73</v>
      </c>
      <c r="Q41931" t="s">
        <v>4082</v>
      </c>
      <c r="R41931" t="s">
        <v>8261</v>
      </c>
      <c r="S41931" t="str">
        <f>IF(ISNA(VLOOKUP(Orders__2[[#This Row],[Order ID]],#REF!, 2, FALSE)), "No", "Yes")</f>
        <v>Yes</v>
      </c>
      <c r="T41931" s="5">
        <v>50.37</v>
      </c>
      <c r="U41931" s="6">
        <v>1</v>
      </c>
      <c r="V41931" s="2">
        <v>0</v>
      </c>
      <c r="W41931" s="4">
        <v>15.6</v>
      </c>
      <c r="X41931" t="s">
        <v>46</v>
      </c>
      <c r="Y41931" s="3">
        <v>1.83</v>
      </c>
      <c r="Z41931" t="s">
        <v>85</v>
      </c>
    </row>
    <row r="41932" spans="1:26" x14ac:dyDescent="0.25">
      <c r="A41932" s="2">
        <v>43883</v>
      </c>
      <c r="B41932" t="s">
        <v>40305</v>
      </c>
      <c r="C41932" s="1">
        <v>41652</v>
      </c>
      <c r="D41932" s="1">
        <v>41655</v>
      </c>
      <c r="E41932" t="s">
        <v>64</v>
      </c>
      <c r="F41932" t="s">
        <v>22092</v>
      </c>
      <c r="G41932" t="s">
        <v>8507</v>
      </c>
      <c r="H41932" t="s">
        <v>67</v>
      </c>
      <c r="I41932" t="s">
        <v>1587</v>
      </c>
      <c r="J41932" t="s">
        <v>1587</v>
      </c>
      <c r="K41932" t="s">
        <v>1588</v>
      </c>
      <c r="L41932" t="s">
        <v>46588</v>
      </c>
      <c r="M41932" t="s">
        <v>157</v>
      </c>
      <c r="N41932" t="s">
        <v>157</v>
      </c>
      <c r="O41932" t="s">
        <v>27710</v>
      </c>
      <c r="P41932" t="s">
        <v>129</v>
      </c>
      <c r="Q41932" t="s">
        <v>4892</v>
      </c>
      <c r="R41932" t="s">
        <v>16218</v>
      </c>
      <c r="S41932" t="str">
        <f>IF(ISNA(VLOOKUP(Orders__2[[#This Row],[Order ID]],#REF!, 2, FALSE)), "No", "Yes")</f>
        <v>Yes</v>
      </c>
      <c r="T41932" s="5">
        <v>10.548</v>
      </c>
      <c r="U41932" s="6">
        <v>1</v>
      </c>
      <c r="V41932" s="2">
        <v>0.6</v>
      </c>
      <c r="W41932" s="4">
        <v>-5.0220000000000002</v>
      </c>
      <c r="X41932" t="s">
        <v>46589</v>
      </c>
      <c r="Y41932" s="3">
        <v>1.83</v>
      </c>
      <c r="Z41932" t="s">
        <v>85</v>
      </c>
    </row>
    <row r="41933" spans="1:26" x14ac:dyDescent="0.25">
      <c r="A41933" s="2">
        <v>44563</v>
      </c>
      <c r="B41933" t="s">
        <v>16898</v>
      </c>
      <c r="C41933" s="1">
        <v>41506</v>
      </c>
      <c r="D41933" s="1">
        <v>41510</v>
      </c>
      <c r="E41933" t="s">
        <v>114</v>
      </c>
      <c r="F41933" t="s">
        <v>3531</v>
      </c>
      <c r="G41933" t="s">
        <v>3532</v>
      </c>
      <c r="H41933" t="s">
        <v>88</v>
      </c>
      <c r="I41933" t="s">
        <v>6834</v>
      </c>
      <c r="J41933" t="s">
        <v>6834</v>
      </c>
      <c r="K41933" t="s">
        <v>1712</v>
      </c>
      <c r="L41933" t="s">
        <v>46588</v>
      </c>
      <c r="M41933" t="s">
        <v>157</v>
      </c>
      <c r="N41933" t="s">
        <v>157</v>
      </c>
      <c r="O41933" t="s">
        <v>8092</v>
      </c>
      <c r="P41933" t="s">
        <v>129</v>
      </c>
      <c r="Q41933" t="s">
        <v>4892</v>
      </c>
      <c r="R41933" t="s">
        <v>8093</v>
      </c>
      <c r="S41933" t="str">
        <f>IF(ISNA(VLOOKUP(Orders__2[[#This Row],[Order ID]],#REF!, 2, FALSE)), "No", "Yes")</f>
        <v>Yes</v>
      </c>
      <c r="T41933" s="5">
        <v>25.35</v>
      </c>
      <c r="U41933" s="6">
        <v>1</v>
      </c>
      <c r="V41933" s="2">
        <v>0</v>
      </c>
      <c r="W41933" s="4">
        <v>6.84</v>
      </c>
      <c r="X41933" t="s">
        <v>46</v>
      </c>
      <c r="Y41933" s="3">
        <v>1.83</v>
      </c>
      <c r="Z41933" t="s">
        <v>85</v>
      </c>
    </row>
    <row r="41934" spans="1:26" x14ac:dyDescent="0.25">
      <c r="A41934" s="2">
        <v>45192</v>
      </c>
      <c r="B41934" t="s">
        <v>42483</v>
      </c>
      <c r="C41934" s="1">
        <v>41444</v>
      </c>
      <c r="D41934" s="1">
        <v>41449</v>
      </c>
      <c r="E41934" t="s">
        <v>114</v>
      </c>
      <c r="F41934" t="s">
        <v>413</v>
      </c>
      <c r="G41934" t="s">
        <v>414</v>
      </c>
      <c r="H41934" t="s">
        <v>53</v>
      </c>
      <c r="I41934" t="s">
        <v>19109</v>
      </c>
      <c r="J41934" t="s">
        <v>19110</v>
      </c>
      <c r="K41934" t="s">
        <v>19111</v>
      </c>
      <c r="L41934" t="s">
        <v>46588</v>
      </c>
      <c r="M41934" t="s">
        <v>157</v>
      </c>
      <c r="N41934" t="s">
        <v>157</v>
      </c>
      <c r="O41934" t="s">
        <v>31468</v>
      </c>
      <c r="P41934" t="s">
        <v>59</v>
      </c>
      <c r="Q41934" t="s">
        <v>83</v>
      </c>
      <c r="R41934" t="s">
        <v>5416</v>
      </c>
      <c r="S41934" t="str">
        <f>IF(ISNA(VLOOKUP(Orders__2[[#This Row],[Order ID]],#REF!, 2, FALSE)), "No", "Yes")</f>
        <v>Yes</v>
      </c>
      <c r="T41934" s="5">
        <v>27.387</v>
      </c>
      <c r="U41934" s="6">
        <v>1</v>
      </c>
      <c r="V41934" s="2">
        <v>0.7</v>
      </c>
      <c r="W41934" s="4">
        <v>-55.713000000000001</v>
      </c>
      <c r="X41934" t="s">
        <v>46589</v>
      </c>
      <c r="Y41934" s="3">
        <v>1.83</v>
      </c>
      <c r="Z41934" t="s">
        <v>85</v>
      </c>
    </row>
    <row r="41935" spans="1:26" x14ac:dyDescent="0.25">
      <c r="A41935" s="2">
        <v>46035</v>
      </c>
      <c r="B41935" t="s">
        <v>35288</v>
      </c>
      <c r="C41935" s="1">
        <v>41264</v>
      </c>
      <c r="D41935" s="1">
        <v>41269</v>
      </c>
      <c r="E41935" t="s">
        <v>114</v>
      </c>
      <c r="F41935" t="s">
        <v>8770</v>
      </c>
      <c r="G41935" t="s">
        <v>304</v>
      </c>
      <c r="H41935" t="s">
        <v>53</v>
      </c>
      <c r="I41935" t="s">
        <v>9610</v>
      </c>
      <c r="J41935" t="s">
        <v>9610</v>
      </c>
      <c r="K41935" t="s">
        <v>525</v>
      </c>
      <c r="L41935" t="s">
        <v>46588</v>
      </c>
      <c r="M41935" t="s">
        <v>157</v>
      </c>
      <c r="N41935" t="s">
        <v>157</v>
      </c>
      <c r="O41935" t="s">
        <v>21185</v>
      </c>
      <c r="P41935" t="s">
        <v>129</v>
      </c>
      <c r="Q41935" t="s">
        <v>4892</v>
      </c>
      <c r="R41935" t="s">
        <v>21186</v>
      </c>
      <c r="S41935" t="str">
        <f>IF(ISNA(VLOOKUP(Orders__2[[#This Row],[Order ID]],#REF!, 2, FALSE)), "No", "Yes")</f>
        <v>Yes</v>
      </c>
      <c r="T41935" s="5">
        <v>27.63</v>
      </c>
      <c r="U41935" s="6">
        <v>1</v>
      </c>
      <c r="V41935" s="2">
        <v>0</v>
      </c>
      <c r="W41935" s="4">
        <v>4.1399999999999997</v>
      </c>
      <c r="X41935" t="s">
        <v>46</v>
      </c>
      <c r="Y41935" s="3">
        <v>1.83</v>
      </c>
      <c r="Z41935" t="s">
        <v>85</v>
      </c>
    </row>
    <row r="41936" spans="1:26" x14ac:dyDescent="0.25">
      <c r="A41936" s="2">
        <v>47269</v>
      </c>
      <c r="B41936" t="s">
        <v>17536</v>
      </c>
      <c r="C41936" s="1">
        <v>41628</v>
      </c>
      <c r="D41936" s="1">
        <v>41629</v>
      </c>
      <c r="E41936" t="s">
        <v>77</v>
      </c>
      <c r="F41936" t="s">
        <v>17537</v>
      </c>
      <c r="G41936" t="s">
        <v>1976</v>
      </c>
      <c r="H41936" t="s">
        <v>53</v>
      </c>
      <c r="I41936" t="s">
        <v>17419</v>
      </c>
      <c r="J41936" t="s">
        <v>17419</v>
      </c>
      <c r="K41936" t="s">
        <v>5164</v>
      </c>
      <c r="L41936" t="s">
        <v>46588</v>
      </c>
      <c r="M41936" t="s">
        <v>157</v>
      </c>
      <c r="N41936" t="s">
        <v>157</v>
      </c>
      <c r="O41936" t="s">
        <v>38242</v>
      </c>
      <c r="P41936" t="s">
        <v>129</v>
      </c>
      <c r="Q41936" t="s">
        <v>11018</v>
      </c>
      <c r="R41936" t="s">
        <v>25607</v>
      </c>
      <c r="S41936" t="str">
        <f>IF(ISNA(VLOOKUP(Orders__2[[#This Row],[Order ID]],#REF!, 2, FALSE)), "No", "Yes")</f>
        <v>Yes</v>
      </c>
      <c r="T41936" s="5">
        <v>10.89</v>
      </c>
      <c r="U41936" s="6">
        <v>1</v>
      </c>
      <c r="V41936" s="2">
        <v>0</v>
      </c>
      <c r="W41936" s="4">
        <v>4.2300000000000004</v>
      </c>
      <c r="X41936" t="s">
        <v>46</v>
      </c>
      <c r="Y41936" s="3">
        <v>1.83</v>
      </c>
      <c r="Z41936" t="s">
        <v>122</v>
      </c>
    </row>
    <row r="41937" spans="1:26" x14ac:dyDescent="0.25">
      <c r="A41937" s="2">
        <v>48268</v>
      </c>
      <c r="B41937" t="s">
        <v>29850</v>
      </c>
      <c r="C41937" s="1">
        <v>41543</v>
      </c>
      <c r="D41937" s="1">
        <v>41549</v>
      </c>
      <c r="E41937" t="s">
        <v>114</v>
      </c>
      <c r="F41937" t="s">
        <v>29851</v>
      </c>
      <c r="G41937" t="s">
        <v>5807</v>
      </c>
      <c r="H41937" t="s">
        <v>67</v>
      </c>
      <c r="I41937" t="s">
        <v>3496</v>
      </c>
      <c r="J41937" t="s">
        <v>3497</v>
      </c>
      <c r="K41937" t="s">
        <v>156</v>
      </c>
      <c r="L41937" t="s">
        <v>46588</v>
      </c>
      <c r="M41937" t="s">
        <v>157</v>
      </c>
      <c r="N41937" t="s">
        <v>157</v>
      </c>
      <c r="O41937" t="s">
        <v>22061</v>
      </c>
      <c r="P41937" t="s">
        <v>129</v>
      </c>
      <c r="Q41937" t="s">
        <v>130</v>
      </c>
      <c r="R41937" t="s">
        <v>22062</v>
      </c>
      <c r="S41937" t="str">
        <f>IF(ISNA(VLOOKUP(Orders__2[[#This Row],[Order ID]],#REF!, 2, FALSE)), "No", "Yes")</f>
        <v>Yes</v>
      </c>
      <c r="T41937" s="5">
        <v>12</v>
      </c>
      <c r="U41937" s="6">
        <v>1</v>
      </c>
      <c r="V41937" s="2">
        <v>0</v>
      </c>
      <c r="W41937" s="4">
        <v>0.48</v>
      </c>
      <c r="X41937" t="s">
        <v>46</v>
      </c>
      <c r="Y41937" s="3">
        <v>1.83</v>
      </c>
      <c r="Z41937" t="s">
        <v>132</v>
      </c>
    </row>
    <row r="41938" spans="1:26" x14ac:dyDescent="0.25">
      <c r="A41938" s="2">
        <v>50511</v>
      </c>
      <c r="B41938" t="s">
        <v>21473</v>
      </c>
      <c r="C41938" s="1">
        <v>41607</v>
      </c>
      <c r="D41938" s="1">
        <v>41611</v>
      </c>
      <c r="E41938" t="s">
        <v>114</v>
      </c>
      <c r="F41938" t="s">
        <v>4112</v>
      </c>
      <c r="G41938" t="s">
        <v>4113</v>
      </c>
      <c r="H41938" t="s">
        <v>53</v>
      </c>
      <c r="I41938" t="s">
        <v>6484</v>
      </c>
      <c r="J41938" t="s">
        <v>4569</v>
      </c>
      <c r="K41938" t="s">
        <v>597</v>
      </c>
      <c r="L41938" t="s">
        <v>46588</v>
      </c>
      <c r="M41938" t="s">
        <v>10</v>
      </c>
      <c r="N41938" t="s">
        <v>10</v>
      </c>
      <c r="O41938" t="s">
        <v>24096</v>
      </c>
      <c r="P41938" t="s">
        <v>129</v>
      </c>
      <c r="Q41938" t="s">
        <v>4892</v>
      </c>
      <c r="R41938" t="s">
        <v>21728</v>
      </c>
      <c r="S41938" t="str">
        <f>IF(ISNA(VLOOKUP(Orders__2[[#This Row],[Order ID]],#REF!, 2, FALSE)), "No", "Yes")</f>
        <v>Yes</v>
      </c>
      <c r="T41938" s="5">
        <v>26.64</v>
      </c>
      <c r="U41938" s="6">
        <v>1</v>
      </c>
      <c r="V41938" s="2">
        <v>0</v>
      </c>
      <c r="W41938" s="4">
        <v>2.37</v>
      </c>
      <c r="X41938" t="s">
        <v>46</v>
      </c>
      <c r="Y41938" s="3">
        <v>1.83</v>
      </c>
      <c r="Z41938" t="s">
        <v>85</v>
      </c>
    </row>
    <row r="41939" spans="1:26" x14ac:dyDescent="0.25">
      <c r="A41939" s="2">
        <v>50719</v>
      </c>
      <c r="B41939" t="s">
        <v>36450</v>
      </c>
      <c r="C41939" s="1">
        <v>41520</v>
      </c>
      <c r="D41939" s="1">
        <v>41522</v>
      </c>
      <c r="E41939" t="s">
        <v>64</v>
      </c>
      <c r="F41939" t="s">
        <v>30954</v>
      </c>
      <c r="G41939" t="s">
        <v>7577</v>
      </c>
      <c r="H41939" t="s">
        <v>88</v>
      </c>
      <c r="I41939" t="s">
        <v>7381</v>
      </c>
      <c r="J41939" t="s">
        <v>7382</v>
      </c>
      <c r="K41939" t="s">
        <v>3403</v>
      </c>
      <c r="L41939" t="s">
        <v>46588</v>
      </c>
      <c r="M41939" t="s">
        <v>10</v>
      </c>
      <c r="N41939" t="s">
        <v>10</v>
      </c>
      <c r="O41939" t="s">
        <v>37230</v>
      </c>
      <c r="P41939" t="s">
        <v>129</v>
      </c>
      <c r="Q41939" t="s">
        <v>8623</v>
      </c>
      <c r="R41939" t="s">
        <v>16714</v>
      </c>
      <c r="S41939" t="str">
        <f>IF(ISNA(VLOOKUP(Orders__2[[#This Row],[Order ID]],#REF!, 2, FALSE)), "No", "Yes")</f>
        <v>Yes</v>
      </c>
      <c r="T41939" s="5">
        <v>10.224</v>
      </c>
      <c r="U41939" s="6">
        <v>2</v>
      </c>
      <c r="V41939" s="2">
        <v>0.7</v>
      </c>
      <c r="W41939" s="4">
        <v>-15.336</v>
      </c>
      <c r="X41939" t="s">
        <v>46589</v>
      </c>
      <c r="Y41939" s="3">
        <v>1.83</v>
      </c>
      <c r="Z41939" t="s">
        <v>122</v>
      </c>
    </row>
    <row r="41940" spans="1:26" x14ac:dyDescent="0.25">
      <c r="A41940" s="2">
        <v>1704</v>
      </c>
      <c r="B41940" t="s">
        <v>42484</v>
      </c>
      <c r="C41940" s="1">
        <v>41566</v>
      </c>
      <c r="D41940" s="1">
        <v>41571</v>
      </c>
      <c r="E41940" t="s">
        <v>114</v>
      </c>
      <c r="F41940" t="s">
        <v>8475</v>
      </c>
      <c r="G41940" t="s">
        <v>7499</v>
      </c>
      <c r="H41940" t="s">
        <v>53</v>
      </c>
      <c r="I41940" t="s">
        <v>7300</v>
      </c>
      <c r="J41940" t="s">
        <v>7301</v>
      </c>
      <c r="K41940" t="s">
        <v>3447</v>
      </c>
      <c r="L41940" t="s">
        <v>46588</v>
      </c>
      <c r="M41940" t="s">
        <v>166</v>
      </c>
      <c r="N41940" t="s">
        <v>2</v>
      </c>
      <c r="O41940" t="s">
        <v>20520</v>
      </c>
      <c r="P41940" t="s">
        <v>129</v>
      </c>
      <c r="Q41940" t="s">
        <v>4892</v>
      </c>
      <c r="R41940" t="s">
        <v>8231</v>
      </c>
      <c r="S41940" t="str">
        <f>IF(ISNA(VLOOKUP(Orders__2[[#This Row],[Order ID]],#REF!, 2, FALSE)), "No", "Yes")</f>
        <v>Yes</v>
      </c>
      <c r="T41940" s="5">
        <v>31.716000000000001</v>
      </c>
      <c r="U41940" s="6">
        <v>3</v>
      </c>
      <c r="V41940" s="2">
        <v>0.4</v>
      </c>
      <c r="W41940" s="4">
        <v>-7.944</v>
      </c>
      <c r="X41940" t="s">
        <v>46589</v>
      </c>
      <c r="Y41940" s="3">
        <v>1.829</v>
      </c>
      <c r="Z41940" t="s">
        <v>85</v>
      </c>
    </row>
    <row r="41941" spans="1:26" x14ac:dyDescent="0.25">
      <c r="A41941" s="2">
        <v>2832</v>
      </c>
      <c r="B41941" t="s">
        <v>42374</v>
      </c>
      <c r="C41941" s="1">
        <v>41591</v>
      </c>
      <c r="D41941" s="1">
        <v>41598</v>
      </c>
      <c r="E41941" t="s">
        <v>114</v>
      </c>
      <c r="F41941" t="s">
        <v>115</v>
      </c>
      <c r="G41941" t="s">
        <v>116</v>
      </c>
      <c r="H41941" t="s">
        <v>53</v>
      </c>
      <c r="I41941" t="s">
        <v>13495</v>
      </c>
      <c r="J41941" t="s">
        <v>13496</v>
      </c>
      <c r="K41941" t="s">
        <v>5029</v>
      </c>
      <c r="L41941" t="s">
        <v>46588</v>
      </c>
      <c r="M41941" t="s">
        <v>166</v>
      </c>
      <c r="N41941" t="s">
        <v>4</v>
      </c>
      <c r="O41941" t="s">
        <v>18673</v>
      </c>
      <c r="P41941" t="s">
        <v>129</v>
      </c>
      <c r="Q41941" t="s">
        <v>145</v>
      </c>
      <c r="R41941" t="s">
        <v>18674</v>
      </c>
      <c r="S41941" t="str">
        <f>IF(ISNA(VLOOKUP(Orders__2[[#This Row],[Order ID]],#REF!, 2, FALSE)), "No", "Yes")</f>
        <v>Yes</v>
      </c>
      <c r="T41941" s="5">
        <v>41.58</v>
      </c>
      <c r="U41941" s="6">
        <v>3</v>
      </c>
      <c r="V41941" s="2">
        <v>0.4</v>
      </c>
      <c r="W41941" s="4">
        <v>2.76</v>
      </c>
      <c r="X41941" t="s">
        <v>46</v>
      </c>
      <c r="Y41941" s="3">
        <v>1.829</v>
      </c>
      <c r="Z41941" t="s">
        <v>85</v>
      </c>
    </row>
    <row r="41942" spans="1:26" x14ac:dyDescent="0.25">
      <c r="A41942" s="2">
        <v>3282</v>
      </c>
      <c r="B41942" t="s">
        <v>26244</v>
      </c>
      <c r="C41942" s="1">
        <v>41475</v>
      </c>
      <c r="D41942" s="1">
        <v>41479</v>
      </c>
      <c r="E41942" t="s">
        <v>114</v>
      </c>
      <c r="F41942" t="s">
        <v>133</v>
      </c>
      <c r="G41942" t="s">
        <v>134</v>
      </c>
      <c r="H41942" t="s">
        <v>53</v>
      </c>
      <c r="I41942" t="s">
        <v>256</v>
      </c>
      <c r="J41942" t="s">
        <v>256</v>
      </c>
      <c r="K41942" t="s">
        <v>257</v>
      </c>
      <c r="L41942" t="s">
        <v>46588</v>
      </c>
      <c r="M41942" t="s">
        <v>166</v>
      </c>
      <c r="N41942" t="s">
        <v>2</v>
      </c>
      <c r="O41942" t="s">
        <v>29357</v>
      </c>
      <c r="P41942" t="s">
        <v>129</v>
      </c>
      <c r="Q41942" t="s">
        <v>9996</v>
      </c>
      <c r="R41942" t="s">
        <v>28394</v>
      </c>
      <c r="S41942" t="str">
        <f>IF(ISNA(VLOOKUP(Orders__2[[#This Row],[Order ID]],#REF!, 2, FALSE)), "No", "Yes")</f>
        <v>Yes</v>
      </c>
      <c r="T41942" s="5">
        <v>66.92</v>
      </c>
      <c r="U41942" s="6">
        <v>7</v>
      </c>
      <c r="V41942" s="2">
        <v>0</v>
      </c>
      <c r="W41942" s="4">
        <v>15.26</v>
      </c>
      <c r="X41942" t="s">
        <v>46</v>
      </c>
      <c r="Y41942" s="3">
        <v>1.829</v>
      </c>
      <c r="Z41942" t="s">
        <v>85</v>
      </c>
    </row>
    <row r="41943" spans="1:26" x14ac:dyDescent="0.25">
      <c r="A41943" s="2">
        <v>6970</v>
      </c>
      <c r="B41943" t="s">
        <v>31884</v>
      </c>
      <c r="C41943" s="1">
        <v>41226</v>
      </c>
      <c r="D41943" s="1">
        <v>41230</v>
      </c>
      <c r="E41943" t="s">
        <v>114</v>
      </c>
      <c r="F41943" t="s">
        <v>11065</v>
      </c>
      <c r="G41943" t="s">
        <v>11066</v>
      </c>
      <c r="H41943" t="s">
        <v>53</v>
      </c>
      <c r="I41943" t="s">
        <v>2301</v>
      </c>
      <c r="J41943" t="s">
        <v>2302</v>
      </c>
      <c r="K41943" t="s">
        <v>725</v>
      </c>
      <c r="L41943" t="s">
        <v>46588</v>
      </c>
      <c r="M41943" t="s">
        <v>166</v>
      </c>
      <c r="N41943" t="s">
        <v>4</v>
      </c>
      <c r="O41943" t="s">
        <v>24687</v>
      </c>
      <c r="P41943" t="s">
        <v>129</v>
      </c>
      <c r="Q41943" t="s">
        <v>145</v>
      </c>
      <c r="R41943" t="s">
        <v>21303</v>
      </c>
      <c r="S41943" t="str">
        <f>IF(ISNA(VLOOKUP(Orders__2[[#This Row],[Order ID]],#REF!, 2, FALSE)), "No", "Yes")</f>
        <v>Yes</v>
      </c>
      <c r="T41943" s="5">
        <v>39.479999999999997</v>
      </c>
      <c r="U41943" s="6">
        <v>2</v>
      </c>
      <c r="V41943" s="2">
        <v>0</v>
      </c>
      <c r="W41943" s="4">
        <v>15.36</v>
      </c>
      <c r="X41943" t="s">
        <v>46</v>
      </c>
      <c r="Y41943" s="3">
        <v>1.8280000000000001</v>
      </c>
      <c r="Z41943" t="s">
        <v>85</v>
      </c>
    </row>
    <row r="41944" spans="1:26" x14ac:dyDescent="0.25">
      <c r="A41944" s="2">
        <v>7723</v>
      </c>
      <c r="B41944" t="s">
        <v>42485</v>
      </c>
      <c r="C41944" s="1">
        <v>41006</v>
      </c>
      <c r="D41944" s="1">
        <v>41006</v>
      </c>
      <c r="E41944" t="s">
        <v>50</v>
      </c>
      <c r="F41944" t="s">
        <v>1569</v>
      </c>
      <c r="G41944" t="s">
        <v>1570</v>
      </c>
      <c r="H41944" t="s">
        <v>53</v>
      </c>
      <c r="I41944" t="s">
        <v>7300</v>
      </c>
      <c r="J41944" t="s">
        <v>7301</v>
      </c>
      <c r="K41944" t="s">
        <v>3447</v>
      </c>
      <c r="L41944" t="s">
        <v>46588</v>
      </c>
      <c r="M41944" t="s">
        <v>166</v>
      </c>
      <c r="N41944" t="s">
        <v>2</v>
      </c>
      <c r="O41944" t="s">
        <v>28608</v>
      </c>
      <c r="P41944" t="s">
        <v>129</v>
      </c>
      <c r="Q41944" t="s">
        <v>130</v>
      </c>
      <c r="R41944" t="s">
        <v>26930</v>
      </c>
      <c r="S41944" t="str">
        <f>IF(ISNA(VLOOKUP(Orders__2[[#This Row],[Order ID]],#REF!, 2, FALSE)), "No", "Yes")</f>
        <v>Yes</v>
      </c>
      <c r="T41944" s="5">
        <v>15.912000000000001</v>
      </c>
      <c r="U41944" s="6">
        <v>3</v>
      </c>
      <c r="V41944" s="2">
        <v>0.4</v>
      </c>
      <c r="W41944" s="4">
        <v>-8.2680000000000007</v>
      </c>
      <c r="X41944" t="s">
        <v>46589</v>
      </c>
      <c r="Y41944" s="3">
        <v>1.8280000000000001</v>
      </c>
      <c r="Z41944" t="s">
        <v>122</v>
      </c>
    </row>
    <row r="41945" spans="1:26" x14ac:dyDescent="0.25">
      <c r="A41945" s="2">
        <v>8740</v>
      </c>
      <c r="B41945" t="s">
        <v>42486</v>
      </c>
      <c r="C41945" s="1">
        <v>40988</v>
      </c>
      <c r="D41945" s="1">
        <v>40994</v>
      </c>
      <c r="E41945" t="s">
        <v>114</v>
      </c>
      <c r="F41945" t="s">
        <v>1625</v>
      </c>
      <c r="G41945" t="s">
        <v>1626</v>
      </c>
      <c r="H41945" t="s">
        <v>53</v>
      </c>
      <c r="I41945" t="s">
        <v>8722</v>
      </c>
      <c r="J41945" t="s">
        <v>8723</v>
      </c>
      <c r="K41945" t="s">
        <v>8724</v>
      </c>
      <c r="L41945" t="s">
        <v>46588</v>
      </c>
      <c r="M41945" t="s">
        <v>166</v>
      </c>
      <c r="N41945" t="s">
        <v>4</v>
      </c>
      <c r="O41945" t="s">
        <v>25917</v>
      </c>
      <c r="P41945" t="s">
        <v>129</v>
      </c>
      <c r="Q41945" t="s">
        <v>130</v>
      </c>
      <c r="R41945" t="s">
        <v>24998</v>
      </c>
      <c r="S41945" t="str">
        <f>IF(ISNA(VLOOKUP(Orders__2[[#This Row],[Order ID]],#REF!, 2, FALSE)), "No", "Yes")</f>
        <v>Yes</v>
      </c>
      <c r="T41945" s="5">
        <v>25.8</v>
      </c>
      <c r="U41945" s="6">
        <v>5</v>
      </c>
      <c r="V41945" s="2">
        <v>0.4</v>
      </c>
      <c r="W41945" s="4">
        <v>-14.2</v>
      </c>
      <c r="X41945" t="s">
        <v>46589</v>
      </c>
      <c r="Y41945" s="3">
        <v>1.8280000000000001</v>
      </c>
      <c r="Z41945" t="s">
        <v>85</v>
      </c>
    </row>
    <row r="41946" spans="1:26" x14ac:dyDescent="0.25">
      <c r="A41946" s="2">
        <v>2870</v>
      </c>
      <c r="B41946" t="s">
        <v>26468</v>
      </c>
      <c r="C41946" s="1">
        <v>41768</v>
      </c>
      <c r="D41946" s="1">
        <v>41769</v>
      </c>
      <c r="E41946" t="s">
        <v>77</v>
      </c>
      <c r="F41946" t="s">
        <v>1716</v>
      </c>
      <c r="G41946" t="s">
        <v>1717</v>
      </c>
      <c r="H41946" t="s">
        <v>67</v>
      </c>
      <c r="I41946" t="s">
        <v>1495</v>
      </c>
      <c r="J41946" t="s">
        <v>1496</v>
      </c>
      <c r="K41946" t="s">
        <v>249</v>
      </c>
      <c r="L41946" t="s">
        <v>46588</v>
      </c>
      <c r="M41946" t="s">
        <v>166</v>
      </c>
      <c r="N41946" t="s">
        <v>19</v>
      </c>
      <c r="O41946" t="s">
        <v>28178</v>
      </c>
      <c r="P41946" t="s">
        <v>129</v>
      </c>
      <c r="Q41946" t="s">
        <v>145</v>
      </c>
      <c r="R41946" t="s">
        <v>23203</v>
      </c>
      <c r="S41946" t="str">
        <f>IF(ISNA(VLOOKUP(Orders__2[[#This Row],[Order ID]],#REF!, 2, FALSE)), "No", "Yes")</f>
        <v>Yes</v>
      </c>
      <c r="T41946" s="5">
        <v>20.9</v>
      </c>
      <c r="U41946" s="6">
        <v>1</v>
      </c>
      <c r="V41946" s="2">
        <v>0</v>
      </c>
      <c r="W41946" s="4">
        <v>6.26</v>
      </c>
      <c r="X41946" t="s">
        <v>46</v>
      </c>
      <c r="Y41946" s="3">
        <v>1.827</v>
      </c>
      <c r="Z41946" t="s">
        <v>122</v>
      </c>
    </row>
    <row r="41947" spans="1:26" x14ac:dyDescent="0.25">
      <c r="A41947" s="2">
        <v>7580</v>
      </c>
      <c r="B41947" t="s">
        <v>6962</v>
      </c>
      <c r="C41947" s="1">
        <v>41147</v>
      </c>
      <c r="D41947" s="1">
        <v>41150</v>
      </c>
      <c r="E41947" t="s">
        <v>64</v>
      </c>
      <c r="F41947" t="s">
        <v>733</v>
      </c>
      <c r="G41947" t="s">
        <v>734</v>
      </c>
      <c r="H41947" t="s">
        <v>88</v>
      </c>
      <c r="I41947" t="s">
        <v>6963</v>
      </c>
      <c r="J41947" t="s">
        <v>3742</v>
      </c>
      <c r="K41947" t="s">
        <v>249</v>
      </c>
      <c r="L41947" t="s">
        <v>46588</v>
      </c>
      <c r="M41947" t="s">
        <v>166</v>
      </c>
      <c r="N41947" t="s">
        <v>19</v>
      </c>
      <c r="O41947" t="s">
        <v>29876</v>
      </c>
      <c r="P41947" t="s">
        <v>129</v>
      </c>
      <c r="Q41947" t="s">
        <v>6463</v>
      </c>
      <c r="R41947" t="s">
        <v>23687</v>
      </c>
      <c r="S41947" t="str">
        <f>IF(ISNA(VLOOKUP(Orders__2[[#This Row],[Order ID]],#REF!, 2, FALSE)), "No", "Yes")</f>
        <v>Yes</v>
      </c>
      <c r="T41947" s="5">
        <v>39.68</v>
      </c>
      <c r="U41947" s="6">
        <v>2</v>
      </c>
      <c r="V41947" s="2">
        <v>0</v>
      </c>
      <c r="W41947" s="4">
        <v>0.36</v>
      </c>
      <c r="X41947" t="s">
        <v>46</v>
      </c>
      <c r="Y41947" s="3">
        <v>1.8240000000000001</v>
      </c>
      <c r="Z41947" t="s">
        <v>85</v>
      </c>
    </row>
    <row r="41948" spans="1:26" x14ac:dyDescent="0.25">
      <c r="A41948" s="2">
        <v>10254</v>
      </c>
      <c r="B41948" t="s">
        <v>26226</v>
      </c>
      <c r="C41948" s="1">
        <v>40715</v>
      </c>
      <c r="D41948" s="1">
        <v>40717</v>
      </c>
      <c r="E41948" t="s">
        <v>64</v>
      </c>
      <c r="F41948" t="s">
        <v>575</v>
      </c>
      <c r="G41948" t="s">
        <v>576</v>
      </c>
      <c r="H41948" t="s">
        <v>88</v>
      </c>
      <c r="I41948" t="s">
        <v>22280</v>
      </c>
      <c r="J41948" t="s">
        <v>3390</v>
      </c>
      <c r="K41948" t="s">
        <v>165</v>
      </c>
      <c r="L41948" t="s">
        <v>46588</v>
      </c>
      <c r="M41948" t="s">
        <v>166</v>
      </c>
      <c r="N41948" t="s">
        <v>4</v>
      </c>
      <c r="O41948" t="s">
        <v>42487</v>
      </c>
      <c r="P41948" t="s">
        <v>59</v>
      </c>
      <c r="Q41948" t="s">
        <v>60</v>
      </c>
      <c r="R41948" t="s">
        <v>24747</v>
      </c>
      <c r="S41948" t="str">
        <f>IF(ISNA(VLOOKUP(Orders__2[[#This Row],[Order ID]],#REF!, 2, FALSE)), "No", "Yes")</f>
        <v>Yes</v>
      </c>
      <c r="T41948" s="5">
        <v>20.431999999999999</v>
      </c>
      <c r="U41948" s="6">
        <v>2</v>
      </c>
      <c r="V41948" s="2">
        <v>0.6</v>
      </c>
      <c r="W41948" s="4">
        <v>-16.367999999999999</v>
      </c>
      <c r="X41948" t="s">
        <v>46589</v>
      </c>
      <c r="Y41948" s="3">
        <v>1.8240000000000001</v>
      </c>
      <c r="Z41948" t="s">
        <v>122</v>
      </c>
    </row>
    <row r="41949" spans="1:26" x14ac:dyDescent="0.25">
      <c r="A41949" s="2">
        <v>8165</v>
      </c>
      <c r="B41949" t="s">
        <v>42488</v>
      </c>
      <c r="C41949" s="1">
        <v>41792</v>
      </c>
      <c r="D41949" s="1">
        <v>41795</v>
      </c>
      <c r="E41949" t="s">
        <v>77</v>
      </c>
      <c r="F41949" t="s">
        <v>869</v>
      </c>
      <c r="G41949" t="s">
        <v>870</v>
      </c>
      <c r="H41949" t="s">
        <v>67</v>
      </c>
      <c r="I41949" t="s">
        <v>38312</v>
      </c>
      <c r="J41949" t="s">
        <v>6085</v>
      </c>
      <c r="K41949" t="s">
        <v>1542</v>
      </c>
      <c r="L41949" t="s">
        <v>46588</v>
      </c>
      <c r="M41949" t="s">
        <v>166</v>
      </c>
      <c r="N41949" t="s">
        <v>15</v>
      </c>
      <c r="O41949" t="s">
        <v>39821</v>
      </c>
      <c r="P41949" t="s">
        <v>129</v>
      </c>
      <c r="Q41949" t="s">
        <v>130</v>
      </c>
      <c r="R41949" t="s">
        <v>34658</v>
      </c>
      <c r="S41949" t="str">
        <f>IF(ISNA(VLOOKUP(Orders__2[[#This Row],[Order ID]],#REF!, 2, FALSE)), "No", "Yes")</f>
        <v>Yes</v>
      </c>
      <c r="T41949" s="5">
        <v>19.079999999999998</v>
      </c>
      <c r="U41949" s="6">
        <v>6</v>
      </c>
      <c r="V41949" s="2">
        <v>0</v>
      </c>
      <c r="W41949" s="4">
        <v>8.52</v>
      </c>
      <c r="X41949" t="s">
        <v>46</v>
      </c>
      <c r="Y41949" s="3">
        <v>1.823</v>
      </c>
      <c r="Z41949" t="s">
        <v>85</v>
      </c>
    </row>
    <row r="41950" spans="1:26" x14ac:dyDescent="0.25">
      <c r="A41950" s="2">
        <v>9916</v>
      </c>
      <c r="B41950" t="s">
        <v>18813</v>
      </c>
      <c r="C41950" s="1">
        <v>41648</v>
      </c>
      <c r="D41950" s="1">
        <v>41649</v>
      </c>
      <c r="E41950" t="s">
        <v>77</v>
      </c>
      <c r="F41950" t="s">
        <v>2522</v>
      </c>
      <c r="G41950" t="s">
        <v>2523</v>
      </c>
      <c r="H41950" t="s">
        <v>53</v>
      </c>
      <c r="I41950" t="s">
        <v>7695</v>
      </c>
      <c r="J41950" t="s">
        <v>2042</v>
      </c>
      <c r="K41950" t="s">
        <v>249</v>
      </c>
      <c r="L41950" t="s">
        <v>46588</v>
      </c>
      <c r="M41950" t="s">
        <v>166</v>
      </c>
      <c r="N41950" t="s">
        <v>19</v>
      </c>
      <c r="O41950" t="s">
        <v>39056</v>
      </c>
      <c r="P41950" t="s">
        <v>129</v>
      </c>
      <c r="Q41950" t="s">
        <v>130</v>
      </c>
      <c r="R41950" t="s">
        <v>27439</v>
      </c>
      <c r="S41950" t="str">
        <f>IF(ISNA(VLOOKUP(Orders__2[[#This Row],[Order ID]],#REF!, 2, FALSE)), "No", "Yes")</f>
        <v>Yes</v>
      </c>
      <c r="T41950" s="5">
        <v>26.58</v>
      </c>
      <c r="U41950" s="6">
        <v>3</v>
      </c>
      <c r="V41950" s="2">
        <v>0</v>
      </c>
      <c r="W41950" s="4">
        <v>3.72</v>
      </c>
      <c r="X41950" t="s">
        <v>46</v>
      </c>
      <c r="Y41950" s="3">
        <v>1.823</v>
      </c>
      <c r="Z41950" t="s">
        <v>85</v>
      </c>
    </row>
    <row r="41951" spans="1:26" x14ac:dyDescent="0.25">
      <c r="A41951" s="2">
        <v>5617</v>
      </c>
      <c r="B41951" t="s">
        <v>42489</v>
      </c>
      <c r="C41951" s="1">
        <v>41062</v>
      </c>
      <c r="D41951" s="1">
        <v>41066</v>
      </c>
      <c r="E41951" t="s">
        <v>114</v>
      </c>
      <c r="F41951" t="s">
        <v>2221</v>
      </c>
      <c r="G41951" t="s">
        <v>2222</v>
      </c>
      <c r="H41951" t="s">
        <v>53</v>
      </c>
      <c r="I41951" t="s">
        <v>6497</v>
      </c>
      <c r="J41951" t="s">
        <v>905</v>
      </c>
      <c r="K41951" t="s">
        <v>165</v>
      </c>
      <c r="L41951" t="s">
        <v>46588</v>
      </c>
      <c r="M41951" t="s">
        <v>166</v>
      </c>
      <c r="N41951" t="s">
        <v>4</v>
      </c>
      <c r="O41951" t="s">
        <v>29429</v>
      </c>
      <c r="P41951" t="s">
        <v>129</v>
      </c>
      <c r="Q41951" t="s">
        <v>6463</v>
      </c>
      <c r="R41951" t="s">
        <v>26867</v>
      </c>
      <c r="S41951" t="str">
        <f>IF(ISNA(VLOOKUP(Orders__2[[#This Row],[Order ID]],#REF!, 2, FALSE)), "No", "Yes")</f>
        <v>Yes</v>
      </c>
      <c r="T41951" s="5">
        <v>28.16</v>
      </c>
      <c r="U41951" s="6">
        <v>2</v>
      </c>
      <c r="V41951" s="2">
        <v>0</v>
      </c>
      <c r="W41951" s="4">
        <v>1.1200000000000001</v>
      </c>
      <c r="X41951" t="s">
        <v>46</v>
      </c>
      <c r="Y41951" s="3">
        <v>1.8220000000000001</v>
      </c>
      <c r="Z41951" t="s">
        <v>85</v>
      </c>
    </row>
    <row r="41952" spans="1:26" x14ac:dyDescent="0.25">
      <c r="A41952" s="2">
        <v>8308</v>
      </c>
      <c r="B41952" t="s">
        <v>42490</v>
      </c>
      <c r="C41952" s="1">
        <v>41271</v>
      </c>
      <c r="D41952" s="1">
        <v>41276</v>
      </c>
      <c r="E41952" t="s">
        <v>114</v>
      </c>
      <c r="F41952" t="s">
        <v>1247</v>
      </c>
      <c r="G41952" t="s">
        <v>1248</v>
      </c>
      <c r="H41952" t="s">
        <v>67</v>
      </c>
      <c r="I41952" t="s">
        <v>1452</v>
      </c>
      <c r="J41952" t="s">
        <v>1452</v>
      </c>
      <c r="K41952" t="s">
        <v>537</v>
      </c>
      <c r="L41952" t="s">
        <v>46588</v>
      </c>
      <c r="M41952" t="s">
        <v>166</v>
      </c>
      <c r="N41952" t="s">
        <v>2</v>
      </c>
      <c r="O41952" t="s">
        <v>36240</v>
      </c>
      <c r="P41952" t="s">
        <v>129</v>
      </c>
      <c r="Q41952" t="s">
        <v>780</v>
      </c>
      <c r="R41952" t="s">
        <v>28893</v>
      </c>
      <c r="S41952" t="str">
        <f>IF(ISNA(VLOOKUP(Orders__2[[#This Row],[Order ID]],#REF!, 2, FALSE)), "No", "Yes")</f>
        <v>Yes</v>
      </c>
      <c r="T41952" s="5">
        <v>36</v>
      </c>
      <c r="U41952" s="6">
        <v>5</v>
      </c>
      <c r="V41952" s="2">
        <v>0</v>
      </c>
      <c r="W41952" s="4">
        <v>8.1999999999999993</v>
      </c>
      <c r="X41952" t="s">
        <v>46</v>
      </c>
      <c r="Y41952" s="3">
        <v>1.821</v>
      </c>
      <c r="Z41952" t="s">
        <v>85</v>
      </c>
    </row>
    <row r="41953" spans="1:26" x14ac:dyDescent="0.25">
      <c r="A41953" s="2">
        <v>10621</v>
      </c>
      <c r="B41953" t="s">
        <v>42491</v>
      </c>
      <c r="C41953" s="1">
        <v>40864</v>
      </c>
      <c r="D41953" s="1">
        <v>40869</v>
      </c>
      <c r="E41953" t="s">
        <v>114</v>
      </c>
      <c r="F41953" t="s">
        <v>1917</v>
      </c>
      <c r="G41953" t="s">
        <v>1918</v>
      </c>
      <c r="H41953" t="s">
        <v>53</v>
      </c>
      <c r="I41953" t="s">
        <v>555</v>
      </c>
      <c r="J41953" t="s">
        <v>341</v>
      </c>
      <c r="K41953" t="s">
        <v>241</v>
      </c>
      <c r="L41953" t="s">
        <v>46588</v>
      </c>
      <c r="M41953" t="s">
        <v>91</v>
      </c>
      <c r="N41953" t="s">
        <v>19</v>
      </c>
      <c r="O41953" t="s">
        <v>32567</v>
      </c>
      <c r="P41953" t="s">
        <v>129</v>
      </c>
      <c r="Q41953" t="s">
        <v>130</v>
      </c>
      <c r="R41953" t="s">
        <v>24653</v>
      </c>
      <c r="S41953" t="str">
        <f>IF(ISNA(VLOOKUP(Orders__2[[#This Row],[Order ID]],#REF!, 2, FALSE)), "No", "Yes")</f>
        <v>Yes</v>
      </c>
      <c r="T41953" s="5">
        <v>28.512</v>
      </c>
      <c r="U41953" s="6">
        <v>2</v>
      </c>
      <c r="V41953" s="2">
        <v>0.1</v>
      </c>
      <c r="W41953" s="4">
        <v>-0.64800000000000002</v>
      </c>
      <c r="X41953" t="s">
        <v>46589</v>
      </c>
      <c r="Y41953" s="3">
        <v>1.82</v>
      </c>
      <c r="Z41953" t="s">
        <v>85</v>
      </c>
    </row>
    <row r="41954" spans="1:26" x14ac:dyDescent="0.25">
      <c r="A41954" s="2">
        <v>10936</v>
      </c>
      <c r="B41954" t="s">
        <v>27422</v>
      </c>
      <c r="C41954" s="1">
        <v>41086</v>
      </c>
      <c r="D41954" s="1">
        <v>41086</v>
      </c>
      <c r="E41954" t="s">
        <v>50</v>
      </c>
      <c r="F41954" t="s">
        <v>2479</v>
      </c>
      <c r="G41954" t="s">
        <v>2480</v>
      </c>
      <c r="H41954" t="s">
        <v>53</v>
      </c>
      <c r="I41954" t="s">
        <v>27423</v>
      </c>
      <c r="J41954" t="s">
        <v>572</v>
      </c>
      <c r="K41954" t="s">
        <v>90</v>
      </c>
      <c r="L41954" t="s">
        <v>46588</v>
      </c>
      <c r="M41954" t="s">
        <v>91</v>
      </c>
      <c r="N41954" t="s">
        <v>2</v>
      </c>
      <c r="O41954" t="s">
        <v>38411</v>
      </c>
      <c r="P41954" t="s">
        <v>129</v>
      </c>
      <c r="Q41954" t="s">
        <v>780</v>
      </c>
      <c r="R41954" t="s">
        <v>32445</v>
      </c>
      <c r="S41954" t="str">
        <f>IF(ISNA(VLOOKUP(Orders__2[[#This Row],[Order ID]],#REF!, 2, FALSE)), "No", "Yes")</f>
        <v>Yes</v>
      </c>
      <c r="T41954" s="5">
        <v>17.712</v>
      </c>
      <c r="U41954" s="6">
        <v>2</v>
      </c>
      <c r="V41954" s="2">
        <v>0.1</v>
      </c>
      <c r="W41954" s="4">
        <v>1.3320000000000001</v>
      </c>
      <c r="X41954" t="s">
        <v>46</v>
      </c>
      <c r="Y41954" s="3">
        <v>1.82</v>
      </c>
      <c r="Z41954" t="s">
        <v>122</v>
      </c>
    </row>
    <row r="41955" spans="1:26" x14ac:dyDescent="0.25">
      <c r="A41955" s="2">
        <v>15287</v>
      </c>
      <c r="B41955" t="s">
        <v>24678</v>
      </c>
      <c r="C41955" s="1">
        <v>41997</v>
      </c>
      <c r="D41955" s="1">
        <v>42001</v>
      </c>
      <c r="E41955" t="s">
        <v>114</v>
      </c>
      <c r="F41955" t="s">
        <v>950</v>
      </c>
      <c r="G41955" t="s">
        <v>951</v>
      </c>
      <c r="H41955" t="s">
        <v>53</v>
      </c>
      <c r="I41955" t="s">
        <v>2714</v>
      </c>
      <c r="J41955" t="s">
        <v>2714</v>
      </c>
      <c r="K41955" t="s">
        <v>2715</v>
      </c>
      <c r="L41955" t="s">
        <v>46588</v>
      </c>
      <c r="M41955" t="s">
        <v>91</v>
      </c>
      <c r="N41955" t="s">
        <v>19</v>
      </c>
      <c r="O41955" t="s">
        <v>42492</v>
      </c>
      <c r="P41955" t="s">
        <v>129</v>
      </c>
      <c r="Q41955" t="s">
        <v>145</v>
      </c>
      <c r="R41955" t="s">
        <v>35117</v>
      </c>
      <c r="S41955" t="str">
        <f>IF(ISNA(VLOOKUP(Orders__2[[#This Row],[Order ID]],#REF!, 2, FALSE)), "No", "Yes")</f>
        <v>Yes</v>
      </c>
      <c r="T41955" s="5">
        <v>36.659999999999997</v>
      </c>
      <c r="U41955" s="6">
        <v>4</v>
      </c>
      <c r="V41955" s="2">
        <v>0.5</v>
      </c>
      <c r="W41955" s="4">
        <v>-22.74</v>
      </c>
      <c r="X41955" t="s">
        <v>46589</v>
      </c>
      <c r="Y41955" s="3">
        <v>1.82</v>
      </c>
      <c r="Z41955" t="s">
        <v>85</v>
      </c>
    </row>
    <row r="41956" spans="1:26" x14ac:dyDescent="0.25">
      <c r="A41956" s="2">
        <v>17172</v>
      </c>
      <c r="B41956" t="s">
        <v>20250</v>
      </c>
      <c r="C41956" s="1">
        <v>41596</v>
      </c>
      <c r="D41956" s="1">
        <v>41600</v>
      </c>
      <c r="E41956" t="s">
        <v>114</v>
      </c>
      <c r="F41956" t="s">
        <v>5363</v>
      </c>
      <c r="G41956" t="s">
        <v>5364</v>
      </c>
      <c r="H41956" t="s">
        <v>53</v>
      </c>
      <c r="I41956" t="s">
        <v>5610</v>
      </c>
      <c r="J41956" t="s">
        <v>341</v>
      </c>
      <c r="K41956" t="s">
        <v>241</v>
      </c>
      <c r="L41956" t="s">
        <v>46588</v>
      </c>
      <c r="M41956" t="s">
        <v>91</v>
      </c>
      <c r="N41956" t="s">
        <v>19</v>
      </c>
      <c r="O41956" t="s">
        <v>32353</v>
      </c>
      <c r="P41956" t="s">
        <v>129</v>
      </c>
      <c r="Q41956" t="s">
        <v>145</v>
      </c>
      <c r="R41956" t="s">
        <v>23311</v>
      </c>
      <c r="S41956" t="str">
        <f>IF(ISNA(VLOOKUP(Orders__2[[#This Row],[Order ID]],#REF!, 2, FALSE)), "No", "Yes")</f>
        <v>Yes</v>
      </c>
      <c r="T41956" s="5">
        <v>22.53</v>
      </c>
      <c r="U41956" s="6">
        <v>2</v>
      </c>
      <c r="V41956" s="2">
        <v>0.5</v>
      </c>
      <c r="W41956" s="4">
        <v>-0.93</v>
      </c>
      <c r="X41956" t="s">
        <v>46589</v>
      </c>
      <c r="Y41956" s="3">
        <v>1.82</v>
      </c>
      <c r="Z41956" t="s">
        <v>122</v>
      </c>
    </row>
    <row r="41957" spans="1:26" x14ac:dyDescent="0.25">
      <c r="A41957" s="2">
        <v>19449</v>
      </c>
      <c r="B41957" t="s">
        <v>25807</v>
      </c>
      <c r="C41957" s="1">
        <v>41263</v>
      </c>
      <c r="D41957" s="1">
        <v>41267</v>
      </c>
      <c r="E41957" t="s">
        <v>114</v>
      </c>
      <c r="F41957" t="s">
        <v>2508</v>
      </c>
      <c r="G41957" t="s">
        <v>2509</v>
      </c>
      <c r="H41957" t="s">
        <v>67</v>
      </c>
      <c r="I41957" t="s">
        <v>25808</v>
      </c>
      <c r="J41957" t="s">
        <v>197</v>
      </c>
      <c r="K41957" t="s">
        <v>198</v>
      </c>
      <c r="L41957" t="s">
        <v>46588</v>
      </c>
      <c r="M41957" t="s">
        <v>91</v>
      </c>
      <c r="N41957" t="s">
        <v>4</v>
      </c>
      <c r="O41957" t="s">
        <v>33676</v>
      </c>
      <c r="P41957" t="s">
        <v>129</v>
      </c>
      <c r="Q41957" t="s">
        <v>130</v>
      </c>
      <c r="R41957" t="s">
        <v>27513</v>
      </c>
      <c r="S41957" t="str">
        <f>IF(ISNA(VLOOKUP(Orders__2[[#This Row],[Order ID]],#REF!, 2, FALSE)), "No", "Yes")</f>
        <v>Yes</v>
      </c>
      <c r="T41957" s="5">
        <v>17.88</v>
      </c>
      <c r="U41957" s="6">
        <v>2</v>
      </c>
      <c r="V41957" s="2">
        <v>0</v>
      </c>
      <c r="W41957" s="4">
        <v>3.9</v>
      </c>
      <c r="X41957" t="s">
        <v>46</v>
      </c>
      <c r="Y41957" s="3">
        <v>1.82</v>
      </c>
      <c r="Z41957" t="s">
        <v>85</v>
      </c>
    </row>
    <row r="41958" spans="1:26" x14ac:dyDescent="0.25">
      <c r="A41958" s="2">
        <v>19586</v>
      </c>
      <c r="B41958" t="s">
        <v>15499</v>
      </c>
      <c r="C41958" s="1">
        <v>41898</v>
      </c>
      <c r="D41958" s="1">
        <v>41904</v>
      </c>
      <c r="E41958" t="s">
        <v>114</v>
      </c>
      <c r="F41958" t="s">
        <v>434</v>
      </c>
      <c r="G41958" t="s">
        <v>435</v>
      </c>
      <c r="H41958" t="s">
        <v>53</v>
      </c>
      <c r="I41958" t="s">
        <v>15500</v>
      </c>
      <c r="J41958" t="s">
        <v>5757</v>
      </c>
      <c r="K41958" t="s">
        <v>737</v>
      </c>
      <c r="L41958" t="s">
        <v>46588</v>
      </c>
      <c r="M41958" t="s">
        <v>91</v>
      </c>
      <c r="N41958" t="s">
        <v>2</v>
      </c>
      <c r="O41958" t="s">
        <v>12562</v>
      </c>
      <c r="P41958" t="s">
        <v>129</v>
      </c>
      <c r="Q41958" t="s">
        <v>4892</v>
      </c>
      <c r="R41958" t="s">
        <v>12563</v>
      </c>
      <c r="S41958" t="str">
        <f>IF(ISNA(VLOOKUP(Orders__2[[#This Row],[Order ID]],#REF!, 2, FALSE)), "No", "Yes")</f>
        <v>Yes</v>
      </c>
      <c r="T41958" s="5">
        <v>48.66</v>
      </c>
      <c r="U41958" s="6">
        <v>2</v>
      </c>
      <c r="V41958" s="2">
        <v>0.5</v>
      </c>
      <c r="W41958" s="4">
        <v>-31.2</v>
      </c>
      <c r="X41958" t="s">
        <v>46589</v>
      </c>
      <c r="Y41958" s="3">
        <v>1.82</v>
      </c>
      <c r="Z41958" t="s">
        <v>85</v>
      </c>
    </row>
    <row r="41959" spans="1:26" x14ac:dyDescent="0.25">
      <c r="A41959" s="2">
        <v>21534</v>
      </c>
      <c r="B41959" t="s">
        <v>42493</v>
      </c>
      <c r="C41959" s="1">
        <v>41255</v>
      </c>
      <c r="D41959" s="1">
        <v>41260</v>
      </c>
      <c r="E41959" t="s">
        <v>114</v>
      </c>
      <c r="F41959" t="s">
        <v>3506</v>
      </c>
      <c r="G41959" t="s">
        <v>3507</v>
      </c>
      <c r="H41959" t="s">
        <v>53</v>
      </c>
      <c r="I41959" t="s">
        <v>6439</v>
      </c>
      <c r="J41959" t="s">
        <v>6439</v>
      </c>
      <c r="K41959" t="s">
        <v>1257</v>
      </c>
      <c r="L41959" t="s">
        <v>46588</v>
      </c>
      <c r="M41959" t="s">
        <v>71</v>
      </c>
      <c r="N41959" t="s">
        <v>21</v>
      </c>
      <c r="O41959" t="s">
        <v>29454</v>
      </c>
      <c r="P41959" t="s">
        <v>129</v>
      </c>
      <c r="Q41959" t="s">
        <v>9996</v>
      </c>
      <c r="R41959" t="s">
        <v>29455</v>
      </c>
      <c r="S41959" t="str">
        <f>IF(ISNA(VLOOKUP(Orders__2[[#This Row],[Order ID]],#REF!, 2, FALSE)), "No", "Yes")</f>
        <v>Yes</v>
      </c>
      <c r="T41959" s="5">
        <v>46.71</v>
      </c>
      <c r="U41959" s="6">
        <v>3</v>
      </c>
      <c r="V41959" s="2">
        <v>0</v>
      </c>
      <c r="W41959" s="4">
        <v>16.739999999999998</v>
      </c>
      <c r="X41959" t="s">
        <v>46</v>
      </c>
      <c r="Y41959" s="3">
        <v>1.82</v>
      </c>
      <c r="Z41959" t="s">
        <v>85</v>
      </c>
    </row>
    <row r="41960" spans="1:26" x14ac:dyDescent="0.25">
      <c r="A41960" s="2">
        <v>25173</v>
      </c>
      <c r="B41960" t="s">
        <v>8823</v>
      </c>
      <c r="C41960" s="1">
        <v>41886</v>
      </c>
      <c r="D41960" s="1">
        <v>41890</v>
      </c>
      <c r="E41960" t="s">
        <v>114</v>
      </c>
      <c r="F41960" t="s">
        <v>4992</v>
      </c>
      <c r="G41960" t="s">
        <v>4993</v>
      </c>
      <c r="H41960" t="s">
        <v>53</v>
      </c>
      <c r="I41960" t="s">
        <v>8824</v>
      </c>
      <c r="J41960" t="s">
        <v>8825</v>
      </c>
      <c r="K41960" t="s">
        <v>820</v>
      </c>
      <c r="L41960" t="s">
        <v>46588</v>
      </c>
      <c r="M41960" t="s">
        <v>71</v>
      </c>
      <c r="N41960" t="s">
        <v>25</v>
      </c>
      <c r="O41960" t="s">
        <v>32440</v>
      </c>
      <c r="P41960" t="s">
        <v>129</v>
      </c>
      <c r="Q41960" t="s">
        <v>9996</v>
      </c>
      <c r="R41960" t="s">
        <v>32441</v>
      </c>
      <c r="S41960" t="str">
        <f>IF(ISNA(VLOOKUP(Orders__2[[#This Row],[Order ID]],#REF!, 2, FALSE)), "No", "Yes")</f>
        <v>Yes</v>
      </c>
      <c r="T41960" s="5">
        <v>17.579999999999998</v>
      </c>
      <c r="U41960" s="6">
        <v>2</v>
      </c>
      <c r="V41960" s="2">
        <v>0</v>
      </c>
      <c r="W41960" s="4">
        <v>0.3</v>
      </c>
      <c r="X41960" t="s">
        <v>46</v>
      </c>
      <c r="Y41960" s="3">
        <v>1.82</v>
      </c>
      <c r="Z41960" t="s">
        <v>122</v>
      </c>
    </row>
    <row r="41961" spans="1:26" x14ac:dyDescent="0.25">
      <c r="A41961" s="2">
        <v>27965</v>
      </c>
      <c r="B41961" t="s">
        <v>22676</v>
      </c>
      <c r="C41961" s="1">
        <v>41211</v>
      </c>
      <c r="D41961" s="1">
        <v>41215</v>
      </c>
      <c r="E41961" t="s">
        <v>114</v>
      </c>
      <c r="F41961" t="s">
        <v>9983</v>
      </c>
      <c r="G41961" t="s">
        <v>9984</v>
      </c>
      <c r="H41961" t="s">
        <v>67</v>
      </c>
      <c r="I41961" t="s">
        <v>1183</v>
      </c>
      <c r="J41961" t="s">
        <v>1184</v>
      </c>
      <c r="K41961" t="s">
        <v>174</v>
      </c>
      <c r="L41961" t="s">
        <v>46588</v>
      </c>
      <c r="M41961" t="s">
        <v>71</v>
      </c>
      <c r="N41961" t="s">
        <v>21</v>
      </c>
      <c r="O41961" t="s">
        <v>28122</v>
      </c>
      <c r="P41961" t="s">
        <v>129</v>
      </c>
      <c r="Q41961" t="s">
        <v>130</v>
      </c>
      <c r="R41961" t="s">
        <v>20908</v>
      </c>
      <c r="S41961" t="str">
        <f>IF(ISNA(VLOOKUP(Orders__2[[#This Row],[Order ID]],#REF!, 2, FALSE)), "No", "Yes")</f>
        <v>Yes</v>
      </c>
      <c r="T41961" s="5">
        <v>59.82</v>
      </c>
      <c r="U41961" s="6">
        <v>2</v>
      </c>
      <c r="V41961" s="2">
        <v>0</v>
      </c>
      <c r="W41961" s="4">
        <v>18.54</v>
      </c>
      <c r="X41961" t="s">
        <v>46</v>
      </c>
      <c r="Y41961" s="3">
        <v>1.82</v>
      </c>
      <c r="Z41961" t="s">
        <v>85</v>
      </c>
    </row>
    <row r="41962" spans="1:26" x14ac:dyDescent="0.25">
      <c r="A41962" s="2">
        <v>29446</v>
      </c>
      <c r="B41962" t="s">
        <v>16296</v>
      </c>
      <c r="C41962" s="1">
        <v>40894</v>
      </c>
      <c r="D41962" s="1">
        <v>40898</v>
      </c>
      <c r="E41962" t="s">
        <v>114</v>
      </c>
      <c r="F41962" t="s">
        <v>4795</v>
      </c>
      <c r="G41962" t="s">
        <v>2231</v>
      </c>
      <c r="H41962" t="s">
        <v>53</v>
      </c>
      <c r="I41962" t="s">
        <v>2318</v>
      </c>
      <c r="J41962" t="s">
        <v>2153</v>
      </c>
      <c r="K41962" t="s">
        <v>284</v>
      </c>
      <c r="L41962" t="s">
        <v>46588</v>
      </c>
      <c r="M41962" t="s">
        <v>71</v>
      </c>
      <c r="N41962" t="s">
        <v>17</v>
      </c>
      <c r="O41962" t="s">
        <v>30939</v>
      </c>
      <c r="P41962" t="s">
        <v>129</v>
      </c>
      <c r="Q41962" t="s">
        <v>130</v>
      </c>
      <c r="R41962" t="s">
        <v>23843</v>
      </c>
      <c r="S41962" t="str">
        <f>IF(ISNA(VLOOKUP(Orders__2[[#This Row],[Order ID]],#REF!, 2, FALSE)), "No", "Yes")</f>
        <v>Yes</v>
      </c>
      <c r="T41962" s="5">
        <v>40.14</v>
      </c>
      <c r="U41962" s="6">
        <v>3</v>
      </c>
      <c r="V41962" s="2">
        <v>0</v>
      </c>
      <c r="W41962" s="4">
        <v>17.64</v>
      </c>
      <c r="X41962" t="s">
        <v>46</v>
      </c>
      <c r="Y41962" s="3">
        <v>1.82</v>
      </c>
      <c r="Z41962" t="s">
        <v>85</v>
      </c>
    </row>
    <row r="41963" spans="1:26" x14ac:dyDescent="0.25">
      <c r="A41963" s="2">
        <v>29476</v>
      </c>
      <c r="B41963" t="s">
        <v>35907</v>
      </c>
      <c r="C41963" s="1">
        <v>41971</v>
      </c>
      <c r="D41963" s="1">
        <v>41975</v>
      </c>
      <c r="E41963" t="s">
        <v>114</v>
      </c>
      <c r="F41963" t="s">
        <v>5575</v>
      </c>
      <c r="G41963" t="s">
        <v>5576</v>
      </c>
      <c r="H41963" t="s">
        <v>53</v>
      </c>
      <c r="I41963" t="s">
        <v>3735</v>
      </c>
      <c r="J41963" t="s">
        <v>1184</v>
      </c>
      <c r="K41963" t="s">
        <v>174</v>
      </c>
      <c r="L41963" t="s">
        <v>46588</v>
      </c>
      <c r="M41963" t="s">
        <v>71</v>
      </c>
      <c r="N41963" t="s">
        <v>21</v>
      </c>
      <c r="O41963" t="s">
        <v>23783</v>
      </c>
      <c r="P41963" t="s">
        <v>73</v>
      </c>
      <c r="Q41963" t="s">
        <v>4082</v>
      </c>
      <c r="R41963" t="s">
        <v>23784</v>
      </c>
      <c r="S41963" t="str">
        <f>IF(ISNA(VLOOKUP(Orders__2[[#This Row],[Order ID]],#REF!, 2, FALSE)), "No", "Yes")</f>
        <v>Yes</v>
      </c>
      <c r="T41963" s="5">
        <v>55.14</v>
      </c>
      <c r="U41963" s="6">
        <v>1</v>
      </c>
      <c r="V41963" s="2">
        <v>0</v>
      </c>
      <c r="W41963" s="4">
        <v>27.57</v>
      </c>
      <c r="X41963" t="s">
        <v>46</v>
      </c>
      <c r="Y41963" s="3">
        <v>1.82</v>
      </c>
      <c r="Z41963" t="s">
        <v>85</v>
      </c>
    </row>
    <row r="41964" spans="1:26" x14ac:dyDescent="0.25">
      <c r="A41964" s="2">
        <v>29667</v>
      </c>
      <c r="B41964" t="s">
        <v>6451</v>
      </c>
      <c r="C41964" s="1">
        <v>41913</v>
      </c>
      <c r="D41964" s="1">
        <v>41918</v>
      </c>
      <c r="E41964" t="s">
        <v>114</v>
      </c>
      <c r="F41964" t="s">
        <v>3075</v>
      </c>
      <c r="G41964" t="s">
        <v>3076</v>
      </c>
      <c r="H41964" t="s">
        <v>53</v>
      </c>
      <c r="I41964" t="s">
        <v>866</v>
      </c>
      <c r="J41964" t="s">
        <v>866</v>
      </c>
      <c r="K41964" t="s">
        <v>867</v>
      </c>
      <c r="L41964" t="s">
        <v>46588</v>
      </c>
      <c r="M41964" t="s">
        <v>71</v>
      </c>
      <c r="N41964" t="s">
        <v>25</v>
      </c>
      <c r="O41964" t="s">
        <v>32697</v>
      </c>
      <c r="P41964" t="s">
        <v>129</v>
      </c>
      <c r="Q41964" t="s">
        <v>9996</v>
      </c>
      <c r="R41964" t="s">
        <v>20180</v>
      </c>
      <c r="S41964" t="str">
        <f>IF(ISNA(VLOOKUP(Orders__2[[#This Row],[Order ID]],#REF!, 2, FALSE)), "No", "Yes")</f>
        <v>Yes</v>
      </c>
      <c r="T41964" s="5">
        <v>36.061199999999999</v>
      </c>
      <c r="U41964" s="6">
        <v>6</v>
      </c>
      <c r="V41964" s="2">
        <v>0.47</v>
      </c>
      <c r="W41964" s="4">
        <v>-22.6188</v>
      </c>
      <c r="X41964" t="s">
        <v>46589</v>
      </c>
      <c r="Y41964" s="3">
        <v>1.82</v>
      </c>
      <c r="Z41964" t="s">
        <v>85</v>
      </c>
    </row>
    <row r="41965" spans="1:26" x14ac:dyDescent="0.25">
      <c r="A41965" s="2">
        <v>31314</v>
      </c>
      <c r="B41965" t="s">
        <v>42494</v>
      </c>
      <c r="C41965" s="1">
        <v>40676</v>
      </c>
      <c r="D41965" s="1">
        <v>40678</v>
      </c>
      <c r="E41965" t="s">
        <v>64</v>
      </c>
      <c r="F41965" t="s">
        <v>5414</v>
      </c>
      <c r="G41965" t="s">
        <v>3763</v>
      </c>
      <c r="H41965" t="s">
        <v>53</v>
      </c>
      <c r="I41965" t="s">
        <v>29578</v>
      </c>
      <c r="J41965" t="s">
        <v>2670</v>
      </c>
      <c r="K41965" t="s">
        <v>56</v>
      </c>
      <c r="L41965" t="s">
        <v>47100</v>
      </c>
      <c r="M41965" t="s">
        <v>57</v>
      </c>
      <c r="N41965" t="s">
        <v>8</v>
      </c>
      <c r="O41965" t="s">
        <v>10016</v>
      </c>
      <c r="P41965" t="s">
        <v>129</v>
      </c>
      <c r="Q41965" t="s">
        <v>780</v>
      </c>
      <c r="R41965" t="s">
        <v>14544</v>
      </c>
      <c r="S41965" t="str">
        <f>IF(ISNA(VLOOKUP(Orders__2[[#This Row],[Order ID]],#REF!, 2, FALSE)), "No", "Yes")</f>
        <v>Yes</v>
      </c>
      <c r="T41965" s="5">
        <v>55.5</v>
      </c>
      <c r="U41965" s="6">
        <v>2</v>
      </c>
      <c r="V41965" s="2">
        <v>0</v>
      </c>
      <c r="W41965" s="4">
        <v>9.99</v>
      </c>
      <c r="X41965" t="s">
        <v>46</v>
      </c>
      <c r="Y41965" s="3">
        <v>1.82</v>
      </c>
      <c r="Z41965" t="s">
        <v>85</v>
      </c>
    </row>
    <row r="41966" spans="1:26" x14ac:dyDescent="0.25">
      <c r="A41966" s="2">
        <v>32925</v>
      </c>
      <c r="B41966" t="s">
        <v>42290</v>
      </c>
      <c r="C41966" s="1">
        <v>41812</v>
      </c>
      <c r="D41966" s="1">
        <v>41816</v>
      </c>
      <c r="E41966" t="s">
        <v>64</v>
      </c>
      <c r="F41966" t="s">
        <v>4776</v>
      </c>
      <c r="G41966" t="s">
        <v>4777</v>
      </c>
      <c r="H41966" t="s">
        <v>53</v>
      </c>
      <c r="I41966" t="s">
        <v>3021</v>
      </c>
      <c r="J41966" t="s">
        <v>1054</v>
      </c>
      <c r="K41966" t="s">
        <v>56</v>
      </c>
      <c r="L41966" t="s">
        <v>46666</v>
      </c>
      <c r="M41966" t="s">
        <v>57</v>
      </c>
      <c r="N41966" t="s">
        <v>6</v>
      </c>
      <c r="O41966" t="s">
        <v>42495</v>
      </c>
      <c r="P41966" t="s">
        <v>73</v>
      </c>
      <c r="Q41966" t="s">
        <v>4082</v>
      </c>
      <c r="R41966" t="s">
        <v>42496</v>
      </c>
      <c r="S41966" t="str">
        <f>IF(ISNA(VLOOKUP(Orders__2[[#This Row],[Order ID]],#REF!, 2, FALSE)), "No", "Yes")</f>
        <v>Yes</v>
      </c>
      <c r="T41966" s="5">
        <v>17.920000000000002</v>
      </c>
      <c r="U41966" s="6">
        <v>5</v>
      </c>
      <c r="V41966" s="2">
        <v>0.2</v>
      </c>
      <c r="W41966" s="4">
        <v>2.464</v>
      </c>
      <c r="X41966" t="s">
        <v>46</v>
      </c>
      <c r="Y41966" s="3">
        <v>1.82</v>
      </c>
      <c r="Z41966" t="s">
        <v>85</v>
      </c>
    </row>
    <row r="41967" spans="1:26" x14ac:dyDescent="0.25">
      <c r="A41967" s="2">
        <v>33113</v>
      </c>
      <c r="B41967" t="s">
        <v>42497</v>
      </c>
      <c r="C41967" s="1">
        <v>41064</v>
      </c>
      <c r="D41967" s="1">
        <v>41064</v>
      </c>
      <c r="E41967" t="s">
        <v>50</v>
      </c>
      <c r="F41967" t="s">
        <v>4585</v>
      </c>
      <c r="G41967" t="s">
        <v>4275</v>
      </c>
      <c r="H41967" t="s">
        <v>53</v>
      </c>
      <c r="I41967" t="s">
        <v>443</v>
      </c>
      <c r="J41967" t="s">
        <v>444</v>
      </c>
      <c r="K41967" t="s">
        <v>56</v>
      </c>
      <c r="L41967" t="s">
        <v>46609</v>
      </c>
      <c r="M41967" t="s">
        <v>57</v>
      </c>
      <c r="N41967" t="s">
        <v>8</v>
      </c>
      <c r="O41967" t="s">
        <v>37884</v>
      </c>
      <c r="P41967" t="s">
        <v>129</v>
      </c>
      <c r="Q41967" t="s">
        <v>4892</v>
      </c>
      <c r="R41967" t="s">
        <v>37885</v>
      </c>
      <c r="S41967" t="str">
        <f>IF(ISNA(VLOOKUP(Orders__2[[#This Row],[Order ID]],#REF!, 2, FALSE)), "No", "Yes")</f>
        <v>Yes</v>
      </c>
      <c r="T41967" s="5">
        <v>9.26</v>
      </c>
      <c r="U41967" s="6">
        <v>2</v>
      </c>
      <c r="V41967" s="2">
        <v>0</v>
      </c>
      <c r="W41967" s="4">
        <v>3.0558000000000001</v>
      </c>
      <c r="X41967" t="s">
        <v>46</v>
      </c>
      <c r="Y41967" s="3">
        <v>1.82</v>
      </c>
      <c r="Z41967" t="s">
        <v>122</v>
      </c>
    </row>
    <row r="41968" spans="1:26" x14ac:dyDescent="0.25">
      <c r="A41968" s="2">
        <v>33685</v>
      </c>
      <c r="B41968" t="s">
        <v>42498</v>
      </c>
      <c r="C41968" s="1">
        <v>41255</v>
      </c>
      <c r="D41968" s="1">
        <v>41258</v>
      </c>
      <c r="E41968" t="s">
        <v>77</v>
      </c>
      <c r="F41968" t="s">
        <v>1569</v>
      </c>
      <c r="G41968" t="s">
        <v>1570</v>
      </c>
      <c r="H41968" t="s">
        <v>53</v>
      </c>
      <c r="I41968" t="s">
        <v>871</v>
      </c>
      <c r="J41968" t="s">
        <v>127</v>
      </c>
      <c r="K41968" t="s">
        <v>56</v>
      </c>
      <c r="L41968" t="s">
        <v>46715</v>
      </c>
      <c r="M41968" t="s">
        <v>57</v>
      </c>
      <c r="N41968" t="s">
        <v>8</v>
      </c>
      <c r="O41968" t="s">
        <v>35273</v>
      </c>
      <c r="P41968" t="s">
        <v>129</v>
      </c>
      <c r="Q41968" t="s">
        <v>130</v>
      </c>
      <c r="R41968" t="s">
        <v>35274</v>
      </c>
      <c r="S41968" t="str">
        <f>IF(ISNA(VLOOKUP(Orders__2[[#This Row],[Order ID]],#REF!, 2, FALSE)), "No", "Yes")</f>
        <v>Yes</v>
      </c>
      <c r="T41968" s="5">
        <v>24.448</v>
      </c>
      <c r="U41968" s="6">
        <v>2</v>
      </c>
      <c r="V41968" s="2">
        <v>0.2</v>
      </c>
      <c r="W41968" s="4">
        <v>8.8623999999999992</v>
      </c>
      <c r="X41968" t="s">
        <v>46</v>
      </c>
      <c r="Y41968" s="3">
        <v>1.82</v>
      </c>
      <c r="Z41968" t="s">
        <v>85</v>
      </c>
    </row>
    <row r="41969" spans="1:26" x14ac:dyDescent="0.25">
      <c r="A41969" s="2">
        <v>35241</v>
      </c>
      <c r="B41969" t="s">
        <v>42499</v>
      </c>
      <c r="C41969" s="1">
        <v>41411</v>
      </c>
      <c r="D41969" s="1">
        <v>41416</v>
      </c>
      <c r="E41969" t="s">
        <v>64</v>
      </c>
      <c r="F41969" t="s">
        <v>3565</v>
      </c>
      <c r="G41969" t="s">
        <v>3566</v>
      </c>
      <c r="H41969" t="s">
        <v>53</v>
      </c>
      <c r="I41969" t="s">
        <v>276</v>
      </c>
      <c r="J41969" t="s">
        <v>127</v>
      </c>
      <c r="K41969" t="s">
        <v>56</v>
      </c>
      <c r="L41969" t="s">
        <v>46739</v>
      </c>
      <c r="M41969" t="s">
        <v>57</v>
      </c>
      <c r="N41969" t="s">
        <v>8</v>
      </c>
      <c r="O41969" t="s">
        <v>41954</v>
      </c>
      <c r="P41969" t="s">
        <v>129</v>
      </c>
      <c r="Q41969" t="s">
        <v>6463</v>
      </c>
      <c r="R41969" t="s">
        <v>41955</v>
      </c>
      <c r="S41969" t="str">
        <f>IF(ISNA(VLOOKUP(Orders__2[[#This Row],[Order ID]],#REF!, 2, FALSE)), "No", "Yes")</f>
        <v>Yes</v>
      </c>
      <c r="T41969" s="5">
        <v>17.34</v>
      </c>
      <c r="U41969" s="6">
        <v>3</v>
      </c>
      <c r="V41969" s="2">
        <v>0</v>
      </c>
      <c r="W41969" s="4">
        <v>8.4966000000000008</v>
      </c>
      <c r="X41969" t="s">
        <v>46</v>
      </c>
      <c r="Y41969" s="3">
        <v>1.82</v>
      </c>
      <c r="Z41969" t="s">
        <v>85</v>
      </c>
    </row>
    <row r="41970" spans="1:26" x14ac:dyDescent="0.25">
      <c r="A41970" s="2">
        <v>35455</v>
      </c>
      <c r="B41970" t="s">
        <v>42500</v>
      </c>
      <c r="C41970" s="1">
        <v>40848</v>
      </c>
      <c r="D41970" s="1">
        <v>40855</v>
      </c>
      <c r="E41970" t="s">
        <v>114</v>
      </c>
      <c r="F41970" t="s">
        <v>2021</v>
      </c>
      <c r="G41970" t="s">
        <v>2022</v>
      </c>
      <c r="H41970" t="s">
        <v>67</v>
      </c>
      <c r="I41970" t="s">
        <v>225</v>
      </c>
      <c r="J41970" t="s">
        <v>226</v>
      </c>
      <c r="K41970" t="s">
        <v>56</v>
      </c>
      <c r="L41970" t="s">
        <v>46594</v>
      </c>
      <c r="M41970" t="s">
        <v>57</v>
      </c>
      <c r="N41970" t="s">
        <v>2</v>
      </c>
      <c r="O41970" t="s">
        <v>40340</v>
      </c>
      <c r="P41970" t="s">
        <v>129</v>
      </c>
      <c r="Q41970" t="s">
        <v>6463</v>
      </c>
      <c r="R41970" t="s">
        <v>40341</v>
      </c>
      <c r="S41970" t="str">
        <f>IF(ISNA(VLOOKUP(Orders__2[[#This Row],[Order ID]],#REF!, 2, FALSE)), "No", "Yes")</f>
        <v>Yes</v>
      </c>
      <c r="T41970" s="5">
        <v>15.696</v>
      </c>
      <c r="U41970" s="6">
        <v>3</v>
      </c>
      <c r="V41970" s="2">
        <v>0.2</v>
      </c>
      <c r="W41970" s="4">
        <v>5.1012000000000004</v>
      </c>
      <c r="X41970" t="s">
        <v>46</v>
      </c>
      <c r="Y41970" s="3">
        <v>1.82</v>
      </c>
      <c r="Z41970" t="s">
        <v>132</v>
      </c>
    </row>
    <row r="41971" spans="1:26" x14ac:dyDescent="0.25">
      <c r="A41971" s="2">
        <v>38282</v>
      </c>
      <c r="B41971" t="s">
        <v>24321</v>
      </c>
      <c r="C41971" s="1">
        <v>41519</v>
      </c>
      <c r="D41971" s="1">
        <v>41523</v>
      </c>
      <c r="E41971" t="s">
        <v>114</v>
      </c>
      <c r="F41971" t="s">
        <v>1325</v>
      </c>
      <c r="G41971" t="s">
        <v>1326</v>
      </c>
      <c r="H41971" t="s">
        <v>53</v>
      </c>
      <c r="I41971" t="s">
        <v>806</v>
      </c>
      <c r="J41971" t="s">
        <v>604</v>
      </c>
      <c r="K41971" t="s">
        <v>56</v>
      </c>
      <c r="L41971" t="s">
        <v>46633</v>
      </c>
      <c r="M41971" t="s">
        <v>57</v>
      </c>
      <c r="N41971" t="s">
        <v>2</v>
      </c>
      <c r="O41971" t="s">
        <v>36190</v>
      </c>
      <c r="P41971" t="s">
        <v>129</v>
      </c>
      <c r="Q41971" t="s">
        <v>130</v>
      </c>
      <c r="R41971" t="s">
        <v>36191</v>
      </c>
      <c r="S41971" t="str">
        <f>IF(ISNA(VLOOKUP(Orders__2[[#This Row],[Order ID]],#REF!, 2, FALSE)), "No", "Yes")</f>
        <v>Yes</v>
      </c>
      <c r="T41971" s="5">
        <v>29.52</v>
      </c>
      <c r="U41971" s="6">
        <v>4</v>
      </c>
      <c r="V41971" s="2">
        <v>0</v>
      </c>
      <c r="W41971" s="4">
        <v>14.4648</v>
      </c>
      <c r="X41971" t="s">
        <v>46</v>
      </c>
      <c r="Y41971" s="3">
        <v>1.82</v>
      </c>
      <c r="Z41971" t="s">
        <v>85</v>
      </c>
    </row>
    <row r="41972" spans="1:26" x14ac:dyDescent="0.25">
      <c r="A41972" s="2">
        <v>38455</v>
      </c>
      <c r="B41972" t="s">
        <v>22677</v>
      </c>
      <c r="C41972" s="1">
        <v>41362</v>
      </c>
      <c r="D41972" s="1">
        <v>41365</v>
      </c>
      <c r="E41972" t="s">
        <v>64</v>
      </c>
      <c r="F41972" t="s">
        <v>3862</v>
      </c>
      <c r="G41972" t="s">
        <v>3863</v>
      </c>
      <c r="H41972" t="s">
        <v>53</v>
      </c>
      <c r="I41972" t="s">
        <v>276</v>
      </c>
      <c r="J41972" t="s">
        <v>127</v>
      </c>
      <c r="K41972" t="s">
        <v>56</v>
      </c>
      <c r="L41972" t="s">
        <v>46632</v>
      </c>
      <c r="M41972" t="s">
        <v>57</v>
      </c>
      <c r="N41972" t="s">
        <v>8</v>
      </c>
      <c r="O41972" t="s">
        <v>41747</v>
      </c>
      <c r="P41972" t="s">
        <v>129</v>
      </c>
      <c r="Q41972" t="s">
        <v>6463</v>
      </c>
      <c r="R41972" t="s">
        <v>41748</v>
      </c>
      <c r="S41972" t="str">
        <f>IF(ISNA(VLOOKUP(Orders__2[[#This Row],[Order ID]],#REF!, 2, FALSE)), "No", "Yes")</f>
        <v>Yes</v>
      </c>
      <c r="T41972" s="5">
        <v>5.98</v>
      </c>
      <c r="U41972" s="6">
        <v>1</v>
      </c>
      <c r="V41972" s="2">
        <v>0</v>
      </c>
      <c r="W41972" s="4">
        <v>2.9302000000000001</v>
      </c>
      <c r="X41972" t="s">
        <v>46</v>
      </c>
      <c r="Y41972" s="3">
        <v>1.82</v>
      </c>
      <c r="Z41972" t="s">
        <v>62</v>
      </c>
    </row>
    <row r="41973" spans="1:26" x14ac:dyDescent="0.25">
      <c r="A41973" s="2">
        <v>39277</v>
      </c>
      <c r="B41973" t="s">
        <v>42501</v>
      </c>
      <c r="C41973" s="1">
        <v>40547</v>
      </c>
      <c r="D41973" s="1">
        <v>40551</v>
      </c>
      <c r="E41973" t="s">
        <v>114</v>
      </c>
      <c r="F41973" t="s">
        <v>6780</v>
      </c>
      <c r="G41973" t="s">
        <v>6781</v>
      </c>
      <c r="H41973" t="s">
        <v>53</v>
      </c>
      <c r="I41973" t="s">
        <v>978</v>
      </c>
      <c r="J41973" t="s">
        <v>306</v>
      </c>
      <c r="K41973" t="s">
        <v>56</v>
      </c>
      <c r="L41973" t="s">
        <v>46664</v>
      </c>
      <c r="M41973" t="s">
        <v>57</v>
      </c>
      <c r="N41973" t="s">
        <v>2</v>
      </c>
      <c r="O41973" t="s">
        <v>41282</v>
      </c>
      <c r="P41973" t="s">
        <v>129</v>
      </c>
      <c r="Q41973" t="s">
        <v>6463</v>
      </c>
      <c r="R41973" t="s">
        <v>41283</v>
      </c>
      <c r="S41973" t="str">
        <f>IF(ISNA(VLOOKUP(Orders__2[[#This Row],[Order ID]],#REF!, 2, FALSE)), "No", "Yes")</f>
        <v>Yes</v>
      </c>
      <c r="T41973" s="5">
        <v>16.448</v>
      </c>
      <c r="U41973" s="6">
        <v>2</v>
      </c>
      <c r="V41973" s="2">
        <v>0.2</v>
      </c>
      <c r="W41973" s="4">
        <v>5.5511999999999997</v>
      </c>
      <c r="X41973" t="s">
        <v>46</v>
      </c>
      <c r="Y41973" s="3">
        <v>1.82</v>
      </c>
      <c r="Z41973" t="s">
        <v>122</v>
      </c>
    </row>
    <row r="41974" spans="1:26" x14ac:dyDescent="0.25">
      <c r="A41974" s="2">
        <v>39912</v>
      </c>
      <c r="B41974" t="s">
        <v>28986</v>
      </c>
      <c r="C41974" s="1">
        <v>41528</v>
      </c>
      <c r="D41974" s="1">
        <v>41532</v>
      </c>
      <c r="E41974" t="s">
        <v>114</v>
      </c>
      <c r="F41974" t="s">
        <v>4791</v>
      </c>
      <c r="G41974" t="s">
        <v>4792</v>
      </c>
      <c r="H41974" t="s">
        <v>53</v>
      </c>
      <c r="I41974" t="s">
        <v>6244</v>
      </c>
      <c r="J41974" t="s">
        <v>444</v>
      </c>
      <c r="K41974" t="s">
        <v>56</v>
      </c>
      <c r="L41974" t="s">
        <v>46747</v>
      </c>
      <c r="M41974" t="s">
        <v>57</v>
      </c>
      <c r="N41974" t="s">
        <v>8</v>
      </c>
      <c r="O41974" t="s">
        <v>35099</v>
      </c>
      <c r="P41974" t="s">
        <v>129</v>
      </c>
      <c r="Q41974" t="s">
        <v>130</v>
      </c>
      <c r="R41974" t="s">
        <v>32405</v>
      </c>
      <c r="S41974" t="str">
        <f>IF(ISNA(VLOOKUP(Orders__2[[#This Row],[Order ID]],#REF!, 2, FALSE)), "No", "Yes")</f>
        <v>Yes</v>
      </c>
      <c r="T41974" s="5">
        <v>14.256</v>
      </c>
      <c r="U41974" s="6">
        <v>3</v>
      </c>
      <c r="V41974" s="2">
        <v>0.2</v>
      </c>
      <c r="W41974" s="4">
        <v>4.4550000000000001</v>
      </c>
      <c r="X41974" t="s">
        <v>46</v>
      </c>
      <c r="Y41974" s="3">
        <v>1.82</v>
      </c>
      <c r="Z41974" t="s">
        <v>122</v>
      </c>
    </row>
    <row r="41975" spans="1:26" x14ac:dyDescent="0.25">
      <c r="A41975" s="2">
        <v>40574</v>
      </c>
      <c r="B41975" t="s">
        <v>18160</v>
      </c>
      <c r="C41975" s="1">
        <v>41975</v>
      </c>
      <c r="D41975" s="1">
        <v>41979</v>
      </c>
      <c r="E41975" t="s">
        <v>114</v>
      </c>
      <c r="F41975" t="s">
        <v>1260</v>
      </c>
      <c r="G41975" t="s">
        <v>1261</v>
      </c>
      <c r="H41975" t="s">
        <v>53</v>
      </c>
      <c r="I41975" t="s">
        <v>609</v>
      </c>
      <c r="J41975" t="s">
        <v>610</v>
      </c>
      <c r="K41975" t="s">
        <v>56</v>
      </c>
      <c r="L41975" t="s">
        <v>46674</v>
      </c>
      <c r="M41975" t="s">
        <v>57</v>
      </c>
      <c r="N41975" t="s">
        <v>6</v>
      </c>
      <c r="O41975" t="s">
        <v>42502</v>
      </c>
      <c r="P41975" t="s">
        <v>129</v>
      </c>
      <c r="Q41975" t="s">
        <v>11018</v>
      </c>
      <c r="R41975" t="s">
        <v>42503</v>
      </c>
      <c r="S41975" t="str">
        <f>IF(ISNA(VLOOKUP(Orders__2[[#This Row],[Order ID]],#REF!, 2, FALSE)), "No", "Yes")</f>
        <v>Yes</v>
      </c>
      <c r="T41975" s="5">
        <v>15.936</v>
      </c>
      <c r="U41975" s="6">
        <v>4</v>
      </c>
      <c r="V41975" s="2">
        <v>0.2</v>
      </c>
      <c r="W41975" s="4">
        <v>5.1791999999999998</v>
      </c>
      <c r="X41975" t="s">
        <v>46</v>
      </c>
      <c r="Y41975" s="3">
        <v>1.82</v>
      </c>
      <c r="Z41975" t="s">
        <v>122</v>
      </c>
    </row>
    <row r="41976" spans="1:26" x14ac:dyDescent="0.25">
      <c r="A41976" s="2">
        <v>41529</v>
      </c>
      <c r="B41976" t="s">
        <v>42504</v>
      </c>
      <c r="C41976" s="1">
        <v>41907</v>
      </c>
      <c r="D41976" s="1">
        <v>41912</v>
      </c>
      <c r="E41976" t="s">
        <v>114</v>
      </c>
      <c r="F41976" t="s">
        <v>3082</v>
      </c>
      <c r="G41976" t="s">
        <v>3083</v>
      </c>
      <c r="H41976" t="s">
        <v>53</v>
      </c>
      <c r="I41976" t="s">
        <v>7288</v>
      </c>
      <c r="J41976" t="s">
        <v>7288</v>
      </c>
      <c r="K41976" t="s">
        <v>1750</v>
      </c>
      <c r="L41976" t="s">
        <v>46588</v>
      </c>
      <c r="M41976" t="s">
        <v>10</v>
      </c>
      <c r="N41976" t="s">
        <v>10</v>
      </c>
      <c r="O41976" t="s">
        <v>39103</v>
      </c>
      <c r="P41976" t="s">
        <v>129</v>
      </c>
      <c r="Q41976" t="s">
        <v>145</v>
      </c>
      <c r="R41976" t="s">
        <v>15221</v>
      </c>
      <c r="S41976" t="str">
        <f>IF(ISNA(VLOOKUP(Orders__2[[#This Row],[Order ID]],#REF!, 2, FALSE)), "No", "Yes")</f>
        <v>Yes</v>
      </c>
      <c r="T41976" s="5">
        <v>47.04</v>
      </c>
      <c r="U41976" s="6">
        <v>1</v>
      </c>
      <c r="V41976" s="2">
        <v>0</v>
      </c>
      <c r="W41976" s="4">
        <v>13.62</v>
      </c>
      <c r="X41976" t="s">
        <v>46</v>
      </c>
      <c r="Y41976" s="3">
        <v>1.82</v>
      </c>
      <c r="Z41976" t="s">
        <v>85</v>
      </c>
    </row>
    <row r="41977" spans="1:26" x14ac:dyDescent="0.25">
      <c r="A41977" s="2">
        <v>42875</v>
      </c>
      <c r="B41977" t="s">
        <v>42505</v>
      </c>
      <c r="C41977" s="1">
        <v>41787</v>
      </c>
      <c r="D41977" s="1">
        <v>41792</v>
      </c>
      <c r="E41977" t="s">
        <v>114</v>
      </c>
      <c r="F41977" t="s">
        <v>7000</v>
      </c>
      <c r="G41977" t="s">
        <v>7001</v>
      </c>
      <c r="H41977" t="s">
        <v>88</v>
      </c>
      <c r="I41977" t="s">
        <v>1202</v>
      </c>
      <c r="J41977" t="s">
        <v>1203</v>
      </c>
      <c r="K41977" t="s">
        <v>1204</v>
      </c>
      <c r="L41977" t="s">
        <v>46588</v>
      </c>
      <c r="M41977" t="s">
        <v>10</v>
      </c>
      <c r="N41977" t="s">
        <v>10</v>
      </c>
      <c r="O41977" t="s">
        <v>38683</v>
      </c>
      <c r="P41977" t="s">
        <v>129</v>
      </c>
      <c r="Q41977" t="s">
        <v>145</v>
      </c>
      <c r="R41977" t="s">
        <v>22563</v>
      </c>
      <c r="S41977" t="str">
        <f>IF(ISNA(VLOOKUP(Orders__2[[#This Row],[Order ID]],#REF!, 2, FALSE)), "No", "Yes")</f>
        <v>Yes</v>
      </c>
      <c r="T41977" s="5">
        <v>26.4</v>
      </c>
      <c r="U41977" s="6">
        <v>2</v>
      </c>
      <c r="V41977" s="2">
        <v>0</v>
      </c>
      <c r="W41977" s="4">
        <v>7.08</v>
      </c>
      <c r="X41977" t="s">
        <v>46</v>
      </c>
      <c r="Y41977" s="3">
        <v>1.82</v>
      </c>
      <c r="Z41977" t="s">
        <v>85</v>
      </c>
    </row>
    <row r="41978" spans="1:26" x14ac:dyDescent="0.25">
      <c r="A41978" s="2">
        <v>43650</v>
      </c>
      <c r="B41978" t="s">
        <v>10077</v>
      </c>
      <c r="C41978" s="1">
        <v>41442</v>
      </c>
      <c r="D41978" s="1">
        <v>41445</v>
      </c>
      <c r="E41978" t="s">
        <v>77</v>
      </c>
      <c r="F41978" t="s">
        <v>10078</v>
      </c>
      <c r="G41978" t="s">
        <v>4827</v>
      </c>
      <c r="H41978" t="s">
        <v>53</v>
      </c>
      <c r="I41978" t="s">
        <v>9727</v>
      </c>
      <c r="J41978" t="s">
        <v>9727</v>
      </c>
      <c r="K41978" t="s">
        <v>525</v>
      </c>
      <c r="L41978" t="s">
        <v>46588</v>
      </c>
      <c r="M41978" t="s">
        <v>157</v>
      </c>
      <c r="N41978" t="s">
        <v>157</v>
      </c>
      <c r="O41978" t="s">
        <v>40253</v>
      </c>
      <c r="P41978" t="s">
        <v>129</v>
      </c>
      <c r="Q41978" t="s">
        <v>4892</v>
      </c>
      <c r="R41978" t="s">
        <v>24255</v>
      </c>
      <c r="S41978" t="str">
        <f>IF(ISNA(VLOOKUP(Orders__2[[#This Row],[Order ID]],#REF!, 2, FALSE)), "No", "Yes")</f>
        <v>Yes</v>
      </c>
      <c r="T41978" s="5">
        <v>29.4</v>
      </c>
      <c r="U41978" s="6">
        <v>2</v>
      </c>
      <c r="V41978" s="2">
        <v>0</v>
      </c>
      <c r="W41978" s="4">
        <v>5.88</v>
      </c>
      <c r="X41978" t="s">
        <v>46</v>
      </c>
      <c r="Y41978" s="3">
        <v>1.82</v>
      </c>
      <c r="Z41978" t="s">
        <v>122</v>
      </c>
    </row>
    <row r="41979" spans="1:26" x14ac:dyDescent="0.25">
      <c r="A41979" s="2">
        <v>45151</v>
      </c>
      <c r="B41979" t="s">
        <v>42506</v>
      </c>
      <c r="C41979" s="1">
        <v>41363</v>
      </c>
      <c r="D41979" s="1">
        <v>41367</v>
      </c>
      <c r="E41979" t="s">
        <v>64</v>
      </c>
      <c r="F41979" t="s">
        <v>5467</v>
      </c>
      <c r="G41979" t="s">
        <v>608</v>
      </c>
      <c r="H41979" t="s">
        <v>53</v>
      </c>
      <c r="I41979" t="s">
        <v>23922</v>
      </c>
      <c r="J41979" t="s">
        <v>23923</v>
      </c>
      <c r="K41979" t="s">
        <v>3403</v>
      </c>
      <c r="L41979" t="s">
        <v>46588</v>
      </c>
      <c r="M41979" t="s">
        <v>10</v>
      </c>
      <c r="N41979" t="s">
        <v>10</v>
      </c>
      <c r="O41979" t="s">
        <v>40627</v>
      </c>
      <c r="P41979" t="s">
        <v>129</v>
      </c>
      <c r="Q41979" t="s">
        <v>8623</v>
      </c>
      <c r="R41979" t="s">
        <v>23423</v>
      </c>
      <c r="S41979" t="str">
        <f>IF(ISNA(VLOOKUP(Orders__2[[#This Row],[Order ID]],#REF!, 2, FALSE)), "No", "Yes")</f>
        <v>Yes</v>
      </c>
      <c r="T41979" s="5">
        <v>24.588000000000001</v>
      </c>
      <c r="U41979" s="6">
        <v>4</v>
      </c>
      <c r="V41979" s="2">
        <v>0.7</v>
      </c>
      <c r="W41979" s="4">
        <v>-24.611999999999998</v>
      </c>
      <c r="X41979" t="s">
        <v>46589</v>
      </c>
      <c r="Y41979" s="3">
        <v>1.82</v>
      </c>
      <c r="Z41979" t="s">
        <v>85</v>
      </c>
    </row>
    <row r="41980" spans="1:26" x14ac:dyDescent="0.25">
      <c r="A41980" s="2">
        <v>45235</v>
      </c>
      <c r="B41980" t="s">
        <v>31105</v>
      </c>
      <c r="C41980" s="1">
        <v>41894</v>
      </c>
      <c r="D41980" s="1">
        <v>41898</v>
      </c>
      <c r="E41980" t="s">
        <v>114</v>
      </c>
      <c r="F41980" t="s">
        <v>26170</v>
      </c>
      <c r="G41980" t="s">
        <v>1177</v>
      </c>
      <c r="H41980" t="s">
        <v>67</v>
      </c>
      <c r="I41980" t="s">
        <v>31106</v>
      </c>
      <c r="J41980" t="s">
        <v>31106</v>
      </c>
      <c r="K41980" t="s">
        <v>417</v>
      </c>
      <c r="L41980" t="s">
        <v>46588</v>
      </c>
      <c r="M41980" t="s">
        <v>157</v>
      </c>
      <c r="N41980" t="s">
        <v>157</v>
      </c>
      <c r="O41980" t="s">
        <v>38823</v>
      </c>
      <c r="P41980" t="s">
        <v>129</v>
      </c>
      <c r="Q41980" t="s">
        <v>130</v>
      </c>
      <c r="R41980" t="s">
        <v>32341</v>
      </c>
      <c r="S41980" t="str">
        <f>IF(ISNA(VLOOKUP(Orders__2[[#This Row],[Order ID]],#REF!, 2, FALSE)), "No", "Yes")</f>
        <v>Yes</v>
      </c>
      <c r="T41980" s="5">
        <v>12.36</v>
      </c>
      <c r="U41980" s="6">
        <v>1</v>
      </c>
      <c r="V41980" s="2">
        <v>0</v>
      </c>
      <c r="W41980" s="4">
        <v>5.55</v>
      </c>
      <c r="X41980" t="s">
        <v>46</v>
      </c>
      <c r="Y41980" s="3">
        <v>1.82</v>
      </c>
      <c r="Z41980" t="s">
        <v>122</v>
      </c>
    </row>
    <row r="41981" spans="1:26" x14ac:dyDescent="0.25">
      <c r="A41981" s="2">
        <v>45485</v>
      </c>
      <c r="B41981" t="s">
        <v>12890</v>
      </c>
      <c r="C41981" s="1">
        <v>41250</v>
      </c>
      <c r="D41981" s="1">
        <v>41257</v>
      </c>
      <c r="E41981" t="s">
        <v>114</v>
      </c>
      <c r="F41981" t="s">
        <v>12044</v>
      </c>
      <c r="G41981" t="s">
        <v>5279</v>
      </c>
      <c r="H41981" t="s">
        <v>88</v>
      </c>
      <c r="I41981" t="s">
        <v>4611</v>
      </c>
      <c r="J41981" t="s">
        <v>4612</v>
      </c>
      <c r="K41981" t="s">
        <v>1962</v>
      </c>
      <c r="L41981" t="s">
        <v>46588</v>
      </c>
      <c r="M41981" t="s">
        <v>10</v>
      </c>
      <c r="N41981" t="s">
        <v>10</v>
      </c>
      <c r="O41981" t="s">
        <v>33385</v>
      </c>
      <c r="P41981" t="s">
        <v>129</v>
      </c>
      <c r="Q41981" t="s">
        <v>9996</v>
      </c>
      <c r="R41981" t="s">
        <v>29715</v>
      </c>
      <c r="S41981" t="str">
        <f>IF(ISNA(VLOOKUP(Orders__2[[#This Row],[Order ID]],#REF!, 2, FALSE)), "No", "Yes")</f>
        <v>Yes</v>
      </c>
      <c r="T41981" s="5">
        <v>12.36</v>
      </c>
      <c r="U41981" s="6">
        <v>1</v>
      </c>
      <c r="V41981" s="2">
        <v>0</v>
      </c>
      <c r="W41981" s="4">
        <v>2.46</v>
      </c>
      <c r="X41981" t="s">
        <v>46</v>
      </c>
      <c r="Y41981" s="3">
        <v>1.82</v>
      </c>
      <c r="Z41981" t="s">
        <v>132</v>
      </c>
    </row>
    <row r="41982" spans="1:26" x14ac:dyDescent="0.25">
      <c r="A41982" s="2">
        <v>45805</v>
      </c>
      <c r="B41982" t="s">
        <v>1011</v>
      </c>
      <c r="C41982" s="1">
        <v>41871</v>
      </c>
      <c r="D41982" s="1">
        <v>41876</v>
      </c>
      <c r="E41982" t="s">
        <v>114</v>
      </c>
      <c r="F41982" t="s">
        <v>1012</v>
      </c>
      <c r="G41982" t="s">
        <v>1013</v>
      </c>
      <c r="H41982" t="s">
        <v>53</v>
      </c>
      <c r="I41982" t="s">
        <v>1014</v>
      </c>
      <c r="J41982" t="s">
        <v>1015</v>
      </c>
      <c r="K41982" t="s">
        <v>156</v>
      </c>
      <c r="L41982" t="s">
        <v>46588</v>
      </c>
      <c r="M41982" t="s">
        <v>157</v>
      </c>
      <c r="N41982" t="s">
        <v>157</v>
      </c>
      <c r="O41982" t="s">
        <v>22483</v>
      </c>
      <c r="P41982" t="s">
        <v>129</v>
      </c>
      <c r="Q41982" t="s">
        <v>4892</v>
      </c>
      <c r="R41982" t="s">
        <v>11166</v>
      </c>
      <c r="S41982" t="str">
        <f>IF(ISNA(VLOOKUP(Orders__2[[#This Row],[Order ID]],#REF!, 2, FALSE)), "No", "Yes")</f>
        <v>Yes</v>
      </c>
      <c r="T41982" s="5">
        <v>56.82</v>
      </c>
      <c r="U41982" s="6">
        <v>1</v>
      </c>
      <c r="V41982" s="2">
        <v>0</v>
      </c>
      <c r="W41982" s="4">
        <v>8.52</v>
      </c>
      <c r="X41982" t="s">
        <v>46</v>
      </c>
      <c r="Y41982" s="3">
        <v>1.82</v>
      </c>
      <c r="Z41982" t="s">
        <v>85</v>
      </c>
    </row>
    <row r="41983" spans="1:26" x14ac:dyDescent="0.25">
      <c r="A41983" s="2">
        <v>45858</v>
      </c>
      <c r="B41983" t="s">
        <v>13122</v>
      </c>
      <c r="C41983" s="1">
        <v>41498</v>
      </c>
      <c r="D41983" s="1">
        <v>41502</v>
      </c>
      <c r="E41983" t="s">
        <v>114</v>
      </c>
      <c r="F41983" t="s">
        <v>8132</v>
      </c>
      <c r="G41983" t="s">
        <v>2326</v>
      </c>
      <c r="H41983" t="s">
        <v>53</v>
      </c>
      <c r="I41983" t="s">
        <v>19362</v>
      </c>
      <c r="J41983" t="s">
        <v>19362</v>
      </c>
      <c r="K41983" t="s">
        <v>1588</v>
      </c>
      <c r="L41983" t="s">
        <v>46588</v>
      </c>
      <c r="M41983" t="s">
        <v>157</v>
      </c>
      <c r="N41983" t="s">
        <v>157</v>
      </c>
      <c r="O41983" t="s">
        <v>23571</v>
      </c>
      <c r="P41983" t="s">
        <v>129</v>
      </c>
      <c r="Q41983" t="s">
        <v>145</v>
      </c>
      <c r="R41983" t="s">
        <v>13948</v>
      </c>
      <c r="S41983" t="str">
        <f>IF(ISNA(VLOOKUP(Orders__2[[#This Row],[Order ID]],#REF!, 2, FALSE)), "No", "Yes")</f>
        <v>Yes</v>
      </c>
      <c r="T41983" s="5">
        <v>16.332000000000001</v>
      </c>
      <c r="U41983" s="6">
        <v>1</v>
      </c>
      <c r="V41983" s="2">
        <v>0.6</v>
      </c>
      <c r="W41983" s="4">
        <v>-17.988</v>
      </c>
      <c r="X41983" t="s">
        <v>46589</v>
      </c>
      <c r="Y41983" s="3">
        <v>1.82</v>
      </c>
      <c r="Z41983" t="s">
        <v>122</v>
      </c>
    </row>
    <row r="41984" spans="1:26" x14ac:dyDescent="0.25">
      <c r="A41984" s="2">
        <v>46194</v>
      </c>
      <c r="B41984" t="s">
        <v>42507</v>
      </c>
      <c r="C41984" s="1">
        <v>41586</v>
      </c>
      <c r="D41984" s="1">
        <v>41590</v>
      </c>
      <c r="E41984" t="s">
        <v>114</v>
      </c>
      <c r="F41984" t="s">
        <v>21998</v>
      </c>
      <c r="G41984" t="s">
        <v>14632</v>
      </c>
      <c r="H41984" t="s">
        <v>53</v>
      </c>
      <c r="I41984" t="s">
        <v>13110</v>
      </c>
      <c r="J41984" t="s">
        <v>4731</v>
      </c>
      <c r="K41984" t="s">
        <v>13</v>
      </c>
      <c r="L41984" t="s">
        <v>46588</v>
      </c>
      <c r="M41984" t="s">
        <v>13</v>
      </c>
      <c r="N41984" t="s">
        <v>13</v>
      </c>
      <c r="O41984" t="s">
        <v>34437</v>
      </c>
      <c r="P41984" t="s">
        <v>129</v>
      </c>
      <c r="Q41984" t="s">
        <v>780</v>
      </c>
      <c r="R41984" t="s">
        <v>20840</v>
      </c>
      <c r="S41984" t="str">
        <f>IF(ISNA(VLOOKUP(Orders__2[[#This Row],[Order ID]],#REF!, 2, FALSE)), "No", "Yes")</f>
        <v>Yes</v>
      </c>
      <c r="T41984" s="5">
        <v>24</v>
      </c>
      <c r="U41984" s="6">
        <v>1</v>
      </c>
      <c r="V41984" s="2">
        <v>0</v>
      </c>
      <c r="W41984" s="4">
        <v>2.88</v>
      </c>
      <c r="X41984" t="s">
        <v>46</v>
      </c>
      <c r="Y41984" s="3">
        <v>1.82</v>
      </c>
      <c r="Z41984" t="s">
        <v>85</v>
      </c>
    </row>
    <row r="41985" spans="1:26" x14ac:dyDescent="0.25">
      <c r="A41985" s="2">
        <v>46732</v>
      </c>
      <c r="B41985" t="s">
        <v>23183</v>
      </c>
      <c r="C41985" s="1">
        <v>41785</v>
      </c>
      <c r="D41985" s="1">
        <v>41785</v>
      </c>
      <c r="E41985" t="s">
        <v>50</v>
      </c>
      <c r="F41985" t="s">
        <v>21998</v>
      </c>
      <c r="G41985" t="s">
        <v>14632</v>
      </c>
      <c r="H41985" t="s">
        <v>53</v>
      </c>
      <c r="I41985" t="s">
        <v>6055</v>
      </c>
      <c r="J41985" t="s">
        <v>6056</v>
      </c>
      <c r="K41985" t="s">
        <v>597</v>
      </c>
      <c r="L41985" t="s">
        <v>46588</v>
      </c>
      <c r="M41985" t="s">
        <v>10</v>
      </c>
      <c r="N41985" t="s">
        <v>10</v>
      </c>
      <c r="O41985" t="s">
        <v>34995</v>
      </c>
      <c r="P41985" t="s">
        <v>129</v>
      </c>
      <c r="Q41985" t="s">
        <v>130</v>
      </c>
      <c r="R41985" t="s">
        <v>25691</v>
      </c>
      <c r="S41985" t="str">
        <f>IF(ISNA(VLOOKUP(Orders__2[[#This Row],[Order ID]],#REF!, 2, FALSE)), "No", "Yes")</f>
        <v>Yes</v>
      </c>
      <c r="T41985" s="5">
        <v>12.78</v>
      </c>
      <c r="U41985" s="6">
        <v>1</v>
      </c>
      <c r="V41985" s="2">
        <v>0</v>
      </c>
      <c r="W41985" s="4">
        <v>5.49</v>
      </c>
      <c r="X41985" t="s">
        <v>46</v>
      </c>
      <c r="Y41985" s="3">
        <v>1.82</v>
      </c>
      <c r="Z41985" t="s">
        <v>122</v>
      </c>
    </row>
    <row r="41986" spans="1:26" x14ac:dyDescent="0.25">
      <c r="A41986" s="2">
        <v>46938</v>
      </c>
      <c r="B41986" t="s">
        <v>33047</v>
      </c>
      <c r="C41986" s="1">
        <v>41331</v>
      </c>
      <c r="D41986" s="1">
        <v>41336</v>
      </c>
      <c r="E41986" t="s">
        <v>114</v>
      </c>
      <c r="F41986" t="s">
        <v>4729</v>
      </c>
      <c r="G41986" t="s">
        <v>1304</v>
      </c>
      <c r="H41986" t="s">
        <v>53</v>
      </c>
      <c r="I41986" t="s">
        <v>5440</v>
      </c>
      <c r="J41986" t="s">
        <v>5440</v>
      </c>
      <c r="K41986" t="s">
        <v>3403</v>
      </c>
      <c r="L41986" t="s">
        <v>46588</v>
      </c>
      <c r="M41986" t="s">
        <v>10</v>
      </c>
      <c r="N41986" t="s">
        <v>10</v>
      </c>
      <c r="O41986" t="s">
        <v>2404</v>
      </c>
      <c r="P41986" t="s">
        <v>129</v>
      </c>
      <c r="Q41986" t="s">
        <v>780</v>
      </c>
      <c r="R41986" t="s">
        <v>2405</v>
      </c>
      <c r="S41986" t="str">
        <f>IF(ISNA(VLOOKUP(Orders__2[[#This Row],[Order ID]],#REF!, 2, FALSE)), "No", "Yes")</f>
        <v>Yes</v>
      </c>
      <c r="T41986" s="5">
        <v>38.664000000000001</v>
      </c>
      <c r="U41986" s="6">
        <v>1</v>
      </c>
      <c r="V41986" s="2">
        <v>0.7</v>
      </c>
      <c r="W41986" s="4">
        <v>-81.215999999999994</v>
      </c>
      <c r="X41986" t="s">
        <v>46589</v>
      </c>
      <c r="Y41986" s="3">
        <v>1.82</v>
      </c>
      <c r="Z41986" t="s">
        <v>85</v>
      </c>
    </row>
    <row r="41987" spans="1:26" x14ac:dyDescent="0.25">
      <c r="A41987" s="2">
        <v>50735</v>
      </c>
      <c r="B41987" t="s">
        <v>9617</v>
      </c>
      <c r="C41987" s="1">
        <v>40759</v>
      </c>
      <c r="D41987" s="1">
        <v>40764</v>
      </c>
      <c r="E41987" t="s">
        <v>114</v>
      </c>
      <c r="F41987" t="s">
        <v>208</v>
      </c>
      <c r="G41987" t="s">
        <v>209</v>
      </c>
      <c r="H41987" t="s">
        <v>53</v>
      </c>
      <c r="I41987" t="s">
        <v>3496</v>
      </c>
      <c r="J41987" t="s">
        <v>3497</v>
      </c>
      <c r="K41987" t="s">
        <v>156</v>
      </c>
      <c r="L41987" t="s">
        <v>46588</v>
      </c>
      <c r="M41987" t="s">
        <v>157</v>
      </c>
      <c r="N41987" t="s">
        <v>157</v>
      </c>
      <c r="O41987" t="s">
        <v>17650</v>
      </c>
      <c r="P41987" t="s">
        <v>129</v>
      </c>
      <c r="Q41987" t="s">
        <v>130</v>
      </c>
      <c r="R41987" t="s">
        <v>11045</v>
      </c>
      <c r="S41987" t="str">
        <f>IF(ISNA(VLOOKUP(Orders__2[[#This Row],[Order ID]],#REF!, 2, FALSE)), "No", "Yes")</f>
        <v>Yes</v>
      </c>
      <c r="T41987" s="5">
        <v>51.78</v>
      </c>
      <c r="U41987" s="6">
        <v>1</v>
      </c>
      <c r="V41987" s="2">
        <v>0</v>
      </c>
      <c r="W41987" s="4">
        <v>9.3000000000000007</v>
      </c>
      <c r="X41987" t="s">
        <v>46</v>
      </c>
      <c r="Y41987" s="3">
        <v>1.82</v>
      </c>
      <c r="Z41987" t="s">
        <v>85</v>
      </c>
    </row>
    <row r="41988" spans="1:26" x14ac:dyDescent="0.25">
      <c r="A41988" s="2">
        <v>50769</v>
      </c>
      <c r="B41988" t="s">
        <v>36471</v>
      </c>
      <c r="C41988" s="1">
        <v>41129</v>
      </c>
      <c r="D41988" s="1">
        <v>41134</v>
      </c>
      <c r="E41988" t="s">
        <v>114</v>
      </c>
      <c r="F41988" t="s">
        <v>1333</v>
      </c>
      <c r="G41988" t="s">
        <v>1334</v>
      </c>
      <c r="H41988" t="s">
        <v>53</v>
      </c>
      <c r="I41988" t="s">
        <v>36472</v>
      </c>
      <c r="J41988" t="s">
        <v>36472</v>
      </c>
      <c r="K41988" t="s">
        <v>3765</v>
      </c>
      <c r="L41988" t="s">
        <v>46588</v>
      </c>
      <c r="M41988" t="s">
        <v>157</v>
      </c>
      <c r="N41988" t="s">
        <v>157</v>
      </c>
      <c r="O41988" t="s">
        <v>32241</v>
      </c>
      <c r="P41988" t="s">
        <v>129</v>
      </c>
      <c r="Q41988" t="s">
        <v>6463</v>
      </c>
      <c r="R41988" t="s">
        <v>15282</v>
      </c>
      <c r="S41988" t="str">
        <f>IF(ISNA(VLOOKUP(Orders__2[[#This Row],[Order ID]],#REF!, 2, FALSE)), "No", "Yes")</f>
        <v>Yes</v>
      </c>
      <c r="T41988" s="5">
        <v>22.41</v>
      </c>
      <c r="U41988" s="6">
        <v>1</v>
      </c>
      <c r="V41988" s="2">
        <v>0</v>
      </c>
      <c r="W41988" s="4">
        <v>9.84</v>
      </c>
      <c r="X41988" t="s">
        <v>46</v>
      </c>
      <c r="Y41988" s="3">
        <v>1.82</v>
      </c>
      <c r="Z41988" t="s">
        <v>85</v>
      </c>
    </row>
    <row r="41989" spans="1:26" x14ac:dyDescent="0.25">
      <c r="A41989" s="2">
        <v>4410</v>
      </c>
      <c r="B41989" t="s">
        <v>42508</v>
      </c>
      <c r="C41989" s="1">
        <v>41632</v>
      </c>
      <c r="D41989" s="1">
        <v>41635</v>
      </c>
      <c r="E41989" t="s">
        <v>64</v>
      </c>
      <c r="F41989" t="s">
        <v>1682</v>
      </c>
      <c r="G41989" t="s">
        <v>1683</v>
      </c>
      <c r="H41989" t="s">
        <v>53</v>
      </c>
      <c r="I41989" t="s">
        <v>2425</v>
      </c>
      <c r="J41989" t="s">
        <v>2426</v>
      </c>
      <c r="K41989" t="s">
        <v>249</v>
      </c>
      <c r="L41989" t="s">
        <v>46588</v>
      </c>
      <c r="M41989" t="s">
        <v>166</v>
      </c>
      <c r="N41989" t="s">
        <v>19</v>
      </c>
      <c r="O41989" t="s">
        <v>38176</v>
      </c>
      <c r="P41989" t="s">
        <v>73</v>
      </c>
      <c r="Q41989" t="s">
        <v>4082</v>
      </c>
      <c r="R41989" t="s">
        <v>14876</v>
      </c>
      <c r="S41989" t="str">
        <f>IF(ISNA(VLOOKUP(Orders__2[[#This Row],[Order ID]],#REF!, 2, FALSE)), "No", "Yes")</f>
        <v>Yes</v>
      </c>
      <c r="T41989" s="5">
        <v>39.984000000000002</v>
      </c>
      <c r="U41989" s="6">
        <v>4</v>
      </c>
      <c r="V41989" s="2">
        <v>0.4</v>
      </c>
      <c r="W41989" s="4">
        <v>-13.375999999999999</v>
      </c>
      <c r="X41989" t="s">
        <v>46589</v>
      </c>
      <c r="Y41989" s="3">
        <v>1.82</v>
      </c>
      <c r="Z41989" t="s">
        <v>85</v>
      </c>
    </row>
    <row r="41990" spans="1:26" x14ac:dyDescent="0.25">
      <c r="A41990" s="2">
        <v>7600</v>
      </c>
      <c r="B41990" t="s">
        <v>27638</v>
      </c>
      <c r="C41990" s="1">
        <v>41908</v>
      </c>
      <c r="D41990" s="1">
        <v>41912</v>
      </c>
      <c r="E41990" t="s">
        <v>114</v>
      </c>
      <c r="F41990" t="s">
        <v>3218</v>
      </c>
      <c r="G41990" t="s">
        <v>2453</v>
      </c>
      <c r="H41990" t="s">
        <v>53</v>
      </c>
      <c r="I41990" t="s">
        <v>2217</v>
      </c>
      <c r="J41990" t="s">
        <v>2218</v>
      </c>
      <c r="K41990" t="s">
        <v>249</v>
      </c>
      <c r="L41990" t="s">
        <v>46588</v>
      </c>
      <c r="M41990" t="s">
        <v>166</v>
      </c>
      <c r="N41990" t="s">
        <v>19</v>
      </c>
      <c r="O41990" t="s">
        <v>24867</v>
      </c>
      <c r="P41990" t="s">
        <v>129</v>
      </c>
      <c r="Q41990" t="s">
        <v>145</v>
      </c>
      <c r="R41990" t="s">
        <v>10473</v>
      </c>
      <c r="S41990" t="str">
        <f>IF(ISNA(VLOOKUP(Orders__2[[#This Row],[Order ID]],#REF!, 2, FALSE)), "No", "Yes")</f>
        <v>Yes</v>
      </c>
      <c r="T41990" s="5">
        <v>32.840000000000003</v>
      </c>
      <c r="U41990" s="6">
        <v>1</v>
      </c>
      <c r="V41990" s="2">
        <v>0</v>
      </c>
      <c r="W41990" s="4">
        <v>16.420000000000002</v>
      </c>
      <c r="X41990" t="s">
        <v>46</v>
      </c>
      <c r="Y41990" s="3">
        <v>1.82</v>
      </c>
      <c r="Z41990" t="s">
        <v>85</v>
      </c>
    </row>
    <row r="41991" spans="1:26" x14ac:dyDescent="0.25">
      <c r="A41991" s="2">
        <v>4029</v>
      </c>
      <c r="B41991" t="s">
        <v>19839</v>
      </c>
      <c r="C41991" s="1">
        <v>41619</v>
      </c>
      <c r="D41991" s="1">
        <v>41621</v>
      </c>
      <c r="E41991" t="s">
        <v>77</v>
      </c>
      <c r="F41991" t="s">
        <v>2539</v>
      </c>
      <c r="G41991" t="s">
        <v>2540</v>
      </c>
      <c r="H41991" t="s">
        <v>67</v>
      </c>
      <c r="I41991" t="s">
        <v>8722</v>
      </c>
      <c r="J41991" t="s">
        <v>8723</v>
      </c>
      <c r="K41991" t="s">
        <v>8724</v>
      </c>
      <c r="L41991" t="s">
        <v>46588</v>
      </c>
      <c r="M41991" t="s">
        <v>166</v>
      </c>
      <c r="N41991" t="s">
        <v>4</v>
      </c>
      <c r="O41991" t="s">
        <v>42302</v>
      </c>
      <c r="P41991" t="s">
        <v>129</v>
      </c>
      <c r="Q41991" t="s">
        <v>130</v>
      </c>
      <c r="R41991" t="s">
        <v>30067</v>
      </c>
      <c r="S41991" t="str">
        <f>IF(ISNA(VLOOKUP(Orders__2[[#This Row],[Order ID]],#REF!, 2, FALSE)), "No", "Yes")</f>
        <v>Yes</v>
      </c>
      <c r="T41991" s="5">
        <v>4.5599999999999996</v>
      </c>
      <c r="U41991" s="6">
        <v>2</v>
      </c>
      <c r="V41991" s="2">
        <v>0.4</v>
      </c>
      <c r="W41991" s="4">
        <v>-1.92</v>
      </c>
      <c r="X41991" t="s">
        <v>46589</v>
      </c>
      <c r="Y41991" s="3">
        <v>1.8180000000000001</v>
      </c>
      <c r="Z41991" t="s">
        <v>62</v>
      </c>
    </row>
    <row r="41992" spans="1:26" x14ac:dyDescent="0.25">
      <c r="A41992" s="2">
        <v>5455</v>
      </c>
      <c r="B41992" t="s">
        <v>16836</v>
      </c>
      <c r="C41992" s="1">
        <v>41239</v>
      </c>
      <c r="D41992" s="1">
        <v>41243</v>
      </c>
      <c r="E41992" t="s">
        <v>114</v>
      </c>
      <c r="F41992" t="s">
        <v>3959</v>
      </c>
      <c r="G41992" t="s">
        <v>3960</v>
      </c>
      <c r="H41992" t="s">
        <v>67</v>
      </c>
      <c r="I41992" t="s">
        <v>2332</v>
      </c>
      <c r="J41992" t="s">
        <v>1496</v>
      </c>
      <c r="K41992" t="s">
        <v>249</v>
      </c>
      <c r="L41992" t="s">
        <v>46588</v>
      </c>
      <c r="M41992" t="s">
        <v>166</v>
      </c>
      <c r="N41992" t="s">
        <v>19</v>
      </c>
      <c r="O41992" t="s">
        <v>35311</v>
      </c>
      <c r="P41992" t="s">
        <v>129</v>
      </c>
      <c r="Q41992" t="s">
        <v>9996</v>
      </c>
      <c r="R41992" t="s">
        <v>29635</v>
      </c>
      <c r="S41992" t="str">
        <f>IF(ISNA(VLOOKUP(Orders__2[[#This Row],[Order ID]],#REF!, 2, FALSE)), "No", "Yes")</f>
        <v>Yes</v>
      </c>
      <c r="T41992" s="5">
        <v>29.28</v>
      </c>
      <c r="U41992" s="6">
        <v>3</v>
      </c>
      <c r="V41992" s="2">
        <v>0</v>
      </c>
      <c r="W41992" s="4">
        <v>14.64</v>
      </c>
      <c r="X41992" t="s">
        <v>46</v>
      </c>
      <c r="Y41992" s="3">
        <v>1.8169999999999999</v>
      </c>
      <c r="Z41992" t="s">
        <v>122</v>
      </c>
    </row>
    <row r="41993" spans="1:26" x14ac:dyDescent="0.25">
      <c r="A41993" s="2">
        <v>8952</v>
      </c>
      <c r="B41993" t="s">
        <v>27098</v>
      </c>
      <c r="C41993" s="1">
        <v>41395</v>
      </c>
      <c r="D41993" s="1">
        <v>41396</v>
      </c>
      <c r="E41993" t="s">
        <v>77</v>
      </c>
      <c r="F41993" t="s">
        <v>1493</v>
      </c>
      <c r="G41993" t="s">
        <v>1494</v>
      </c>
      <c r="H41993" t="s">
        <v>67</v>
      </c>
      <c r="I41993" t="s">
        <v>1402</v>
      </c>
      <c r="J41993" t="s">
        <v>1402</v>
      </c>
      <c r="K41993" t="s">
        <v>1403</v>
      </c>
      <c r="L41993" t="s">
        <v>46588</v>
      </c>
      <c r="M41993" t="s">
        <v>166</v>
      </c>
      <c r="N41993" t="s">
        <v>4</v>
      </c>
      <c r="O41993" t="s">
        <v>19388</v>
      </c>
      <c r="P41993" t="s">
        <v>129</v>
      </c>
      <c r="Q41993" t="s">
        <v>8623</v>
      </c>
      <c r="R41993" t="s">
        <v>17672</v>
      </c>
      <c r="S41993" t="str">
        <f>IF(ISNA(VLOOKUP(Orders__2[[#This Row],[Order ID]],#REF!, 2, FALSE)), "No", "Yes")</f>
        <v>Yes</v>
      </c>
      <c r="T41993" s="5">
        <v>32.448</v>
      </c>
      <c r="U41993" s="6">
        <v>2</v>
      </c>
      <c r="V41993" s="2">
        <v>0.4</v>
      </c>
      <c r="W41993" s="4">
        <v>-3.7919999999999998</v>
      </c>
      <c r="X41993" t="s">
        <v>46589</v>
      </c>
      <c r="Y41993" s="3">
        <v>1.8169999999999999</v>
      </c>
      <c r="Z41993" t="s">
        <v>85</v>
      </c>
    </row>
    <row r="41994" spans="1:26" x14ac:dyDescent="0.25">
      <c r="A41994" s="2">
        <v>4749</v>
      </c>
      <c r="B41994" t="s">
        <v>42509</v>
      </c>
      <c r="C41994" s="1">
        <v>41987</v>
      </c>
      <c r="D41994" s="1">
        <v>41993</v>
      </c>
      <c r="E41994" t="s">
        <v>114</v>
      </c>
      <c r="F41994" t="s">
        <v>1357</v>
      </c>
      <c r="G41994" t="s">
        <v>1358</v>
      </c>
      <c r="H41994" t="s">
        <v>88</v>
      </c>
      <c r="I41994" t="s">
        <v>10391</v>
      </c>
      <c r="J41994" t="s">
        <v>5310</v>
      </c>
      <c r="K41994" t="s">
        <v>5310</v>
      </c>
      <c r="L41994" t="s">
        <v>46588</v>
      </c>
      <c r="M41994" t="s">
        <v>166</v>
      </c>
      <c r="N41994" t="s">
        <v>2</v>
      </c>
      <c r="O41994" t="s">
        <v>33111</v>
      </c>
      <c r="P41994" t="s">
        <v>129</v>
      </c>
      <c r="Q41994" t="s">
        <v>6463</v>
      </c>
      <c r="R41994" t="s">
        <v>27082</v>
      </c>
      <c r="S41994" t="str">
        <f>IF(ISNA(VLOOKUP(Orders__2[[#This Row],[Order ID]],#REF!, 2, FALSE)), "No", "Yes")</f>
        <v>Yes</v>
      </c>
      <c r="T41994" s="5">
        <v>29.664000000000001</v>
      </c>
      <c r="U41994" s="6">
        <v>3</v>
      </c>
      <c r="V41994" s="2">
        <v>0.4</v>
      </c>
      <c r="W41994" s="4">
        <v>-3.5999999999999997E-2</v>
      </c>
      <c r="X41994" t="s">
        <v>46589</v>
      </c>
      <c r="Y41994" s="3">
        <v>1.8160000000000001</v>
      </c>
      <c r="Z41994" t="s">
        <v>85</v>
      </c>
    </row>
    <row r="41995" spans="1:26" x14ac:dyDescent="0.25">
      <c r="A41995" s="2">
        <v>9855</v>
      </c>
      <c r="B41995" t="s">
        <v>42510</v>
      </c>
      <c r="C41995" s="1">
        <v>41717</v>
      </c>
      <c r="D41995" s="1">
        <v>41721</v>
      </c>
      <c r="E41995" t="s">
        <v>114</v>
      </c>
      <c r="F41995" t="s">
        <v>999</v>
      </c>
      <c r="G41995" t="s">
        <v>1000</v>
      </c>
      <c r="H41995" t="s">
        <v>53</v>
      </c>
      <c r="I41995" t="s">
        <v>905</v>
      </c>
      <c r="J41995" t="s">
        <v>905</v>
      </c>
      <c r="K41995" t="s">
        <v>165</v>
      </c>
      <c r="L41995" t="s">
        <v>46588</v>
      </c>
      <c r="M41995" t="s">
        <v>166</v>
      </c>
      <c r="N41995" t="s">
        <v>4</v>
      </c>
      <c r="O41995" t="s">
        <v>42511</v>
      </c>
      <c r="P41995" t="s">
        <v>129</v>
      </c>
      <c r="Q41995" t="s">
        <v>9996</v>
      </c>
      <c r="R41995" t="s">
        <v>32441</v>
      </c>
      <c r="S41995" t="str">
        <f>IF(ISNA(VLOOKUP(Orders__2[[#This Row],[Order ID]],#REF!, 2, FALSE)), "No", "Yes")</f>
        <v>Yes</v>
      </c>
      <c r="T41995" s="5">
        <v>17.579999999999998</v>
      </c>
      <c r="U41995" s="6">
        <v>3</v>
      </c>
      <c r="V41995" s="2">
        <v>0</v>
      </c>
      <c r="W41995" s="4">
        <v>7.68</v>
      </c>
      <c r="X41995" t="s">
        <v>46</v>
      </c>
      <c r="Y41995" s="3">
        <v>1.8160000000000001</v>
      </c>
      <c r="Z41995" t="s">
        <v>122</v>
      </c>
    </row>
    <row r="41996" spans="1:26" x14ac:dyDescent="0.25">
      <c r="A41996" s="2">
        <v>73</v>
      </c>
      <c r="B41996" t="s">
        <v>31703</v>
      </c>
      <c r="C41996" s="1">
        <v>40956</v>
      </c>
      <c r="D41996" s="1">
        <v>40961</v>
      </c>
      <c r="E41996" t="s">
        <v>114</v>
      </c>
      <c r="F41996" t="s">
        <v>1679</v>
      </c>
      <c r="G41996" t="s">
        <v>1680</v>
      </c>
      <c r="H41996" t="s">
        <v>67</v>
      </c>
      <c r="I41996" t="s">
        <v>4840</v>
      </c>
      <c r="J41996" t="s">
        <v>2042</v>
      </c>
      <c r="K41996" t="s">
        <v>249</v>
      </c>
      <c r="L41996" t="s">
        <v>46588</v>
      </c>
      <c r="M41996" t="s">
        <v>166</v>
      </c>
      <c r="N41996" t="s">
        <v>19</v>
      </c>
      <c r="O41996" t="s">
        <v>31654</v>
      </c>
      <c r="P41996" t="s">
        <v>129</v>
      </c>
      <c r="Q41996" t="s">
        <v>145</v>
      </c>
      <c r="R41996" t="s">
        <v>22930</v>
      </c>
      <c r="S41996" t="str">
        <f>IF(ISNA(VLOOKUP(Orders__2[[#This Row],[Order ID]],#REF!, 2, FALSE)), "No", "Yes")</f>
        <v>Yes</v>
      </c>
      <c r="T41996" s="5">
        <v>28.5</v>
      </c>
      <c r="U41996" s="6">
        <v>1</v>
      </c>
      <c r="V41996" s="2">
        <v>0</v>
      </c>
      <c r="W41996" s="4">
        <v>12.24</v>
      </c>
      <c r="X41996" t="s">
        <v>46</v>
      </c>
      <c r="Y41996" s="3">
        <v>1.8129999999999999</v>
      </c>
      <c r="Z41996" t="s">
        <v>85</v>
      </c>
    </row>
    <row r="41997" spans="1:26" x14ac:dyDescent="0.25">
      <c r="A41997" s="2">
        <v>2367</v>
      </c>
      <c r="B41997" t="s">
        <v>28677</v>
      </c>
      <c r="C41997" s="1">
        <v>41949</v>
      </c>
      <c r="D41997" s="1">
        <v>41954</v>
      </c>
      <c r="E41997" t="s">
        <v>114</v>
      </c>
      <c r="F41997" t="s">
        <v>5399</v>
      </c>
      <c r="G41997" t="s">
        <v>5400</v>
      </c>
      <c r="H41997" t="s">
        <v>88</v>
      </c>
      <c r="I41997" t="s">
        <v>2425</v>
      </c>
      <c r="J41997" t="s">
        <v>2426</v>
      </c>
      <c r="K41997" t="s">
        <v>249</v>
      </c>
      <c r="L41997" t="s">
        <v>46588</v>
      </c>
      <c r="M41997" t="s">
        <v>166</v>
      </c>
      <c r="N41997" t="s">
        <v>19</v>
      </c>
      <c r="O41997" t="s">
        <v>28364</v>
      </c>
      <c r="P41997" t="s">
        <v>129</v>
      </c>
      <c r="Q41997" t="s">
        <v>8623</v>
      </c>
      <c r="R41997" t="s">
        <v>22446</v>
      </c>
      <c r="S41997" t="str">
        <f>IF(ISNA(VLOOKUP(Orders__2[[#This Row],[Order ID]],#REF!, 2, FALSE)), "No", "Yes")</f>
        <v>Yes</v>
      </c>
      <c r="T41997" s="5">
        <v>77.099999999999994</v>
      </c>
      <c r="U41997" s="6">
        <v>3</v>
      </c>
      <c r="V41997" s="2">
        <v>0</v>
      </c>
      <c r="W41997" s="4">
        <v>20.04</v>
      </c>
      <c r="X41997" t="s">
        <v>46</v>
      </c>
      <c r="Y41997" s="3">
        <v>1.8129999999999999</v>
      </c>
      <c r="Z41997" t="s">
        <v>85</v>
      </c>
    </row>
    <row r="41998" spans="1:26" x14ac:dyDescent="0.25">
      <c r="A41998" s="2">
        <v>3538</v>
      </c>
      <c r="B41998" t="s">
        <v>37002</v>
      </c>
      <c r="C41998" s="1">
        <v>41927</v>
      </c>
      <c r="D41998" s="1">
        <v>41932</v>
      </c>
      <c r="E41998" t="s">
        <v>114</v>
      </c>
      <c r="F41998" t="s">
        <v>8741</v>
      </c>
      <c r="G41998" t="s">
        <v>8742</v>
      </c>
      <c r="H41998" t="s">
        <v>88</v>
      </c>
      <c r="I41998" t="s">
        <v>1495</v>
      </c>
      <c r="J41998" t="s">
        <v>1496</v>
      </c>
      <c r="K41998" t="s">
        <v>249</v>
      </c>
      <c r="L41998" t="s">
        <v>46588</v>
      </c>
      <c r="M41998" t="s">
        <v>166</v>
      </c>
      <c r="N41998" t="s">
        <v>19</v>
      </c>
      <c r="O41998" t="s">
        <v>37797</v>
      </c>
      <c r="P41998" t="s">
        <v>129</v>
      </c>
      <c r="Q41998" t="s">
        <v>8623</v>
      </c>
      <c r="R41998" t="s">
        <v>24118</v>
      </c>
      <c r="S41998" t="str">
        <f>IF(ISNA(VLOOKUP(Orders__2[[#This Row],[Order ID]],#REF!, 2, FALSE)), "No", "Yes")</f>
        <v>Yes</v>
      </c>
      <c r="T41998" s="5">
        <v>31.72</v>
      </c>
      <c r="U41998" s="6">
        <v>2</v>
      </c>
      <c r="V41998" s="2">
        <v>0</v>
      </c>
      <c r="W41998" s="4">
        <v>10.119999999999999</v>
      </c>
      <c r="X41998" t="s">
        <v>46</v>
      </c>
      <c r="Y41998" s="3">
        <v>1.8109999999999999</v>
      </c>
      <c r="Z41998" t="s">
        <v>85</v>
      </c>
    </row>
    <row r="41999" spans="1:26" x14ac:dyDescent="0.25">
      <c r="A41999" s="2">
        <v>10162</v>
      </c>
      <c r="B41999" t="s">
        <v>42512</v>
      </c>
      <c r="C41999" s="1">
        <v>41598</v>
      </c>
      <c r="D41999" s="1">
        <v>41601</v>
      </c>
      <c r="E41999" t="s">
        <v>64</v>
      </c>
      <c r="F41999" t="s">
        <v>5203</v>
      </c>
      <c r="G41999" t="s">
        <v>5204</v>
      </c>
      <c r="H41999" t="s">
        <v>53</v>
      </c>
      <c r="I41999" t="s">
        <v>7733</v>
      </c>
      <c r="J41999" t="s">
        <v>1431</v>
      </c>
      <c r="K41999" t="s">
        <v>165</v>
      </c>
      <c r="L41999" t="s">
        <v>46588</v>
      </c>
      <c r="M41999" t="s">
        <v>166</v>
      </c>
      <c r="N41999" t="s">
        <v>4</v>
      </c>
      <c r="O41999" t="s">
        <v>42513</v>
      </c>
      <c r="P41999" t="s">
        <v>73</v>
      </c>
      <c r="Q41999" t="s">
        <v>74</v>
      </c>
      <c r="R41999" t="s">
        <v>10358</v>
      </c>
      <c r="S41999" t="str">
        <f>IF(ISNA(VLOOKUP(Orders__2[[#This Row],[Order ID]],#REF!, 2, FALSE)), "No", "Yes")</f>
        <v>Yes</v>
      </c>
      <c r="T41999" s="5">
        <v>15.407999999999999</v>
      </c>
      <c r="U41999" s="6">
        <v>1</v>
      </c>
      <c r="V41999" s="2">
        <v>0.6</v>
      </c>
      <c r="W41999" s="4">
        <v>-5.7919999999999998</v>
      </c>
      <c r="X41999" t="s">
        <v>46589</v>
      </c>
      <c r="Y41999" s="3">
        <v>1.8109999999999999</v>
      </c>
      <c r="Z41999" t="s">
        <v>122</v>
      </c>
    </row>
    <row r="42000" spans="1:26" x14ac:dyDescent="0.25">
      <c r="A42000" s="2">
        <v>10603</v>
      </c>
      <c r="B42000" t="s">
        <v>31443</v>
      </c>
      <c r="C42000" s="1">
        <v>40805</v>
      </c>
      <c r="D42000" s="1">
        <v>40809</v>
      </c>
      <c r="E42000" t="s">
        <v>114</v>
      </c>
      <c r="F42000" t="s">
        <v>4206</v>
      </c>
      <c r="G42000" t="s">
        <v>3151</v>
      </c>
      <c r="H42000" t="s">
        <v>67</v>
      </c>
      <c r="I42000" t="s">
        <v>6044</v>
      </c>
      <c r="J42000" t="s">
        <v>6044</v>
      </c>
      <c r="K42000" t="s">
        <v>507</v>
      </c>
      <c r="L42000" t="s">
        <v>46588</v>
      </c>
      <c r="M42000" t="s">
        <v>91</v>
      </c>
      <c r="N42000" t="s">
        <v>4</v>
      </c>
      <c r="O42000" t="s">
        <v>22978</v>
      </c>
      <c r="P42000" t="s">
        <v>129</v>
      </c>
      <c r="Q42000" t="s">
        <v>130</v>
      </c>
      <c r="R42000" t="s">
        <v>22979</v>
      </c>
      <c r="S42000" t="str">
        <f>IF(ISNA(VLOOKUP(Orders__2[[#This Row],[Order ID]],#REF!, 2, FALSE)), "No", "Yes")</f>
        <v>Yes</v>
      </c>
      <c r="T42000" s="5">
        <v>34.380000000000003</v>
      </c>
      <c r="U42000" s="6">
        <v>3</v>
      </c>
      <c r="V42000" s="2">
        <v>0</v>
      </c>
      <c r="W42000" s="4">
        <v>8.91</v>
      </c>
      <c r="X42000" t="s">
        <v>46</v>
      </c>
      <c r="Y42000" s="3">
        <v>1.81</v>
      </c>
      <c r="Z42000" t="s">
        <v>85</v>
      </c>
    </row>
    <row r="42001" spans="1:26" x14ac:dyDescent="0.25">
      <c r="A42001" s="2">
        <v>11608</v>
      </c>
      <c r="B42001" t="s">
        <v>20936</v>
      </c>
      <c r="C42001" s="1">
        <v>41867</v>
      </c>
      <c r="D42001" s="1">
        <v>41871</v>
      </c>
      <c r="E42001" t="s">
        <v>114</v>
      </c>
      <c r="F42001" t="s">
        <v>347</v>
      </c>
      <c r="G42001" t="s">
        <v>348</v>
      </c>
      <c r="H42001" t="s">
        <v>53</v>
      </c>
      <c r="I42001" t="s">
        <v>20937</v>
      </c>
      <c r="J42001" t="s">
        <v>2328</v>
      </c>
      <c r="K42001" t="s">
        <v>198</v>
      </c>
      <c r="L42001" t="s">
        <v>46588</v>
      </c>
      <c r="M42001" t="s">
        <v>91</v>
      </c>
      <c r="N42001" t="s">
        <v>4</v>
      </c>
      <c r="O42001" t="s">
        <v>34605</v>
      </c>
      <c r="P42001" t="s">
        <v>129</v>
      </c>
      <c r="Q42001" t="s">
        <v>9996</v>
      </c>
      <c r="R42001" t="s">
        <v>24925</v>
      </c>
      <c r="S42001" t="str">
        <f>IF(ISNA(VLOOKUP(Orders__2[[#This Row],[Order ID]],#REF!, 2, FALSE)), "No", "Yes")</f>
        <v>Yes</v>
      </c>
      <c r="T42001" s="5">
        <v>32.58</v>
      </c>
      <c r="U42001" s="6">
        <v>3</v>
      </c>
      <c r="V42001" s="2">
        <v>0</v>
      </c>
      <c r="W42001" s="4">
        <v>12.96</v>
      </c>
      <c r="X42001" t="s">
        <v>46</v>
      </c>
      <c r="Y42001" s="3">
        <v>1.81</v>
      </c>
      <c r="Z42001" t="s">
        <v>85</v>
      </c>
    </row>
    <row r="42002" spans="1:26" x14ac:dyDescent="0.25">
      <c r="A42002" s="2">
        <v>11736</v>
      </c>
      <c r="B42002" t="s">
        <v>40814</v>
      </c>
      <c r="C42002" s="1">
        <v>41646</v>
      </c>
      <c r="D42002" s="1">
        <v>41650</v>
      </c>
      <c r="E42002" t="s">
        <v>114</v>
      </c>
      <c r="F42002" t="s">
        <v>1160</v>
      </c>
      <c r="G42002" t="s">
        <v>1161</v>
      </c>
      <c r="H42002" t="s">
        <v>88</v>
      </c>
      <c r="I42002" t="s">
        <v>40815</v>
      </c>
      <c r="J42002" t="s">
        <v>341</v>
      </c>
      <c r="K42002" t="s">
        <v>241</v>
      </c>
      <c r="L42002" t="s">
        <v>46588</v>
      </c>
      <c r="M42002" t="s">
        <v>91</v>
      </c>
      <c r="N42002" t="s">
        <v>19</v>
      </c>
      <c r="O42002" t="s">
        <v>35785</v>
      </c>
      <c r="P42002" t="s">
        <v>129</v>
      </c>
      <c r="Q42002" t="s">
        <v>130</v>
      </c>
      <c r="R42002" t="s">
        <v>35786</v>
      </c>
      <c r="S42002" t="str">
        <f>IF(ISNA(VLOOKUP(Orders__2[[#This Row],[Order ID]],#REF!, 2, FALSE)), "No", "Yes")</f>
        <v>Yes</v>
      </c>
      <c r="T42002" s="5">
        <v>15.96</v>
      </c>
      <c r="U42002" s="6">
        <v>4</v>
      </c>
      <c r="V42002" s="2">
        <v>0</v>
      </c>
      <c r="W42002" s="4">
        <v>1.68</v>
      </c>
      <c r="X42002" t="s">
        <v>46</v>
      </c>
      <c r="Y42002" s="3">
        <v>1.81</v>
      </c>
      <c r="Z42002" t="s">
        <v>122</v>
      </c>
    </row>
    <row r="42003" spans="1:26" x14ac:dyDescent="0.25">
      <c r="A42003" s="2">
        <v>12507</v>
      </c>
      <c r="B42003" t="s">
        <v>16141</v>
      </c>
      <c r="C42003" s="1">
        <v>41529</v>
      </c>
      <c r="D42003" s="1">
        <v>41533</v>
      </c>
      <c r="E42003" t="s">
        <v>114</v>
      </c>
      <c r="F42003" t="s">
        <v>2783</v>
      </c>
      <c r="G42003" t="s">
        <v>2349</v>
      </c>
      <c r="H42003" t="s">
        <v>67</v>
      </c>
      <c r="I42003" t="s">
        <v>4767</v>
      </c>
      <c r="J42003" t="s">
        <v>1211</v>
      </c>
      <c r="K42003" t="s">
        <v>507</v>
      </c>
      <c r="L42003" t="s">
        <v>46588</v>
      </c>
      <c r="M42003" t="s">
        <v>91</v>
      </c>
      <c r="N42003" t="s">
        <v>4</v>
      </c>
      <c r="O42003" t="s">
        <v>37297</v>
      </c>
      <c r="P42003" t="s">
        <v>129</v>
      </c>
      <c r="Q42003" t="s">
        <v>130</v>
      </c>
      <c r="R42003" t="s">
        <v>34579</v>
      </c>
      <c r="S42003" t="str">
        <f>IF(ISNA(VLOOKUP(Orders__2[[#This Row],[Order ID]],#REF!, 2, FALSE)), "No", "Yes")</f>
        <v>Yes</v>
      </c>
      <c r="T42003" s="5">
        <v>20.52</v>
      </c>
      <c r="U42003" s="6">
        <v>3</v>
      </c>
      <c r="V42003" s="2">
        <v>0</v>
      </c>
      <c r="W42003" s="4">
        <v>4.2300000000000004</v>
      </c>
      <c r="X42003" t="s">
        <v>46</v>
      </c>
      <c r="Y42003" s="3">
        <v>1.81</v>
      </c>
      <c r="Z42003" t="s">
        <v>85</v>
      </c>
    </row>
    <row r="42004" spans="1:26" x14ac:dyDescent="0.25">
      <c r="A42004" s="2">
        <v>15935</v>
      </c>
      <c r="B42004" t="s">
        <v>18857</v>
      </c>
      <c r="C42004" s="1">
        <v>41027</v>
      </c>
      <c r="D42004" s="1">
        <v>41033</v>
      </c>
      <c r="E42004" t="s">
        <v>114</v>
      </c>
      <c r="F42004" t="s">
        <v>14631</v>
      </c>
      <c r="G42004" t="s">
        <v>14632</v>
      </c>
      <c r="H42004" t="s">
        <v>53</v>
      </c>
      <c r="I42004" t="s">
        <v>1489</v>
      </c>
      <c r="J42004" t="s">
        <v>1489</v>
      </c>
      <c r="K42004" t="s">
        <v>674</v>
      </c>
      <c r="L42004" t="s">
        <v>46588</v>
      </c>
      <c r="M42004" t="s">
        <v>91</v>
      </c>
      <c r="N42004" t="s">
        <v>2</v>
      </c>
      <c r="O42004" t="s">
        <v>24711</v>
      </c>
      <c r="P42004" t="s">
        <v>129</v>
      </c>
      <c r="Q42004" t="s">
        <v>4892</v>
      </c>
      <c r="R42004" t="s">
        <v>23694</v>
      </c>
      <c r="S42004" t="str">
        <f>IF(ISNA(VLOOKUP(Orders__2[[#This Row],[Order ID]],#REF!, 2, FALSE)), "No", "Yes")</f>
        <v>Yes</v>
      </c>
      <c r="T42004" s="5">
        <v>18.87</v>
      </c>
      <c r="U42004" s="6">
        <v>1</v>
      </c>
      <c r="V42004" s="2">
        <v>0</v>
      </c>
      <c r="W42004" s="4">
        <v>4.71</v>
      </c>
      <c r="X42004" t="s">
        <v>46</v>
      </c>
      <c r="Y42004" s="3">
        <v>1.81</v>
      </c>
      <c r="Z42004" t="s">
        <v>85</v>
      </c>
    </row>
    <row r="42005" spans="1:26" x14ac:dyDescent="0.25">
      <c r="A42005" s="2">
        <v>16830</v>
      </c>
      <c r="B42005" t="s">
        <v>9628</v>
      </c>
      <c r="C42005" s="1">
        <v>41454</v>
      </c>
      <c r="D42005" s="1">
        <v>41458</v>
      </c>
      <c r="E42005" t="s">
        <v>114</v>
      </c>
      <c r="F42005" t="s">
        <v>7096</v>
      </c>
      <c r="G42005" t="s">
        <v>7097</v>
      </c>
      <c r="H42005" t="s">
        <v>53</v>
      </c>
      <c r="I42005" t="s">
        <v>6034</v>
      </c>
      <c r="J42005" t="s">
        <v>572</v>
      </c>
      <c r="K42005" t="s">
        <v>90</v>
      </c>
      <c r="L42005" t="s">
        <v>46588</v>
      </c>
      <c r="M42005" t="s">
        <v>91</v>
      </c>
      <c r="N42005" t="s">
        <v>2</v>
      </c>
      <c r="O42005" t="s">
        <v>30271</v>
      </c>
      <c r="P42005" t="s">
        <v>129</v>
      </c>
      <c r="Q42005" t="s">
        <v>130</v>
      </c>
      <c r="R42005" t="s">
        <v>23061</v>
      </c>
      <c r="S42005" t="str">
        <f>IF(ISNA(VLOOKUP(Orders__2[[#This Row],[Order ID]],#REF!, 2, FALSE)), "No", "Yes")</f>
        <v>Yes</v>
      </c>
      <c r="T42005" s="5">
        <v>29.22</v>
      </c>
      <c r="U42005" s="6">
        <v>2</v>
      </c>
      <c r="V42005" s="2">
        <v>0</v>
      </c>
      <c r="W42005" s="4">
        <v>9.6</v>
      </c>
      <c r="X42005" t="s">
        <v>46</v>
      </c>
      <c r="Y42005" s="3">
        <v>1.81</v>
      </c>
      <c r="Z42005" t="s">
        <v>85</v>
      </c>
    </row>
    <row r="42006" spans="1:26" x14ac:dyDescent="0.25">
      <c r="A42006" s="2">
        <v>16926</v>
      </c>
      <c r="B42006" t="s">
        <v>26120</v>
      </c>
      <c r="C42006" s="1">
        <v>41409</v>
      </c>
      <c r="D42006" s="1">
        <v>41414</v>
      </c>
      <c r="E42006" t="s">
        <v>114</v>
      </c>
      <c r="F42006" t="s">
        <v>1682</v>
      </c>
      <c r="G42006" t="s">
        <v>1683</v>
      </c>
      <c r="H42006" t="s">
        <v>53</v>
      </c>
      <c r="I42006" t="s">
        <v>13621</v>
      </c>
      <c r="J42006" t="s">
        <v>1908</v>
      </c>
      <c r="K42006" t="s">
        <v>183</v>
      </c>
      <c r="L42006" t="s">
        <v>46588</v>
      </c>
      <c r="M42006" t="s">
        <v>91</v>
      </c>
      <c r="N42006" t="s">
        <v>2</v>
      </c>
      <c r="O42006" t="s">
        <v>30434</v>
      </c>
      <c r="P42006" t="s">
        <v>129</v>
      </c>
      <c r="Q42006" t="s">
        <v>130</v>
      </c>
      <c r="R42006" t="s">
        <v>25869</v>
      </c>
      <c r="S42006" t="str">
        <f>IF(ISNA(VLOOKUP(Orders__2[[#This Row],[Order ID]],#REF!, 2, FALSE)), "No", "Yes")</f>
        <v>Yes</v>
      </c>
      <c r="T42006" s="5">
        <v>22.86</v>
      </c>
      <c r="U42006" s="6">
        <v>2</v>
      </c>
      <c r="V42006" s="2">
        <v>0</v>
      </c>
      <c r="W42006" s="4">
        <v>8.2200000000000006</v>
      </c>
      <c r="X42006" t="s">
        <v>46</v>
      </c>
      <c r="Y42006" s="3">
        <v>1.81</v>
      </c>
      <c r="Z42006" t="s">
        <v>85</v>
      </c>
    </row>
    <row r="42007" spans="1:26" x14ac:dyDescent="0.25">
      <c r="A42007" s="2">
        <v>19390</v>
      </c>
      <c r="B42007" t="s">
        <v>12210</v>
      </c>
      <c r="C42007" s="1">
        <v>40802</v>
      </c>
      <c r="D42007" s="1">
        <v>40806</v>
      </c>
      <c r="E42007" t="s">
        <v>114</v>
      </c>
      <c r="F42007" t="s">
        <v>2046</v>
      </c>
      <c r="G42007" t="s">
        <v>2047</v>
      </c>
      <c r="H42007" t="s">
        <v>53</v>
      </c>
      <c r="I42007" t="s">
        <v>6034</v>
      </c>
      <c r="J42007" t="s">
        <v>572</v>
      </c>
      <c r="K42007" t="s">
        <v>90</v>
      </c>
      <c r="L42007" t="s">
        <v>46588</v>
      </c>
      <c r="M42007" t="s">
        <v>91</v>
      </c>
      <c r="N42007" t="s">
        <v>2</v>
      </c>
      <c r="O42007" t="s">
        <v>24617</v>
      </c>
      <c r="P42007" t="s">
        <v>129</v>
      </c>
      <c r="Q42007" t="s">
        <v>6463</v>
      </c>
      <c r="R42007" t="s">
        <v>24618</v>
      </c>
      <c r="S42007" t="str">
        <f>IF(ISNA(VLOOKUP(Orders__2[[#This Row],[Order ID]],#REF!, 2, FALSE)), "No", "Yes")</f>
        <v>Yes</v>
      </c>
      <c r="T42007" s="5">
        <v>16.68</v>
      </c>
      <c r="U42007" s="6">
        <v>1</v>
      </c>
      <c r="V42007" s="2">
        <v>0</v>
      </c>
      <c r="W42007" s="4">
        <v>0.48</v>
      </c>
      <c r="X42007" t="s">
        <v>46</v>
      </c>
      <c r="Y42007" s="3">
        <v>1.81</v>
      </c>
      <c r="Z42007" t="s">
        <v>85</v>
      </c>
    </row>
    <row r="42008" spans="1:26" x14ac:dyDescent="0.25">
      <c r="A42008" s="2">
        <v>20068</v>
      </c>
      <c r="B42008" t="s">
        <v>26685</v>
      </c>
      <c r="C42008" s="1">
        <v>41803</v>
      </c>
      <c r="D42008" s="1">
        <v>41810</v>
      </c>
      <c r="E42008" t="s">
        <v>114</v>
      </c>
      <c r="F42008" t="s">
        <v>373</v>
      </c>
      <c r="G42008" t="s">
        <v>374</v>
      </c>
      <c r="H42008" t="s">
        <v>53</v>
      </c>
      <c r="I42008" t="s">
        <v>2714</v>
      </c>
      <c r="J42008" t="s">
        <v>2714</v>
      </c>
      <c r="K42008" t="s">
        <v>2715</v>
      </c>
      <c r="L42008" t="s">
        <v>46588</v>
      </c>
      <c r="M42008" t="s">
        <v>91</v>
      </c>
      <c r="N42008" t="s">
        <v>19</v>
      </c>
      <c r="O42008" t="s">
        <v>26858</v>
      </c>
      <c r="P42008" t="s">
        <v>129</v>
      </c>
      <c r="Q42008" t="s">
        <v>4892</v>
      </c>
      <c r="R42008" t="s">
        <v>26859</v>
      </c>
      <c r="S42008" t="str">
        <f>IF(ISNA(VLOOKUP(Orders__2[[#This Row],[Order ID]],#REF!, 2, FALSE)), "No", "Yes")</f>
        <v>Yes</v>
      </c>
      <c r="T42008" s="5">
        <v>15.54</v>
      </c>
      <c r="U42008" s="6">
        <v>2</v>
      </c>
      <c r="V42008" s="2">
        <v>0.5</v>
      </c>
      <c r="W42008" s="4">
        <v>-5.34</v>
      </c>
      <c r="X42008" t="s">
        <v>46589</v>
      </c>
      <c r="Y42008" s="3">
        <v>1.81</v>
      </c>
      <c r="Z42008" t="s">
        <v>132</v>
      </c>
    </row>
    <row r="42009" spans="1:26" x14ac:dyDescent="0.25">
      <c r="A42009" s="2">
        <v>22104</v>
      </c>
      <c r="B42009" t="s">
        <v>18776</v>
      </c>
      <c r="C42009" s="1">
        <v>41257</v>
      </c>
      <c r="D42009" s="1">
        <v>41262</v>
      </c>
      <c r="E42009" t="s">
        <v>114</v>
      </c>
      <c r="F42009" t="s">
        <v>4720</v>
      </c>
      <c r="G42009" t="s">
        <v>4721</v>
      </c>
      <c r="H42009" t="s">
        <v>88</v>
      </c>
      <c r="I42009" t="s">
        <v>5302</v>
      </c>
      <c r="J42009" t="s">
        <v>1184</v>
      </c>
      <c r="K42009" t="s">
        <v>174</v>
      </c>
      <c r="L42009" t="s">
        <v>46588</v>
      </c>
      <c r="M42009" t="s">
        <v>71</v>
      </c>
      <c r="N42009" t="s">
        <v>21</v>
      </c>
      <c r="O42009" t="s">
        <v>26174</v>
      </c>
      <c r="P42009" t="s">
        <v>129</v>
      </c>
      <c r="Q42009" t="s">
        <v>145</v>
      </c>
      <c r="R42009" t="s">
        <v>18866</v>
      </c>
      <c r="S42009" t="str">
        <f>IF(ISNA(VLOOKUP(Orders__2[[#This Row],[Order ID]],#REF!, 2, FALSE)), "No", "Yes")</f>
        <v>Yes</v>
      </c>
      <c r="T42009" s="5">
        <v>35.97</v>
      </c>
      <c r="U42009" s="6">
        <v>1</v>
      </c>
      <c r="V42009" s="2">
        <v>0</v>
      </c>
      <c r="W42009" s="4">
        <v>8.61</v>
      </c>
      <c r="X42009" t="s">
        <v>46</v>
      </c>
      <c r="Y42009" s="3">
        <v>1.81</v>
      </c>
      <c r="Z42009" t="s">
        <v>85</v>
      </c>
    </row>
    <row r="42010" spans="1:26" x14ac:dyDescent="0.25">
      <c r="A42010" s="2">
        <v>22429</v>
      </c>
      <c r="B42010" t="s">
        <v>42514</v>
      </c>
      <c r="C42010" s="1">
        <v>41619</v>
      </c>
      <c r="D42010" s="1">
        <v>41625</v>
      </c>
      <c r="E42010" t="s">
        <v>114</v>
      </c>
      <c r="F42010" t="s">
        <v>51</v>
      </c>
      <c r="G42010" t="s">
        <v>52</v>
      </c>
      <c r="H42010" t="s">
        <v>53</v>
      </c>
      <c r="I42010" t="s">
        <v>5446</v>
      </c>
      <c r="J42010" t="s">
        <v>618</v>
      </c>
      <c r="K42010" t="s">
        <v>351</v>
      </c>
      <c r="L42010" t="s">
        <v>46588</v>
      </c>
      <c r="M42010" t="s">
        <v>71</v>
      </c>
      <c r="N42010" t="s">
        <v>25</v>
      </c>
      <c r="O42010" t="s">
        <v>27539</v>
      </c>
      <c r="P42010" t="s">
        <v>129</v>
      </c>
      <c r="Q42010" t="s">
        <v>6463</v>
      </c>
      <c r="R42010" t="s">
        <v>27540</v>
      </c>
      <c r="S42010" t="str">
        <f>IF(ISNA(VLOOKUP(Orders__2[[#This Row],[Order ID]],#REF!, 2, FALSE)), "No", "Yes")</f>
        <v>Yes</v>
      </c>
      <c r="T42010" s="5">
        <v>35.616</v>
      </c>
      <c r="U42010" s="6">
        <v>5</v>
      </c>
      <c r="V42010" s="2">
        <v>0.47</v>
      </c>
      <c r="W42010" s="4">
        <v>-6.8339999999999996</v>
      </c>
      <c r="X42010" t="s">
        <v>46589</v>
      </c>
      <c r="Y42010" s="3">
        <v>1.81</v>
      </c>
      <c r="Z42010" t="s">
        <v>85</v>
      </c>
    </row>
    <row r="42011" spans="1:26" x14ac:dyDescent="0.25">
      <c r="A42011" s="2">
        <v>24119</v>
      </c>
      <c r="B42011" t="s">
        <v>42515</v>
      </c>
      <c r="C42011" s="1">
        <v>41969</v>
      </c>
      <c r="D42011" s="1">
        <v>41975</v>
      </c>
      <c r="E42011" t="s">
        <v>114</v>
      </c>
      <c r="F42011" t="s">
        <v>993</v>
      </c>
      <c r="G42011" t="s">
        <v>994</v>
      </c>
      <c r="H42011" t="s">
        <v>88</v>
      </c>
      <c r="I42011" t="s">
        <v>12241</v>
      </c>
      <c r="J42011" t="s">
        <v>663</v>
      </c>
      <c r="K42011" t="s">
        <v>664</v>
      </c>
      <c r="L42011" t="s">
        <v>46588</v>
      </c>
      <c r="M42011" t="s">
        <v>71</v>
      </c>
      <c r="N42011" t="s">
        <v>25</v>
      </c>
      <c r="O42011" t="s">
        <v>32152</v>
      </c>
      <c r="P42011" t="s">
        <v>129</v>
      </c>
      <c r="Q42011" t="s">
        <v>9996</v>
      </c>
      <c r="R42011" t="s">
        <v>21554</v>
      </c>
      <c r="S42011" t="str">
        <f>IF(ISNA(VLOOKUP(Orders__2[[#This Row],[Order ID]],#REF!, 2, FALSE)), "No", "Yes")</f>
        <v>Yes</v>
      </c>
      <c r="T42011" s="5">
        <v>24.353999999999999</v>
      </c>
      <c r="U42011" s="6">
        <v>4</v>
      </c>
      <c r="V42011" s="2">
        <v>0.45</v>
      </c>
      <c r="W42011" s="4">
        <v>-19.565999999999999</v>
      </c>
      <c r="X42011" t="s">
        <v>46589</v>
      </c>
      <c r="Y42011" s="3">
        <v>1.81</v>
      </c>
      <c r="Z42011" t="s">
        <v>85</v>
      </c>
    </row>
    <row r="42012" spans="1:26" x14ac:dyDescent="0.25">
      <c r="A42012" s="2">
        <v>25134</v>
      </c>
      <c r="B42012" t="s">
        <v>42516</v>
      </c>
      <c r="C42012" s="1">
        <v>41255</v>
      </c>
      <c r="D42012" s="1">
        <v>41260</v>
      </c>
      <c r="E42012" t="s">
        <v>114</v>
      </c>
      <c r="F42012" t="s">
        <v>7390</v>
      </c>
      <c r="G42012" t="s">
        <v>7391</v>
      </c>
      <c r="H42012" t="s">
        <v>88</v>
      </c>
      <c r="I42012" t="s">
        <v>4654</v>
      </c>
      <c r="J42012" t="s">
        <v>81</v>
      </c>
      <c r="K42012" t="s">
        <v>70</v>
      </c>
      <c r="L42012" t="s">
        <v>46588</v>
      </c>
      <c r="M42012" t="s">
        <v>71</v>
      </c>
      <c r="N42012" t="s">
        <v>23</v>
      </c>
      <c r="O42012" t="s">
        <v>34090</v>
      </c>
      <c r="P42012" t="s">
        <v>129</v>
      </c>
      <c r="Q42012" t="s">
        <v>6463</v>
      </c>
      <c r="R42012" t="s">
        <v>22801</v>
      </c>
      <c r="S42012" t="str">
        <f>IF(ISNA(VLOOKUP(Orders__2[[#This Row],[Order ID]],#REF!, 2, FALSE)), "No", "Yes")</f>
        <v>Yes</v>
      </c>
      <c r="T42012" s="5">
        <v>25.001999999999999</v>
      </c>
      <c r="U42012" s="6">
        <v>1</v>
      </c>
      <c r="V42012" s="2">
        <v>0.1</v>
      </c>
      <c r="W42012" s="4">
        <v>8.5920000000000005</v>
      </c>
      <c r="X42012" t="s">
        <v>46</v>
      </c>
      <c r="Y42012" s="3">
        <v>1.81</v>
      </c>
      <c r="Z42012" t="s">
        <v>85</v>
      </c>
    </row>
    <row r="42013" spans="1:26" x14ac:dyDescent="0.25">
      <c r="A42013" s="2">
        <v>25513</v>
      </c>
      <c r="B42013" t="s">
        <v>10118</v>
      </c>
      <c r="C42013" s="1">
        <v>41026</v>
      </c>
      <c r="D42013" s="1">
        <v>41032</v>
      </c>
      <c r="E42013" t="s">
        <v>114</v>
      </c>
      <c r="F42013" t="s">
        <v>3510</v>
      </c>
      <c r="G42013" t="s">
        <v>3511</v>
      </c>
      <c r="H42013" t="s">
        <v>53</v>
      </c>
      <c r="I42013" t="s">
        <v>8824</v>
      </c>
      <c r="J42013" t="s">
        <v>8825</v>
      </c>
      <c r="K42013" t="s">
        <v>820</v>
      </c>
      <c r="L42013" t="s">
        <v>46588</v>
      </c>
      <c r="M42013" t="s">
        <v>71</v>
      </c>
      <c r="N42013" t="s">
        <v>25</v>
      </c>
      <c r="O42013" t="s">
        <v>32965</v>
      </c>
      <c r="P42013" t="s">
        <v>129</v>
      </c>
      <c r="Q42013" t="s">
        <v>6463</v>
      </c>
      <c r="R42013" t="s">
        <v>20716</v>
      </c>
      <c r="S42013" t="str">
        <f>IF(ISNA(VLOOKUP(Orders__2[[#This Row],[Order ID]],#REF!, 2, FALSE)), "No", "Yes")</f>
        <v>Yes</v>
      </c>
      <c r="T42013" s="5">
        <v>20.58</v>
      </c>
      <c r="U42013" s="6">
        <v>1</v>
      </c>
      <c r="V42013" s="2">
        <v>0</v>
      </c>
      <c r="W42013" s="4">
        <v>9.8699999999999992</v>
      </c>
      <c r="X42013" t="s">
        <v>46</v>
      </c>
      <c r="Y42013" s="3">
        <v>1.81</v>
      </c>
      <c r="Z42013" t="s">
        <v>132</v>
      </c>
    </row>
    <row r="42014" spans="1:26" x14ac:dyDescent="0.25">
      <c r="A42014" s="2">
        <v>26929</v>
      </c>
      <c r="B42014" t="s">
        <v>28280</v>
      </c>
      <c r="C42014" s="1">
        <v>40758</v>
      </c>
      <c r="D42014" s="1">
        <v>40763</v>
      </c>
      <c r="E42014" t="s">
        <v>114</v>
      </c>
      <c r="F42014" t="s">
        <v>1983</v>
      </c>
      <c r="G42014" t="s">
        <v>1984</v>
      </c>
      <c r="H42014" t="s">
        <v>67</v>
      </c>
      <c r="I42014" t="s">
        <v>1183</v>
      </c>
      <c r="J42014" t="s">
        <v>1184</v>
      </c>
      <c r="K42014" t="s">
        <v>174</v>
      </c>
      <c r="L42014" t="s">
        <v>46588</v>
      </c>
      <c r="M42014" t="s">
        <v>71</v>
      </c>
      <c r="N42014" t="s">
        <v>21</v>
      </c>
      <c r="O42014" t="s">
        <v>42517</v>
      </c>
      <c r="P42014" t="s">
        <v>129</v>
      </c>
      <c r="Q42014" t="s">
        <v>11018</v>
      </c>
      <c r="R42014" t="s">
        <v>15935</v>
      </c>
      <c r="S42014" t="str">
        <f>IF(ISNA(VLOOKUP(Orders__2[[#This Row],[Order ID]],#REF!, 2, FALSE)), "No", "Yes")</f>
        <v>Yes</v>
      </c>
      <c r="T42014" s="5">
        <v>22.5</v>
      </c>
      <c r="U42014" s="6">
        <v>2</v>
      </c>
      <c r="V42014" s="2">
        <v>0</v>
      </c>
      <c r="W42014" s="4">
        <v>9</v>
      </c>
      <c r="X42014" t="s">
        <v>46</v>
      </c>
      <c r="Y42014" s="3">
        <v>1.81</v>
      </c>
      <c r="Z42014" t="s">
        <v>85</v>
      </c>
    </row>
    <row r="42015" spans="1:26" x14ac:dyDescent="0.25">
      <c r="A42015" s="2">
        <v>29108</v>
      </c>
      <c r="B42015" t="s">
        <v>38260</v>
      </c>
      <c r="C42015" s="1">
        <v>40872</v>
      </c>
      <c r="D42015" s="1">
        <v>40876</v>
      </c>
      <c r="E42015" t="s">
        <v>114</v>
      </c>
      <c r="F42015" t="s">
        <v>1295</v>
      </c>
      <c r="G42015" t="s">
        <v>1296</v>
      </c>
      <c r="H42015" t="s">
        <v>88</v>
      </c>
      <c r="I42015" t="s">
        <v>866</v>
      </c>
      <c r="J42015" t="s">
        <v>866</v>
      </c>
      <c r="K42015" t="s">
        <v>867</v>
      </c>
      <c r="L42015" t="s">
        <v>46588</v>
      </c>
      <c r="M42015" t="s">
        <v>71</v>
      </c>
      <c r="N42015" t="s">
        <v>25</v>
      </c>
      <c r="O42015" t="s">
        <v>14661</v>
      </c>
      <c r="P42015" t="s">
        <v>129</v>
      </c>
      <c r="Q42015" t="s">
        <v>145</v>
      </c>
      <c r="R42015" t="s">
        <v>14662</v>
      </c>
      <c r="S42015" t="str">
        <f>IF(ISNA(VLOOKUP(Orders__2[[#This Row],[Order ID]],#REF!, 2, FALSE)), "No", "Yes")</f>
        <v>Yes</v>
      </c>
      <c r="T42015" s="5">
        <v>25.646699999999999</v>
      </c>
      <c r="U42015" s="6">
        <v>1</v>
      </c>
      <c r="V42015" s="2">
        <v>0.47</v>
      </c>
      <c r="W42015" s="4">
        <v>-0.51329999999999998</v>
      </c>
      <c r="X42015" t="s">
        <v>46589</v>
      </c>
      <c r="Y42015" s="3">
        <v>1.81</v>
      </c>
      <c r="Z42015" t="s">
        <v>85</v>
      </c>
    </row>
    <row r="42016" spans="1:26" x14ac:dyDescent="0.25">
      <c r="A42016" s="2">
        <v>30116</v>
      </c>
      <c r="B42016" t="s">
        <v>42518</v>
      </c>
      <c r="C42016" s="1">
        <v>41351</v>
      </c>
      <c r="D42016" s="1">
        <v>41355</v>
      </c>
      <c r="E42016" t="s">
        <v>114</v>
      </c>
      <c r="F42016" t="s">
        <v>6840</v>
      </c>
      <c r="G42016" t="s">
        <v>6841</v>
      </c>
      <c r="H42016" t="s">
        <v>53</v>
      </c>
      <c r="I42016" t="s">
        <v>7443</v>
      </c>
      <c r="J42016" t="s">
        <v>1521</v>
      </c>
      <c r="K42016" t="s">
        <v>284</v>
      </c>
      <c r="L42016" t="s">
        <v>46588</v>
      </c>
      <c r="M42016" t="s">
        <v>71</v>
      </c>
      <c r="N42016" t="s">
        <v>17</v>
      </c>
      <c r="O42016" t="s">
        <v>33604</v>
      </c>
      <c r="P42016" t="s">
        <v>129</v>
      </c>
      <c r="Q42016" t="s">
        <v>130</v>
      </c>
      <c r="R42016" t="s">
        <v>29619</v>
      </c>
      <c r="S42016" t="str">
        <f>IF(ISNA(VLOOKUP(Orders__2[[#This Row],[Order ID]],#REF!, 2, FALSE)), "No", "Yes")</f>
        <v>Yes</v>
      </c>
      <c r="T42016" s="5">
        <v>20.16</v>
      </c>
      <c r="U42016" s="6">
        <v>3</v>
      </c>
      <c r="V42016" s="2">
        <v>0</v>
      </c>
      <c r="W42016" s="4">
        <v>9</v>
      </c>
      <c r="X42016" t="s">
        <v>46</v>
      </c>
      <c r="Y42016" s="3">
        <v>1.81</v>
      </c>
      <c r="Z42016" t="s">
        <v>85</v>
      </c>
    </row>
    <row r="42017" spans="1:26" x14ac:dyDescent="0.25">
      <c r="A42017" s="2">
        <v>30205</v>
      </c>
      <c r="B42017" t="s">
        <v>36065</v>
      </c>
      <c r="C42017" s="1">
        <v>41954</v>
      </c>
      <c r="D42017" s="1">
        <v>41958</v>
      </c>
      <c r="E42017" t="s">
        <v>114</v>
      </c>
      <c r="F42017" t="s">
        <v>2186</v>
      </c>
      <c r="G42017" t="s">
        <v>2187</v>
      </c>
      <c r="H42017" t="s">
        <v>67</v>
      </c>
      <c r="I42017" t="s">
        <v>866</v>
      </c>
      <c r="J42017" t="s">
        <v>866</v>
      </c>
      <c r="K42017" t="s">
        <v>867</v>
      </c>
      <c r="L42017" t="s">
        <v>46588</v>
      </c>
      <c r="M42017" t="s">
        <v>71</v>
      </c>
      <c r="N42017" t="s">
        <v>25</v>
      </c>
      <c r="O42017" t="s">
        <v>37448</v>
      </c>
      <c r="P42017" t="s">
        <v>129</v>
      </c>
      <c r="Q42017" t="s">
        <v>130</v>
      </c>
      <c r="R42017" t="s">
        <v>31730</v>
      </c>
      <c r="S42017" t="str">
        <f>IF(ISNA(VLOOKUP(Orders__2[[#This Row],[Order ID]],#REF!, 2, FALSE)), "No", "Yes")</f>
        <v>Yes</v>
      </c>
      <c r="T42017" s="5">
        <v>15.388199999999999</v>
      </c>
      <c r="U42017" s="6">
        <v>2</v>
      </c>
      <c r="V42017" s="2">
        <v>0.17</v>
      </c>
      <c r="W42017" s="4">
        <v>1.4681999999999999</v>
      </c>
      <c r="X42017" t="s">
        <v>46</v>
      </c>
      <c r="Y42017" s="3">
        <v>1.81</v>
      </c>
      <c r="Z42017" t="s">
        <v>122</v>
      </c>
    </row>
    <row r="42018" spans="1:26" x14ac:dyDescent="0.25">
      <c r="A42018" s="2">
        <v>30270</v>
      </c>
      <c r="B42018" t="s">
        <v>42519</v>
      </c>
      <c r="C42018" s="1">
        <v>41493</v>
      </c>
      <c r="D42018" s="1">
        <v>41496</v>
      </c>
      <c r="E42018" t="s">
        <v>64</v>
      </c>
      <c r="F42018" t="s">
        <v>761</v>
      </c>
      <c r="G42018" t="s">
        <v>762</v>
      </c>
      <c r="H42018" t="s">
        <v>53</v>
      </c>
      <c r="I42018" t="s">
        <v>3717</v>
      </c>
      <c r="J42018" t="s">
        <v>69</v>
      </c>
      <c r="K42018" t="s">
        <v>70</v>
      </c>
      <c r="L42018" t="s">
        <v>46588</v>
      </c>
      <c r="M42018" t="s">
        <v>71</v>
      </c>
      <c r="N42018" t="s">
        <v>23</v>
      </c>
      <c r="O42018" t="s">
        <v>41414</v>
      </c>
      <c r="P42018" t="s">
        <v>129</v>
      </c>
      <c r="Q42018" t="s">
        <v>9996</v>
      </c>
      <c r="R42018" t="s">
        <v>23460</v>
      </c>
      <c r="S42018" t="str">
        <f>IF(ISNA(VLOOKUP(Orders__2[[#This Row],[Order ID]],#REF!, 2, FALSE)), "No", "Yes")</f>
        <v>Yes</v>
      </c>
      <c r="T42018" s="5">
        <v>23.975999999999999</v>
      </c>
      <c r="U42018" s="6">
        <v>2</v>
      </c>
      <c r="V42018" s="2">
        <v>0.1</v>
      </c>
      <c r="W42018" s="4">
        <v>2.0760000000000001</v>
      </c>
      <c r="X42018" t="s">
        <v>46</v>
      </c>
      <c r="Y42018" s="3">
        <v>1.81</v>
      </c>
      <c r="Z42018" t="s">
        <v>122</v>
      </c>
    </row>
    <row r="42019" spans="1:26" x14ac:dyDescent="0.25">
      <c r="A42019" s="2">
        <v>30568</v>
      </c>
      <c r="B42019" t="s">
        <v>42520</v>
      </c>
      <c r="C42019" s="1">
        <v>41752</v>
      </c>
      <c r="D42019" s="1">
        <v>41756</v>
      </c>
      <c r="E42019" t="s">
        <v>114</v>
      </c>
      <c r="F42019" t="s">
        <v>8228</v>
      </c>
      <c r="G42019" t="s">
        <v>8229</v>
      </c>
      <c r="H42019" t="s">
        <v>53</v>
      </c>
      <c r="I42019" t="s">
        <v>312</v>
      </c>
      <c r="J42019" t="s">
        <v>81</v>
      </c>
      <c r="K42019" t="s">
        <v>70</v>
      </c>
      <c r="L42019" t="s">
        <v>46588</v>
      </c>
      <c r="M42019" t="s">
        <v>71</v>
      </c>
      <c r="N42019" t="s">
        <v>23</v>
      </c>
      <c r="O42019" t="s">
        <v>42521</v>
      </c>
      <c r="P42019" t="s">
        <v>129</v>
      </c>
      <c r="Q42019" t="s">
        <v>8623</v>
      </c>
      <c r="R42019" t="s">
        <v>30866</v>
      </c>
      <c r="S42019" t="str">
        <f>IF(ISNA(VLOOKUP(Orders__2[[#This Row],[Order ID]],#REF!, 2, FALSE)), "No", "Yes")</f>
        <v>Yes</v>
      </c>
      <c r="T42019" s="5">
        <v>26.675999999999998</v>
      </c>
      <c r="U42019" s="6">
        <v>2</v>
      </c>
      <c r="V42019" s="2">
        <v>0.4</v>
      </c>
      <c r="W42019" s="4">
        <v>-6.2640000000000002</v>
      </c>
      <c r="X42019" t="s">
        <v>46589</v>
      </c>
      <c r="Y42019" s="3">
        <v>1.81</v>
      </c>
      <c r="Z42019" t="s">
        <v>85</v>
      </c>
    </row>
    <row r="42020" spans="1:26" x14ac:dyDescent="0.25">
      <c r="A42020" s="2">
        <v>30617</v>
      </c>
      <c r="B42020" t="s">
        <v>42522</v>
      </c>
      <c r="C42020" s="1">
        <v>40847</v>
      </c>
      <c r="D42020" s="1">
        <v>40850</v>
      </c>
      <c r="E42020" t="s">
        <v>64</v>
      </c>
      <c r="F42020" t="s">
        <v>2304</v>
      </c>
      <c r="G42020" t="s">
        <v>2305</v>
      </c>
      <c r="H42020" t="s">
        <v>67</v>
      </c>
      <c r="I42020" t="s">
        <v>1600</v>
      </c>
      <c r="J42020" t="s">
        <v>1601</v>
      </c>
      <c r="K42020" t="s">
        <v>111</v>
      </c>
      <c r="L42020" t="s">
        <v>46588</v>
      </c>
      <c r="M42020" t="s">
        <v>71</v>
      </c>
      <c r="N42020" t="s">
        <v>23</v>
      </c>
      <c r="O42020" t="s">
        <v>42523</v>
      </c>
      <c r="P42020" t="s">
        <v>129</v>
      </c>
      <c r="Q42020" t="s">
        <v>9996</v>
      </c>
      <c r="R42020" t="s">
        <v>21593</v>
      </c>
      <c r="S42020" t="str">
        <f>IF(ISNA(VLOOKUP(Orders__2[[#This Row],[Order ID]],#REF!, 2, FALSE)), "No", "Yes")</f>
        <v>Yes</v>
      </c>
      <c r="T42020" s="5">
        <v>23.076000000000001</v>
      </c>
      <c r="U42020" s="6">
        <v>2</v>
      </c>
      <c r="V42020" s="2">
        <v>0.4</v>
      </c>
      <c r="W42020" s="4">
        <v>-11.964</v>
      </c>
      <c r="X42020" t="s">
        <v>46589</v>
      </c>
      <c r="Y42020" s="3">
        <v>1.81</v>
      </c>
      <c r="Z42020" t="s">
        <v>85</v>
      </c>
    </row>
    <row r="42021" spans="1:26" x14ac:dyDescent="0.25">
      <c r="A42021" s="2">
        <v>30704</v>
      </c>
      <c r="B42021" t="s">
        <v>21578</v>
      </c>
      <c r="C42021" s="1">
        <v>41709</v>
      </c>
      <c r="D42021" s="1">
        <v>41714</v>
      </c>
      <c r="E42021" t="s">
        <v>114</v>
      </c>
      <c r="F42021" t="s">
        <v>2150</v>
      </c>
      <c r="G42021" t="s">
        <v>2151</v>
      </c>
      <c r="H42021" t="s">
        <v>88</v>
      </c>
      <c r="I42021" t="s">
        <v>10792</v>
      </c>
      <c r="J42021" t="s">
        <v>69</v>
      </c>
      <c r="K42021" t="s">
        <v>70</v>
      </c>
      <c r="L42021" t="s">
        <v>46588</v>
      </c>
      <c r="M42021" t="s">
        <v>71</v>
      </c>
      <c r="N42021" t="s">
        <v>23</v>
      </c>
      <c r="O42021" t="s">
        <v>42524</v>
      </c>
      <c r="P42021" t="s">
        <v>129</v>
      </c>
      <c r="Q42021" t="s">
        <v>130</v>
      </c>
      <c r="R42021" t="s">
        <v>22879</v>
      </c>
      <c r="S42021" t="str">
        <f>IF(ISNA(VLOOKUP(Orders__2[[#This Row],[Order ID]],#REF!, 2, FALSE)), "No", "Yes")</f>
        <v>Yes</v>
      </c>
      <c r="T42021" s="5">
        <v>58.98</v>
      </c>
      <c r="U42021" s="6">
        <v>2</v>
      </c>
      <c r="V42021" s="2">
        <v>0</v>
      </c>
      <c r="W42021" s="4">
        <v>25.32</v>
      </c>
      <c r="X42021" t="s">
        <v>46</v>
      </c>
      <c r="Y42021" s="3">
        <v>1.81</v>
      </c>
      <c r="Z42021" t="s">
        <v>85</v>
      </c>
    </row>
    <row r="42022" spans="1:26" x14ac:dyDescent="0.25">
      <c r="A42022" s="2">
        <v>31468</v>
      </c>
      <c r="B42022" t="s">
        <v>27268</v>
      </c>
      <c r="C42022" s="1">
        <v>40760</v>
      </c>
      <c r="D42022" s="1">
        <v>40764</v>
      </c>
      <c r="E42022" t="s">
        <v>114</v>
      </c>
      <c r="F42022" t="s">
        <v>2221</v>
      </c>
      <c r="G42022" t="s">
        <v>2222</v>
      </c>
      <c r="H42022" t="s">
        <v>53</v>
      </c>
      <c r="I42022" t="s">
        <v>276</v>
      </c>
      <c r="J42022" t="s">
        <v>127</v>
      </c>
      <c r="K42022" t="s">
        <v>56</v>
      </c>
      <c r="L42022" t="s">
        <v>46663</v>
      </c>
      <c r="M42022" t="s">
        <v>57</v>
      </c>
      <c r="N42022" t="s">
        <v>8</v>
      </c>
      <c r="O42022" t="s">
        <v>21157</v>
      </c>
      <c r="P42022" t="s">
        <v>129</v>
      </c>
      <c r="Q42022" t="s">
        <v>6463</v>
      </c>
      <c r="R42022" t="s">
        <v>36667</v>
      </c>
      <c r="S42022" t="str">
        <f>IF(ISNA(VLOOKUP(Orders__2[[#This Row],[Order ID]],#REF!, 2, FALSE)), "No", "Yes")</f>
        <v>Yes</v>
      </c>
      <c r="T42022" s="5">
        <v>20.94</v>
      </c>
      <c r="U42022" s="6">
        <v>3</v>
      </c>
      <c r="V42022" s="2">
        <v>0</v>
      </c>
      <c r="W42022" s="4">
        <v>9.8417999999999992</v>
      </c>
      <c r="X42022" t="s">
        <v>46</v>
      </c>
      <c r="Y42022" s="3">
        <v>1.81</v>
      </c>
      <c r="Z42022" t="s">
        <v>85</v>
      </c>
    </row>
    <row r="42023" spans="1:26" x14ac:dyDescent="0.25">
      <c r="A42023" s="2">
        <v>33439</v>
      </c>
      <c r="B42023" t="s">
        <v>42525</v>
      </c>
      <c r="C42023" s="1">
        <v>41519</v>
      </c>
      <c r="D42023" s="1">
        <v>41523</v>
      </c>
      <c r="E42023" t="s">
        <v>114</v>
      </c>
      <c r="F42023" t="s">
        <v>8598</v>
      </c>
      <c r="G42023" t="s">
        <v>8599</v>
      </c>
      <c r="H42023" t="s">
        <v>67</v>
      </c>
      <c r="I42023" t="s">
        <v>609</v>
      </c>
      <c r="J42023" t="s">
        <v>610</v>
      </c>
      <c r="K42023" t="s">
        <v>56</v>
      </c>
      <c r="L42023" t="s">
        <v>46674</v>
      </c>
      <c r="M42023" t="s">
        <v>57</v>
      </c>
      <c r="N42023" t="s">
        <v>6</v>
      </c>
      <c r="O42023" t="s">
        <v>42526</v>
      </c>
      <c r="P42023" t="s">
        <v>129</v>
      </c>
      <c r="Q42023" t="s">
        <v>6463</v>
      </c>
      <c r="R42023" t="s">
        <v>42527</v>
      </c>
      <c r="S42023" t="str">
        <f>IF(ISNA(VLOOKUP(Orders__2[[#This Row],[Order ID]],#REF!, 2, FALSE)), "No", "Yes")</f>
        <v>Yes</v>
      </c>
      <c r="T42023" s="5">
        <v>30.48</v>
      </c>
      <c r="U42023" s="6">
        <v>6</v>
      </c>
      <c r="V42023" s="2">
        <v>0.2</v>
      </c>
      <c r="W42023" s="4">
        <v>9.9060000000000006</v>
      </c>
      <c r="X42023" t="s">
        <v>46</v>
      </c>
      <c r="Y42023" s="3">
        <v>1.81</v>
      </c>
      <c r="Z42023" t="s">
        <v>85</v>
      </c>
    </row>
    <row r="42024" spans="1:26" x14ac:dyDescent="0.25">
      <c r="A42024" s="2">
        <v>34177</v>
      </c>
      <c r="B42024" t="s">
        <v>42528</v>
      </c>
      <c r="C42024" s="1">
        <v>41537</v>
      </c>
      <c r="D42024" s="1">
        <v>41541</v>
      </c>
      <c r="E42024" t="s">
        <v>64</v>
      </c>
      <c r="F42024" t="s">
        <v>6084</v>
      </c>
      <c r="G42024" t="s">
        <v>20</v>
      </c>
      <c r="H42024" t="s">
        <v>88</v>
      </c>
      <c r="I42024" t="s">
        <v>3836</v>
      </c>
      <c r="J42024" t="s">
        <v>742</v>
      </c>
      <c r="K42024" t="s">
        <v>56</v>
      </c>
      <c r="L42024" t="s">
        <v>47111</v>
      </c>
      <c r="M42024" t="s">
        <v>57</v>
      </c>
      <c r="N42024" t="s">
        <v>6</v>
      </c>
      <c r="O42024" t="s">
        <v>32266</v>
      </c>
      <c r="P42024" t="s">
        <v>129</v>
      </c>
      <c r="Q42024" t="s">
        <v>130</v>
      </c>
      <c r="R42024" t="s">
        <v>32267</v>
      </c>
      <c r="S42024" t="str">
        <f>IF(ISNA(VLOOKUP(Orders__2[[#This Row],[Order ID]],#REF!, 2, FALSE)), "No", "Yes")</f>
        <v>Yes</v>
      </c>
      <c r="T42024" s="5">
        <v>25.44</v>
      </c>
      <c r="U42024" s="6">
        <v>6</v>
      </c>
      <c r="V42024" s="2">
        <v>0</v>
      </c>
      <c r="W42024" s="4">
        <v>12.72</v>
      </c>
      <c r="X42024" t="s">
        <v>46</v>
      </c>
      <c r="Y42024" s="3">
        <v>1.81</v>
      </c>
      <c r="Z42024" t="s">
        <v>122</v>
      </c>
    </row>
    <row r="42025" spans="1:26" x14ac:dyDescent="0.25">
      <c r="A42025" s="2">
        <v>35733</v>
      </c>
      <c r="B42025" t="s">
        <v>42529</v>
      </c>
      <c r="C42025" s="1">
        <v>41398</v>
      </c>
      <c r="D42025" s="1">
        <v>41403</v>
      </c>
      <c r="E42025" t="s">
        <v>114</v>
      </c>
      <c r="F42025" t="s">
        <v>1285</v>
      </c>
      <c r="G42025" t="s">
        <v>1286</v>
      </c>
      <c r="H42025" t="s">
        <v>53</v>
      </c>
      <c r="I42025" t="s">
        <v>225</v>
      </c>
      <c r="J42025" t="s">
        <v>226</v>
      </c>
      <c r="K42025" t="s">
        <v>56</v>
      </c>
      <c r="L42025" t="s">
        <v>46684</v>
      </c>
      <c r="M42025" t="s">
        <v>57</v>
      </c>
      <c r="N42025" t="s">
        <v>2</v>
      </c>
      <c r="O42025" t="s">
        <v>25354</v>
      </c>
      <c r="P42025" t="s">
        <v>129</v>
      </c>
      <c r="Q42025" t="s">
        <v>4892</v>
      </c>
      <c r="R42025" t="s">
        <v>40851</v>
      </c>
      <c r="S42025" t="str">
        <f>IF(ISNA(VLOOKUP(Orders__2[[#This Row],[Order ID]],#REF!, 2, FALSE)), "No", "Yes")</f>
        <v>Yes</v>
      </c>
      <c r="T42025" s="5">
        <v>27.384</v>
      </c>
      <c r="U42025" s="6">
        <v>7</v>
      </c>
      <c r="V42025" s="2">
        <v>0.2</v>
      </c>
      <c r="W42025" s="4">
        <v>2.7383999999999999</v>
      </c>
      <c r="X42025" t="s">
        <v>46</v>
      </c>
      <c r="Y42025" s="3">
        <v>1.81</v>
      </c>
      <c r="Z42025" t="s">
        <v>85</v>
      </c>
    </row>
    <row r="42026" spans="1:26" x14ac:dyDescent="0.25">
      <c r="A42026" s="2">
        <v>37367</v>
      </c>
      <c r="B42026" t="s">
        <v>42530</v>
      </c>
      <c r="C42026" s="1">
        <v>41865</v>
      </c>
      <c r="D42026" s="1">
        <v>41872</v>
      </c>
      <c r="E42026" t="s">
        <v>114</v>
      </c>
      <c r="F42026" t="s">
        <v>474</v>
      </c>
      <c r="G42026" t="s">
        <v>475</v>
      </c>
      <c r="H42026" t="s">
        <v>67</v>
      </c>
      <c r="I42026" t="s">
        <v>609</v>
      </c>
      <c r="J42026" t="s">
        <v>610</v>
      </c>
      <c r="K42026" t="s">
        <v>56</v>
      </c>
      <c r="L42026" t="s">
        <v>46614</v>
      </c>
      <c r="M42026" t="s">
        <v>57</v>
      </c>
      <c r="N42026" t="s">
        <v>6</v>
      </c>
      <c r="O42026" t="s">
        <v>41449</v>
      </c>
      <c r="P42026" t="s">
        <v>129</v>
      </c>
      <c r="Q42026" t="s">
        <v>11018</v>
      </c>
      <c r="R42026" t="s">
        <v>41450</v>
      </c>
      <c r="S42026" t="str">
        <f>IF(ISNA(VLOOKUP(Orders__2[[#This Row],[Order ID]],#REF!, 2, FALSE)), "No", "Yes")</f>
        <v>Yes</v>
      </c>
      <c r="T42026" s="5">
        <v>17.544</v>
      </c>
      <c r="U42026" s="6">
        <v>3</v>
      </c>
      <c r="V42026" s="2">
        <v>0.2</v>
      </c>
      <c r="W42026" s="4">
        <v>5.9211</v>
      </c>
      <c r="X42026" t="s">
        <v>46</v>
      </c>
      <c r="Y42026" s="3">
        <v>1.81</v>
      </c>
      <c r="Z42026" t="s">
        <v>132</v>
      </c>
    </row>
    <row r="42027" spans="1:26" x14ac:dyDescent="0.25">
      <c r="A42027" s="2">
        <v>38304</v>
      </c>
      <c r="B42027" t="s">
        <v>8737</v>
      </c>
      <c r="C42027" s="1">
        <v>41142</v>
      </c>
      <c r="D42027" s="1">
        <v>41146</v>
      </c>
      <c r="E42027" t="s">
        <v>114</v>
      </c>
      <c r="F42027" t="s">
        <v>2488</v>
      </c>
      <c r="G42027" t="s">
        <v>2489</v>
      </c>
      <c r="H42027" t="s">
        <v>67</v>
      </c>
      <c r="I42027" t="s">
        <v>1737</v>
      </c>
      <c r="J42027" t="s">
        <v>1054</v>
      </c>
      <c r="K42027" t="s">
        <v>56</v>
      </c>
      <c r="L42027" t="s">
        <v>46808</v>
      </c>
      <c r="M42027" t="s">
        <v>57</v>
      </c>
      <c r="N42027" t="s">
        <v>6</v>
      </c>
      <c r="O42027" t="s">
        <v>39363</v>
      </c>
      <c r="P42027" t="s">
        <v>129</v>
      </c>
      <c r="Q42027" t="s">
        <v>130</v>
      </c>
      <c r="R42027" t="s">
        <v>39364</v>
      </c>
      <c r="S42027" t="str">
        <f>IF(ISNA(VLOOKUP(Orders__2[[#This Row],[Order ID]],#REF!, 2, FALSE)), "No", "Yes")</f>
        <v>Yes</v>
      </c>
      <c r="T42027" s="5">
        <v>12.827999999999999</v>
      </c>
      <c r="U42027" s="6">
        <v>2</v>
      </c>
      <c r="V42027" s="2">
        <v>0.7</v>
      </c>
      <c r="W42027" s="4">
        <v>-8.9795999999999996</v>
      </c>
      <c r="X42027" t="s">
        <v>46589</v>
      </c>
      <c r="Y42027" s="3">
        <v>1.81</v>
      </c>
      <c r="Z42027" t="s">
        <v>122</v>
      </c>
    </row>
    <row r="42028" spans="1:26" x14ac:dyDescent="0.25">
      <c r="A42028" s="2">
        <v>38728</v>
      </c>
      <c r="B42028" t="s">
        <v>41898</v>
      </c>
      <c r="C42028" s="1">
        <v>40619</v>
      </c>
      <c r="D42028" s="1">
        <v>40623</v>
      </c>
      <c r="E42028" t="s">
        <v>114</v>
      </c>
      <c r="F42028" t="s">
        <v>4834</v>
      </c>
      <c r="G42028" t="s">
        <v>3539</v>
      </c>
      <c r="H42028" t="s">
        <v>67</v>
      </c>
      <c r="I42028" t="s">
        <v>603</v>
      </c>
      <c r="J42028" t="s">
        <v>8972</v>
      </c>
      <c r="K42028" t="s">
        <v>56</v>
      </c>
      <c r="L42028" t="s">
        <v>46810</v>
      </c>
      <c r="M42028" t="s">
        <v>57</v>
      </c>
      <c r="N42028" t="s">
        <v>4</v>
      </c>
      <c r="O42028" t="s">
        <v>26391</v>
      </c>
      <c r="P42028" t="s">
        <v>129</v>
      </c>
      <c r="Q42028" t="s">
        <v>176</v>
      </c>
      <c r="R42028" t="s">
        <v>34431</v>
      </c>
      <c r="S42028" t="str">
        <f>IF(ISNA(VLOOKUP(Orders__2[[#This Row],[Order ID]],#REF!, 2, FALSE)), "No", "Yes")</f>
        <v>Yes</v>
      </c>
      <c r="T42028" s="5">
        <v>32.67</v>
      </c>
      <c r="U42028" s="6">
        <v>3</v>
      </c>
      <c r="V42028" s="2">
        <v>0</v>
      </c>
      <c r="W42028" s="4">
        <v>8.4941999999999993</v>
      </c>
      <c r="X42028" t="s">
        <v>46</v>
      </c>
      <c r="Y42028" s="3">
        <v>1.81</v>
      </c>
      <c r="Z42028" t="s">
        <v>85</v>
      </c>
    </row>
    <row r="42029" spans="1:26" x14ac:dyDescent="0.25">
      <c r="A42029" s="2">
        <v>39349</v>
      </c>
      <c r="B42029" t="s">
        <v>42531</v>
      </c>
      <c r="C42029" s="1">
        <v>40738</v>
      </c>
      <c r="D42029" s="1">
        <v>40741</v>
      </c>
      <c r="E42029" t="s">
        <v>64</v>
      </c>
      <c r="F42029" t="s">
        <v>2265</v>
      </c>
      <c r="G42029" t="s">
        <v>2266</v>
      </c>
      <c r="H42029" t="s">
        <v>67</v>
      </c>
      <c r="I42029" t="s">
        <v>54</v>
      </c>
      <c r="J42029" t="s">
        <v>55</v>
      </c>
      <c r="K42029" t="s">
        <v>56</v>
      </c>
      <c r="L42029" t="s">
        <v>46598</v>
      </c>
      <c r="M42029" t="s">
        <v>57</v>
      </c>
      <c r="N42029" t="s">
        <v>6</v>
      </c>
      <c r="O42029" t="s">
        <v>39579</v>
      </c>
      <c r="P42029" t="s">
        <v>129</v>
      </c>
      <c r="Q42029" t="s">
        <v>4892</v>
      </c>
      <c r="R42029" t="s">
        <v>39580</v>
      </c>
      <c r="S42029" t="str">
        <f>IF(ISNA(VLOOKUP(Orders__2[[#This Row],[Order ID]],#REF!, 2, FALSE)), "No", "Yes")</f>
        <v>Yes</v>
      </c>
      <c r="T42029" s="5">
        <v>17.940000000000001</v>
      </c>
      <c r="U42029" s="6">
        <v>3</v>
      </c>
      <c r="V42029" s="2">
        <v>0</v>
      </c>
      <c r="W42029" s="4">
        <v>4.4850000000000003</v>
      </c>
      <c r="X42029" t="s">
        <v>46</v>
      </c>
      <c r="Y42029" s="3">
        <v>1.81</v>
      </c>
      <c r="Z42029" t="s">
        <v>85</v>
      </c>
    </row>
    <row r="42030" spans="1:26" x14ac:dyDescent="0.25">
      <c r="A42030" s="2">
        <v>40113</v>
      </c>
      <c r="B42030" t="s">
        <v>19022</v>
      </c>
      <c r="C42030" s="1">
        <v>41236</v>
      </c>
      <c r="D42030" s="1">
        <v>41238</v>
      </c>
      <c r="E42030" t="s">
        <v>64</v>
      </c>
      <c r="F42030" t="s">
        <v>9646</v>
      </c>
      <c r="G42030" t="s">
        <v>9647</v>
      </c>
      <c r="H42030" t="s">
        <v>53</v>
      </c>
      <c r="I42030" t="s">
        <v>5846</v>
      </c>
      <c r="J42030" t="s">
        <v>1167</v>
      </c>
      <c r="K42030" t="s">
        <v>56</v>
      </c>
      <c r="L42030" t="s">
        <v>46737</v>
      </c>
      <c r="M42030" t="s">
        <v>57</v>
      </c>
      <c r="N42030" t="s">
        <v>6</v>
      </c>
      <c r="O42030" t="s">
        <v>40674</v>
      </c>
      <c r="P42030" t="s">
        <v>129</v>
      </c>
      <c r="Q42030" t="s">
        <v>4892</v>
      </c>
      <c r="R42030" t="s">
        <v>40675</v>
      </c>
      <c r="S42030" t="str">
        <f>IF(ISNA(VLOOKUP(Orders__2[[#This Row],[Order ID]],#REF!, 2, FALSE)), "No", "Yes")</f>
        <v>Yes</v>
      </c>
      <c r="T42030" s="5">
        <v>13.12</v>
      </c>
      <c r="U42030" s="6">
        <v>4</v>
      </c>
      <c r="V42030" s="2">
        <v>0</v>
      </c>
      <c r="W42030" s="4">
        <v>5.6416000000000004</v>
      </c>
      <c r="X42030" t="s">
        <v>46</v>
      </c>
      <c r="Y42030" s="3">
        <v>1.81</v>
      </c>
      <c r="Z42030" t="s">
        <v>85</v>
      </c>
    </row>
    <row r="42031" spans="1:26" x14ac:dyDescent="0.25">
      <c r="A42031" s="2">
        <v>40156</v>
      </c>
      <c r="B42031" t="s">
        <v>42532</v>
      </c>
      <c r="C42031" s="1">
        <v>41872</v>
      </c>
      <c r="D42031" s="1">
        <v>41878</v>
      </c>
      <c r="E42031" t="s">
        <v>114</v>
      </c>
      <c r="F42031" t="s">
        <v>5592</v>
      </c>
      <c r="G42031" t="s">
        <v>4086</v>
      </c>
      <c r="H42031" t="s">
        <v>88</v>
      </c>
      <c r="I42031" t="s">
        <v>1089</v>
      </c>
      <c r="J42031" t="s">
        <v>136</v>
      </c>
      <c r="K42031" t="s">
        <v>56</v>
      </c>
      <c r="L42031" t="s">
        <v>46624</v>
      </c>
      <c r="M42031" t="s">
        <v>57</v>
      </c>
      <c r="N42031" t="s">
        <v>4</v>
      </c>
      <c r="O42031" t="s">
        <v>15285</v>
      </c>
      <c r="P42031" t="s">
        <v>59</v>
      </c>
      <c r="Q42031" t="s">
        <v>83</v>
      </c>
      <c r="R42031" t="s">
        <v>15286</v>
      </c>
      <c r="S42031" t="str">
        <f>IF(ISNA(VLOOKUP(Orders__2[[#This Row],[Order ID]],#REF!, 2, FALSE)), "No", "Yes")</f>
        <v>Yes</v>
      </c>
      <c r="T42031" s="5">
        <v>35.96</v>
      </c>
      <c r="U42031" s="6">
        <v>1</v>
      </c>
      <c r="V42031" s="2">
        <v>0.2</v>
      </c>
      <c r="W42031" s="4">
        <v>3.5960000000000001</v>
      </c>
      <c r="X42031" t="s">
        <v>46</v>
      </c>
      <c r="Y42031" s="3">
        <v>1.81</v>
      </c>
      <c r="Z42031" t="s">
        <v>85</v>
      </c>
    </row>
    <row r="42032" spans="1:26" x14ac:dyDescent="0.25">
      <c r="A42032" s="2">
        <v>40378</v>
      </c>
      <c r="B42032" t="s">
        <v>19880</v>
      </c>
      <c r="C42032" s="1">
        <v>41894</v>
      </c>
      <c r="D42032" s="1">
        <v>41896</v>
      </c>
      <c r="E42032" t="s">
        <v>64</v>
      </c>
      <c r="F42032" t="s">
        <v>8233</v>
      </c>
      <c r="G42032" t="s">
        <v>5662</v>
      </c>
      <c r="H42032" t="s">
        <v>67</v>
      </c>
      <c r="I42032" t="s">
        <v>2203</v>
      </c>
      <c r="J42032" t="s">
        <v>127</v>
      </c>
      <c r="K42032" t="s">
        <v>56</v>
      </c>
      <c r="L42032" t="s">
        <v>46649</v>
      </c>
      <c r="M42032" t="s">
        <v>57</v>
      </c>
      <c r="N42032" t="s">
        <v>8</v>
      </c>
      <c r="O42032" t="s">
        <v>40799</v>
      </c>
      <c r="P42032" t="s">
        <v>129</v>
      </c>
      <c r="Q42032" t="s">
        <v>6463</v>
      </c>
      <c r="R42032" t="s">
        <v>40800</v>
      </c>
      <c r="S42032" t="str">
        <f>IF(ISNA(VLOOKUP(Orders__2[[#This Row],[Order ID]],#REF!, 2, FALSE)), "No", "Yes")</f>
        <v>Yes</v>
      </c>
      <c r="T42032" s="5">
        <v>19.440000000000001</v>
      </c>
      <c r="U42032" s="6">
        <v>3</v>
      </c>
      <c r="V42032" s="2">
        <v>0</v>
      </c>
      <c r="W42032" s="4">
        <v>9.3312000000000008</v>
      </c>
      <c r="X42032" t="s">
        <v>46</v>
      </c>
      <c r="Y42032" s="3">
        <v>1.81</v>
      </c>
      <c r="Z42032" t="s">
        <v>122</v>
      </c>
    </row>
    <row r="42033" spans="1:26" x14ac:dyDescent="0.25">
      <c r="A42033" s="2">
        <v>43654</v>
      </c>
      <c r="B42033" t="s">
        <v>28662</v>
      </c>
      <c r="C42033" s="1">
        <v>40905</v>
      </c>
      <c r="D42033" s="1">
        <v>40910</v>
      </c>
      <c r="E42033" t="s">
        <v>114</v>
      </c>
      <c r="F42033" t="s">
        <v>19617</v>
      </c>
      <c r="G42033" t="s">
        <v>768</v>
      </c>
      <c r="H42033" t="s">
        <v>53</v>
      </c>
      <c r="I42033" t="s">
        <v>9396</v>
      </c>
      <c r="J42033" t="s">
        <v>9396</v>
      </c>
      <c r="K42033" t="s">
        <v>1282</v>
      </c>
      <c r="L42033" t="s">
        <v>46588</v>
      </c>
      <c r="M42033" t="s">
        <v>157</v>
      </c>
      <c r="N42033" t="s">
        <v>157</v>
      </c>
      <c r="O42033" t="s">
        <v>37112</v>
      </c>
      <c r="P42033" t="s">
        <v>129</v>
      </c>
      <c r="Q42033" t="s">
        <v>9996</v>
      </c>
      <c r="R42033" t="s">
        <v>30043</v>
      </c>
      <c r="S42033" t="str">
        <f>IF(ISNA(VLOOKUP(Orders__2[[#This Row],[Order ID]],#REF!, 2, FALSE)), "No", "Yes")</f>
        <v>Yes</v>
      </c>
      <c r="T42033" s="5">
        <v>26.22</v>
      </c>
      <c r="U42033" s="6">
        <v>2</v>
      </c>
      <c r="V42033" s="2">
        <v>0</v>
      </c>
      <c r="W42033" s="4">
        <v>8.8800000000000008</v>
      </c>
      <c r="X42033" t="s">
        <v>46</v>
      </c>
      <c r="Y42033" s="3">
        <v>1.81</v>
      </c>
      <c r="Z42033" t="s">
        <v>85</v>
      </c>
    </row>
    <row r="42034" spans="1:26" x14ac:dyDescent="0.25">
      <c r="A42034" s="2">
        <v>46197</v>
      </c>
      <c r="B42034" t="s">
        <v>42533</v>
      </c>
      <c r="C42034" s="1">
        <v>41998</v>
      </c>
      <c r="D42034" s="1">
        <v>42000</v>
      </c>
      <c r="E42034" t="s">
        <v>64</v>
      </c>
      <c r="F42034" t="s">
        <v>1012</v>
      </c>
      <c r="G42034" t="s">
        <v>1013</v>
      </c>
      <c r="H42034" t="s">
        <v>53</v>
      </c>
      <c r="I42034" t="s">
        <v>1077</v>
      </c>
      <c r="J42034" t="s">
        <v>1077</v>
      </c>
      <c r="K42034" t="s">
        <v>1078</v>
      </c>
      <c r="L42034" t="s">
        <v>46588</v>
      </c>
      <c r="M42034" t="s">
        <v>157</v>
      </c>
      <c r="N42034" t="s">
        <v>157</v>
      </c>
      <c r="O42034" t="s">
        <v>36470</v>
      </c>
      <c r="P42034" t="s">
        <v>129</v>
      </c>
      <c r="Q42034" t="s">
        <v>780</v>
      </c>
      <c r="R42034" t="s">
        <v>30199</v>
      </c>
      <c r="S42034" t="str">
        <f>IF(ISNA(VLOOKUP(Orders__2[[#This Row],[Order ID]],#REF!, 2, FALSE)), "No", "Yes")</f>
        <v>Yes</v>
      </c>
      <c r="T42034" s="5">
        <v>10.74</v>
      </c>
      <c r="U42034" s="6">
        <v>1</v>
      </c>
      <c r="V42034" s="2">
        <v>0</v>
      </c>
      <c r="W42034" s="4">
        <v>3.96</v>
      </c>
      <c r="X42034" t="s">
        <v>46</v>
      </c>
      <c r="Y42034" s="3">
        <v>1.81</v>
      </c>
      <c r="Z42034" t="s">
        <v>62</v>
      </c>
    </row>
    <row r="42035" spans="1:26" x14ac:dyDescent="0.25">
      <c r="A42035" s="2">
        <v>47426</v>
      </c>
      <c r="B42035" t="s">
        <v>42534</v>
      </c>
      <c r="C42035" s="1">
        <v>41866</v>
      </c>
      <c r="D42035" s="1">
        <v>41867</v>
      </c>
      <c r="E42035" t="s">
        <v>77</v>
      </c>
      <c r="F42035" t="s">
        <v>9830</v>
      </c>
      <c r="G42035" t="s">
        <v>4516</v>
      </c>
      <c r="H42035" t="s">
        <v>88</v>
      </c>
      <c r="I42035" t="s">
        <v>9550</v>
      </c>
      <c r="J42035" t="s">
        <v>2430</v>
      </c>
      <c r="K42035" t="s">
        <v>13</v>
      </c>
      <c r="L42035" t="s">
        <v>46588</v>
      </c>
      <c r="M42035" t="s">
        <v>13</v>
      </c>
      <c r="N42035" t="s">
        <v>13</v>
      </c>
      <c r="O42035" t="s">
        <v>31306</v>
      </c>
      <c r="P42035" t="s">
        <v>59</v>
      </c>
      <c r="Q42035" t="s">
        <v>83</v>
      </c>
      <c r="R42035" t="s">
        <v>16759</v>
      </c>
      <c r="S42035" t="str">
        <f>IF(ISNA(VLOOKUP(Orders__2[[#This Row],[Order ID]],#REF!, 2, FALSE)), "No", "Yes")</f>
        <v>Yes</v>
      </c>
      <c r="T42035" s="5">
        <v>130.44</v>
      </c>
      <c r="U42035" s="6">
        <v>2</v>
      </c>
      <c r="V42035" s="2">
        <v>0</v>
      </c>
      <c r="W42035" s="4">
        <v>30</v>
      </c>
      <c r="X42035" t="s">
        <v>46</v>
      </c>
      <c r="Y42035" s="3">
        <v>1.81</v>
      </c>
      <c r="Z42035" t="s">
        <v>85</v>
      </c>
    </row>
    <row r="42036" spans="1:26" x14ac:dyDescent="0.25">
      <c r="A42036" s="2">
        <v>49853</v>
      </c>
      <c r="B42036" t="s">
        <v>37138</v>
      </c>
      <c r="C42036" s="1">
        <v>41852</v>
      </c>
      <c r="D42036" s="1">
        <v>41859</v>
      </c>
      <c r="E42036" t="s">
        <v>114</v>
      </c>
      <c r="F42036" t="s">
        <v>5385</v>
      </c>
      <c r="G42036" t="s">
        <v>5093</v>
      </c>
      <c r="H42036" t="s">
        <v>53</v>
      </c>
      <c r="I42036" t="s">
        <v>10558</v>
      </c>
      <c r="J42036" t="s">
        <v>10558</v>
      </c>
      <c r="K42036" t="s">
        <v>220</v>
      </c>
      <c r="L42036" t="s">
        <v>46588</v>
      </c>
      <c r="M42036" t="s">
        <v>157</v>
      </c>
      <c r="N42036" t="s">
        <v>157</v>
      </c>
      <c r="O42036" t="s">
        <v>33375</v>
      </c>
      <c r="P42036" t="s">
        <v>129</v>
      </c>
      <c r="Q42036" t="s">
        <v>4892</v>
      </c>
      <c r="R42036" t="s">
        <v>25355</v>
      </c>
      <c r="S42036" t="str">
        <f>IF(ISNA(VLOOKUP(Orders__2[[#This Row],[Order ID]],#REF!, 2, FALSE)), "No", "Yes")</f>
        <v>Yes</v>
      </c>
      <c r="T42036" s="5">
        <v>17.010000000000002</v>
      </c>
      <c r="U42036" s="6">
        <v>1</v>
      </c>
      <c r="V42036" s="2">
        <v>0</v>
      </c>
      <c r="W42036" s="4">
        <v>7.14</v>
      </c>
      <c r="X42036" t="s">
        <v>46</v>
      </c>
      <c r="Y42036" s="3">
        <v>1.81</v>
      </c>
      <c r="Z42036" t="s">
        <v>132</v>
      </c>
    </row>
    <row r="42037" spans="1:26" x14ac:dyDescent="0.25">
      <c r="A42037" s="2">
        <v>50889</v>
      </c>
      <c r="B42037" t="s">
        <v>26936</v>
      </c>
      <c r="C42037" s="1">
        <v>40870</v>
      </c>
      <c r="D42037" s="1">
        <v>40874</v>
      </c>
      <c r="E42037" t="s">
        <v>114</v>
      </c>
      <c r="F42037" t="s">
        <v>17530</v>
      </c>
      <c r="G42037" t="s">
        <v>511</v>
      </c>
      <c r="H42037" t="s">
        <v>67</v>
      </c>
      <c r="I42037" t="s">
        <v>3269</v>
      </c>
      <c r="J42037" t="s">
        <v>3269</v>
      </c>
      <c r="K42037" t="s">
        <v>1588</v>
      </c>
      <c r="L42037" t="s">
        <v>46588</v>
      </c>
      <c r="M42037" t="s">
        <v>157</v>
      </c>
      <c r="N42037" t="s">
        <v>157</v>
      </c>
      <c r="O42037" t="s">
        <v>42535</v>
      </c>
      <c r="P42037" t="s">
        <v>129</v>
      </c>
      <c r="Q42037" t="s">
        <v>11018</v>
      </c>
      <c r="R42037" t="s">
        <v>33763</v>
      </c>
      <c r="S42037" t="str">
        <f>IF(ISNA(VLOOKUP(Orders__2[[#This Row],[Order ID]],#REF!, 2, FALSE)), "No", "Yes")</f>
        <v>Yes</v>
      </c>
      <c r="T42037" s="5">
        <v>18.335999999999999</v>
      </c>
      <c r="U42037" s="6">
        <v>4</v>
      </c>
      <c r="V42037" s="2">
        <v>0.6</v>
      </c>
      <c r="W42037" s="4">
        <v>-11.064</v>
      </c>
      <c r="X42037" t="s">
        <v>46589</v>
      </c>
      <c r="Y42037" s="3">
        <v>1.81</v>
      </c>
      <c r="Z42037" t="s">
        <v>122</v>
      </c>
    </row>
    <row r="42038" spans="1:26" x14ac:dyDescent="0.25">
      <c r="A42038" s="2">
        <v>51254</v>
      </c>
      <c r="B42038" t="s">
        <v>37596</v>
      </c>
      <c r="C42038" s="1">
        <v>41746</v>
      </c>
      <c r="D42038" s="1">
        <v>41750</v>
      </c>
      <c r="E42038" t="s">
        <v>114</v>
      </c>
      <c r="F42038" t="s">
        <v>7169</v>
      </c>
      <c r="G42038" t="s">
        <v>3180</v>
      </c>
      <c r="H42038" t="s">
        <v>88</v>
      </c>
      <c r="I42038" t="s">
        <v>9380</v>
      </c>
      <c r="J42038" t="s">
        <v>9381</v>
      </c>
      <c r="K42038" t="s">
        <v>3439</v>
      </c>
      <c r="L42038" t="s">
        <v>46588</v>
      </c>
      <c r="M42038" t="s">
        <v>10</v>
      </c>
      <c r="N42038" t="s">
        <v>10</v>
      </c>
      <c r="O42038" t="s">
        <v>25154</v>
      </c>
      <c r="P42038" t="s">
        <v>59</v>
      </c>
      <c r="Q42038" t="s">
        <v>60</v>
      </c>
      <c r="R42038" t="s">
        <v>22043</v>
      </c>
      <c r="S42038" t="str">
        <f>IF(ISNA(VLOOKUP(Orders__2[[#This Row],[Order ID]],#REF!, 2, FALSE)), "No", "Yes")</f>
        <v>Yes</v>
      </c>
      <c r="T42038" s="5">
        <v>29.61</v>
      </c>
      <c r="U42038" s="6">
        <v>1</v>
      </c>
      <c r="V42038" s="2">
        <v>0</v>
      </c>
      <c r="W42038" s="4">
        <v>2.64</v>
      </c>
      <c r="X42038" t="s">
        <v>46</v>
      </c>
      <c r="Y42038" s="3">
        <v>1.81</v>
      </c>
      <c r="Z42038" t="s">
        <v>85</v>
      </c>
    </row>
    <row r="42039" spans="1:26" x14ac:dyDescent="0.25">
      <c r="A42039" s="2">
        <v>6778</v>
      </c>
      <c r="B42039" t="s">
        <v>705</v>
      </c>
      <c r="C42039" s="1">
        <v>41193</v>
      </c>
      <c r="D42039" s="1">
        <v>41196</v>
      </c>
      <c r="E42039" t="s">
        <v>77</v>
      </c>
      <c r="F42039" t="s">
        <v>441</v>
      </c>
      <c r="G42039" t="s">
        <v>442</v>
      </c>
      <c r="H42039" t="s">
        <v>67</v>
      </c>
      <c r="I42039" t="s">
        <v>706</v>
      </c>
      <c r="J42039" t="s">
        <v>706</v>
      </c>
      <c r="K42039" t="s">
        <v>249</v>
      </c>
      <c r="L42039" t="s">
        <v>46588</v>
      </c>
      <c r="M42039" t="s">
        <v>166</v>
      </c>
      <c r="N42039" t="s">
        <v>19</v>
      </c>
      <c r="O42039" t="s">
        <v>31914</v>
      </c>
      <c r="P42039" t="s">
        <v>129</v>
      </c>
      <c r="Q42039" t="s">
        <v>6463</v>
      </c>
      <c r="R42039" t="s">
        <v>28928</v>
      </c>
      <c r="S42039" t="str">
        <f>IF(ISNA(VLOOKUP(Orders__2[[#This Row],[Order ID]],#REF!, 2, FALSE)), "No", "Yes")</f>
        <v>Yes</v>
      </c>
      <c r="T42039" s="5">
        <v>10.44</v>
      </c>
      <c r="U42039" s="6">
        <v>1</v>
      </c>
      <c r="V42039" s="2">
        <v>0</v>
      </c>
      <c r="W42039" s="4">
        <v>0.1</v>
      </c>
      <c r="X42039" t="s">
        <v>46</v>
      </c>
      <c r="Y42039" s="3">
        <v>1.8089999999999999</v>
      </c>
      <c r="Z42039" t="s">
        <v>85</v>
      </c>
    </row>
    <row r="42040" spans="1:26" x14ac:dyDescent="0.25">
      <c r="A42040" s="2">
        <v>4244</v>
      </c>
      <c r="B42040" t="s">
        <v>41845</v>
      </c>
      <c r="C42040" s="1">
        <v>41941</v>
      </c>
      <c r="D42040" s="1">
        <v>41945</v>
      </c>
      <c r="E42040" t="s">
        <v>114</v>
      </c>
      <c r="F42040" t="s">
        <v>3882</v>
      </c>
      <c r="G42040" t="s">
        <v>3883</v>
      </c>
      <c r="H42040" t="s">
        <v>53</v>
      </c>
      <c r="I42040" t="s">
        <v>41846</v>
      </c>
      <c r="J42040" t="s">
        <v>3651</v>
      </c>
      <c r="K42040" t="s">
        <v>165</v>
      </c>
      <c r="L42040" t="s">
        <v>46588</v>
      </c>
      <c r="M42040" t="s">
        <v>166</v>
      </c>
      <c r="N42040" t="s">
        <v>4</v>
      </c>
      <c r="O42040" t="s">
        <v>42536</v>
      </c>
      <c r="P42040" t="s">
        <v>129</v>
      </c>
      <c r="Q42040" t="s">
        <v>780</v>
      </c>
      <c r="R42040" t="s">
        <v>29029</v>
      </c>
      <c r="S42040" t="str">
        <f>IF(ISNA(VLOOKUP(Orders__2[[#This Row],[Order ID]],#REF!, 2, FALSE)), "No", "Yes")</f>
        <v>Yes</v>
      </c>
      <c r="T42040" s="5">
        <v>20.52</v>
      </c>
      <c r="U42040" s="6">
        <v>3</v>
      </c>
      <c r="V42040" s="2">
        <v>0</v>
      </c>
      <c r="W42040" s="4">
        <v>10.02</v>
      </c>
      <c r="X42040" t="s">
        <v>46</v>
      </c>
      <c r="Y42040" s="3">
        <v>1.8069999999999999</v>
      </c>
      <c r="Z42040" t="s">
        <v>122</v>
      </c>
    </row>
    <row r="42041" spans="1:26" x14ac:dyDescent="0.25">
      <c r="A42041" s="2">
        <v>3867</v>
      </c>
      <c r="B42041" t="s">
        <v>42537</v>
      </c>
      <c r="C42041" s="1">
        <v>40987</v>
      </c>
      <c r="D42041" s="1">
        <v>40991</v>
      </c>
      <c r="E42041" t="s">
        <v>114</v>
      </c>
      <c r="F42041" t="s">
        <v>10847</v>
      </c>
      <c r="G42041" t="s">
        <v>10848</v>
      </c>
      <c r="H42041" t="s">
        <v>53</v>
      </c>
      <c r="I42041" t="s">
        <v>5309</v>
      </c>
      <c r="J42041" t="s">
        <v>5310</v>
      </c>
      <c r="K42041" t="s">
        <v>5310</v>
      </c>
      <c r="L42041" t="s">
        <v>46588</v>
      </c>
      <c r="M42041" t="s">
        <v>166</v>
      </c>
      <c r="N42041" t="s">
        <v>2</v>
      </c>
      <c r="O42041" t="s">
        <v>42538</v>
      </c>
      <c r="P42041" t="s">
        <v>129</v>
      </c>
      <c r="Q42041" t="s">
        <v>130</v>
      </c>
      <c r="R42041" t="s">
        <v>19649</v>
      </c>
      <c r="S42041" t="str">
        <f>IF(ISNA(VLOOKUP(Orders__2[[#This Row],[Order ID]],#REF!, 2, FALSE)), "No", "Yes")</f>
        <v>Yes</v>
      </c>
      <c r="T42041" s="5">
        <v>9.984</v>
      </c>
      <c r="U42041" s="6">
        <v>2</v>
      </c>
      <c r="V42041" s="2">
        <v>0.4</v>
      </c>
      <c r="W42041" s="4">
        <v>-2.8559999999999999</v>
      </c>
      <c r="X42041" t="s">
        <v>46589</v>
      </c>
      <c r="Y42041" s="3">
        <v>1.804</v>
      </c>
      <c r="Z42041" t="s">
        <v>122</v>
      </c>
    </row>
    <row r="42042" spans="1:26" x14ac:dyDescent="0.25">
      <c r="A42042" s="2">
        <v>3655</v>
      </c>
      <c r="B42042" t="s">
        <v>17258</v>
      </c>
      <c r="C42042" s="1">
        <v>41182</v>
      </c>
      <c r="D42042" s="1">
        <v>41186</v>
      </c>
      <c r="E42042" t="s">
        <v>114</v>
      </c>
      <c r="F42042" t="s">
        <v>347</v>
      </c>
      <c r="G42042" t="s">
        <v>348</v>
      </c>
      <c r="H42042" t="s">
        <v>53</v>
      </c>
      <c r="I42042" t="s">
        <v>13376</v>
      </c>
      <c r="J42042" t="s">
        <v>1431</v>
      </c>
      <c r="K42042" t="s">
        <v>165</v>
      </c>
      <c r="L42042" t="s">
        <v>46588</v>
      </c>
      <c r="M42042" t="s">
        <v>166</v>
      </c>
      <c r="N42042" t="s">
        <v>4</v>
      </c>
      <c r="O42042" t="s">
        <v>38564</v>
      </c>
      <c r="P42042" t="s">
        <v>129</v>
      </c>
      <c r="Q42042" t="s">
        <v>11018</v>
      </c>
      <c r="R42042" t="s">
        <v>32472</v>
      </c>
      <c r="S42042" t="str">
        <f>IF(ISNA(VLOOKUP(Orders__2[[#This Row],[Order ID]],#REF!, 2, FALSE)), "No", "Yes")</f>
        <v>Yes</v>
      </c>
      <c r="T42042" s="5">
        <v>20.440000000000001</v>
      </c>
      <c r="U42042" s="6">
        <v>7</v>
      </c>
      <c r="V42042" s="2">
        <v>0.6</v>
      </c>
      <c r="W42042" s="4">
        <v>-16.940000000000001</v>
      </c>
      <c r="X42042" t="s">
        <v>46589</v>
      </c>
      <c r="Y42042" s="3">
        <v>1.802</v>
      </c>
      <c r="Z42042" t="s">
        <v>85</v>
      </c>
    </row>
    <row r="42043" spans="1:26" x14ac:dyDescent="0.25">
      <c r="A42043" s="2">
        <v>2858</v>
      </c>
      <c r="B42043" t="s">
        <v>39603</v>
      </c>
      <c r="C42043" s="1">
        <v>41773</v>
      </c>
      <c r="D42043" s="1">
        <v>41777</v>
      </c>
      <c r="E42043" t="s">
        <v>114</v>
      </c>
      <c r="F42043" t="s">
        <v>6625</v>
      </c>
      <c r="G42043" t="s">
        <v>6626</v>
      </c>
      <c r="H42043" t="s">
        <v>53</v>
      </c>
      <c r="I42043" t="s">
        <v>39604</v>
      </c>
      <c r="J42043" t="s">
        <v>3390</v>
      </c>
      <c r="K42043" t="s">
        <v>165</v>
      </c>
      <c r="L42043" t="s">
        <v>46588</v>
      </c>
      <c r="M42043" t="s">
        <v>166</v>
      </c>
      <c r="N42043" t="s">
        <v>4</v>
      </c>
      <c r="O42043" t="s">
        <v>29296</v>
      </c>
      <c r="P42043" t="s">
        <v>129</v>
      </c>
      <c r="Q42043" t="s">
        <v>145</v>
      </c>
      <c r="R42043" t="s">
        <v>15698</v>
      </c>
      <c r="S42043" t="str">
        <f>IF(ISNA(VLOOKUP(Orders__2[[#This Row],[Order ID]],#REF!, 2, FALSE)), "No", "Yes")</f>
        <v>Yes</v>
      </c>
      <c r="T42043" s="5">
        <v>18.22</v>
      </c>
      <c r="U42043" s="6">
        <v>1</v>
      </c>
      <c r="V42043" s="2">
        <v>0</v>
      </c>
      <c r="W42043" s="4">
        <v>6.74</v>
      </c>
      <c r="X42043" t="s">
        <v>46</v>
      </c>
      <c r="Y42043" s="3">
        <v>1.8009999999999999</v>
      </c>
      <c r="Z42043" t="s">
        <v>85</v>
      </c>
    </row>
    <row r="42044" spans="1:26" x14ac:dyDescent="0.25">
      <c r="A42044" s="2">
        <v>4859</v>
      </c>
      <c r="B42044" t="s">
        <v>16511</v>
      </c>
      <c r="C42044" s="1">
        <v>41538</v>
      </c>
      <c r="D42044" s="1">
        <v>41542</v>
      </c>
      <c r="E42044" t="s">
        <v>114</v>
      </c>
      <c r="F42044" t="s">
        <v>1450</v>
      </c>
      <c r="G42044" t="s">
        <v>1451</v>
      </c>
      <c r="H42044" t="s">
        <v>53</v>
      </c>
      <c r="I42044" t="s">
        <v>984</v>
      </c>
      <c r="J42044" t="s">
        <v>985</v>
      </c>
      <c r="K42044" t="s">
        <v>985</v>
      </c>
      <c r="L42044" t="s">
        <v>46588</v>
      </c>
      <c r="M42044" t="s">
        <v>166</v>
      </c>
      <c r="N42044" t="s">
        <v>2</v>
      </c>
      <c r="O42044" t="s">
        <v>39353</v>
      </c>
      <c r="P42044" t="s">
        <v>129</v>
      </c>
      <c r="Q42044" t="s">
        <v>9996</v>
      </c>
      <c r="R42044" t="s">
        <v>27427</v>
      </c>
      <c r="S42044" t="str">
        <f>IF(ISNA(VLOOKUP(Orders__2[[#This Row],[Order ID]],#REF!, 2, FALSE)), "No", "Yes")</f>
        <v>Yes</v>
      </c>
      <c r="T42044" s="5">
        <v>26.82</v>
      </c>
      <c r="U42044" s="6">
        <v>3</v>
      </c>
      <c r="V42044" s="2">
        <v>0</v>
      </c>
      <c r="W42044" s="4">
        <v>0.24</v>
      </c>
      <c r="X42044" t="s">
        <v>46</v>
      </c>
      <c r="Y42044" s="3">
        <v>1.8009999999999999</v>
      </c>
      <c r="Z42044" t="s">
        <v>85</v>
      </c>
    </row>
    <row r="42045" spans="1:26" x14ac:dyDescent="0.25">
      <c r="A42045" s="2">
        <v>1392</v>
      </c>
      <c r="B42045" t="s">
        <v>42539</v>
      </c>
      <c r="C42045" s="1">
        <v>41019</v>
      </c>
      <c r="D42045" s="1">
        <v>41019</v>
      </c>
      <c r="E42045" t="s">
        <v>50</v>
      </c>
      <c r="F42045" t="s">
        <v>453</v>
      </c>
      <c r="G42045" t="s">
        <v>454</v>
      </c>
      <c r="H42045" t="s">
        <v>53</v>
      </c>
      <c r="I42045" t="s">
        <v>5957</v>
      </c>
      <c r="J42045" t="s">
        <v>5958</v>
      </c>
      <c r="K42045" t="s">
        <v>5959</v>
      </c>
      <c r="L42045" t="s">
        <v>46588</v>
      </c>
      <c r="M42045" t="s">
        <v>166</v>
      </c>
      <c r="N42045" t="s">
        <v>15</v>
      </c>
      <c r="O42045" t="s">
        <v>42540</v>
      </c>
      <c r="P42045" t="s">
        <v>129</v>
      </c>
      <c r="Q42045" t="s">
        <v>11018</v>
      </c>
      <c r="R42045" t="s">
        <v>36388</v>
      </c>
      <c r="S42045" t="str">
        <f>IF(ISNA(VLOOKUP(Orders__2[[#This Row],[Order ID]],#REF!, 2, FALSE)), "No", "Yes")</f>
        <v>Yes</v>
      </c>
      <c r="T42045" s="5">
        <v>15.06</v>
      </c>
      <c r="U42045" s="6">
        <v>3</v>
      </c>
      <c r="V42045" s="2">
        <v>0</v>
      </c>
      <c r="W42045" s="4">
        <v>6.9</v>
      </c>
      <c r="X42045" t="s">
        <v>46</v>
      </c>
      <c r="Y42045" s="3">
        <v>1.8</v>
      </c>
      <c r="Z42045" t="s">
        <v>122</v>
      </c>
    </row>
    <row r="42046" spans="1:26" x14ac:dyDescent="0.25">
      <c r="A42046" s="2">
        <v>5407</v>
      </c>
      <c r="B42046" t="s">
        <v>42541</v>
      </c>
      <c r="C42046" s="1">
        <v>41120</v>
      </c>
      <c r="D42046" s="1">
        <v>41123</v>
      </c>
      <c r="E42046" t="s">
        <v>64</v>
      </c>
      <c r="F42046" t="s">
        <v>5879</v>
      </c>
      <c r="G42046" t="s">
        <v>5880</v>
      </c>
      <c r="H42046" t="s">
        <v>67</v>
      </c>
      <c r="I42046" t="s">
        <v>1495</v>
      </c>
      <c r="J42046" t="s">
        <v>1496</v>
      </c>
      <c r="K42046" t="s">
        <v>249</v>
      </c>
      <c r="L42046" t="s">
        <v>46588</v>
      </c>
      <c r="M42046" t="s">
        <v>166</v>
      </c>
      <c r="N42046" t="s">
        <v>19</v>
      </c>
      <c r="O42046" t="s">
        <v>31745</v>
      </c>
      <c r="P42046" t="s">
        <v>129</v>
      </c>
      <c r="Q42046" t="s">
        <v>11018</v>
      </c>
      <c r="R42046" t="s">
        <v>20466</v>
      </c>
      <c r="S42046" t="str">
        <f>IF(ISNA(VLOOKUP(Orders__2[[#This Row],[Order ID]],#REF!, 2, FALSE)), "No", "Yes")</f>
        <v>Yes</v>
      </c>
      <c r="T42046" s="5">
        <v>25.44</v>
      </c>
      <c r="U42046" s="6">
        <v>3</v>
      </c>
      <c r="V42046" s="2">
        <v>0</v>
      </c>
      <c r="W42046" s="4">
        <v>6.06</v>
      </c>
      <c r="X42046" t="s">
        <v>46</v>
      </c>
      <c r="Y42046" s="3">
        <v>1.8</v>
      </c>
      <c r="Z42046" t="s">
        <v>85</v>
      </c>
    </row>
    <row r="42047" spans="1:26" x14ac:dyDescent="0.25">
      <c r="A42047" s="2">
        <v>6201</v>
      </c>
      <c r="B42047" t="s">
        <v>25661</v>
      </c>
      <c r="C42047" s="1">
        <v>41505</v>
      </c>
      <c r="D42047" s="1">
        <v>41509</v>
      </c>
      <c r="E42047" t="s">
        <v>114</v>
      </c>
      <c r="F42047" t="s">
        <v>2224</v>
      </c>
      <c r="G42047" t="s">
        <v>2225</v>
      </c>
      <c r="H42047" t="s">
        <v>67</v>
      </c>
      <c r="I42047" t="s">
        <v>4029</v>
      </c>
      <c r="J42047" t="s">
        <v>3286</v>
      </c>
      <c r="K42047" t="s">
        <v>249</v>
      </c>
      <c r="L42047" t="s">
        <v>46588</v>
      </c>
      <c r="M42047" t="s">
        <v>166</v>
      </c>
      <c r="N42047" t="s">
        <v>19</v>
      </c>
      <c r="O42047" t="s">
        <v>34873</v>
      </c>
      <c r="P42047" t="s">
        <v>129</v>
      </c>
      <c r="Q42047" t="s">
        <v>11018</v>
      </c>
      <c r="R42047" t="s">
        <v>33782</v>
      </c>
      <c r="S42047" t="str">
        <f>IF(ISNA(VLOOKUP(Orders__2[[#This Row],[Order ID]],#REF!, 2, FALSE)), "No", "Yes")</f>
        <v>Yes</v>
      </c>
      <c r="T42047" s="5">
        <v>18.059999999999999</v>
      </c>
      <c r="U42047" s="6">
        <v>3</v>
      </c>
      <c r="V42047" s="2">
        <v>0</v>
      </c>
      <c r="W42047" s="4">
        <v>4.5</v>
      </c>
      <c r="X42047" t="s">
        <v>46</v>
      </c>
      <c r="Y42047" s="3">
        <v>1.8</v>
      </c>
      <c r="Z42047" t="s">
        <v>85</v>
      </c>
    </row>
    <row r="42048" spans="1:26" x14ac:dyDescent="0.25">
      <c r="A42048" s="2">
        <v>10967</v>
      </c>
      <c r="B42048" t="s">
        <v>42542</v>
      </c>
      <c r="C42048" s="1">
        <v>40595</v>
      </c>
      <c r="D42048" s="1">
        <v>40599</v>
      </c>
      <c r="E42048" t="s">
        <v>114</v>
      </c>
      <c r="F42048" t="s">
        <v>2095</v>
      </c>
      <c r="G42048" t="s">
        <v>2096</v>
      </c>
      <c r="H42048" t="s">
        <v>53</v>
      </c>
      <c r="I42048" t="s">
        <v>2344</v>
      </c>
      <c r="J42048" t="s">
        <v>2345</v>
      </c>
      <c r="K42048" t="s">
        <v>2346</v>
      </c>
      <c r="L42048" t="s">
        <v>46588</v>
      </c>
      <c r="M42048" t="s">
        <v>91</v>
      </c>
      <c r="N42048" t="s">
        <v>2</v>
      </c>
      <c r="O42048" t="s">
        <v>35138</v>
      </c>
      <c r="P42048" t="s">
        <v>129</v>
      </c>
      <c r="Q42048" t="s">
        <v>9996</v>
      </c>
      <c r="R42048" t="s">
        <v>27874</v>
      </c>
      <c r="S42048" t="str">
        <f>IF(ISNA(VLOOKUP(Orders__2[[#This Row],[Order ID]],#REF!, 2, FALSE)), "No", "Yes")</f>
        <v>Yes</v>
      </c>
      <c r="T42048" s="5">
        <v>21.18</v>
      </c>
      <c r="U42048" s="6">
        <v>2</v>
      </c>
      <c r="V42048" s="2">
        <v>0</v>
      </c>
      <c r="W42048" s="4">
        <v>5.88</v>
      </c>
      <c r="X42048" t="s">
        <v>46</v>
      </c>
      <c r="Y42048" s="3">
        <v>1.8</v>
      </c>
      <c r="Z42048" t="s">
        <v>85</v>
      </c>
    </row>
    <row r="42049" spans="1:26" x14ac:dyDescent="0.25">
      <c r="A42049" s="2">
        <v>12870</v>
      </c>
      <c r="B42049" t="s">
        <v>5329</v>
      </c>
      <c r="C42049" s="1">
        <v>41493</v>
      </c>
      <c r="D42049" s="1">
        <v>41497</v>
      </c>
      <c r="E42049" t="s">
        <v>114</v>
      </c>
      <c r="F42049" t="s">
        <v>3555</v>
      </c>
      <c r="G42049" t="s">
        <v>3556</v>
      </c>
      <c r="H42049" t="s">
        <v>67</v>
      </c>
      <c r="I42049" t="s">
        <v>5330</v>
      </c>
      <c r="J42049" t="s">
        <v>182</v>
      </c>
      <c r="K42049" t="s">
        <v>183</v>
      </c>
      <c r="L42049" t="s">
        <v>46588</v>
      </c>
      <c r="M42049" t="s">
        <v>91</v>
      </c>
      <c r="N42049" t="s">
        <v>2</v>
      </c>
      <c r="O42049" t="s">
        <v>34657</v>
      </c>
      <c r="P42049" t="s">
        <v>129</v>
      </c>
      <c r="Q42049" t="s">
        <v>130</v>
      </c>
      <c r="R42049" t="s">
        <v>34658</v>
      </c>
      <c r="S42049" t="str">
        <f>IF(ISNA(VLOOKUP(Orders__2[[#This Row],[Order ID]],#REF!, 2, FALSE)), "No", "Yes")</f>
        <v>Yes</v>
      </c>
      <c r="T42049" s="5">
        <v>14.31</v>
      </c>
      <c r="U42049" s="6">
        <v>3</v>
      </c>
      <c r="V42049" s="2">
        <v>0</v>
      </c>
      <c r="W42049" s="4">
        <v>6.12</v>
      </c>
      <c r="X42049" t="s">
        <v>46</v>
      </c>
      <c r="Y42049" s="3">
        <v>1.8</v>
      </c>
      <c r="Z42049" t="s">
        <v>122</v>
      </c>
    </row>
    <row r="42050" spans="1:26" x14ac:dyDescent="0.25">
      <c r="A42050" s="2">
        <v>13020</v>
      </c>
      <c r="B42050" t="s">
        <v>42543</v>
      </c>
      <c r="C42050" s="1">
        <v>41375</v>
      </c>
      <c r="D42050" s="1">
        <v>41379</v>
      </c>
      <c r="E42050" t="s">
        <v>114</v>
      </c>
      <c r="F42050" t="s">
        <v>6196</v>
      </c>
      <c r="G42050" t="s">
        <v>6197</v>
      </c>
      <c r="H42050" t="s">
        <v>88</v>
      </c>
      <c r="I42050" t="s">
        <v>42544</v>
      </c>
      <c r="J42050" t="s">
        <v>341</v>
      </c>
      <c r="K42050" t="s">
        <v>241</v>
      </c>
      <c r="L42050" t="s">
        <v>46588</v>
      </c>
      <c r="M42050" t="s">
        <v>91</v>
      </c>
      <c r="N42050" t="s">
        <v>19</v>
      </c>
      <c r="O42050" t="s">
        <v>33676</v>
      </c>
      <c r="P42050" t="s">
        <v>129</v>
      </c>
      <c r="Q42050" t="s">
        <v>130</v>
      </c>
      <c r="R42050" t="s">
        <v>27513</v>
      </c>
      <c r="S42050" t="str">
        <f>IF(ISNA(VLOOKUP(Orders__2[[#This Row],[Order ID]],#REF!, 2, FALSE)), "No", "Yes")</f>
        <v>Yes</v>
      </c>
      <c r="T42050" s="5">
        <v>26.82</v>
      </c>
      <c r="U42050" s="6">
        <v>3</v>
      </c>
      <c r="V42050" s="2">
        <v>0</v>
      </c>
      <c r="W42050" s="4">
        <v>5.85</v>
      </c>
      <c r="X42050" t="s">
        <v>46</v>
      </c>
      <c r="Y42050" s="3">
        <v>1.8</v>
      </c>
      <c r="Z42050" t="s">
        <v>85</v>
      </c>
    </row>
    <row r="42051" spans="1:26" x14ac:dyDescent="0.25">
      <c r="A42051" s="2">
        <v>13428</v>
      </c>
      <c r="B42051" t="s">
        <v>42545</v>
      </c>
      <c r="C42051" s="1">
        <v>41975</v>
      </c>
      <c r="D42051" s="1">
        <v>41981</v>
      </c>
      <c r="E42051" t="s">
        <v>114</v>
      </c>
      <c r="F42051" t="s">
        <v>5443</v>
      </c>
      <c r="G42051" t="s">
        <v>4576</v>
      </c>
      <c r="H42051" t="s">
        <v>88</v>
      </c>
      <c r="I42051" t="s">
        <v>15920</v>
      </c>
      <c r="J42051" t="s">
        <v>2747</v>
      </c>
      <c r="K42051" t="s">
        <v>198</v>
      </c>
      <c r="L42051" t="s">
        <v>46588</v>
      </c>
      <c r="M42051" t="s">
        <v>91</v>
      </c>
      <c r="N42051" t="s">
        <v>4</v>
      </c>
      <c r="O42051" t="s">
        <v>19999</v>
      </c>
      <c r="P42051" t="s">
        <v>129</v>
      </c>
      <c r="Q42051" t="s">
        <v>6463</v>
      </c>
      <c r="R42051" t="s">
        <v>20000</v>
      </c>
      <c r="S42051" t="str">
        <f>IF(ISNA(VLOOKUP(Orders__2[[#This Row],[Order ID]],#REF!, 2, FALSE)), "No", "Yes")</f>
        <v>Yes</v>
      </c>
      <c r="T42051" s="5">
        <v>40.74</v>
      </c>
      <c r="U42051" s="6">
        <v>2</v>
      </c>
      <c r="V42051" s="2">
        <v>0</v>
      </c>
      <c r="W42051" s="4">
        <v>18.72</v>
      </c>
      <c r="X42051" t="s">
        <v>46</v>
      </c>
      <c r="Y42051" s="3">
        <v>1.8</v>
      </c>
      <c r="Z42051" t="s">
        <v>85</v>
      </c>
    </row>
    <row r="42052" spans="1:26" x14ac:dyDescent="0.25">
      <c r="A42052" s="2">
        <v>13618</v>
      </c>
      <c r="B42052" t="s">
        <v>42546</v>
      </c>
      <c r="C42052" s="1">
        <v>41988</v>
      </c>
      <c r="D42052" s="1">
        <v>41990</v>
      </c>
      <c r="E42052" t="s">
        <v>77</v>
      </c>
      <c r="F42052" t="s">
        <v>2079</v>
      </c>
      <c r="G42052" t="s">
        <v>2080</v>
      </c>
      <c r="H42052" t="s">
        <v>88</v>
      </c>
      <c r="I42052" t="s">
        <v>5067</v>
      </c>
      <c r="J42052" t="s">
        <v>5067</v>
      </c>
      <c r="K42052" t="s">
        <v>5068</v>
      </c>
      <c r="L42052" t="s">
        <v>46588</v>
      </c>
      <c r="M42052" t="s">
        <v>91</v>
      </c>
      <c r="N42052" t="s">
        <v>19</v>
      </c>
      <c r="O42052" t="s">
        <v>28954</v>
      </c>
      <c r="P42052" t="s">
        <v>129</v>
      </c>
      <c r="Q42052" t="s">
        <v>6463</v>
      </c>
      <c r="R42052" t="s">
        <v>27082</v>
      </c>
      <c r="S42052" t="str">
        <f>IF(ISNA(VLOOKUP(Orders__2[[#This Row],[Order ID]],#REF!, 2, FALSE)), "No", "Yes")</f>
        <v>Yes</v>
      </c>
      <c r="T42052" s="5">
        <v>37.08</v>
      </c>
      <c r="U42052" s="6">
        <v>3</v>
      </c>
      <c r="V42052" s="2">
        <v>0.5</v>
      </c>
      <c r="W42052" s="4">
        <v>-4.5</v>
      </c>
      <c r="X42052" t="s">
        <v>46589</v>
      </c>
      <c r="Y42052" s="3">
        <v>1.8</v>
      </c>
      <c r="Z42052" t="s">
        <v>85</v>
      </c>
    </row>
    <row r="42053" spans="1:26" x14ac:dyDescent="0.25">
      <c r="A42053" s="2">
        <v>16103</v>
      </c>
      <c r="B42053" t="s">
        <v>17452</v>
      </c>
      <c r="C42053" s="1">
        <v>41648</v>
      </c>
      <c r="D42053" s="1">
        <v>41653</v>
      </c>
      <c r="E42053" t="s">
        <v>114</v>
      </c>
      <c r="F42053" t="s">
        <v>420</v>
      </c>
      <c r="G42053" t="s">
        <v>421</v>
      </c>
      <c r="H42053" t="s">
        <v>67</v>
      </c>
      <c r="I42053" t="s">
        <v>10087</v>
      </c>
      <c r="J42053" t="s">
        <v>10088</v>
      </c>
      <c r="K42053" t="s">
        <v>198</v>
      </c>
      <c r="L42053" t="s">
        <v>46588</v>
      </c>
      <c r="M42053" t="s">
        <v>91</v>
      </c>
      <c r="N42053" t="s">
        <v>4</v>
      </c>
      <c r="O42053" t="s">
        <v>33890</v>
      </c>
      <c r="P42053" t="s">
        <v>129</v>
      </c>
      <c r="Q42053" t="s">
        <v>9996</v>
      </c>
      <c r="R42053" t="s">
        <v>30659</v>
      </c>
      <c r="S42053" t="str">
        <f>IF(ISNA(VLOOKUP(Orders__2[[#This Row],[Order ID]],#REF!, 2, FALSE)), "No", "Yes")</f>
        <v>Yes</v>
      </c>
      <c r="T42053" s="5">
        <v>63.18</v>
      </c>
      <c r="U42053" s="6">
        <v>6</v>
      </c>
      <c r="V42053" s="2">
        <v>0</v>
      </c>
      <c r="W42053" s="4">
        <v>16.920000000000002</v>
      </c>
      <c r="X42053" t="s">
        <v>46</v>
      </c>
      <c r="Y42053" s="3">
        <v>1.8</v>
      </c>
      <c r="Z42053" t="s">
        <v>85</v>
      </c>
    </row>
    <row r="42054" spans="1:26" x14ac:dyDescent="0.25">
      <c r="A42054" s="2">
        <v>19570</v>
      </c>
      <c r="B42054" t="s">
        <v>32637</v>
      </c>
      <c r="C42054" s="1">
        <v>41922</v>
      </c>
      <c r="D42054" s="1">
        <v>41926</v>
      </c>
      <c r="E42054" t="s">
        <v>114</v>
      </c>
      <c r="F42054" t="s">
        <v>107</v>
      </c>
      <c r="G42054" t="s">
        <v>108</v>
      </c>
      <c r="H42054" t="s">
        <v>53</v>
      </c>
      <c r="I42054" t="s">
        <v>5610</v>
      </c>
      <c r="J42054" t="s">
        <v>341</v>
      </c>
      <c r="K42054" t="s">
        <v>241</v>
      </c>
      <c r="L42054" t="s">
        <v>46588</v>
      </c>
      <c r="M42054" t="s">
        <v>91</v>
      </c>
      <c r="N42054" t="s">
        <v>19</v>
      </c>
      <c r="O42054" t="s">
        <v>38672</v>
      </c>
      <c r="P42054" t="s">
        <v>129</v>
      </c>
      <c r="Q42054" t="s">
        <v>9996</v>
      </c>
      <c r="R42054" t="s">
        <v>30438</v>
      </c>
      <c r="S42054" t="str">
        <f>IF(ISNA(VLOOKUP(Orders__2[[#This Row],[Order ID]],#REF!, 2, FALSE)), "No", "Yes")</f>
        <v>Yes</v>
      </c>
      <c r="T42054" s="5">
        <v>13.5</v>
      </c>
      <c r="U42054" s="6">
        <v>2</v>
      </c>
      <c r="V42054" s="2">
        <v>0.5</v>
      </c>
      <c r="W42054" s="4">
        <v>-2.7</v>
      </c>
      <c r="X42054" t="s">
        <v>46589</v>
      </c>
      <c r="Y42054" s="3">
        <v>1.8</v>
      </c>
      <c r="Z42054" t="s">
        <v>122</v>
      </c>
    </row>
    <row r="42055" spans="1:26" x14ac:dyDescent="0.25">
      <c r="A42055" s="2">
        <v>20162</v>
      </c>
      <c r="B42055" t="s">
        <v>22822</v>
      </c>
      <c r="C42055" s="1">
        <v>41537</v>
      </c>
      <c r="D42055" s="1">
        <v>41541</v>
      </c>
      <c r="E42055" t="s">
        <v>64</v>
      </c>
      <c r="F42055" t="s">
        <v>5183</v>
      </c>
      <c r="G42055" t="s">
        <v>5184</v>
      </c>
      <c r="H42055" t="s">
        <v>53</v>
      </c>
      <c r="I42055" t="s">
        <v>5067</v>
      </c>
      <c r="J42055" t="s">
        <v>5067</v>
      </c>
      <c r="K42055" t="s">
        <v>5068</v>
      </c>
      <c r="L42055" t="s">
        <v>46588</v>
      </c>
      <c r="M42055" t="s">
        <v>91</v>
      </c>
      <c r="N42055" t="s">
        <v>19</v>
      </c>
      <c r="O42055" t="s">
        <v>32775</v>
      </c>
      <c r="P42055" t="s">
        <v>129</v>
      </c>
      <c r="Q42055" t="s">
        <v>130</v>
      </c>
      <c r="R42055" t="s">
        <v>32776</v>
      </c>
      <c r="S42055" t="str">
        <f>IF(ISNA(VLOOKUP(Orders__2[[#This Row],[Order ID]],#REF!, 2, FALSE)), "No", "Yes")</f>
        <v>Yes</v>
      </c>
      <c r="T42055" s="5">
        <v>11.82</v>
      </c>
      <c r="U42055" s="6">
        <v>4</v>
      </c>
      <c r="V42055" s="2">
        <v>0.5</v>
      </c>
      <c r="W42055" s="4">
        <v>-9.7799999999999994</v>
      </c>
      <c r="X42055" t="s">
        <v>46589</v>
      </c>
      <c r="Y42055" s="3">
        <v>1.8</v>
      </c>
      <c r="Z42055" t="s">
        <v>122</v>
      </c>
    </row>
    <row r="42056" spans="1:26" x14ac:dyDescent="0.25">
      <c r="A42056" s="2">
        <v>20211</v>
      </c>
      <c r="B42056" t="s">
        <v>32991</v>
      </c>
      <c r="C42056" s="1">
        <v>41051</v>
      </c>
      <c r="D42056" s="1">
        <v>41051</v>
      </c>
      <c r="E42056" t="s">
        <v>50</v>
      </c>
      <c r="F42056" t="s">
        <v>5399</v>
      </c>
      <c r="G42056" t="s">
        <v>5400</v>
      </c>
      <c r="H42056" t="s">
        <v>88</v>
      </c>
      <c r="I42056" t="s">
        <v>8717</v>
      </c>
      <c r="J42056" t="s">
        <v>912</v>
      </c>
      <c r="K42056" t="s">
        <v>198</v>
      </c>
      <c r="L42056" t="s">
        <v>46588</v>
      </c>
      <c r="M42056" t="s">
        <v>91</v>
      </c>
      <c r="N42056" t="s">
        <v>4</v>
      </c>
      <c r="O42056" t="s">
        <v>34495</v>
      </c>
      <c r="P42056" t="s">
        <v>129</v>
      </c>
      <c r="Q42056" t="s">
        <v>4892</v>
      </c>
      <c r="R42056" t="s">
        <v>27707</v>
      </c>
      <c r="S42056" t="str">
        <f>IF(ISNA(VLOOKUP(Orders__2[[#This Row],[Order ID]],#REF!, 2, FALSE)), "No", "Yes")</f>
        <v>Yes</v>
      </c>
      <c r="T42056" s="5">
        <v>14.97</v>
      </c>
      <c r="U42056" s="6">
        <v>1</v>
      </c>
      <c r="V42056" s="2">
        <v>0</v>
      </c>
      <c r="W42056" s="4">
        <v>5.37</v>
      </c>
      <c r="X42056" t="s">
        <v>46</v>
      </c>
      <c r="Y42056" s="3">
        <v>1.8</v>
      </c>
      <c r="Z42056" t="s">
        <v>85</v>
      </c>
    </row>
    <row r="42057" spans="1:26" x14ac:dyDescent="0.25">
      <c r="A42057" s="2">
        <v>22254</v>
      </c>
      <c r="B42057" t="s">
        <v>31455</v>
      </c>
      <c r="C42057" s="1">
        <v>40544</v>
      </c>
      <c r="D42057" s="1">
        <v>40551</v>
      </c>
      <c r="E42057" t="s">
        <v>114</v>
      </c>
      <c r="F42057" t="s">
        <v>133</v>
      </c>
      <c r="G42057" t="s">
        <v>134</v>
      </c>
      <c r="H42057" t="s">
        <v>53</v>
      </c>
      <c r="I42057" t="s">
        <v>5397</v>
      </c>
      <c r="J42057" t="s">
        <v>69</v>
      </c>
      <c r="K42057" t="s">
        <v>70</v>
      </c>
      <c r="L42057" t="s">
        <v>46588</v>
      </c>
      <c r="M42057" t="s">
        <v>71</v>
      </c>
      <c r="N42057" t="s">
        <v>23</v>
      </c>
      <c r="O42057" t="s">
        <v>15679</v>
      </c>
      <c r="P42057" t="s">
        <v>129</v>
      </c>
      <c r="Q42057" t="s">
        <v>6463</v>
      </c>
      <c r="R42057" t="s">
        <v>15680</v>
      </c>
      <c r="S42057" t="str">
        <f>IF(ISNA(VLOOKUP(Orders__2[[#This Row],[Order ID]],#REF!, 2, FALSE)), "No", "Yes")</f>
        <v>Yes</v>
      </c>
      <c r="T42057" s="5">
        <v>55.241999999999997</v>
      </c>
      <c r="U42057" s="6">
        <v>2</v>
      </c>
      <c r="V42057" s="2">
        <v>0.1</v>
      </c>
      <c r="W42057" s="4">
        <v>15.342000000000001</v>
      </c>
      <c r="X42057" t="s">
        <v>46</v>
      </c>
      <c r="Y42057" s="3">
        <v>1.8</v>
      </c>
      <c r="Z42057" t="s">
        <v>85</v>
      </c>
    </row>
    <row r="42058" spans="1:26" x14ac:dyDescent="0.25">
      <c r="A42058" s="2">
        <v>22787</v>
      </c>
      <c r="B42058" t="s">
        <v>32029</v>
      </c>
      <c r="C42058" s="1">
        <v>41911</v>
      </c>
      <c r="D42058" s="1">
        <v>41915</v>
      </c>
      <c r="E42058" t="s">
        <v>114</v>
      </c>
      <c r="F42058" t="s">
        <v>2818</v>
      </c>
      <c r="G42058" t="s">
        <v>2819</v>
      </c>
      <c r="H42058" t="s">
        <v>88</v>
      </c>
      <c r="I42058" t="s">
        <v>1706</v>
      </c>
      <c r="J42058" t="s">
        <v>1706</v>
      </c>
      <c r="K42058" t="s">
        <v>174</v>
      </c>
      <c r="L42058" t="s">
        <v>46588</v>
      </c>
      <c r="M42058" t="s">
        <v>71</v>
      </c>
      <c r="N42058" t="s">
        <v>21</v>
      </c>
      <c r="O42058" t="s">
        <v>25119</v>
      </c>
      <c r="P42058" t="s">
        <v>129</v>
      </c>
      <c r="Q42058" t="s">
        <v>6463</v>
      </c>
      <c r="R42058" t="s">
        <v>20729</v>
      </c>
      <c r="S42058" t="str">
        <f>IF(ISNA(VLOOKUP(Orders__2[[#This Row],[Order ID]],#REF!, 2, FALSE)), "No", "Yes")</f>
        <v>Yes</v>
      </c>
      <c r="T42058" s="5">
        <v>29.7</v>
      </c>
      <c r="U42058" s="6">
        <v>1</v>
      </c>
      <c r="V42058" s="2">
        <v>0</v>
      </c>
      <c r="W42058" s="4">
        <v>6.81</v>
      </c>
      <c r="X42058" t="s">
        <v>46</v>
      </c>
      <c r="Y42058" s="3">
        <v>1.8</v>
      </c>
      <c r="Z42058" t="s">
        <v>85</v>
      </c>
    </row>
    <row r="42059" spans="1:26" x14ac:dyDescent="0.25">
      <c r="A42059" s="2">
        <v>23095</v>
      </c>
      <c r="B42059" t="s">
        <v>14873</v>
      </c>
      <c r="C42059" s="1">
        <v>40632</v>
      </c>
      <c r="D42059" s="1">
        <v>40636</v>
      </c>
      <c r="E42059" t="s">
        <v>114</v>
      </c>
      <c r="F42059" t="s">
        <v>2576</v>
      </c>
      <c r="G42059" t="s">
        <v>2577</v>
      </c>
      <c r="H42059" t="s">
        <v>53</v>
      </c>
      <c r="I42059" t="s">
        <v>662</v>
      </c>
      <c r="J42059" t="s">
        <v>663</v>
      </c>
      <c r="K42059" t="s">
        <v>664</v>
      </c>
      <c r="L42059" t="s">
        <v>46588</v>
      </c>
      <c r="M42059" t="s">
        <v>71</v>
      </c>
      <c r="N42059" t="s">
        <v>25</v>
      </c>
      <c r="O42059" t="s">
        <v>25866</v>
      </c>
      <c r="P42059" t="s">
        <v>129</v>
      </c>
      <c r="Q42059" t="s">
        <v>145</v>
      </c>
      <c r="R42059" t="s">
        <v>22930</v>
      </c>
      <c r="S42059" t="str">
        <f>IF(ISNA(VLOOKUP(Orders__2[[#This Row],[Order ID]],#REF!, 2, FALSE)), "No", "Yes")</f>
        <v>Yes</v>
      </c>
      <c r="T42059" s="5">
        <v>23.512499999999999</v>
      </c>
      <c r="U42059" s="6">
        <v>1</v>
      </c>
      <c r="V42059" s="2">
        <v>0.45</v>
      </c>
      <c r="W42059" s="4">
        <v>-11.137499999999999</v>
      </c>
      <c r="X42059" t="s">
        <v>46589</v>
      </c>
      <c r="Y42059" s="3">
        <v>1.8</v>
      </c>
      <c r="Z42059" t="s">
        <v>85</v>
      </c>
    </row>
    <row r="42060" spans="1:26" x14ac:dyDescent="0.25">
      <c r="A42060" s="2">
        <v>23530</v>
      </c>
      <c r="B42060" t="s">
        <v>26259</v>
      </c>
      <c r="C42060" s="1">
        <v>41150</v>
      </c>
      <c r="D42060" s="1">
        <v>41154</v>
      </c>
      <c r="E42060" t="s">
        <v>114</v>
      </c>
      <c r="F42060" t="s">
        <v>2783</v>
      </c>
      <c r="G42060" t="s">
        <v>2349</v>
      </c>
      <c r="H42060" t="s">
        <v>67</v>
      </c>
      <c r="I42060" t="s">
        <v>2254</v>
      </c>
      <c r="J42060" t="s">
        <v>283</v>
      </c>
      <c r="K42060" t="s">
        <v>284</v>
      </c>
      <c r="L42060" t="s">
        <v>46588</v>
      </c>
      <c r="M42060" t="s">
        <v>71</v>
      </c>
      <c r="N42060" t="s">
        <v>17</v>
      </c>
      <c r="O42060" t="s">
        <v>20443</v>
      </c>
      <c r="P42060" t="s">
        <v>129</v>
      </c>
      <c r="Q42060" t="s">
        <v>780</v>
      </c>
      <c r="R42060" t="s">
        <v>9564</v>
      </c>
      <c r="S42060" t="str">
        <f>IF(ISNA(VLOOKUP(Orders__2[[#This Row],[Order ID]],#REF!, 2, FALSE)), "No", "Yes")</f>
        <v>Yes</v>
      </c>
      <c r="T42060" s="5">
        <v>48.48</v>
      </c>
      <c r="U42060" s="6">
        <v>1</v>
      </c>
      <c r="V42060" s="2">
        <v>0</v>
      </c>
      <c r="W42060" s="4">
        <v>23.73</v>
      </c>
      <c r="X42060" t="s">
        <v>46</v>
      </c>
      <c r="Y42060" s="3">
        <v>1.8</v>
      </c>
      <c r="Z42060" t="s">
        <v>85</v>
      </c>
    </row>
    <row r="42061" spans="1:26" x14ac:dyDescent="0.25">
      <c r="A42061" s="2">
        <v>27490</v>
      </c>
      <c r="B42061" t="s">
        <v>18031</v>
      </c>
      <c r="C42061" s="1">
        <v>41770</v>
      </c>
      <c r="D42061" s="1">
        <v>41774</v>
      </c>
      <c r="E42061" t="s">
        <v>64</v>
      </c>
      <c r="F42061" t="s">
        <v>7982</v>
      </c>
      <c r="G42061" t="s">
        <v>7983</v>
      </c>
      <c r="H42061" t="s">
        <v>53</v>
      </c>
      <c r="I42061" t="s">
        <v>1657</v>
      </c>
      <c r="J42061" t="s">
        <v>1658</v>
      </c>
      <c r="K42061" t="s">
        <v>70</v>
      </c>
      <c r="L42061" t="s">
        <v>46588</v>
      </c>
      <c r="M42061" t="s">
        <v>71</v>
      </c>
      <c r="N42061" t="s">
        <v>23</v>
      </c>
      <c r="O42061" t="s">
        <v>35076</v>
      </c>
      <c r="P42061" t="s">
        <v>129</v>
      </c>
      <c r="Q42061" t="s">
        <v>9996</v>
      </c>
      <c r="R42061" t="s">
        <v>29422</v>
      </c>
      <c r="S42061" t="str">
        <f>IF(ISNA(VLOOKUP(Orders__2[[#This Row],[Order ID]],#REF!, 2, FALSE)), "No", "Yes")</f>
        <v>Yes</v>
      </c>
      <c r="T42061" s="5">
        <v>25.218</v>
      </c>
      <c r="U42061" s="6">
        <v>3</v>
      </c>
      <c r="V42061" s="2">
        <v>0.4</v>
      </c>
      <c r="W42061" s="4">
        <v>-7.1999999999999995E-2</v>
      </c>
      <c r="X42061" t="s">
        <v>46589</v>
      </c>
      <c r="Y42061" s="3">
        <v>1.8</v>
      </c>
      <c r="Z42061" t="s">
        <v>122</v>
      </c>
    </row>
    <row r="42062" spans="1:26" x14ac:dyDescent="0.25">
      <c r="A42062" s="2">
        <v>28412</v>
      </c>
      <c r="B42062" t="s">
        <v>42547</v>
      </c>
      <c r="C42062" s="1">
        <v>41780</v>
      </c>
      <c r="D42062" s="1">
        <v>41786</v>
      </c>
      <c r="E42062" t="s">
        <v>114</v>
      </c>
      <c r="F42062" t="s">
        <v>2423</v>
      </c>
      <c r="G42062" t="s">
        <v>2424</v>
      </c>
      <c r="H42062" t="s">
        <v>53</v>
      </c>
      <c r="I42062" t="s">
        <v>103</v>
      </c>
      <c r="J42062" t="s">
        <v>69</v>
      </c>
      <c r="K42062" t="s">
        <v>70</v>
      </c>
      <c r="L42062" t="s">
        <v>46588</v>
      </c>
      <c r="M42062" t="s">
        <v>71</v>
      </c>
      <c r="N42062" t="s">
        <v>23</v>
      </c>
      <c r="O42062" t="s">
        <v>27126</v>
      </c>
      <c r="P42062" t="s">
        <v>129</v>
      </c>
      <c r="Q42062" t="s">
        <v>780</v>
      </c>
      <c r="R42062" t="s">
        <v>21888</v>
      </c>
      <c r="S42062" t="str">
        <f>IF(ISNA(VLOOKUP(Orders__2[[#This Row],[Order ID]],#REF!, 2, FALSE)), "No", "Yes")</f>
        <v>Yes</v>
      </c>
      <c r="T42062" s="5">
        <v>88.56</v>
      </c>
      <c r="U42062" s="6">
        <v>5</v>
      </c>
      <c r="V42062" s="2">
        <v>0.1</v>
      </c>
      <c r="W42062" s="4">
        <v>38.31</v>
      </c>
      <c r="X42062" t="s">
        <v>46</v>
      </c>
      <c r="Y42062" s="3">
        <v>1.8</v>
      </c>
      <c r="Z42062" t="s">
        <v>85</v>
      </c>
    </row>
    <row r="42063" spans="1:26" x14ac:dyDescent="0.25">
      <c r="A42063" s="2">
        <v>28987</v>
      </c>
      <c r="B42063" t="s">
        <v>22086</v>
      </c>
      <c r="C42063" s="1">
        <v>41633</v>
      </c>
      <c r="D42063" s="1">
        <v>41640</v>
      </c>
      <c r="E42063" t="s">
        <v>114</v>
      </c>
      <c r="F42063" t="s">
        <v>4242</v>
      </c>
      <c r="G42063" t="s">
        <v>4243</v>
      </c>
      <c r="H42063" t="s">
        <v>53</v>
      </c>
      <c r="I42063" t="s">
        <v>11416</v>
      </c>
      <c r="J42063" t="s">
        <v>1293</v>
      </c>
      <c r="K42063" t="s">
        <v>174</v>
      </c>
      <c r="L42063" t="s">
        <v>46588</v>
      </c>
      <c r="M42063" t="s">
        <v>71</v>
      </c>
      <c r="N42063" t="s">
        <v>21</v>
      </c>
      <c r="O42063" t="s">
        <v>23991</v>
      </c>
      <c r="P42063" t="s">
        <v>129</v>
      </c>
      <c r="Q42063" t="s">
        <v>4892</v>
      </c>
      <c r="R42063" t="s">
        <v>23992</v>
      </c>
      <c r="S42063" t="str">
        <f>IF(ISNA(VLOOKUP(Orders__2[[#This Row],[Order ID]],#REF!, 2, FALSE)), "No", "Yes")</f>
        <v>Yes</v>
      </c>
      <c r="T42063" s="5">
        <v>14.28</v>
      </c>
      <c r="U42063" s="6">
        <v>1</v>
      </c>
      <c r="V42063" s="2">
        <v>0</v>
      </c>
      <c r="W42063" s="4">
        <v>3.69</v>
      </c>
      <c r="X42063" t="s">
        <v>46</v>
      </c>
      <c r="Y42063" s="3">
        <v>1.8</v>
      </c>
      <c r="Z42063" t="s">
        <v>132</v>
      </c>
    </row>
    <row r="42064" spans="1:26" x14ac:dyDescent="0.25">
      <c r="A42064" s="2">
        <v>29934</v>
      </c>
      <c r="B42064" t="s">
        <v>24537</v>
      </c>
      <c r="C42064" s="1">
        <v>41408</v>
      </c>
      <c r="D42064" s="1">
        <v>41413</v>
      </c>
      <c r="E42064" t="s">
        <v>114</v>
      </c>
      <c r="F42064" t="s">
        <v>6680</v>
      </c>
      <c r="G42064" t="s">
        <v>6681</v>
      </c>
      <c r="H42064" t="s">
        <v>88</v>
      </c>
      <c r="I42064" t="s">
        <v>866</v>
      </c>
      <c r="J42064" t="s">
        <v>866</v>
      </c>
      <c r="K42064" t="s">
        <v>867</v>
      </c>
      <c r="L42064" t="s">
        <v>46588</v>
      </c>
      <c r="M42064" t="s">
        <v>71</v>
      </c>
      <c r="N42064" t="s">
        <v>25</v>
      </c>
      <c r="O42064" t="s">
        <v>17496</v>
      </c>
      <c r="P42064" t="s">
        <v>129</v>
      </c>
      <c r="Q42064" t="s">
        <v>8623</v>
      </c>
      <c r="R42064" t="s">
        <v>17497</v>
      </c>
      <c r="S42064" t="str">
        <f>IF(ISNA(VLOOKUP(Orders__2[[#This Row],[Order ID]],#REF!, 2, FALSE)), "No", "Yes")</f>
        <v>Yes</v>
      </c>
      <c r="T42064" s="5">
        <v>19.811399999999999</v>
      </c>
      <c r="U42064" s="6">
        <v>2</v>
      </c>
      <c r="V42064" s="2">
        <v>0.47</v>
      </c>
      <c r="W42064" s="4">
        <v>-16.488600000000002</v>
      </c>
      <c r="X42064" t="s">
        <v>46589</v>
      </c>
      <c r="Y42064" s="3">
        <v>1.8</v>
      </c>
      <c r="Z42064" t="s">
        <v>85</v>
      </c>
    </row>
    <row r="42065" spans="1:26" x14ac:dyDescent="0.25">
      <c r="A42065" s="2">
        <v>30035</v>
      </c>
      <c r="B42065" t="s">
        <v>42548</v>
      </c>
      <c r="C42065" s="1">
        <v>41751</v>
      </c>
      <c r="D42065" s="1">
        <v>41755</v>
      </c>
      <c r="E42065" t="s">
        <v>114</v>
      </c>
      <c r="F42065" t="s">
        <v>829</v>
      </c>
      <c r="G42065" t="s">
        <v>830</v>
      </c>
      <c r="H42065" t="s">
        <v>53</v>
      </c>
      <c r="I42065" t="s">
        <v>14910</v>
      </c>
      <c r="J42065" t="s">
        <v>1426</v>
      </c>
      <c r="K42065" t="s">
        <v>174</v>
      </c>
      <c r="L42065" t="s">
        <v>46588</v>
      </c>
      <c r="M42065" t="s">
        <v>71</v>
      </c>
      <c r="N42065" t="s">
        <v>21</v>
      </c>
      <c r="O42065" t="s">
        <v>32753</v>
      </c>
      <c r="P42065" t="s">
        <v>129</v>
      </c>
      <c r="Q42065" t="s">
        <v>6463</v>
      </c>
      <c r="R42065" t="s">
        <v>18539</v>
      </c>
      <c r="S42065" t="str">
        <f>IF(ISNA(VLOOKUP(Orders__2[[#This Row],[Order ID]],#REF!, 2, FALSE)), "No", "Yes")</f>
        <v>Yes</v>
      </c>
      <c r="T42065" s="5">
        <v>21.99</v>
      </c>
      <c r="U42065" s="6">
        <v>1</v>
      </c>
      <c r="V42065" s="2">
        <v>0</v>
      </c>
      <c r="W42065" s="4">
        <v>5.04</v>
      </c>
      <c r="X42065" t="s">
        <v>46</v>
      </c>
      <c r="Y42065" s="3">
        <v>1.8</v>
      </c>
      <c r="Z42065" t="s">
        <v>85</v>
      </c>
    </row>
    <row r="42066" spans="1:26" x14ac:dyDescent="0.25">
      <c r="A42066" s="2">
        <v>31622</v>
      </c>
      <c r="B42066" t="s">
        <v>42549</v>
      </c>
      <c r="C42066" s="1">
        <v>41947</v>
      </c>
      <c r="D42066" s="1">
        <v>41949</v>
      </c>
      <c r="E42066" t="s">
        <v>64</v>
      </c>
      <c r="F42066" t="s">
        <v>869</v>
      </c>
      <c r="G42066" t="s">
        <v>870</v>
      </c>
      <c r="H42066" t="s">
        <v>67</v>
      </c>
      <c r="I42066" t="s">
        <v>33304</v>
      </c>
      <c r="J42066" t="s">
        <v>7215</v>
      </c>
      <c r="K42066" t="s">
        <v>56</v>
      </c>
      <c r="L42066" t="s">
        <v>47129</v>
      </c>
      <c r="M42066" t="s">
        <v>57</v>
      </c>
      <c r="N42066" t="s">
        <v>4</v>
      </c>
      <c r="O42066" t="s">
        <v>29689</v>
      </c>
      <c r="P42066" t="s">
        <v>73</v>
      </c>
      <c r="Q42066" t="s">
        <v>4082</v>
      </c>
      <c r="R42066" t="s">
        <v>29690</v>
      </c>
      <c r="S42066" t="str">
        <f>IF(ISNA(VLOOKUP(Orders__2[[#This Row],[Order ID]],#REF!, 2, FALSE)), "No", "Yes")</f>
        <v>Yes</v>
      </c>
      <c r="T42066" s="5">
        <v>15.992000000000001</v>
      </c>
      <c r="U42066" s="6">
        <v>1</v>
      </c>
      <c r="V42066" s="2">
        <v>0.2</v>
      </c>
      <c r="W42066" s="4">
        <v>0.99950000000000006</v>
      </c>
      <c r="X42066" t="s">
        <v>46</v>
      </c>
      <c r="Y42066" s="3">
        <v>1.8</v>
      </c>
      <c r="Z42066" t="s">
        <v>122</v>
      </c>
    </row>
    <row r="42067" spans="1:26" x14ac:dyDescent="0.25">
      <c r="A42067" s="2">
        <v>32398</v>
      </c>
      <c r="B42067" t="s">
        <v>34515</v>
      </c>
      <c r="C42067" s="1">
        <v>41440</v>
      </c>
      <c r="D42067" s="1">
        <v>41443</v>
      </c>
      <c r="E42067" t="s">
        <v>77</v>
      </c>
      <c r="F42067" t="s">
        <v>902</v>
      </c>
      <c r="G42067" t="s">
        <v>903</v>
      </c>
      <c r="H42067" t="s">
        <v>88</v>
      </c>
      <c r="I42067" t="s">
        <v>1236</v>
      </c>
      <c r="J42067" t="s">
        <v>127</v>
      </c>
      <c r="K42067" t="s">
        <v>56</v>
      </c>
      <c r="L42067" t="s">
        <v>46630</v>
      </c>
      <c r="M42067" t="s">
        <v>57</v>
      </c>
      <c r="N42067" t="s">
        <v>8</v>
      </c>
      <c r="O42067" t="s">
        <v>19146</v>
      </c>
      <c r="P42067" t="s">
        <v>129</v>
      </c>
      <c r="Q42067" t="s">
        <v>4892</v>
      </c>
      <c r="R42067" t="s">
        <v>42550</v>
      </c>
      <c r="S42067" t="str">
        <f>IF(ISNA(VLOOKUP(Orders__2[[#This Row],[Order ID]],#REF!, 2, FALSE)), "No", "Yes")</f>
        <v>Yes</v>
      </c>
      <c r="T42067" s="5">
        <v>8.64</v>
      </c>
      <c r="U42067" s="6">
        <v>3</v>
      </c>
      <c r="V42067" s="2">
        <v>0</v>
      </c>
      <c r="W42067" s="4">
        <v>2.5055999999999998</v>
      </c>
      <c r="X42067" t="s">
        <v>46</v>
      </c>
      <c r="Y42067" s="3">
        <v>1.8</v>
      </c>
      <c r="Z42067" t="s">
        <v>85</v>
      </c>
    </row>
    <row r="42068" spans="1:26" x14ac:dyDescent="0.25">
      <c r="A42068" s="2">
        <v>32458</v>
      </c>
      <c r="B42068" t="s">
        <v>42551</v>
      </c>
      <c r="C42068" s="1">
        <v>40787</v>
      </c>
      <c r="D42068" s="1">
        <v>40791</v>
      </c>
      <c r="E42068" t="s">
        <v>64</v>
      </c>
      <c r="F42068" t="s">
        <v>2256</v>
      </c>
      <c r="G42068" t="s">
        <v>2257</v>
      </c>
      <c r="H42068" t="s">
        <v>53</v>
      </c>
      <c r="I42068" t="s">
        <v>39537</v>
      </c>
      <c r="J42068" t="s">
        <v>127</v>
      </c>
      <c r="K42068" t="s">
        <v>56</v>
      </c>
      <c r="L42068" t="s">
        <v>47170</v>
      </c>
      <c r="M42068" t="s">
        <v>57</v>
      </c>
      <c r="N42068" t="s">
        <v>8</v>
      </c>
      <c r="O42068" t="s">
        <v>22518</v>
      </c>
      <c r="P42068" t="s">
        <v>129</v>
      </c>
      <c r="Q42068" t="s">
        <v>4892</v>
      </c>
      <c r="R42068" t="s">
        <v>22519</v>
      </c>
      <c r="S42068" t="str">
        <f>IF(ISNA(VLOOKUP(Orders__2[[#This Row],[Order ID]],#REF!, 2, FALSE)), "No", "Yes")</f>
        <v>Yes</v>
      </c>
      <c r="T42068" s="5">
        <v>53.94</v>
      </c>
      <c r="U42068" s="6">
        <v>3</v>
      </c>
      <c r="V42068" s="2">
        <v>0</v>
      </c>
      <c r="W42068" s="4">
        <v>15.6426</v>
      </c>
      <c r="X42068" t="s">
        <v>46</v>
      </c>
      <c r="Y42068" s="3">
        <v>1.8</v>
      </c>
      <c r="Z42068" t="s">
        <v>122</v>
      </c>
    </row>
    <row r="42069" spans="1:26" x14ac:dyDescent="0.25">
      <c r="A42069" s="2">
        <v>33271</v>
      </c>
      <c r="B42069" t="s">
        <v>42552</v>
      </c>
      <c r="C42069" s="1">
        <v>40891</v>
      </c>
      <c r="D42069" s="1">
        <v>40896</v>
      </c>
      <c r="E42069" t="s">
        <v>114</v>
      </c>
      <c r="F42069" t="s">
        <v>4916</v>
      </c>
      <c r="G42069" t="s">
        <v>4917</v>
      </c>
      <c r="H42069" t="s">
        <v>53</v>
      </c>
      <c r="I42069" t="s">
        <v>225</v>
      </c>
      <c r="J42069" t="s">
        <v>226</v>
      </c>
      <c r="K42069" t="s">
        <v>56</v>
      </c>
      <c r="L42069" t="s">
        <v>46594</v>
      </c>
      <c r="M42069" t="s">
        <v>57</v>
      </c>
      <c r="N42069" t="s">
        <v>2</v>
      </c>
      <c r="O42069" t="s">
        <v>28111</v>
      </c>
      <c r="P42069" t="s">
        <v>59</v>
      </c>
      <c r="Q42069" t="s">
        <v>60</v>
      </c>
      <c r="R42069" t="s">
        <v>28112</v>
      </c>
      <c r="S42069" t="str">
        <f>IF(ISNA(VLOOKUP(Orders__2[[#This Row],[Order ID]],#REF!, 2, FALSE)), "No", "Yes")</f>
        <v>Yes</v>
      </c>
      <c r="T42069" s="5">
        <v>35.015999999999998</v>
      </c>
      <c r="U42069" s="6">
        <v>3</v>
      </c>
      <c r="V42069" s="2">
        <v>0.2</v>
      </c>
      <c r="W42069" s="4">
        <v>-2.1884999999999999</v>
      </c>
      <c r="X42069" t="s">
        <v>46589</v>
      </c>
      <c r="Y42069" s="3">
        <v>1.8</v>
      </c>
      <c r="Z42069" t="s">
        <v>85</v>
      </c>
    </row>
    <row r="42070" spans="1:26" x14ac:dyDescent="0.25">
      <c r="A42070" s="2">
        <v>33998</v>
      </c>
      <c r="B42070" t="s">
        <v>15191</v>
      </c>
      <c r="C42070" s="1">
        <v>40620</v>
      </c>
      <c r="D42070" s="1">
        <v>40625</v>
      </c>
      <c r="E42070" t="s">
        <v>114</v>
      </c>
      <c r="F42070" t="s">
        <v>2528</v>
      </c>
      <c r="G42070" t="s">
        <v>2400</v>
      </c>
      <c r="H42070" t="s">
        <v>88</v>
      </c>
      <c r="I42070" t="s">
        <v>3124</v>
      </c>
      <c r="J42070" t="s">
        <v>463</v>
      </c>
      <c r="K42070" t="s">
        <v>56</v>
      </c>
      <c r="L42070" t="s">
        <v>46670</v>
      </c>
      <c r="M42070" t="s">
        <v>57</v>
      </c>
      <c r="N42070" t="s">
        <v>4</v>
      </c>
      <c r="O42070" t="s">
        <v>37350</v>
      </c>
      <c r="P42070" t="s">
        <v>129</v>
      </c>
      <c r="Q42070" t="s">
        <v>9996</v>
      </c>
      <c r="R42070" t="s">
        <v>14035</v>
      </c>
      <c r="S42070" t="str">
        <f>IF(ISNA(VLOOKUP(Orders__2[[#This Row],[Order ID]],#REF!, 2, FALSE)), "No", "Yes")</f>
        <v>Yes</v>
      </c>
      <c r="T42070" s="5">
        <v>18.936</v>
      </c>
      <c r="U42070" s="6">
        <v>3</v>
      </c>
      <c r="V42070" s="2">
        <v>0.2</v>
      </c>
      <c r="W42070" s="4">
        <v>5.9175000000000004</v>
      </c>
      <c r="X42070" t="s">
        <v>46</v>
      </c>
      <c r="Y42070" s="3">
        <v>1.8</v>
      </c>
      <c r="Z42070" t="s">
        <v>85</v>
      </c>
    </row>
    <row r="42071" spans="1:26" x14ac:dyDescent="0.25">
      <c r="A42071" s="2">
        <v>34440</v>
      </c>
      <c r="B42071" t="s">
        <v>31510</v>
      </c>
      <c r="C42071" s="1">
        <v>41908</v>
      </c>
      <c r="D42071" s="1">
        <v>41910</v>
      </c>
      <c r="E42071" t="s">
        <v>64</v>
      </c>
      <c r="F42071" t="s">
        <v>3924</v>
      </c>
      <c r="G42071" t="s">
        <v>3925</v>
      </c>
      <c r="H42071" t="s">
        <v>53</v>
      </c>
      <c r="I42071" t="s">
        <v>4134</v>
      </c>
      <c r="J42071" t="s">
        <v>1054</v>
      </c>
      <c r="K42071" t="s">
        <v>56</v>
      </c>
      <c r="L42071" t="s">
        <v>46697</v>
      </c>
      <c r="M42071" t="s">
        <v>57</v>
      </c>
      <c r="N42071" t="s">
        <v>6</v>
      </c>
      <c r="O42071" t="s">
        <v>42553</v>
      </c>
      <c r="P42071" t="s">
        <v>129</v>
      </c>
      <c r="Q42071" t="s">
        <v>4892</v>
      </c>
      <c r="R42071" t="s">
        <v>42554</v>
      </c>
      <c r="S42071" t="str">
        <f>IF(ISNA(VLOOKUP(Orders__2[[#This Row],[Order ID]],#REF!, 2, FALSE)), "No", "Yes")</f>
        <v>Yes</v>
      </c>
      <c r="T42071" s="5">
        <v>10.608000000000001</v>
      </c>
      <c r="U42071" s="6">
        <v>6</v>
      </c>
      <c r="V42071" s="2">
        <v>0.2</v>
      </c>
      <c r="W42071" s="4">
        <v>0.92820000000000003</v>
      </c>
      <c r="X42071" t="s">
        <v>46</v>
      </c>
      <c r="Y42071" s="3">
        <v>1.8</v>
      </c>
      <c r="Z42071" t="s">
        <v>122</v>
      </c>
    </row>
    <row r="42072" spans="1:26" x14ac:dyDescent="0.25">
      <c r="A42072" s="2">
        <v>34713</v>
      </c>
      <c r="B42072" t="s">
        <v>42555</v>
      </c>
      <c r="C42072" s="1">
        <v>41520</v>
      </c>
      <c r="D42072" s="1">
        <v>41520</v>
      </c>
      <c r="E42072" t="s">
        <v>50</v>
      </c>
      <c r="F42072" t="s">
        <v>6348</v>
      </c>
      <c r="G42072" t="s">
        <v>6349</v>
      </c>
      <c r="H42072" t="s">
        <v>53</v>
      </c>
      <c r="I42072" t="s">
        <v>893</v>
      </c>
      <c r="J42072" t="s">
        <v>894</v>
      </c>
      <c r="K42072" t="s">
        <v>56</v>
      </c>
      <c r="L42072" t="s">
        <v>46617</v>
      </c>
      <c r="M42072" t="s">
        <v>57</v>
      </c>
      <c r="N42072" t="s">
        <v>2</v>
      </c>
      <c r="O42072" t="s">
        <v>41135</v>
      </c>
      <c r="P42072" t="s">
        <v>129</v>
      </c>
      <c r="Q42072" t="s">
        <v>130</v>
      </c>
      <c r="R42072" t="s">
        <v>41136</v>
      </c>
      <c r="S42072" t="str">
        <f>IF(ISNA(VLOOKUP(Orders__2[[#This Row],[Order ID]],#REF!, 2, FALSE)), "No", "Yes")</f>
        <v>Yes</v>
      </c>
      <c r="T42072" s="5">
        <v>8.26</v>
      </c>
      <c r="U42072" s="6">
        <v>2</v>
      </c>
      <c r="V42072" s="2">
        <v>0</v>
      </c>
      <c r="W42072" s="4">
        <v>3.8822000000000001</v>
      </c>
      <c r="X42072" t="s">
        <v>46</v>
      </c>
      <c r="Y42072" s="3">
        <v>1.8</v>
      </c>
      <c r="Z42072" t="s">
        <v>62</v>
      </c>
    </row>
    <row r="42073" spans="1:26" x14ac:dyDescent="0.25">
      <c r="A42073" s="2">
        <v>36857</v>
      </c>
      <c r="B42073" t="s">
        <v>6767</v>
      </c>
      <c r="C42073" s="1">
        <v>41249</v>
      </c>
      <c r="D42073" s="1">
        <v>41253</v>
      </c>
      <c r="E42073" t="s">
        <v>114</v>
      </c>
      <c r="F42073" t="s">
        <v>6469</v>
      </c>
      <c r="G42073" t="s">
        <v>6470</v>
      </c>
      <c r="H42073" t="s">
        <v>53</v>
      </c>
      <c r="I42073" t="s">
        <v>1148</v>
      </c>
      <c r="J42073" t="s">
        <v>645</v>
      </c>
      <c r="K42073" t="s">
        <v>56</v>
      </c>
      <c r="L42073" t="s">
        <v>46625</v>
      </c>
      <c r="M42073" t="s">
        <v>57</v>
      </c>
      <c r="N42073" t="s">
        <v>8</v>
      </c>
      <c r="O42073" t="s">
        <v>42502</v>
      </c>
      <c r="P42073" t="s">
        <v>129</v>
      </c>
      <c r="Q42073" t="s">
        <v>11018</v>
      </c>
      <c r="R42073" t="s">
        <v>42503</v>
      </c>
      <c r="S42073" t="str">
        <f>IF(ISNA(VLOOKUP(Orders__2[[#This Row],[Order ID]],#REF!, 2, FALSE)), "No", "Yes")</f>
        <v>Yes</v>
      </c>
      <c r="T42073" s="5">
        <v>14.94</v>
      </c>
      <c r="U42073" s="6">
        <v>3</v>
      </c>
      <c r="V42073" s="2">
        <v>0</v>
      </c>
      <c r="W42073" s="4">
        <v>6.8723999999999998</v>
      </c>
      <c r="X42073" t="s">
        <v>46</v>
      </c>
      <c r="Y42073" s="3">
        <v>1.8</v>
      </c>
      <c r="Z42073" t="s">
        <v>122</v>
      </c>
    </row>
    <row r="42074" spans="1:26" x14ac:dyDescent="0.25">
      <c r="A42074" s="2">
        <v>37249</v>
      </c>
      <c r="B42074" t="s">
        <v>42556</v>
      </c>
      <c r="C42074" s="1">
        <v>41745</v>
      </c>
      <c r="D42074" s="1">
        <v>41751</v>
      </c>
      <c r="E42074" t="s">
        <v>114</v>
      </c>
      <c r="F42074" t="s">
        <v>6084</v>
      </c>
      <c r="G42074" t="s">
        <v>20</v>
      </c>
      <c r="H42074" t="s">
        <v>88</v>
      </c>
      <c r="I42074" t="s">
        <v>978</v>
      </c>
      <c r="J42074" t="s">
        <v>306</v>
      </c>
      <c r="K42074" t="s">
        <v>56</v>
      </c>
      <c r="L42074" t="s">
        <v>46720</v>
      </c>
      <c r="M42074" t="s">
        <v>57</v>
      </c>
      <c r="N42074" t="s">
        <v>2</v>
      </c>
      <c r="O42074" t="s">
        <v>41497</v>
      </c>
      <c r="P42074" t="s">
        <v>129</v>
      </c>
      <c r="Q42074" t="s">
        <v>6463</v>
      </c>
      <c r="R42074" t="s">
        <v>41498</v>
      </c>
      <c r="S42074" t="str">
        <f>IF(ISNA(VLOOKUP(Orders__2[[#This Row],[Order ID]],#REF!, 2, FALSE)), "No", "Yes")</f>
        <v>Yes</v>
      </c>
      <c r="T42074" s="5">
        <v>20.736000000000001</v>
      </c>
      <c r="U42074" s="6">
        <v>4</v>
      </c>
      <c r="V42074" s="2">
        <v>0.2</v>
      </c>
      <c r="W42074" s="4">
        <v>7.2576000000000001</v>
      </c>
      <c r="X42074" t="s">
        <v>46</v>
      </c>
      <c r="Y42074" s="3">
        <v>1.8</v>
      </c>
      <c r="Z42074" t="s">
        <v>85</v>
      </c>
    </row>
    <row r="42075" spans="1:26" x14ac:dyDescent="0.25">
      <c r="A42075" s="2">
        <v>37255</v>
      </c>
      <c r="B42075" t="s">
        <v>15256</v>
      </c>
      <c r="C42075" s="1">
        <v>41346</v>
      </c>
      <c r="D42075" s="1">
        <v>41349</v>
      </c>
      <c r="E42075" t="s">
        <v>64</v>
      </c>
      <c r="F42075" t="s">
        <v>8598</v>
      </c>
      <c r="G42075" t="s">
        <v>8599</v>
      </c>
      <c r="H42075" t="s">
        <v>67</v>
      </c>
      <c r="I42075" t="s">
        <v>1236</v>
      </c>
      <c r="J42075" t="s">
        <v>127</v>
      </c>
      <c r="K42075" t="s">
        <v>56</v>
      </c>
      <c r="L42075" t="s">
        <v>46708</v>
      </c>
      <c r="M42075" t="s">
        <v>57</v>
      </c>
      <c r="N42075" t="s">
        <v>8</v>
      </c>
      <c r="O42075" t="s">
        <v>39298</v>
      </c>
      <c r="P42075" t="s">
        <v>129</v>
      </c>
      <c r="Q42075" t="s">
        <v>8623</v>
      </c>
      <c r="R42075" t="s">
        <v>39299</v>
      </c>
      <c r="S42075" t="str">
        <f>IF(ISNA(VLOOKUP(Orders__2[[#This Row],[Order ID]],#REF!, 2, FALSE)), "No", "Yes")</f>
        <v>Yes</v>
      </c>
      <c r="T42075" s="5">
        <v>30.56</v>
      </c>
      <c r="U42075" s="6">
        <v>4</v>
      </c>
      <c r="V42075" s="2">
        <v>0</v>
      </c>
      <c r="W42075" s="4">
        <v>14.974399999999999</v>
      </c>
      <c r="X42075" t="s">
        <v>46</v>
      </c>
      <c r="Y42075" s="3">
        <v>1.8</v>
      </c>
      <c r="Z42075" t="s">
        <v>85</v>
      </c>
    </row>
    <row r="42076" spans="1:26" x14ac:dyDescent="0.25">
      <c r="A42076" s="2">
        <v>37380</v>
      </c>
      <c r="B42076" t="s">
        <v>41986</v>
      </c>
      <c r="C42076" s="1">
        <v>41601</v>
      </c>
      <c r="D42076" s="1">
        <v>41606</v>
      </c>
      <c r="E42076" t="s">
        <v>114</v>
      </c>
      <c r="F42076" t="s">
        <v>4826</v>
      </c>
      <c r="G42076" t="s">
        <v>4827</v>
      </c>
      <c r="H42076" t="s">
        <v>53</v>
      </c>
      <c r="I42076" t="s">
        <v>978</v>
      </c>
      <c r="J42076" t="s">
        <v>306</v>
      </c>
      <c r="K42076" t="s">
        <v>56</v>
      </c>
      <c r="L42076" t="s">
        <v>46664</v>
      </c>
      <c r="M42076" t="s">
        <v>57</v>
      </c>
      <c r="N42076" t="s">
        <v>2</v>
      </c>
      <c r="O42076" t="s">
        <v>42557</v>
      </c>
      <c r="P42076" t="s">
        <v>129</v>
      </c>
      <c r="Q42076" t="s">
        <v>4892</v>
      </c>
      <c r="R42076" t="s">
        <v>42558</v>
      </c>
      <c r="S42076" t="str">
        <f>IF(ISNA(VLOOKUP(Orders__2[[#This Row],[Order ID]],#REF!, 2, FALSE)), "No", "Yes")</f>
        <v>Yes</v>
      </c>
      <c r="T42076" s="5">
        <v>23.616</v>
      </c>
      <c r="U42076" s="6">
        <v>9</v>
      </c>
      <c r="V42076" s="2">
        <v>0.2</v>
      </c>
      <c r="W42076" s="4">
        <v>2.6568000000000001</v>
      </c>
      <c r="X42076" t="s">
        <v>46</v>
      </c>
      <c r="Y42076" s="3">
        <v>1.8</v>
      </c>
      <c r="Z42076" t="s">
        <v>85</v>
      </c>
    </row>
    <row r="42077" spans="1:26" x14ac:dyDescent="0.25">
      <c r="A42077" s="2">
        <v>37971</v>
      </c>
      <c r="B42077" t="s">
        <v>7336</v>
      </c>
      <c r="C42077" s="1">
        <v>41234</v>
      </c>
      <c r="D42077" s="1">
        <v>41236</v>
      </c>
      <c r="E42077" t="s">
        <v>64</v>
      </c>
      <c r="F42077" t="s">
        <v>2485</v>
      </c>
      <c r="G42077" t="s">
        <v>2486</v>
      </c>
      <c r="H42077" t="s">
        <v>53</v>
      </c>
      <c r="I42077" t="s">
        <v>6032</v>
      </c>
      <c r="J42077" t="s">
        <v>1757</v>
      </c>
      <c r="K42077" t="s">
        <v>56</v>
      </c>
      <c r="L42077" t="s">
        <v>46774</v>
      </c>
      <c r="M42077" t="s">
        <v>57</v>
      </c>
      <c r="N42077" t="s">
        <v>2</v>
      </c>
      <c r="O42077" t="s">
        <v>41227</v>
      </c>
      <c r="P42077" t="s">
        <v>129</v>
      </c>
      <c r="Q42077" t="s">
        <v>4892</v>
      </c>
      <c r="R42077" t="s">
        <v>41228</v>
      </c>
      <c r="S42077" t="str">
        <f>IF(ISNA(VLOOKUP(Orders__2[[#This Row],[Order ID]],#REF!, 2, FALSE)), "No", "Yes")</f>
        <v>Yes</v>
      </c>
      <c r="T42077" s="5">
        <v>10.92</v>
      </c>
      <c r="U42077" s="6">
        <v>6</v>
      </c>
      <c r="V42077" s="2">
        <v>0</v>
      </c>
      <c r="W42077" s="4">
        <v>4.9139999999999997</v>
      </c>
      <c r="X42077" t="s">
        <v>46</v>
      </c>
      <c r="Y42077" s="3">
        <v>1.8</v>
      </c>
      <c r="Z42077" t="s">
        <v>62</v>
      </c>
    </row>
    <row r="42078" spans="1:26" x14ac:dyDescent="0.25">
      <c r="A42078" s="2">
        <v>38404</v>
      </c>
      <c r="B42078" t="s">
        <v>18315</v>
      </c>
      <c r="C42078" s="1">
        <v>41384</v>
      </c>
      <c r="D42078" s="1">
        <v>41391</v>
      </c>
      <c r="E42078" t="s">
        <v>114</v>
      </c>
      <c r="F42078" t="s">
        <v>2207</v>
      </c>
      <c r="G42078" t="s">
        <v>2208</v>
      </c>
      <c r="H42078" t="s">
        <v>53</v>
      </c>
      <c r="I42078" t="s">
        <v>54</v>
      </c>
      <c r="J42078" t="s">
        <v>55</v>
      </c>
      <c r="K42078" t="s">
        <v>56</v>
      </c>
      <c r="L42078" t="s">
        <v>46619</v>
      </c>
      <c r="M42078" t="s">
        <v>57</v>
      </c>
      <c r="N42078" t="s">
        <v>6</v>
      </c>
      <c r="O42078" t="s">
        <v>31500</v>
      </c>
      <c r="P42078" t="s">
        <v>59</v>
      </c>
      <c r="Q42078" t="s">
        <v>83</v>
      </c>
      <c r="R42078" t="s">
        <v>31501</v>
      </c>
      <c r="S42078" t="str">
        <f>IF(ISNA(VLOOKUP(Orders__2[[#This Row],[Order ID]],#REF!, 2, FALSE)), "No", "Yes")</f>
        <v>Yes</v>
      </c>
      <c r="T42078" s="5">
        <v>25.98</v>
      </c>
      <c r="U42078" s="6">
        <v>2</v>
      </c>
      <c r="V42078" s="2">
        <v>0</v>
      </c>
      <c r="W42078" s="4">
        <v>0.77939999999999998</v>
      </c>
      <c r="X42078" t="s">
        <v>46</v>
      </c>
      <c r="Y42078" s="3">
        <v>1.8</v>
      </c>
      <c r="Z42078" t="s">
        <v>85</v>
      </c>
    </row>
    <row r="42079" spans="1:26" x14ac:dyDescent="0.25">
      <c r="A42079" s="2">
        <v>38494</v>
      </c>
      <c r="B42079" t="s">
        <v>39535</v>
      </c>
      <c r="C42079" s="1">
        <v>40659</v>
      </c>
      <c r="D42079" s="1">
        <v>40663</v>
      </c>
      <c r="E42079" t="s">
        <v>114</v>
      </c>
      <c r="F42079" t="s">
        <v>5278</v>
      </c>
      <c r="G42079" t="s">
        <v>5279</v>
      </c>
      <c r="H42079" t="s">
        <v>88</v>
      </c>
      <c r="I42079" t="s">
        <v>276</v>
      </c>
      <c r="J42079" t="s">
        <v>127</v>
      </c>
      <c r="K42079" t="s">
        <v>56</v>
      </c>
      <c r="L42079" t="s">
        <v>46739</v>
      </c>
      <c r="M42079" t="s">
        <v>57</v>
      </c>
      <c r="N42079" t="s">
        <v>8</v>
      </c>
      <c r="O42079" t="s">
        <v>35538</v>
      </c>
      <c r="P42079" t="s">
        <v>129</v>
      </c>
      <c r="Q42079" t="s">
        <v>11018</v>
      </c>
      <c r="R42079" t="s">
        <v>35539</v>
      </c>
      <c r="S42079" t="str">
        <f>IF(ISNA(VLOOKUP(Orders__2[[#This Row],[Order ID]],#REF!, 2, FALSE)), "No", "Yes")</f>
        <v>Yes</v>
      </c>
      <c r="T42079" s="5">
        <v>12.6</v>
      </c>
      <c r="U42079" s="6">
        <v>2</v>
      </c>
      <c r="V42079" s="2">
        <v>0</v>
      </c>
      <c r="W42079" s="4">
        <v>5.7960000000000003</v>
      </c>
      <c r="X42079" t="s">
        <v>46</v>
      </c>
      <c r="Y42079" s="3">
        <v>1.8</v>
      </c>
      <c r="Z42079" t="s">
        <v>122</v>
      </c>
    </row>
    <row r="42080" spans="1:26" x14ac:dyDescent="0.25">
      <c r="A42080" s="2">
        <v>38782</v>
      </c>
      <c r="B42080" t="s">
        <v>42559</v>
      </c>
      <c r="C42080" s="1">
        <v>42002</v>
      </c>
      <c r="D42080" s="1">
        <v>42007</v>
      </c>
      <c r="E42080" t="s">
        <v>114</v>
      </c>
      <c r="F42080" t="s">
        <v>7409</v>
      </c>
      <c r="G42080" t="s">
        <v>7410</v>
      </c>
      <c r="H42080" t="s">
        <v>88</v>
      </c>
      <c r="I42080" t="s">
        <v>5790</v>
      </c>
      <c r="J42080" t="s">
        <v>5791</v>
      </c>
      <c r="K42080" t="s">
        <v>56</v>
      </c>
      <c r="L42080" t="s">
        <v>46735</v>
      </c>
      <c r="M42080" t="s">
        <v>57</v>
      </c>
      <c r="N42080" t="s">
        <v>2</v>
      </c>
      <c r="O42080" t="s">
        <v>35780</v>
      </c>
      <c r="P42080" t="s">
        <v>129</v>
      </c>
      <c r="Q42080" t="s">
        <v>130</v>
      </c>
      <c r="R42080" t="s">
        <v>35781</v>
      </c>
      <c r="S42080" t="str">
        <f>IF(ISNA(VLOOKUP(Orders__2[[#This Row],[Order ID]],#REF!, 2, FALSE)), "No", "Yes")</f>
        <v>Yes</v>
      </c>
      <c r="T42080" s="5">
        <v>25.9</v>
      </c>
      <c r="U42080" s="6">
        <v>5</v>
      </c>
      <c r="V42080" s="2">
        <v>0</v>
      </c>
      <c r="W42080" s="4">
        <v>12.691000000000001</v>
      </c>
      <c r="X42080" t="s">
        <v>46</v>
      </c>
      <c r="Y42080" s="3">
        <v>1.8</v>
      </c>
      <c r="Z42080" t="s">
        <v>85</v>
      </c>
    </row>
    <row r="42081" spans="1:26" x14ac:dyDescent="0.25">
      <c r="A42081" s="2">
        <v>39719</v>
      </c>
      <c r="B42081" t="s">
        <v>1190</v>
      </c>
      <c r="C42081" s="1">
        <v>41925</v>
      </c>
      <c r="D42081" s="1">
        <v>41929</v>
      </c>
      <c r="E42081" t="s">
        <v>114</v>
      </c>
      <c r="F42081" t="s">
        <v>1191</v>
      </c>
      <c r="G42081" t="s">
        <v>1192</v>
      </c>
      <c r="H42081" t="s">
        <v>53</v>
      </c>
      <c r="I42081" t="s">
        <v>741</v>
      </c>
      <c r="J42081" t="s">
        <v>742</v>
      </c>
      <c r="K42081" t="s">
        <v>56</v>
      </c>
      <c r="L42081" t="s">
        <v>46610</v>
      </c>
      <c r="M42081" t="s">
        <v>57</v>
      </c>
      <c r="N42081" t="s">
        <v>6</v>
      </c>
      <c r="O42081" t="s">
        <v>36804</v>
      </c>
      <c r="P42081" t="s">
        <v>129</v>
      </c>
      <c r="Q42081" t="s">
        <v>9996</v>
      </c>
      <c r="R42081" t="s">
        <v>36805</v>
      </c>
      <c r="S42081" t="str">
        <f>IF(ISNA(VLOOKUP(Orders__2[[#This Row],[Order ID]],#REF!, 2, FALSE)), "No", "Yes")</f>
        <v>Yes</v>
      </c>
      <c r="T42081" s="5">
        <v>17.899999999999999</v>
      </c>
      <c r="U42081" s="6">
        <v>5</v>
      </c>
      <c r="V42081" s="2">
        <v>0</v>
      </c>
      <c r="W42081" s="4">
        <v>8.7710000000000008</v>
      </c>
      <c r="X42081" t="s">
        <v>46</v>
      </c>
      <c r="Y42081" s="3">
        <v>1.8</v>
      </c>
      <c r="Z42081" t="s">
        <v>122</v>
      </c>
    </row>
    <row r="42082" spans="1:26" x14ac:dyDescent="0.25">
      <c r="A42082" s="2">
        <v>40448</v>
      </c>
      <c r="B42082" t="s">
        <v>42560</v>
      </c>
      <c r="C42082" s="1">
        <v>41176</v>
      </c>
      <c r="D42082" s="1">
        <v>41181</v>
      </c>
      <c r="E42082" t="s">
        <v>64</v>
      </c>
      <c r="F42082" t="s">
        <v>2207</v>
      </c>
      <c r="G42082" t="s">
        <v>2208</v>
      </c>
      <c r="H42082" t="s">
        <v>53</v>
      </c>
      <c r="I42082" t="s">
        <v>3231</v>
      </c>
      <c r="J42082" t="s">
        <v>3232</v>
      </c>
      <c r="K42082" t="s">
        <v>56</v>
      </c>
      <c r="L42082" t="s">
        <v>46675</v>
      </c>
      <c r="M42082" t="s">
        <v>57</v>
      </c>
      <c r="N42082" t="s">
        <v>8</v>
      </c>
      <c r="O42082" t="s">
        <v>33808</v>
      </c>
      <c r="P42082" t="s">
        <v>129</v>
      </c>
      <c r="Q42082" t="s">
        <v>4892</v>
      </c>
      <c r="R42082" t="s">
        <v>33809</v>
      </c>
      <c r="S42082" t="str">
        <f>IF(ISNA(VLOOKUP(Orders__2[[#This Row],[Order ID]],#REF!, 2, FALSE)), "No", "Yes")</f>
        <v>Yes</v>
      </c>
      <c r="T42082" s="5">
        <v>14.576000000000001</v>
      </c>
      <c r="U42082" s="6">
        <v>2</v>
      </c>
      <c r="V42082" s="2">
        <v>0.2</v>
      </c>
      <c r="W42082" s="4">
        <v>2.3685999999999998</v>
      </c>
      <c r="X42082" t="s">
        <v>46</v>
      </c>
      <c r="Y42082" s="3">
        <v>1.8</v>
      </c>
      <c r="Z42082" t="s">
        <v>85</v>
      </c>
    </row>
    <row r="42083" spans="1:26" x14ac:dyDescent="0.25">
      <c r="A42083" s="2">
        <v>40495</v>
      </c>
      <c r="B42083" t="s">
        <v>9857</v>
      </c>
      <c r="C42083" s="1">
        <v>40673</v>
      </c>
      <c r="D42083" s="1">
        <v>40678</v>
      </c>
      <c r="E42083" t="s">
        <v>114</v>
      </c>
      <c r="F42083" t="s">
        <v>950</v>
      </c>
      <c r="G42083" t="s">
        <v>951</v>
      </c>
      <c r="H42083" t="s">
        <v>53</v>
      </c>
      <c r="I42083" t="s">
        <v>9858</v>
      </c>
      <c r="J42083" t="s">
        <v>127</v>
      </c>
      <c r="K42083" t="s">
        <v>56</v>
      </c>
      <c r="L42083" t="s">
        <v>46824</v>
      </c>
      <c r="M42083" t="s">
        <v>57</v>
      </c>
      <c r="N42083" t="s">
        <v>8</v>
      </c>
      <c r="O42083" t="s">
        <v>34545</v>
      </c>
      <c r="P42083" t="s">
        <v>129</v>
      </c>
      <c r="Q42083" t="s">
        <v>145</v>
      </c>
      <c r="R42083" t="s">
        <v>34546</v>
      </c>
      <c r="S42083" t="str">
        <f>IF(ISNA(VLOOKUP(Orders__2[[#This Row],[Order ID]],#REF!, 2, FALSE)), "No", "Yes")</f>
        <v>Yes</v>
      </c>
      <c r="T42083" s="5">
        <v>41.04</v>
      </c>
      <c r="U42083" s="6">
        <v>6</v>
      </c>
      <c r="V42083" s="2">
        <v>0</v>
      </c>
      <c r="W42083" s="4">
        <v>11.0808</v>
      </c>
      <c r="X42083" t="s">
        <v>46</v>
      </c>
      <c r="Y42083" s="3">
        <v>1.8</v>
      </c>
      <c r="Z42083" t="s">
        <v>85</v>
      </c>
    </row>
    <row r="42084" spans="1:26" x14ac:dyDescent="0.25">
      <c r="A42084" s="2">
        <v>41641</v>
      </c>
      <c r="B42084" t="s">
        <v>31797</v>
      </c>
      <c r="C42084" s="1">
        <v>40991</v>
      </c>
      <c r="D42084" s="1">
        <v>40995</v>
      </c>
      <c r="E42084" t="s">
        <v>64</v>
      </c>
      <c r="F42084" t="s">
        <v>11021</v>
      </c>
      <c r="G42084" t="s">
        <v>5301</v>
      </c>
      <c r="H42084" t="s">
        <v>53</v>
      </c>
      <c r="I42084" t="s">
        <v>3994</v>
      </c>
      <c r="J42084" t="s">
        <v>3995</v>
      </c>
      <c r="K42084" t="s">
        <v>597</v>
      </c>
      <c r="L42084" t="s">
        <v>46588</v>
      </c>
      <c r="M42084" t="s">
        <v>10</v>
      </c>
      <c r="N42084" t="s">
        <v>10</v>
      </c>
      <c r="O42084" t="s">
        <v>39173</v>
      </c>
      <c r="P42084" t="s">
        <v>129</v>
      </c>
      <c r="Q42084" t="s">
        <v>8623</v>
      </c>
      <c r="R42084" t="s">
        <v>21705</v>
      </c>
      <c r="S42084" t="str">
        <f>IF(ISNA(VLOOKUP(Orders__2[[#This Row],[Order ID]],#REF!, 2, FALSE)), "No", "Yes")</f>
        <v>Yes</v>
      </c>
      <c r="T42084" s="5">
        <v>22.41</v>
      </c>
      <c r="U42084" s="6">
        <v>1</v>
      </c>
      <c r="V42084" s="2">
        <v>0</v>
      </c>
      <c r="W42084" s="4">
        <v>2.46</v>
      </c>
      <c r="X42084" t="s">
        <v>46</v>
      </c>
      <c r="Y42084" s="3">
        <v>1.8</v>
      </c>
      <c r="Z42084" t="s">
        <v>85</v>
      </c>
    </row>
    <row r="42085" spans="1:26" x14ac:dyDescent="0.25">
      <c r="A42085" s="2">
        <v>41942</v>
      </c>
      <c r="B42085" t="s">
        <v>17733</v>
      </c>
      <c r="C42085" s="1">
        <v>41106</v>
      </c>
      <c r="D42085" s="1">
        <v>41108</v>
      </c>
      <c r="E42085" t="s">
        <v>64</v>
      </c>
      <c r="F42085" t="s">
        <v>8089</v>
      </c>
      <c r="G42085" t="s">
        <v>1683</v>
      </c>
      <c r="H42085" t="s">
        <v>53</v>
      </c>
      <c r="I42085" t="s">
        <v>10263</v>
      </c>
      <c r="J42085" t="s">
        <v>10264</v>
      </c>
      <c r="K42085" t="s">
        <v>3403</v>
      </c>
      <c r="L42085" t="s">
        <v>46588</v>
      </c>
      <c r="M42085" t="s">
        <v>10</v>
      </c>
      <c r="N42085" t="s">
        <v>10</v>
      </c>
      <c r="O42085" t="s">
        <v>36470</v>
      </c>
      <c r="P42085" t="s">
        <v>129</v>
      </c>
      <c r="Q42085" t="s">
        <v>780</v>
      </c>
      <c r="R42085" t="s">
        <v>30199</v>
      </c>
      <c r="S42085" t="str">
        <f>IF(ISNA(VLOOKUP(Orders__2[[#This Row],[Order ID]],#REF!, 2, FALSE)), "No", "Yes")</f>
        <v>Yes</v>
      </c>
      <c r="T42085" s="5">
        <v>6.444</v>
      </c>
      <c r="U42085" s="6">
        <v>2</v>
      </c>
      <c r="V42085" s="2">
        <v>0.7</v>
      </c>
      <c r="W42085" s="4">
        <v>-7.1159999999999997</v>
      </c>
      <c r="X42085" t="s">
        <v>46589</v>
      </c>
      <c r="Y42085" s="3">
        <v>1.8</v>
      </c>
      <c r="Z42085" t="s">
        <v>62</v>
      </c>
    </row>
    <row r="42086" spans="1:26" x14ac:dyDescent="0.25">
      <c r="A42086" s="2">
        <v>42660</v>
      </c>
      <c r="B42086" t="s">
        <v>11202</v>
      </c>
      <c r="C42086" s="1">
        <v>40745</v>
      </c>
      <c r="D42086" s="1">
        <v>40750</v>
      </c>
      <c r="E42086" t="s">
        <v>114</v>
      </c>
      <c r="F42086" t="s">
        <v>11203</v>
      </c>
      <c r="G42086" t="s">
        <v>386</v>
      </c>
      <c r="H42086" t="s">
        <v>67</v>
      </c>
      <c r="I42086" t="s">
        <v>2702</v>
      </c>
      <c r="J42086" t="s">
        <v>2703</v>
      </c>
      <c r="K42086" t="s">
        <v>13</v>
      </c>
      <c r="L42086" t="s">
        <v>46588</v>
      </c>
      <c r="M42086" t="s">
        <v>13</v>
      </c>
      <c r="N42086" t="s">
        <v>13</v>
      </c>
      <c r="O42086" t="s">
        <v>17461</v>
      </c>
      <c r="P42086" t="s">
        <v>129</v>
      </c>
      <c r="Q42086" t="s">
        <v>145</v>
      </c>
      <c r="R42086" t="s">
        <v>17462</v>
      </c>
      <c r="S42086" t="str">
        <f>IF(ISNA(VLOOKUP(Orders__2[[#This Row],[Order ID]],#REF!, 2, FALSE)), "No", "Yes")</f>
        <v>Yes</v>
      </c>
      <c r="T42086" s="5">
        <v>49.71</v>
      </c>
      <c r="U42086" s="6">
        <v>1</v>
      </c>
      <c r="V42086" s="2">
        <v>0</v>
      </c>
      <c r="W42086" s="4">
        <v>10.92</v>
      </c>
      <c r="X42086" t="s">
        <v>46</v>
      </c>
      <c r="Y42086" s="3">
        <v>1.8</v>
      </c>
      <c r="Z42086" t="s">
        <v>85</v>
      </c>
    </row>
    <row r="42087" spans="1:26" x14ac:dyDescent="0.25">
      <c r="A42087" s="2">
        <v>43592</v>
      </c>
      <c r="B42087" t="s">
        <v>42561</v>
      </c>
      <c r="C42087" s="1">
        <v>41044</v>
      </c>
      <c r="D42087" s="1">
        <v>41050</v>
      </c>
      <c r="E42087" t="s">
        <v>114</v>
      </c>
      <c r="F42087" t="s">
        <v>2412</v>
      </c>
      <c r="G42087" t="s">
        <v>2413</v>
      </c>
      <c r="H42087" t="s">
        <v>67</v>
      </c>
      <c r="I42087" t="s">
        <v>20158</v>
      </c>
      <c r="J42087" t="s">
        <v>2245</v>
      </c>
      <c r="K42087" t="s">
        <v>417</v>
      </c>
      <c r="L42087" t="s">
        <v>46588</v>
      </c>
      <c r="M42087" t="s">
        <v>157</v>
      </c>
      <c r="N42087" t="s">
        <v>157</v>
      </c>
      <c r="O42087" t="s">
        <v>33570</v>
      </c>
      <c r="P42087" t="s">
        <v>129</v>
      </c>
      <c r="Q42087" t="s">
        <v>145</v>
      </c>
      <c r="R42087" t="s">
        <v>14747</v>
      </c>
      <c r="S42087" t="str">
        <f>IF(ISNA(VLOOKUP(Orders__2[[#This Row],[Order ID]],#REF!, 2, FALSE)), "No", "Yes")</f>
        <v>Yes</v>
      </c>
      <c r="T42087" s="5">
        <v>36.51</v>
      </c>
      <c r="U42087" s="6">
        <v>1</v>
      </c>
      <c r="V42087" s="2">
        <v>0</v>
      </c>
      <c r="W42087" s="4">
        <v>5.46</v>
      </c>
      <c r="X42087" t="s">
        <v>46</v>
      </c>
      <c r="Y42087" s="3">
        <v>1.8</v>
      </c>
      <c r="Z42087" t="s">
        <v>85</v>
      </c>
    </row>
    <row r="42088" spans="1:26" x14ac:dyDescent="0.25">
      <c r="A42088" s="2">
        <v>45345</v>
      </c>
      <c r="B42088" t="s">
        <v>11423</v>
      </c>
      <c r="C42088" s="1">
        <v>41296</v>
      </c>
      <c r="D42088" s="1">
        <v>41298</v>
      </c>
      <c r="E42088" t="s">
        <v>64</v>
      </c>
      <c r="F42088" t="s">
        <v>4590</v>
      </c>
      <c r="G42088" t="s">
        <v>903</v>
      </c>
      <c r="H42088" t="s">
        <v>88</v>
      </c>
      <c r="I42088" t="s">
        <v>11424</v>
      </c>
      <c r="J42088" t="s">
        <v>2116</v>
      </c>
      <c r="K42088" t="s">
        <v>2117</v>
      </c>
      <c r="L42088" t="s">
        <v>46588</v>
      </c>
      <c r="M42088" t="s">
        <v>10</v>
      </c>
      <c r="N42088" t="s">
        <v>10</v>
      </c>
      <c r="O42088" t="s">
        <v>39524</v>
      </c>
      <c r="P42088" t="s">
        <v>129</v>
      </c>
      <c r="Q42088" t="s">
        <v>6463</v>
      </c>
      <c r="R42088" t="s">
        <v>27687</v>
      </c>
      <c r="S42088" t="str">
        <f>IF(ISNA(VLOOKUP(Orders__2[[#This Row],[Order ID]],#REF!, 2, FALSE)), "No", "Yes")</f>
        <v>Yes</v>
      </c>
      <c r="T42088" s="5">
        <v>17.670000000000002</v>
      </c>
      <c r="U42088" s="6">
        <v>1</v>
      </c>
      <c r="V42088" s="2">
        <v>0</v>
      </c>
      <c r="W42088" s="4">
        <v>1.74</v>
      </c>
      <c r="X42088" t="s">
        <v>46</v>
      </c>
      <c r="Y42088" s="3">
        <v>1.8</v>
      </c>
      <c r="Z42088" t="s">
        <v>122</v>
      </c>
    </row>
    <row r="42089" spans="1:26" x14ac:dyDescent="0.25">
      <c r="A42089" s="2">
        <v>45674</v>
      </c>
      <c r="B42089" t="s">
        <v>42562</v>
      </c>
      <c r="C42089" s="1">
        <v>41767</v>
      </c>
      <c r="D42089" s="1">
        <v>41772</v>
      </c>
      <c r="E42089" t="s">
        <v>114</v>
      </c>
      <c r="F42089" t="s">
        <v>2542</v>
      </c>
      <c r="G42089" t="s">
        <v>2543</v>
      </c>
      <c r="H42089" t="s">
        <v>88</v>
      </c>
      <c r="I42089" t="s">
        <v>17563</v>
      </c>
      <c r="J42089" t="s">
        <v>17564</v>
      </c>
      <c r="K42089" t="s">
        <v>212</v>
      </c>
      <c r="L42089" t="s">
        <v>46588</v>
      </c>
      <c r="M42089" t="s">
        <v>10</v>
      </c>
      <c r="N42089" t="s">
        <v>10</v>
      </c>
      <c r="O42089" t="s">
        <v>37482</v>
      </c>
      <c r="P42089" t="s">
        <v>129</v>
      </c>
      <c r="Q42089" t="s">
        <v>8623</v>
      </c>
      <c r="R42089" t="s">
        <v>20135</v>
      </c>
      <c r="S42089" t="str">
        <f>IF(ISNA(VLOOKUP(Orders__2[[#This Row],[Order ID]],#REF!, 2, FALSE)), "No", "Yes")</f>
        <v>Yes</v>
      </c>
      <c r="T42089" s="5">
        <v>19.8</v>
      </c>
      <c r="U42089" s="6">
        <v>1</v>
      </c>
      <c r="V42089" s="2">
        <v>0</v>
      </c>
      <c r="W42089" s="4">
        <v>4.53</v>
      </c>
      <c r="X42089" t="s">
        <v>46</v>
      </c>
      <c r="Y42089" s="3">
        <v>1.8</v>
      </c>
      <c r="Z42089" t="s">
        <v>85</v>
      </c>
    </row>
    <row r="42090" spans="1:26" x14ac:dyDescent="0.25">
      <c r="A42090" s="2">
        <v>46203</v>
      </c>
      <c r="B42090" t="s">
        <v>42563</v>
      </c>
      <c r="C42090" s="1">
        <v>41163</v>
      </c>
      <c r="D42090" s="1">
        <v>41168</v>
      </c>
      <c r="E42090" t="s">
        <v>114</v>
      </c>
      <c r="F42090" t="s">
        <v>15345</v>
      </c>
      <c r="G42090" t="s">
        <v>616</v>
      </c>
      <c r="H42090" t="s">
        <v>53</v>
      </c>
      <c r="I42090" t="s">
        <v>1960</v>
      </c>
      <c r="J42090" t="s">
        <v>1961</v>
      </c>
      <c r="K42090" t="s">
        <v>1962</v>
      </c>
      <c r="L42090" t="s">
        <v>46588</v>
      </c>
      <c r="M42090" t="s">
        <v>10</v>
      </c>
      <c r="N42090" t="s">
        <v>10</v>
      </c>
      <c r="O42090" t="s">
        <v>36951</v>
      </c>
      <c r="P42090" t="s">
        <v>129</v>
      </c>
      <c r="Q42090" t="s">
        <v>130</v>
      </c>
      <c r="R42090" t="s">
        <v>26194</v>
      </c>
      <c r="S42090" t="str">
        <f>IF(ISNA(VLOOKUP(Orders__2[[#This Row],[Order ID]],#REF!, 2, FALSE)), "No", "Yes")</f>
        <v>Yes</v>
      </c>
      <c r="T42090" s="5">
        <v>40.32</v>
      </c>
      <c r="U42090" s="6">
        <v>4</v>
      </c>
      <c r="V42090" s="2">
        <v>0</v>
      </c>
      <c r="W42090" s="4">
        <v>18.48</v>
      </c>
      <c r="X42090" t="s">
        <v>46</v>
      </c>
      <c r="Y42090" s="3">
        <v>1.8</v>
      </c>
      <c r="Z42090" t="s">
        <v>85</v>
      </c>
    </row>
    <row r="42091" spans="1:26" x14ac:dyDescent="0.25">
      <c r="A42091" s="2">
        <v>46270</v>
      </c>
      <c r="B42091" t="s">
        <v>24202</v>
      </c>
      <c r="C42091" s="1">
        <v>40625</v>
      </c>
      <c r="D42091" s="1">
        <v>40631</v>
      </c>
      <c r="E42091" t="s">
        <v>114</v>
      </c>
      <c r="F42091" t="s">
        <v>2623</v>
      </c>
      <c r="G42091" t="s">
        <v>2624</v>
      </c>
      <c r="H42091" t="s">
        <v>53</v>
      </c>
      <c r="I42091" t="s">
        <v>1587</v>
      </c>
      <c r="J42091" t="s">
        <v>1587</v>
      </c>
      <c r="K42091" t="s">
        <v>1588</v>
      </c>
      <c r="L42091" t="s">
        <v>46588</v>
      </c>
      <c r="M42091" t="s">
        <v>157</v>
      </c>
      <c r="N42091" t="s">
        <v>157</v>
      </c>
      <c r="O42091" t="s">
        <v>18679</v>
      </c>
      <c r="P42091" t="s">
        <v>129</v>
      </c>
      <c r="Q42091" t="s">
        <v>780</v>
      </c>
      <c r="R42091" t="s">
        <v>18680</v>
      </c>
      <c r="S42091" t="str">
        <f>IF(ISNA(VLOOKUP(Orders__2[[#This Row],[Order ID]],#REF!, 2, FALSE)), "No", "Yes")</f>
        <v>Yes</v>
      </c>
      <c r="T42091" s="5">
        <v>19.175999999999998</v>
      </c>
      <c r="U42091" s="6">
        <v>2</v>
      </c>
      <c r="V42091" s="2">
        <v>0.6</v>
      </c>
      <c r="W42091" s="4">
        <v>-27.864000000000001</v>
      </c>
      <c r="X42091" t="s">
        <v>46589</v>
      </c>
      <c r="Y42091" s="3">
        <v>1.8</v>
      </c>
      <c r="Z42091" t="s">
        <v>132</v>
      </c>
    </row>
    <row r="42092" spans="1:26" x14ac:dyDescent="0.25">
      <c r="A42092" s="2">
        <v>47359</v>
      </c>
      <c r="B42092" t="s">
        <v>42564</v>
      </c>
      <c r="C42092" s="1">
        <v>40742</v>
      </c>
      <c r="D42092" s="1">
        <v>40747</v>
      </c>
      <c r="E42092" t="s">
        <v>114</v>
      </c>
      <c r="F42092" t="s">
        <v>14104</v>
      </c>
      <c r="G42092" t="s">
        <v>2765</v>
      </c>
      <c r="H42092" t="s">
        <v>53</v>
      </c>
      <c r="I42092" t="s">
        <v>3131</v>
      </c>
      <c r="J42092" t="s">
        <v>3132</v>
      </c>
      <c r="K42092" t="s">
        <v>212</v>
      </c>
      <c r="L42092" t="s">
        <v>46588</v>
      </c>
      <c r="M42092" t="s">
        <v>10</v>
      </c>
      <c r="N42092" t="s">
        <v>10</v>
      </c>
      <c r="O42092" t="s">
        <v>28542</v>
      </c>
      <c r="P42092" t="s">
        <v>129</v>
      </c>
      <c r="Q42092" t="s">
        <v>780</v>
      </c>
      <c r="R42092" t="s">
        <v>19199</v>
      </c>
      <c r="S42092" t="str">
        <f>IF(ISNA(VLOOKUP(Orders__2[[#This Row],[Order ID]],#REF!, 2, FALSE)), "No", "Yes")</f>
        <v>Yes</v>
      </c>
      <c r="T42092" s="5">
        <v>31.428000000000001</v>
      </c>
      <c r="U42092" s="6">
        <v>2</v>
      </c>
      <c r="V42092" s="2">
        <v>0.1</v>
      </c>
      <c r="W42092" s="4">
        <v>-2.472</v>
      </c>
      <c r="X42092" t="s">
        <v>46589</v>
      </c>
      <c r="Y42092" s="3">
        <v>1.8</v>
      </c>
      <c r="Z42092" t="s">
        <v>85</v>
      </c>
    </row>
    <row r="42093" spans="1:26" x14ac:dyDescent="0.25">
      <c r="A42093" s="2">
        <v>48538</v>
      </c>
      <c r="B42093" t="s">
        <v>30503</v>
      </c>
      <c r="C42093" s="1">
        <v>41909</v>
      </c>
      <c r="D42093" s="1">
        <v>41914</v>
      </c>
      <c r="E42093" t="s">
        <v>114</v>
      </c>
      <c r="F42093" t="s">
        <v>3853</v>
      </c>
      <c r="G42093" t="s">
        <v>3566</v>
      </c>
      <c r="H42093" t="s">
        <v>53</v>
      </c>
      <c r="I42093" t="s">
        <v>14525</v>
      </c>
      <c r="J42093" t="s">
        <v>13096</v>
      </c>
      <c r="K42093" t="s">
        <v>13097</v>
      </c>
      <c r="L42093" t="s">
        <v>46588</v>
      </c>
      <c r="M42093" t="s">
        <v>157</v>
      </c>
      <c r="N42093" t="s">
        <v>157</v>
      </c>
      <c r="O42093" t="s">
        <v>32599</v>
      </c>
      <c r="P42093" t="s">
        <v>129</v>
      </c>
      <c r="Q42093" t="s">
        <v>6463</v>
      </c>
      <c r="R42093" t="s">
        <v>20281</v>
      </c>
      <c r="S42093" t="str">
        <f>IF(ISNA(VLOOKUP(Orders__2[[#This Row],[Order ID]],#REF!, 2, FALSE)), "No", "Yes")</f>
        <v>Yes</v>
      </c>
      <c r="T42093" s="5">
        <v>29.79</v>
      </c>
      <c r="U42093" s="6">
        <v>1</v>
      </c>
      <c r="V42093" s="2">
        <v>0</v>
      </c>
      <c r="W42093" s="4">
        <v>10.71</v>
      </c>
      <c r="X42093" t="s">
        <v>46</v>
      </c>
      <c r="Y42093" s="3">
        <v>1.8</v>
      </c>
      <c r="Z42093" t="s">
        <v>85</v>
      </c>
    </row>
    <row r="42094" spans="1:26" x14ac:dyDescent="0.25">
      <c r="A42094" s="2">
        <v>49264</v>
      </c>
      <c r="B42094" t="s">
        <v>42565</v>
      </c>
      <c r="C42094" s="1">
        <v>40891</v>
      </c>
      <c r="D42094" s="1">
        <v>40896</v>
      </c>
      <c r="E42094" t="s">
        <v>114</v>
      </c>
      <c r="F42094" t="s">
        <v>15825</v>
      </c>
      <c r="G42094" t="s">
        <v>1150</v>
      </c>
      <c r="H42094" t="s">
        <v>53</v>
      </c>
      <c r="I42094" t="s">
        <v>16464</v>
      </c>
      <c r="J42094" t="s">
        <v>16465</v>
      </c>
      <c r="K42094" t="s">
        <v>3403</v>
      </c>
      <c r="L42094" t="s">
        <v>46588</v>
      </c>
      <c r="M42094" t="s">
        <v>10</v>
      </c>
      <c r="N42094" t="s">
        <v>10</v>
      </c>
      <c r="O42094" t="s">
        <v>19167</v>
      </c>
      <c r="P42094" t="s">
        <v>129</v>
      </c>
      <c r="Q42094" t="s">
        <v>176</v>
      </c>
      <c r="R42094" t="s">
        <v>13447</v>
      </c>
      <c r="S42094" t="str">
        <f>IF(ISNA(VLOOKUP(Orders__2[[#This Row],[Order ID]],#REF!, 2, FALSE)), "No", "Yes")</f>
        <v>Yes</v>
      </c>
      <c r="T42094" s="5">
        <v>24.533999999999999</v>
      </c>
      <c r="U42094" s="6">
        <v>1</v>
      </c>
      <c r="V42094" s="2">
        <v>0.7</v>
      </c>
      <c r="W42094" s="4">
        <v>-28.626000000000001</v>
      </c>
      <c r="X42094" t="s">
        <v>46589</v>
      </c>
      <c r="Y42094" s="3">
        <v>1.8</v>
      </c>
      <c r="Z42094" t="s">
        <v>85</v>
      </c>
    </row>
    <row r="42095" spans="1:26" x14ac:dyDescent="0.25">
      <c r="A42095" s="2">
        <v>7182</v>
      </c>
      <c r="B42095" t="s">
        <v>42566</v>
      </c>
      <c r="C42095" s="1">
        <v>41907</v>
      </c>
      <c r="D42095" s="1">
        <v>41911</v>
      </c>
      <c r="E42095" t="s">
        <v>64</v>
      </c>
      <c r="F42095" t="s">
        <v>5475</v>
      </c>
      <c r="G42095" t="s">
        <v>5476</v>
      </c>
      <c r="H42095" t="s">
        <v>88</v>
      </c>
      <c r="I42095" t="s">
        <v>8062</v>
      </c>
      <c r="J42095" t="s">
        <v>985</v>
      </c>
      <c r="K42095" t="s">
        <v>985</v>
      </c>
      <c r="L42095" t="s">
        <v>46588</v>
      </c>
      <c r="M42095" t="s">
        <v>166</v>
      </c>
      <c r="N42095" t="s">
        <v>2</v>
      </c>
      <c r="O42095" t="s">
        <v>19774</v>
      </c>
      <c r="P42095" t="s">
        <v>59</v>
      </c>
      <c r="Q42095" t="s">
        <v>60</v>
      </c>
      <c r="R42095" t="s">
        <v>19775</v>
      </c>
      <c r="S42095" t="str">
        <f>IF(ISNA(VLOOKUP(Orders__2[[#This Row],[Order ID]],#REF!, 2, FALSE)), "No", "Yes")</f>
        <v>Yes</v>
      </c>
      <c r="T42095" s="5">
        <v>19.78</v>
      </c>
      <c r="U42095" s="6">
        <v>1</v>
      </c>
      <c r="V42095" s="2">
        <v>0</v>
      </c>
      <c r="W42095" s="4">
        <v>0.38</v>
      </c>
      <c r="X42095" t="s">
        <v>46</v>
      </c>
      <c r="Y42095" s="3">
        <v>1.7969999999999999</v>
      </c>
      <c r="Z42095" t="s">
        <v>85</v>
      </c>
    </row>
    <row r="42096" spans="1:26" x14ac:dyDescent="0.25">
      <c r="A42096" s="2">
        <v>6401</v>
      </c>
      <c r="B42096" t="s">
        <v>25357</v>
      </c>
      <c r="C42096" s="1">
        <v>41662</v>
      </c>
      <c r="D42096" s="1">
        <v>41666</v>
      </c>
      <c r="E42096" t="s">
        <v>114</v>
      </c>
      <c r="F42096" t="s">
        <v>2887</v>
      </c>
      <c r="G42096" t="s">
        <v>2888</v>
      </c>
      <c r="H42096" t="s">
        <v>53</v>
      </c>
      <c r="I42096" t="s">
        <v>3113</v>
      </c>
      <c r="J42096" t="s">
        <v>985</v>
      </c>
      <c r="K42096" t="s">
        <v>985</v>
      </c>
      <c r="L42096" t="s">
        <v>46588</v>
      </c>
      <c r="M42096" t="s">
        <v>166</v>
      </c>
      <c r="N42096" t="s">
        <v>2</v>
      </c>
      <c r="O42096" t="s">
        <v>33814</v>
      </c>
      <c r="P42096" t="s">
        <v>129</v>
      </c>
      <c r="Q42096" t="s">
        <v>8623</v>
      </c>
      <c r="R42096" t="s">
        <v>14851</v>
      </c>
      <c r="S42096" t="str">
        <f>IF(ISNA(VLOOKUP(Orders__2[[#This Row],[Order ID]],#REF!, 2, FALSE)), "No", "Yes")</f>
        <v>Yes</v>
      </c>
      <c r="T42096" s="5">
        <v>32.72</v>
      </c>
      <c r="U42096" s="6">
        <v>2</v>
      </c>
      <c r="V42096" s="2">
        <v>0</v>
      </c>
      <c r="W42096" s="4">
        <v>8.16</v>
      </c>
      <c r="X42096" t="s">
        <v>46</v>
      </c>
      <c r="Y42096" s="3">
        <v>1.796</v>
      </c>
      <c r="Z42096" t="s">
        <v>85</v>
      </c>
    </row>
    <row r="42097" spans="1:26" x14ac:dyDescent="0.25">
      <c r="A42097" s="2">
        <v>6527</v>
      </c>
      <c r="B42097" t="s">
        <v>31423</v>
      </c>
      <c r="C42097" s="1">
        <v>41426</v>
      </c>
      <c r="D42097" s="1">
        <v>41430</v>
      </c>
      <c r="E42097" t="s">
        <v>114</v>
      </c>
      <c r="F42097" t="s">
        <v>1228</v>
      </c>
      <c r="G42097" t="s">
        <v>1229</v>
      </c>
      <c r="H42097" t="s">
        <v>67</v>
      </c>
      <c r="I42097" t="s">
        <v>8659</v>
      </c>
      <c r="J42097" t="s">
        <v>8659</v>
      </c>
      <c r="K42097" t="s">
        <v>3447</v>
      </c>
      <c r="L42097" t="s">
        <v>46588</v>
      </c>
      <c r="M42097" t="s">
        <v>166</v>
      </c>
      <c r="N42097" t="s">
        <v>2</v>
      </c>
      <c r="O42097" t="s">
        <v>27774</v>
      </c>
      <c r="P42097" t="s">
        <v>129</v>
      </c>
      <c r="Q42097" t="s">
        <v>6463</v>
      </c>
      <c r="R42097" t="s">
        <v>22801</v>
      </c>
      <c r="S42097" t="str">
        <f>IF(ISNA(VLOOKUP(Orders__2[[#This Row],[Order ID]],#REF!, 2, FALSE)), "No", "Yes")</f>
        <v>Yes</v>
      </c>
      <c r="T42097" s="5">
        <v>33.335999999999999</v>
      </c>
      <c r="U42097" s="6">
        <v>3</v>
      </c>
      <c r="V42097" s="2">
        <v>0.4</v>
      </c>
      <c r="W42097" s="4">
        <v>2.7360000000000002</v>
      </c>
      <c r="X42097" t="s">
        <v>46</v>
      </c>
      <c r="Y42097" s="3">
        <v>1.796</v>
      </c>
      <c r="Z42097" t="s">
        <v>85</v>
      </c>
    </row>
    <row r="42098" spans="1:26" x14ac:dyDescent="0.25">
      <c r="A42098" s="2">
        <v>9655</v>
      </c>
      <c r="B42098" t="s">
        <v>16715</v>
      </c>
      <c r="C42098" s="1">
        <v>42002</v>
      </c>
      <c r="D42098" s="1">
        <v>42006</v>
      </c>
      <c r="E42098" t="s">
        <v>114</v>
      </c>
      <c r="F42098" t="s">
        <v>2813</v>
      </c>
      <c r="G42098" t="s">
        <v>2814</v>
      </c>
      <c r="H42098" t="s">
        <v>53</v>
      </c>
      <c r="I42098" t="s">
        <v>8331</v>
      </c>
      <c r="J42098" t="s">
        <v>3078</v>
      </c>
      <c r="K42098" t="s">
        <v>165</v>
      </c>
      <c r="L42098" t="s">
        <v>46588</v>
      </c>
      <c r="M42098" t="s">
        <v>166</v>
      </c>
      <c r="N42098" t="s">
        <v>4</v>
      </c>
      <c r="O42098" t="s">
        <v>29346</v>
      </c>
      <c r="P42098" t="s">
        <v>129</v>
      </c>
      <c r="Q42098" t="s">
        <v>8623</v>
      </c>
      <c r="R42098" t="s">
        <v>23706</v>
      </c>
      <c r="S42098" t="str">
        <f>IF(ISNA(VLOOKUP(Orders__2[[#This Row],[Order ID]],#REF!, 2, FALSE)), "No", "Yes")</f>
        <v>Yes</v>
      </c>
      <c r="T42098" s="5">
        <v>19.7</v>
      </c>
      <c r="U42098" s="6">
        <v>1</v>
      </c>
      <c r="V42098" s="2">
        <v>0</v>
      </c>
      <c r="W42098" s="4">
        <v>9.84</v>
      </c>
      <c r="X42098" t="s">
        <v>46</v>
      </c>
      <c r="Y42098" s="3">
        <v>1.796</v>
      </c>
      <c r="Z42098" t="s">
        <v>85</v>
      </c>
    </row>
    <row r="42099" spans="1:26" x14ac:dyDescent="0.25">
      <c r="A42099" s="2">
        <v>649</v>
      </c>
      <c r="B42099" t="s">
        <v>37646</v>
      </c>
      <c r="C42099" s="1">
        <v>41996</v>
      </c>
      <c r="D42099" s="1">
        <v>42002</v>
      </c>
      <c r="E42099" t="s">
        <v>114</v>
      </c>
      <c r="F42099" t="s">
        <v>3363</v>
      </c>
      <c r="G42099" t="s">
        <v>3364</v>
      </c>
      <c r="H42099" t="s">
        <v>53</v>
      </c>
      <c r="I42099" t="s">
        <v>1452</v>
      </c>
      <c r="J42099" t="s">
        <v>1452</v>
      </c>
      <c r="K42099" t="s">
        <v>537</v>
      </c>
      <c r="L42099" t="s">
        <v>46588</v>
      </c>
      <c r="M42099" t="s">
        <v>166</v>
      </c>
      <c r="N42099" t="s">
        <v>2</v>
      </c>
      <c r="O42099" t="s">
        <v>37224</v>
      </c>
      <c r="P42099" t="s">
        <v>129</v>
      </c>
      <c r="Q42099" t="s">
        <v>6463</v>
      </c>
      <c r="R42099" t="s">
        <v>27540</v>
      </c>
      <c r="S42099" t="str">
        <f>IF(ISNA(VLOOKUP(Orders__2[[#This Row],[Order ID]],#REF!, 2, FALSE)), "No", "Yes")</f>
        <v>Yes</v>
      </c>
      <c r="T42099" s="5">
        <v>26.88</v>
      </c>
      <c r="U42099" s="6">
        <v>3</v>
      </c>
      <c r="V42099" s="2">
        <v>0</v>
      </c>
      <c r="W42099" s="4">
        <v>12.06</v>
      </c>
      <c r="X42099" t="s">
        <v>46</v>
      </c>
      <c r="Y42099" s="3">
        <v>1.7949999999999999</v>
      </c>
      <c r="Z42099" t="s">
        <v>132</v>
      </c>
    </row>
    <row r="42100" spans="1:26" x14ac:dyDescent="0.25">
      <c r="A42100" s="2">
        <v>6532</v>
      </c>
      <c r="B42100" t="s">
        <v>31423</v>
      </c>
      <c r="C42100" s="1">
        <v>41426</v>
      </c>
      <c r="D42100" s="1">
        <v>41430</v>
      </c>
      <c r="E42100" t="s">
        <v>114</v>
      </c>
      <c r="F42100" t="s">
        <v>1228</v>
      </c>
      <c r="G42100" t="s">
        <v>1229</v>
      </c>
      <c r="H42100" t="s">
        <v>67</v>
      </c>
      <c r="I42100" t="s">
        <v>8659</v>
      </c>
      <c r="J42100" t="s">
        <v>8659</v>
      </c>
      <c r="K42100" t="s">
        <v>3447</v>
      </c>
      <c r="L42100" t="s">
        <v>46588</v>
      </c>
      <c r="M42100" t="s">
        <v>166</v>
      </c>
      <c r="N42100" t="s">
        <v>2</v>
      </c>
      <c r="O42100" t="s">
        <v>34423</v>
      </c>
      <c r="P42100" t="s">
        <v>129</v>
      </c>
      <c r="Q42100" t="s">
        <v>780</v>
      </c>
      <c r="R42100" t="s">
        <v>23449</v>
      </c>
      <c r="S42100" t="str">
        <f>IF(ISNA(VLOOKUP(Orders__2[[#This Row],[Order ID]],#REF!, 2, FALSE)), "No", "Yes")</f>
        <v>Yes</v>
      </c>
      <c r="T42100" s="5">
        <v>27.216000000000001</v>
      </c>
      <c r="U42100" s="6">
        <v>4</v>
      </c>
      <c r="V42100" s="2">
        <v>0.4</v>
      </c>
      <c r="W42100" s="4">
        <v>-9.984</v>
      </c>
      <c r="X42100" t="s">
        <v>46589</v>
      </c>
      <c r="Y42100" s="3">
        <v>1.7949999999999999</v>
      </c>
      <c r="Z42100" t="s">
        <v>85</v>
      </c>
    </row>
    <row r="42101" spans="1:26" x14ac:dyDescent="0.25">
      <c r="A42101" s="2">
        <v>8087</v>
      </c>
      <c r="B42101" t="s">
        <v>10124</v>
      </c>
      <c r="C42101" s="1">
        <v>41998</v>
      </c>
      <c r="D42101" s="1">
        <v>42005</v>
      </c>
      <c r="E42101" t="s">
        <v>114</v>
      </c>
      <c r="F42101" t="s">
        <v>1030</v>
      </c>
      <c r="G42101" t="s">
        <v>1031</v>
      </c>
      <c r="H42101" t="s">
        <v>53</v>
      </c>
      <c r="I42101" t="s">
        <v>1452</v>
      </c>
      <c r="J42101" t="s">
        <v>1452</v>
      </c>
      <c r="K42101" t="s">
        <v>537</v>
      </c>
      <c r="L42101" t="s">
        <v>46588</v>
      </c>
      <c r="M42101" t="s">
        <v>166</v>
      </c>
      <c r="N42101" t="s">
        <v>2</v>
      </c>
      <c r="O42101" t="s">
        <v>33750</v>
      </c>
      <c r="P42101" t="s">
        <v>129</v>
      </c>
      <c r="Q42101" t="s">
        <v>6463</v>
      </c>
      <c r="R42101" t="s">
        <v>14860</v>
      </c>
      <c r="S42101" t="str">
        <f>IF(ISNA(VLOOKUP(Orders__2[[#This Row],[Order ID]],#REF!, 2, FALSE)), "No", "Yes")</f>
        <v>Yes</v>
      </c>
      <c r="T42101" s="5">
        <v>32.68</v>
      </c>
      <c r="U42101" s="6">
        <v>2</v>
      </c>
      <c r="V42101" s="2">
        <v>0</v>
      </c>
      <c r="W42101" s="4">
        <v>5.88</v>
      </c>
      <c r="X42101" t="s">
        <v>46</v>
      </c>
      <c r="Y42101" s="3">
        <v>1.794</v>
      </c>
      <c r="Z42101" t="s">
        <v>85</v>
      </c>
    </row>
    <row r="42102" spans="1:26" x14ac:dyDescent="0.25">
      <c r="A42102" s="2">
        <v>8269</v>
      </c>
      <c r="B42102" t="s">
        <v>17870</v>
      </c>
      <c r="C42102" s="1">
        <v>41498</v>
      </c>
      <c r="D42102" s="1">
        <v>41503</v>
      </c>
      <c r="E42102" t="s">
        <v>114</v>
      </c>
      <c r="F42102" t="s">
        <v>7409</v>
      </c>
      <c r="G42102" t="s">
        <v>7410</v>
      </c>
      <c r="H42102" t="s">
        <v>88</v>
      </c>
      <c r="I42102" t="s">
        <v>12122</v>
      </c>
      <c r="J42102" t="s">
        <v>2295</v>
      </c>
      <c r="K42102" t="s">
        <v>1542</v>
      </c>
      <c r="L42102" t="s">
        <v>46588</v>
      </c>
      <c r="M42102" t="s">
        <v>166</v>
      </c>
      <c r="N42102" t="s">
        <v>15</v>
      </c>
      <c r="O42102" t="s">
        <v>36564</v>
      </c>
      <c r="P42102" t="s">
        <v>129</v>
      </c>
      <c r="Q42102" t="s">
        <v>9996</v>
      </c>
      <c r="R42102" t="s">
        <v>21055</v>
      </c>
      <c r="S42102" t="str">
        <f>IF(ISNA(VLOOKUP(Orders__2[[#This Row],[Order ID]],#REF!, 2, FALSE)), "No", "Yes")</f>
        <v>Yes</v>
      </c>
      <c r="T42102" s="5">
        <v>27.9</v>
      </c>
      <c r="U42102" s="6">
        <v>3</v>
      </c>
      <c r="V42102" s="2">
        <v>0</v>
      </c>
      <c r="W42102" s="4">
        <v>9.18</v>
      </c>
      <c r="X42102" t="s">
        <v>46</v>
      </c>
      <c r="Y42102" s="3">
        <v>1.7929999999999999</v>
      </c>
      <c r="Z42102" t="s">
        <v>85</v>
      </c>
    </row>
    <row r="42103" spans="1:26" x14ac:dyDescent="0.25">
      <c r="A42103" s="2">
        <v>9709</v>
      </c>
      <c r="B42103" t="s">
        <v>42567</v>
      </c>
      <c r="C42103" s="1">
        <v>40792</v>
      </c>
      <c r="D42103" s="1">
        <v>40792</v>
      </c>
      <c r="E42103" t="s">
        <v>50</v>
      </c>
      <c r="F42103" t="s">
        <v>11348</v>
      </c>
      <c r="G42103" t="s">
        <v>11304</v>
      </c>
      <c r="H42103" t="s">
        <v>53</v>
      </c>
      <c r="I42103" t="s">
        <v>6952</v>
      </c>
      <c r="J42103" t="s">
        <v>6953</v>
      </c>
      <c r="K42103" t="s">
        <v>249</v>
      </c>
      <c r="L42103" t="s">
        <v>46588</v>
      </c>
      <c r="M42103" t="s">
        <v>166</v>
      </c>
      <c r="N42103" t="s">
        <v>19</v>
      </c>
      <c r="O42103" t="s">
        <v>39507</v>
      </c>
      <c r="P42103" t="s">
        <v>129</v>
      </c>
      <c r="Q42103" t="s">
        <v>130</v>
      </c>
      <c r="R42103" t="s">
        <v>35367</v>
      </c>
      <c r="S42103" t="str">
        <f>IF(ISNA(VLOOKUP(Orders__2[[#This Row],[Order ID]],#REF!, 2, FALSE)), "No", "Yes")</f>
        <v>Yes</v>
      </c>
      <c r="T42103" s="5">
        <v>10.32</v>
      </c>
      <c r="U42103" s="6">
        <v>4</v>
      </c>
      <c r="V42103" s="2">
        <v>0</v>
      </c>
      <c r="W42103" s="4">
        <v>0.88</v>
      </c>
      <c r="X42103" t="s">
        <v>46</v>
      </c>
      <c r="Y42103" s="3">
        <v>1.7929999999999999</v>
      </c>
      <c r="Z42103" t="s">
        <v>122</v>
      </c>
    </row>
    <row r="42104" spans="1:26" x14ac:dyDescent="0.25">
      <c r="A42104" s="2">
        <v>12155</v>
      </c>
      <c r="B42104" t="s">
        <v>42568</v>
      </c>
      <c r="C42104" s="1">
        <v>41794</v>
      </c>
      <c r="D42104" s="1">
        <v>41799</v>
      </c>
      <c r="E42104" t="s">
        <v>114</v>
      </c>
      <c r="F42104" t="s">
        <v>3226</v>
      </c>
      <c r="G42104" t="s">
        <v>3227</v>
      </c>
      <c r="H42104" t="s">
        <v>67</v>
      </c>
      <c r="I42104" t="s">
        <v>16109</v>
      </c>
      <c r="J42104" t="s">
        <v>5486</v>
      </c>
      <c r="K42104" t="s">
        <v>507</v>
      </c>
      <c r="L42104" t="s">
        <v>46588</v>
      </c>
      <c r="M42104" t="s">
        <v>91</v>
      </c>
      <c r="N42104" t="s">
        <v>4</v>
      </c>
      <c r="O42104" t="s">
        <v>31629</v>
      </c>
      <c r="P42104" t="s">
        <v>129</v>
      </c>
      <c r="Q42104" t="s">
        <v>9996</v>
      </c>
      <c r="R42104" t="s">
        <v>18657</v>
      </c>
      <c r="S42104" t="str">
        <f>IF(ISNA(VLOOKUP(Orders__2[[#This Row],[Order ID]],#REF!, 2, FALSE)), "No", "Yes")</f>
        <v>Yes</v>
      </c>
      <c r="T42104" s="5">
        <v>35.64</v>
      </c>
      <c r="U42104" s="6">
        <v>3</v>
      </c>
      <c r="V42104" s="2">
        <v>0</v>
      </c>
      <c r="W42104" s="4">
        <v>7.11</v>
      </c>
      <c r="X42104" t="s">
        <v>46</v>
      </c>
      <c r="Y42104" s="3">
        <v>1.79</v>
      </c>
      <c r="Z42104" t="s">
        <v>85</v>
      </c>
    </row>
    <row r="42105" spans="1:26" x14ac:dyDescent="0.25">
      <c r="A42105" s="2">
        <v>12756</v>
      </c>
      <c r="B42105" t="s">
        <v>17636</v>
      </c>
      <c r="C42105" s="1">
        <v>41949</v>
      </c>
      <c r="D42105" s="1">
        <v>41954</v>
      </c>
      <c r="E42105" t="s">
        <v>114</v>
      </c>
      <c r="F42105" t="s">
        <v>666</v>
      </c>
      <c r="G42105" t="s">
        <v>667</v>
      </c>
      <c r="H42105" t="s">
        <v>67</v>
      </c>
      <c r="I42105" t="s">
        <v>2258</v>
      </c>
      <c r="J42105" t="s">
        <v>2259</v>
      </c>
      <c r="K42105" t="s">
        <v>198</v>
      </c>
      <c r="L42105" t="s">
        <v>46588</v>
      </c>
      <c r="M42105" t="s">
        <v>91</v>
      </c>
      <c r="N42105" t="s">
        <v>4</v>
      </c>
      <c r="O42105" t="s">
        <v>33456</v>
      </c>
      <c r="P42105" t="s">
        <v>129</v>
      </c>
      <c r="Q42105" t="s">
        <v>9996</v>
      </c>
      <c r="R42105" t="s">
        <v>33220</v>
      </c>
      <c r="S42105" t="str">
        <f>IF(ISNA(VLOOKUP(Orders__2[[#This Row],[Order ID]],#REF!, 2, FALSE)), "No", "Yes")</f>
        <v>Yes</v>
      </c>
      <c r="T42105" s="5">
        <v>33</v>
      </c>
      <c r="U42105" s="6">
        <v>4</v>
      </c>
      <c r="V42105" s="2">
        <v>0</v>
      </c>
      <c r="W42105" s="4">
        <v>14.16</v>
      </c>
      <c r="X42105" t="s">
        <v>46</v>
      </c>
      <c r="Y42105" s="3">
        <v>1.79</v>
      </c>
      <c r="Z42105" t="s">
        <v>85</v>
      </c>
    </row>
    <row r="42106" spans="1:26" x14ac:dyDescent="0.25">
      <c r="A42106" s="2">
        <v>13254</v>
      </c>
      <c r="B42106" t="s">
        <v>40481</v>
      </c>
      <c r="C42106" s="1">
        <v>41563</v>
      </c>
      <c r="D42106" s="1">
        <v>41564</v>
      </c>
      <c r="E42106" t="s">
        <v>77</v>
      </c>
      <c r="F42106" t="s">
        <v>2224</v>
      </c>
      <c r="G42106" t="s">
        <v>2225</v>
      </c>
      <c r="H42106" t="s">
        <v>67</v>
      </c>
      <c r="I42106" t="s">
        <v>9433</v>
      </c>
      <c r="J42106" t="s">
        <v>5817</v>
      </c>
      <c r="K42106" t="s">
        <v>737</v>
      </c>
      <c r="L42106" t="s">
        <v>46588</v>
      </c>
      <c r="M42106" t="s">
        <v>91</v>
      </c>
      <c r="N42106" t="s">
        <v>2</v>
      </c>
      <c r="O42106" t="s">
        <v>31079</v>
      </c>
      <c r="P42106" t="s">
        <v>129</v>
      </c>
      <c r="Q42106" t="s">
        <v>11018</v>
      </c>
      <c r="R42106" t="s">
        <v>24284</v>
      </c>
      <c r="S42106" t="str">
        <f>IF(ISNA(VLOOKUP(Orders__2[[#This Row],[Order ID]],#REF!, 2, FALSE)), "No", "Yes")</f>
        <v>Yes</v>
      </c>
      <c r="T42106" s="5">
        <v>15.255000000000001</v>
      </c>
      <c r="U42106" s="6">
        <v>3</v>
      </c>
      <c r="V42106" s="2">
        <v>0.5</v>
      </c>
      <c r="W42106" s="4">
        <v>-1.575</v>
      </c>
      <c r="X42106" t="s">
        <v>46589</v>
      </c>
      <c r="Y42106" s="3">
        <v>1.79</v>
      </c>
      <c r="Z42106" t="s">
        <v>85</v>
      </c>
    </row>
    <row r="42107" spans="1:26" x14ac:dyDescent="0.25">
      <c r="A42107" s="2">
        <v>15630</v>
      </c>
      <c r="B42107" t="s">
        <v>42569</v>
      </c>
      <c r="C42107" s="1">
        <v>40763</v>
      </c>
      <c r="D42107" s="1">
        <v>40769</v>
      </c>
      <c r="E42107" t="s">
        <v>114</v>
      </c>
      <c r="F42107" t="s">
        <v>3749</v>
      </c>
      <c r="G42107" t="s">
        <v>3750</v>
      </c>
      <c r="H42107" t="s">
        <v>88</v>
      </c>
      <c r="I42107" t="s">
        <v>7483</v>
      </c>
      <c r="J42107" t="s">
        <v>182</v>
      </c>
      <c r="K42107" t="s">
        <v>183</v>
      </c>
      <c r="L42107" t="s">
        <v>46588</v>
      </c>
      <c r="M42107" t="s">
        <v>91</v>
      </c>
      <c r="N42107" t="s">
        <v>2</v>
      </c>
      <c r="O42107" t="s">
        <v>32340</v>
      </c>
      <c r="P42107" t="s">
        <v>129</v>
      </c>
      <c r="Q42107" t="s">
        <v>130</v>
      </c>
      <c r="R42107" t="s">
        <v>32341</v>
      </c>
      <c r="S42107" t="str">
        <f>IF(ISNA(VLOOKUP(Orders__2[[#This Row],[Order ID]],#REF!, 2, FALSE)), "No", "Yes")</f>
        <v>Yes</v>
      </c>
      <c r="T42107" s="5">
        <v>37.08</v>
      </c>
      <c r="U42107" s="6">
        <v>3</v>
      </c>
      <c r="V42107" s="2">
        <v>0</v>
      </c>
      <c r="W42107" s="4">
        <v>16.649999999999999</v>
      </c>
      <c r="X42107" t="s">
        <v>46</v>
      </c>
      <c r="Y42107" s="3">
        <v>1.79</v>
      </c>
      <c r="Z42107" t="s">
        <v>85</v>
      </c>
    </row>
    <row r="42108" spans="1:26" x14ac:dyDescent="0.25">
      <c r="A42108" s="2">
        <v>16112</v>
      </c>
      <c r="B42108" t="s">
        <v>20353</v>
      </c>
      <c r="C42108" s="1">
        <v>41971</v>
      </c>
      <c r="D42108" s="1">
        <v>41977</v>
      </c>
      <c r="E42108" t="s">
        <v>114</v>
      </c>
      <c r="F42108" t="s">
        <v>6840</v>
      </c>
      <c r="G42108" t="s">
        <v>6841</v>
      </c>
      <c r="H42108" t="s">
        <v>53</v>
      </c>
      <c r="I42108" t="s">
        <v>8251</v>
      </c>
      <c r="J42108" t="s">
        <v>1607</v>
      </c>
      <c r="K42108" t="s">
        <v>183</v>
      </c>
      <c r="L42108" t="s">
        <v>46588</v>
      </c>
      <c r="M42108" t="s">
        <v>91</v>
      </c>
      <c r="N42108" t="s">
        <v>2</v>
      </c>
      <c r="O42108" t="s">
        <v>35937</v>
      </c>
      <c r="P42108" t="s">
        <v>129</v>
      </c>
      <c r="Q42108" t="s">
        <v>130</v>
      </c>
      <c r="R42108" t="s">
        <v>29138</v>
      </c>
      <c r="S42108" t="str">
        <f>IF(ISNA(VLOOKUP(Orders__2[[#This Row],[Order ID]],#REF!, 2, FALSE)), "No", "Yes")</f>
        <v>Yes</v>
      </c>
      <c r="T42108" s="5">
        <v>59.94</v>
      </c>
      <c r="U42108" s="6">
        <v>9</v>
      </c>
      <c r="V42108" s="2">
        <v>0</v>
      </c>
      <c r="W42108" s="4">
        <v>5.13</v>
      </c>
      <c r="X42108" t="s">
        <v>46</v>
      </c>
      <c r="Y42108" s="3">
        <v>1.79</v>
      </c>
      <c r="Z42108" t="s">
        <v>85</v>
      </c>
    </row>
    <row r="42109" spans="1:26" x14ac:dyDescent="0.25">
      <c r="A42109" s="2">
        <v>16824</v>
      </c>
      <c r="B42109" t="s">
        <v>21961</v>
      </c>
      <c r="C42109" s="1">
        <v>41639</v>
      </c>
      <c r="D42109" s="1">
        <v>41644</v>
      </c>
      <c r="E42109" t="s">
        <v>114</v>
      </c>
      <c r="F42109" t="s">
        <v>834</v>
      </c>
      <c r="G42109" t="s">
        <v>835</v>
      </c>
      <c r="H42109" t="s">
        <v>53</v>
      </c>
      <c r="I42109" t="s">
        <v>14297</v>
      </c>
      <c r="J42109" t="s">
        <v>702</v>
      </c>
      <c r="K42109" t="s">
        <v>183</v>
      </c>
      <c r="L42109" t="s">
        <v>46588</v>
      </c>
      <c r="M42109" t="s">
        <v>91</v>
      </c>
      <c r="N42109" t="s">
        <v>2</v>
      </c>
      <c r="O42109" t="s">
        <v>30926</v>
      </c>
      <c r="P42109" t="s">
        <v>129</v>
      </c>
      <c r="Q42109" t="s">
        <v>4892</v>
      </c>
      <c r="R42109" t="s">
        <v>14303</v>
      </c>
      <c r="S42109" t="str">
        <f>IF(ISNA(VLOOKUP(Orders__2[[#This Row],[Order ID]],#REF!, 2, FALSE)), "No", "Yes")</f>
        <v>Yes</v>
      </c>
      <c r="T42109" s="5">
        <v>27.96</v>
      </c>
      <c r="U42109" s="6">
        <v>1</v>
      </c>
      <c r="V42109" s="2">
        <v>0</v>
      </c>
      <c r="W42109" s="4">
        <v>1.1100000000000001</v>
      </c>
      <c r="X42109" t="s">
        <v>46</v>
      </c>
      <c r="Y42109" s="3">
        <v>1.79</v>
      </c>
      <c r="Z42109" t="s">
        <v>85</v>
      </c>
    </row>
    <row r="42110" spans="1:26" x14ac:dyDescent="0.25">
      <c r="A42110" s="2">
        <v>19792</v>
      </c>
      <c r="B42110" t="s">
        <v>27266</v>
      </c>
      <c r="C42110" s="1">
        <v>41627</v>
      </c>
      <c r="D42110" s="1">
        <v>41633</v>
      </c>
      <c r="E42110" t="s">
        <v>114</v>
      </c>
      <c r="F42110" t="s">
        <v>1041</v>
      </c>
      <c r="G42110" t="s">
        <v>1042</v>
      </c>
      <c r="H42110" t="s">
        <v>53</v>
      </c>
      <c r="I42110" t="s">
        <v>6466</v>
      </c>
      <c r="J42110" t="s">
        <v>6466</v>
      </c>
      <c r="K42110" t="s">
        <v>5068</v>
      </c>
      <c r="L42110" t="s">
        <v>46588</v>
      </c>
      <c r="M42110" t="s">
        <v>91</v>
      </c>
      <c r="N42110" t="s">
        <v>19</v>
      </c>
      <c r="O42110" t="s">
        <v>36959</v>
      </c>
      <c r="P42110" t="s">
        <v>129</v>
      </c>
      <c r="Q42110" t="s">
        <v>6463</v>
      </c>
      <c r="R42110" t="s">
        <v>31219</v>
      </c>
      <c r="S42110" t="str">
        <f>IF(ISNA(VLOOKUP(Orders__2[[#This Row],[Order ID]],#REF!, 2, FALSE)), "No", "Yes")</f>
        <v>Yes</v>
      </c>
      <c r="T42110" s="5">
        <v>13.32</v>
      </c>
      <c r="U42110" s="6">
        <v>1</v>
      </c>
      <c r="V42110" s="2">
        <v>0.5</v>
      </c>
      <c r="W42110" s="4">
        <v>-7.2</v>
      </c>
      <c r="X42110" t="s">
        <v>46589</v>
      </c>
      <c r="Y42110" s="3">
        <v>1.79</v>
      </c>
      <c r="Z42110" t="s">
        <v>132</v>
      </c>
    </row>
    <row r="42111" spans="1:26" x14ac:dyDescent="0.25">
      <c r="A42111" s="2">
        <v>20415</v>
      </c>
      <c r="B42111" t="s">
        <v>2965</v>
      </c>
      <c r="C42111" s="1">
        <v>41051</v>
      </c>
      <c r="D42111" s="1">
        <v>41054</v>
      </c>
      <c r="E42111" t="s">
        <v>64</v>
      </c>
      <c r="F42111" t="s">
        <v>1784</v>
      </c>
      <c r="G42111" t="s">
        <v>1785</v>
      </c>
      <c r="H42111" t="s">
        <v>88</v>
      </c>
      <c r="I42111" t="s">
        <v>818</v>
      </c>
      <c r="J42111" t="s">
        <v>819</v>
      </c>
      <c r="K42111" t="s">
        <v>820</v>
      </c>
      <c r="L42111" t="s">
        <v>46588</v>
      </c>
      <c r="M42111" t="s">
        <v>71</v>
      </c>
      <c r="N42111" t="s">
        <v>25</v>
      </c>
      <c r="O42111" t="s">
        <v>18810</v>
      </c>
      <c r="P42111" t="s">
        <v>129</v>
      </c>
      <c r="Q42111" t="s">
        <v>780</v>
      </c>
      <c r="R42111" t="s">
        <v>30199</v>
      </c>
      <c r="S42111" t="str">
        <f>IF(ISNA(VLOOKUP(Orders__2[[#This Row],[Order ID]],#REF!, 2, FALSE)), "No", "Yes")</f>
        <v>Yes</v>
      </c>
      <c r="T42111" s="5">
        <v>10.74</v>
      </c>
      <c r="U42111" s="6">
        <v>1</v>
      </c>
      <c r="V42111" s="2">
        <v>0</v>
      </c>
      <c r="W42111" s="4">
        <v>4.38</v>
      </c>
      <c r="X42111" t="s">
        <v>46</v>
      </c>
      <c r="Y42111" s="3">
        <v>1.79</v>
      </c>
      <c r="Z42111" t="s">
        <v>122</v>
      </c>
    </row>
    <row r="42112" spans="1:26" x14ac:dyDescent="0.25">
      <c r="A42112" s="2">
        <v>20858</v>
      </c>
      <c r="B42112" t="s">
        <v>5516</v>
      </c>
      <c r="C42112" s="1">
        <v>41988</v>
      </c>
      <c r="D42112" s="1">
        <v>41992</v>
      </c>
      <c r="E42112" t="s">
        <v>114</v>
      </c>
      <c r="F42112" t="s">
        <v>2491</v>
      </c>
      <c r="G42112" t="s">
        <v>2492</v>
      </c>
      <c r="H42112" t="s">
        <v>53</v>
      </c>
      <c r="I42112" t="s">
        <v>1480</v>
      </c>
      <c r="J42112" t="s">
        <v>1481</v>
      </c>
      <c r="K42112" t="s">
        <v>351</v>
      </c>
      <c r="L42112" t="s">
        <v>46588</v>
      </c>
      <c r="M42112" t="s">
        <v>71</v>
      </c>
      <c r="N42112" t="s">
        <v>25</v>
      </c>
      <c r="O42112" t="s">
        <v>32254</v>
      </c>
      <c r="P42112" t="s">
        <v>129</v>
      </c>
      <c r="Q42112" t="s">
        <v>4892</v>
      </c>
      <c r="R42112" t="s">
        <v>20343</v>
      </c>
      <c r="S42112" t="str">
        <f>IF(ISNA(VLOOKUP(Orders__2[[#This Row],[Order ID]],#REF!, 2, FALSE)), "No", "Yes")</f>
        <v>Yes</v>
      </c>
      <c r="T42112" s="5">
        <v>32.192999999999998</v>
      </c>
      <c r="U42112" s="6">
        <v>2</v>
      </c>
      <c r="V42112" s="2">
        <v>0.27</v>
      </c>
      <c r="W42112" s="4">
        <v>-8.4269999999999996</v>
      </c>
      <c r="X42112" t="s">
        <v>46589</v>
      </c>
      <c r="Y42112" s="3">
        <v>1.79</v>
      </c>
      <c r="Z42112" t="s">
        <v>85</v>
      </c>
    </row>
    <row r="42113" spans="1:26" x14ac:dyDescent="0.25">
      <c r="A42113" s="2">
        <v>24168</v>
      </c>
      <c r="B42113" t="s">
        <v>38726</v>
      </c>
      <c r="C42113" s="1">
        <v>41403</v>
      </c>
      <c r="D42113" s="1">
        <v>41406</v>
      </c>
      <c r="E42113" t="s">
        <v>77</v>
      </c>
      <c r="F42113" t="s">
        <v>1195</v>
      </c>
      <c r="G42113" t="s">
        <v>1196</v>
      </c>
      <c r="H42113" t="s">
        <v>53</v>
      </c>
      <c r="I42113" t="s">
        <v>1657</v>
      </c>
      <c r="J42113" t="s">
        <v>1658</v>
      </c>
      <c r="K42113" t="s">
        <v>70</v>
      </c>
      <c r="L42113" t="s">
        <v>46588</v>
      </c>
      <c r="M42113" t="s">
        <v>71</v>
      </c>
      <c r="N42113" t="s">
        <v>23</v>
      </c>
      <c r="O42113" t="s">
        <v>39598</v>
      </c>
      <c r="P42113" t="s">
        <v>129</v>
      </c>
      <c r="Q42113" t="s">
        <v>11018</v>
      </c>
      <c r="R42113" t="s">
        <v>36299</v>
      </c>
      <c r="S42113" t="str">
        <f>IF(ISNA(VLOOKUP(Orders__2[[#This Row],[Order ID]],#REF!, 2, FALSE)), "No", "Yes")</f>
        <v>Yes</v>
      </c>
      <c r="T42113" s="5">
        <v>12.852</v>
      </c>
      <c r="U42113" s="6">
        <v>3</v>
      </c>
      <c r="V42113" s="2">
        <v>0.4</v>
      </c>
      <c r="W42113" s="4">
        <v>-0.64800000000000002</v>
      </c>
      <c r="X42113" t="s">
        <v>46589</v>
      </c>
      <c r="Y42113" s="3">
        <v>1.79</v>
      </c>
      <c r="Z42113" t="s">
        <v>62</v>
      </c>
    </row>
    <row r="42114" spans="1:26" x14ac:dyDescent="0.25">
      <c r="A42114" s="2">
        <v>24362</v>
      </c>
      <c r="B42114" t="s">
        <v>1180</v>
      </c>
      <c r="C42114" s="1">
        <v>41435</v>
      </c>
      <c r="D42114" s="1">
        <v>41435</v>
      </c>
      <c r="E42114" t="s">
        <v>50</v>
      </c>
      <c r="F42114" t="s">
        <v>1181</v>
      </c>
      <c r="G42114" t="s">
        <v>1182</v>
      </c>
      <c r="H42114" t="s">
        <v>88</v>
      </c>
      <c r="I42114" t="s">
        <v>1183</v>
      </c>
      <c r="J42114" t="s">
        <v>1184</v>
      </c>
      <c r="K42114" t="s">
        <v>174</v>
      </c>
      <c r="L42114" t="s">
        <v>46588</v>
      </c>
      <c r="M42114" t="s">
        <v>71</v>
      </c>
      <c r="N42114" t="s">
        <v>21</v>
      </c>
      <c r="O42114" t="s">
        <v>31796</v>
      </c>
      <c r="P42114" t="s">
        <v>129</v>
      </c>
      <c r="Q42114" t="s">
        <v>8623</v>
      </c>
      <c r="R42114" t="s">
        <v>28268</v>
      </c>
      <c r="S42114" t="str">
        <f>IF(ISNA(VLOOKUP(Orders__2[[#This Row],[Order ID]],#REF!, 2, FALSE)), "No", "Yes")</f>
        <v>Yes</v>
      </c>
      <c r="T42114" s="5">
        <v>35.97</v>
      </c>
      <c r="U42114" s="6">
        <v>1</v>
      </c>
      <c r="V42114" s="2">
        <v>0</v>
      </c>
      <c r="W42114" s="4">
        <v>5.37</v>
      </c>
      <c r="X42114" t="s">
        <v>46</v>
      </c>
      <c r="Y42114" s="3">
        <v>1.79</v>
      </c>
      <c r="Z42114" t="s">
        <v>62</v>
      </c>
    </row>
    <row r="42115" spans="1:26" x14ac:dyDescent="0.25">
      <c r="A42115" s="2">
        <v>25658</v>
      </c>
      <c r="B42115" t="s">
        <v>30617</v>
      </c>
      <c r="C42115" s="1">
        <v>41332</v>
      </c>
      <c r="D42115" s="1">
        <v>41337</v>
      </c>
      <c r="E42115" t="s">
        <v>114</v>
      </c>
      <c r="F42115" t="s">
        <v>1917</v>
      </c>
      <c r="G42115" t="s">
        <v>1918</v>
      </c>
      <c r="H42115" t="s">
        <v>53</v>
      </c>
      <c r="I42115" t="s">
        <v>11862</v>
      </c>
      <c r="J42115" t="s">
        <v>69</v>
      </c>
      <c r="K42115" t="s">
        <v>70</v>
      </c>
      <c r="L42115" t="s">
        <v>46588</v>
      </c>
      <c r="M42115" t="s">
        <v>71</v>
      </c>
      <c r="N42115" t="s">
        <v>23</v>
      </c>
      <c r="O42115" t="s">
        <v>39093</v>
      </c>
      <c r="P42115" t="s">
        <v>129</v>
      </c>
      <c r="Q42115" t="s">
        <v>6463</v>
      </c>
      <c r="R42115" t="s">
        <v>34359</v>
      </c>
      <c r="S42115" t="str">
        <f>IF(ISNA(VLOOKUP(Orders__2[[#This Row],[Order ID]],#REF!, 2, FALSE)), "No", "Yes")</f>
        <v>Yes</v>
      </c>
      <c r="T42115" s="5">
        <v>35.558999999999997</v>
      </c>
      <c r="U42115" s="6">
        <v>3</v>
      </c>
      <c r="V42115" s="2">
        <v>0.1</v>
      </c>
      <c r="W42115" s="4">
        <v>-0.80100000000000005</v>
      </c>
      <c r="X42115" t="s">
        <v>46589</v>
      </c>
      <c r="Y42115" s="3">
        <v>1.79</v>
      </c>
      <c r="Z42115" t="s">
        <v>85</v>
      </c>
    </row>
    <row r="42116" spans="1:26" x14ac:dyDescent="0.25">
      <c r="A42116" s="2">
        <v>26845</v>
      </c>
      <c r="B42116" t="s">
        <v>42570</v>
      </c>
      <c r="C42116" s="1">
        <v>41433</v>
      </c>
      <c r="D42116" s="1">
        <v>41439</v>
      </c>
      <c r="E42116" t="s">
        <v>114</v>
      </c>
      <c r="F42116" t="s">
        <v>6390</v>
      </c>
      <c r="G42116" t="s">
        <v>209</v>
      </c>
      <c r="H42116" t="s">
        <v>53</v>
      </c>
      <c r="I42116" t="s">
        <v>12454</v>
      </c>
      <c r="J42116" t="s">
        <v>2077</v>
      </c>
      <c r="K42116" t="s">
        <v>284</v>
      </c>
      <c r="L42116" t="s">
        <v>46588</v>
      </c>
      <c r="M42116" t="s">
        <v>71</v>
      </c>
      <c r="N42116" t="s">
        <v>17</v>
      </c>
      <c r="O42116" t="s">
        <v>33604</v>
      </c>
      <c r="P42116" t="s">
        <v>129</v>
      </c>
      <c r="Q42116" t="s">
        <v>130</v>
      </c>
      <c r="R42116" t="s">
        <v>29619</v>
      </c>
      <c r="S42116" t="str">
        <f>IF(ISNA(VLOOKUP(Orders__2[[#This Row],[Order ID]],#REF!, 2, FALSE)), "No", "Yes")</f>
        <v>Yes</v>
      </c>
      <c r="T42116" s="5">
        <v>33.6</v>
      </c>
      <c r="U42116" s="6">
        <v>5</v>
      </c>
      <c r="V42116" s="2">
        <v>0</v>
      </c>
      <c r="W42116" s="4">
        <v>15</v>
      </c>
      <c r="X42116" t="s">
        <v>46</v>
      </c>
      <c r="Y42116" s="3">
        <v>1.79</v>
      </c>
      <c r="Z42116" t="s">
        <v>132</v>
      </c>
    </row>
    <row r="42117" spans="1:26" x14ac:dyDescent="0.25">
      <c r="A42117" s="2">
        <v>27431</v>
      </c>
      <c r="B42117" t="s">
        <v>14732</v>
      </c>
      <c r="C42117" s="1">
        <v>40696</v>
      </c>
      <c r="D42117" s="1">
        <v>40701</v>
      </c>
      <c r="E42117" t="s">
        <v>114</v>
      </c>
      <c r="F42117" t="s">
        <v>4581</v>
      </c>
      <c r="G42117" t="s">
        <v>4582</v>
      </c>
      <c r="H42117" t="s">
        <v>67</v>
      </c>
      <c r="I42117" t="s">
        <v>1520</v>
      </c>
      <c r="J42117" t="s">
        <v>1521</v>
      </c>
      <c r="K42117" t="s">
        <v>284</v>
      </c>
      <c r="L42117" t="s">
        <v>46588</v>
      </c>
      <c r="M42117" t="s">
        <v>71</v>
      </c>
      <c r="N42117" t="s">
        <v>17</v>
      </c>
      <c r="O42117" t="s">
        <v>31191</v>
      </c>
      <c r="P42117" t="s">
        <v>129</v>
      </c>
      <c r="Q42117" t="s">
        <v>11018</v>
      </c>
      <c r="R42117" t="s">
        <v>24284</v>
      </c>
      <c r="S42117" t="str">
        <f>IF(ISNA(VLOOKUP(Orders__2[[#This Row],[Order ID]],#REF!, 2, FALSE)), "No", "Yes")</f>
        <v>Yes</v>
      </c>
      <c r="T42117" s="5">
        <v>30.51</v>
      </c>
      <c r="U42117" s="6">
        <v>3</v>
      </c>
      <c r="V42117" s="2">
        <v>0</v>
      </c>
      <c r="W42117" s="4">
        <v>9.7200000000000006</v>
      </c>
      <c r="X42117" t="s">
        <v>46</v>
      </c>
      <c r="Y42117" s="3">
        <v>1.79</v>
      </c>
      <c r="Z42117" t="s">
        <v>85</v>
      </c>
    </row>
    <row r="42118" spans="1:26" x14ac:dyDescent="0.25">
      <c r="A42118" s="2">
        <v>27474</v>
      </c>
      <c r="B42118" t="s">
        <v>31026</v>
      </c>
      <c r="C42118" s="1">
        <v>41804</v>
      </c>
      <c r="D42118" s="1">
        <v>41809</v>
      </c>
      <c r="E42118" t="s">
        <v>114</v>
      </c>
      <c r="F42118" t="s">
        <v>5575</v>
      </c>
      <c r="G42118" t="s">
        <v>5576</v>
      </c>
      <c r="H42118" t="s">
        <v>53</v>
      </c>
      <c r="I42118" t="s">
        <v>12241</v>
      </c>
      <c r="J42118" t="s">
        <v>663</v>
      </c>
      <c r="K42118" t="s">
        <v>664</v>
      </c>
      <c r="L42118" t="s">
        <v>46588</v>
      </c>
      <c r="M42118" t="s">
        <v>71</v>
      </c>
      <c r="N42118" t="s">
        <v>25</v>
      </c>
      <c r="O42118" t="s">
        <v>24997</v>
      </c>
      <c r="P42118" t="s">
        <v>129</v>
      </c>
      <c r="Q42118" t="s">
        <v>130</v>
      </c>
      <c r="R42118" t="s">
        <v>24998</v>
      </c>
      <c r="S42118" t="str">
        <f>IF(ISNA(VLOOKUP(Orders__2[[#This Row],[Order ID]],#REF!, 2, FALSE)), "No", "Yes")</f>
        <v>Yes</v>
      </c>
      <c r="T42118" s="5">
        <v>10.965</v>
      </c>
      <c r="U42118" s="6">
        <v>1</v>
      </c>
      <c r="V42118" s="2">
        <v>0.15</v>
      </c>
      <c r="W42118" s="4">
        <v>3.3450000000000002</v>
      </c>
      <c r="X42118" t="s">
        <v>46</v>
      </c>
      <c r="Y42118" s="3">
        <v>1.79</v>
      </c>
      <c r="Z42118" t="s">
        <v>122</v>
      </c>
    </row>
    <row r="42119" spans="1:26" x14ac:dyDescent="0.25">
      <c r="A42119" s="2">
        <v>28468</v>
      </c>
      <c r="B42119" t="s">
        <v>9127</v>
      </c>
      <c r="C42119" s="1">
        <v>40977</v>
      </c>
      <c r="D42119" s="1">
        <v>40979</v>
      </c>
      <c r="E42119" t="s">
        <v>64</v>
      </c>
      <c r="F42119" t="s">
        <v>5443</v>
      </c>
      <c r="G42119" t="s">
        <v>4576</v>
      </c>
      <c r="H42119" t="s">
        <v>88</v>
      </c>
      <c r="I42119" t="s">
        <v>1534</v>
      </c>
      <c r="J42119" t="s">
        <v>1535</v>
      </c>
      <c r="K42119" t="s">
        <v>1536</v>
      </c>
      <c r="L42119" t="s">
        <v>46588</v>
      </c>
      <c r="M42119" t="s">
        <v>71</v>
      </c>
      <c r="N42119" t="s">
        <v>25</v>
      </c>
      <c r="O42119" t="s">
        <v>16813</v>
      </c>
      <c r="P42119" t="s">
        <v>73</v>
      </c>
      <c r="Q42119" t="s">
        <v>4082</v>
      </c>
      <c r="R42119" t="s">
        <v>16814</v>
      </c>
      <c r="S42119" t="str">
        <f>IF(ISNA(VLOOKUP(Orders__2[[#This Row],[Order ID]],#REF!, 2, FALSE)), "No", "Yes")</f>
        <v>Yes</v>
      </c>
      <c r="T42119" s="5">
        <v>146.90520000000001</v>
      </c>
      <c r="U42119" s="6">
        <v>4</v>
      </c>
      <c r="V42119" s="2">
        <v>0.27</v>
      </c>
      <c r="W42119" s="4">
        <v>24.145199999999999</v>
      </c>
      <c r="X42119" t="s">
        <v>46</v>
      </c>
      <c r="Y42119" s="3">
        <v>1.79</v>
      </c>
      <c r="Z42119" t="s">
        <v>85</v>
      </c>
    </row>
    <row r="42120" spans="1:26" x14ac:dyDescent="0.25">
      <c r="A42120" s="2">
        <v>29861</v>
      </c>
      <c r="B42120" t="s">
        <v>29194</v>
      </c>
      <c r="C42120" s="1">
        <v>41411</v>
      </c>
      <c r="D42120" s="1">
        <v>41416</v>
      </c>
      <c r="E42120" t="s">
        <v>114</v>
      </c>
      <c r="F42120" t="s">
        <v>3659</v>
      </c>
      <c r="G42120" t="s">
        <v>3660</v>
      </c>
      <c r="H42120" t="s">
        <v>67</v>
      </c>
      <c r="I42120" t="s">
        <v>1151</v>
      </c>
      <c r="J42120" t="s">
        <v>1151</v>
      </c>
      <c r="K42120" t="s">
        <v>351</v>
      </c>
      <c r="L42120" t="s">
        <v>46588</v>
      </c>
      <c r="M42120" t="s">
        <v>71</v>
      </c>
      <c r="N42120" t="s">
        <v>25</v>
      </c>
      <c r="O42120" t="s">
        <v>19764</v>
      </c>
      <c r="P42120" t="s">
        <v>129</v>
      </c>
      <c r="Q42120" t="s">
        <v>8623</v>
      </c>
      <c r="R42120" t="s">
        <v>19765</v>
      </c>
      <c r="S42120" t="str">
        <f>IF(ISNA(VLOOKUP(Orders__2[[#This Row],[Order ID]],#REF!, 2, FALSE)), "No", "Yes")</f>
        <v>Yes</v>
      </c>
      <c r="T42120" s="5">
        <v>43.5501</v>
      </c>
      <c r="U42120" s="6">
        <v>3</v>
      </c>
      <c r="V42120" s="2">
        <v>0.47</v>
      </c>
      <c r="W42120" s="4">
        <v>-14.049899999999999</v>
      </c>
      <c r="X42120" t="s">
        <v>46589</v>
      </c>
      <c r="Y42120" s="3">
        <v>1.79</v>
      </c>
      <c r="Z42120" t="s">
        <v>85</v>
      </c>
    </row>
    <row r="42121" spans="1:26" x14ac:dyDescent="0.25">
      <c r="A42121" s="2">
        <v>31049</v>
      </c>
      <c r="B42121" t="s">
        <v>30085</v>
      </c>
      <c r="C42121" s="1">
        <v>41752</v>
      </c>
      <c r="D42121" s="1">
        <v>41758</v>
      </c>
      <c r="E42121" t="s">
        <v>114</v>
      </c>
      <c r="F42121" t="s">
        <v>3671</v>
      </c>
      <c r="G42121" t="s">
        <v>1556</v>
      </c>
      <c r="H42121" t="s">
        <v>53</v>
      </c>
      <c r="I42121" t="s">
        <v>1601</v>
      </c>
      <c r="J42121" t="s">
        <v>1601</v>
      </c>
      <c r="K42121" t="s">
        <v>111</v>
      </c>
      <c r="L42121" t="s">
        <v>46588</v>
      </c>
      <c r="M42121" t="s">
        <v>71</v>
      </c>
      <c r="N42121" t="s">
        <v>23</v>
      </c>
      <c r="O42121" t="s">
        <v>42571</v>
      </c>
      <c r="P42121" t="s">
        <v>129</v>
      </c>
      <c r="Q42121" t="s">
        <v>130</v>
      </c>
      <c r="R42121" t="s">
        <v>17186</v>
      </c>
      <c r="S42121" t="str">
        <f>IF(ISNA(VLOOKUP(Orders__2[[#This Row],[Order ID]],#REF!, 2, FALSE)), "No", "Yes")</f>
        <v>Yes</v>
      </c>
      <c r="T42121" s="5">
        <v>16.794</v>
      </c>
      <c r="U42121" s="6">
        <v>1</v>
      </c>
      <c r="V42121" s="2">
        <v>0.4</v>
      </c>
      <c r="W42121" s="4">
        <v>-7.2960000000000003</v>
      </c>
      <c r="X42121" t="s">
        <v>46589</v>
      </c>
      <c r="Y42121" s="3">
        <v>1.79</v>
      </c>
      <c r="Z42121" t="s">
        <v>132</v>
      </c>
    </row>
    <row r="42122" spans="1:26" x14ac:dyDescent="0.25">
      <c r="A42122" s="2">
        <v>31524</v>
      </c>
      <c r="B42122" t="s">
        <v>17156</v>
      </c>
      <c r="C42122" s="1">
        <v>41130</v>
      </c>
      <c r="D42122" s="1">
        <v>41137</v>
      </c>
      <c r="E42122" t="s">
        <v>114</v>
      </c>
      <c r="F42122" t="s">
        <v>4855</v>
      </c>
      <c r="G42122" t="s">
        <v>4856</v>
      </c>
      <c r="H42122" t="s">
        <v>67</v>
      </c>
      <c r="I42122" t="s">
        <v>806</v>
      </c>
      <c r="J42122" t="s">
        <v>604</v>
      </c>
      <c r="K42122" t="s">
        <v>56</v>
      </c>
      <c r="L42122" t="s">
        <v>46633</v>
      </c>
      <c r="M42122" t="s">
        <v>57</v>
      </c>
      <c r="N42122" t="s">
        <v>2</v>
      </c>
      <c r="O42122" t="s">
        <v>22678</v>
      </c>
      <c r="P42122" t="s">
        <v>129</v>
      </c>
      <c r="Q42122" t="s">
        <v>780</v>
      </c>
      <c r="R42122" t="s">
        <v>22679</v>
      </c>
      <c r="S42122" t="str">
        <f>IF(ISNA(VLOOKUP(Orders__2[[#This Row],[Order ID]],#REF!, 2, FALSE)), "No", "Yes")</f>
        <v>Yes</v>
      </c>
      <c r="T42122" s="5">
        <v>21.98</v>
      </c>
      <c r="U42122" s="6">
        <v>1</v>
      </c>
      <c r="V42122" s="2">
        <v>0</v>
      </c>
      <c r="W42122" s="4">
        <v>0.2198</v>
      </c>
      <c r="X42122" t="s">
        <v>46</v>
      </c>
      <c r="Y42122" s="3">
        <v>1.79</v>
      </c>
      <c r="Z42122" t="s">
        <v>85</v>
      </c>
    </row>
    <row r="42123" spans="1:26" x14ac:dyDescent="0.25">
      <c r="A42123" s="2">
        <v>32265</v>
      </c>
      <c r="B42123" t="s">
        <v>14307</v>
      </c>
      <c r="C42123" s="1">
        <v>41739</v>
      </c>
      <c r="D42123" s="1">
        <v>41741</v>
      </c>
      <c r="E42123" t="s">
        <v>77</v>
      </c>
      <c r="F42123" t="s">
        <v>1768</v>
      </c>
      <c r="G42123" t="s">
        <v>1769</v>
      </c>
      <c r="H42123" t="s">
        <v>88</v>
      </c>
      <c r="I42123" t="s">
        <v>54</v>
      </c>
      <c r="J42123" t="s">
        <v>55</v>
      </c>
      <c r="K42123" t="s">
        <v>56</v>
      </c>
      <c r="L42123" t="s">
        <v>46662</v>
      </c>
      <c r="M42123" t="s">
        <v>57</v>
      </c>
      <c r="N42123" t="s">
        <v>6</v>
      </c>
      <c r="O42123" t="s">
        <v>39205</v>
      </c>
      <c r="P42123" t="s">
        <v>129</v>
      </c>
      <c r="Q42123" t="s">
        <v>11018</v>
      </c>
      <c r="R42123" t="s">
        <v>39206</v>
      </c>
      <c r="S42123" t="str">
        <f>IF(ISNA(VLOOKUP(Orders__2[[#This Row],[Order ID]],#REF!, 2, FALSE)), "No", "Yes")</f>
        <v>Yes</v>
      </c>
      <c r="T42123" s="5">
        <v>8.64</v>
      </c>
      <c r="U42123" s="6">
        <v>3</v>
      </c>
      <c r="V42123" s="2">
        <v>0</v>
      </c>
      <c r="W42123" s="4">
        <v>4.2336</v>
      </c>
      <c r="X42123" t="s">
        <v>46</v>
      </c>
      <c r="Y42123" s="3">
        <v>1.79</v>
      </c>
      <c r="Z42123" t="s">
        <v>122</v>
      </c>
    </row>
    <row r="42124" spans="1:26" x14ac:dyDescent="0.25">
      <c r="A42124" s="2">
        <v>32772</v>
      </c>
      <c r="B42124" t="s">
        <v>42572</v>
      </c>
      <c r="C42124" s="1">
        <v>41598</v>
      </c>
      <c r="D42124" s="1">
        <v>41604</v>
      </c>
      <c r="E42124" t="s">
        <v>114</v>
      </c>
      <c r="F42124" t="s">
        <v>1883</v>
      </c>
      <c r="G42124" t="s">
        <v>1884</v>
      </c>
      <c r="H42124" t="s">
        <v>88</v>
      </c>
      <c r="I42124" t="s">
        <v>23553</v>
      </c>
      <c r="J42124" t="s">
        <v>55</v>
      </c>
      <c r="K42124" t="s">
        <v>56</v>
      </c>
      <c r="L42124" t="s">
        <v>47043</v>
      </c>
      <c r="M42124" t="s">
        <v>57</v>
      </c>
      <c r="N42124" t="s">
        <v>6</v>
      </c>
      <c r="O42124" t="s">
        <v>36190</v>
      </c>
      <c r="P42124" t="s">
        <v>129</v>
      </c>
      <c r="Q42124" t="s">
        <v>130</v>
      </c>
      <c r="R42124" t="s">
        <v>36191</v>
      </c>
      <c r="S42124" t="str">
        <f>IF(ISNA(VLOOKUP(Orders__2[[#This Row],[Order ID]],#REF!, 2, FALSE)), "No", "Yes")</f>
        <v>Yes</v>
      </c>
      <c r="T42124" s="5">
        <v>17.712</v>
      </c>
      <c r="U42124" s="6">
        <v>3</v>
      </c>
      <c r="V42124" s="2">
        <v>0.2</v>
      </c>
      <c r="W42124" s="4">
        <v>6.4206000000000003</v>
      </c>
      <c r="X42124" t="s">
        <v>46</v>
      </c>
      <c r="Y42124" s="3">
        <v>1.79</v>
      </c>
      <c r="Z42124" t="s">
        <v>85</v>
      </c>
    </row>
    <row r="42125" spans="1:26" x14ac:dyDescent="0.25">
      <c r="A42125" s="2">
        <v>32778</v>
      </c>
      <c r="B42125" t="s">
        <v>39216</v>
      </c>
      <c r="C42125" s="1">
        <v>41611</v>
      </c>
      <c r="D42125" s="1">
        <v>41617</v>
      </c>
      <c r="E42125" t="s">
        <v>114</v>
      </c>
      <c r="F42125" t="s">
        <v>10306</v>
      </c>
      <c r="G42125" t="s">
        <v>10307</v>
      </c>
      <c r="H42125" t="s">
        <v>53</v>
      </c>
      <c r="I42125" t="s">
        <v>1236</v>
      </c>
      <c r="J42125" t="s">
        <v>127</v>
      </c>
      <c r="K42125" t="s">
        <v>56</v>
      </c>
      <c r="L42125" t="s">
        <v>46630</v>
      </c>
      <c r="M42125" t="s">
        <v>57</v>
      </c>
      <c r="N42125" t="s">
        <v>8</v>
      </c>
      <c r="O42125" t="s">
        <v>29154</v>
      </c>
      <c r="P42125" t="s">
        <v>129</v>
      </c>
      <c r="Q42125" t="s">
        <v>780</v>
      </c>
      <c r="R42125" t="s">
        <v>29155</v>
      </c>
      <c r="S42125" t="str">
        <f>IF(ISNA(VLOOKUP(Orders__2[[#This Row],[Order ID]],#REF!, 2, FALSE)), "No", "Yes")</f>
        <v>Yes</v>
      </c>
      <c r="T42125" s="5">
        <v>33.869999999999997</v>
      </c>
      <c r="U42125" s="6">
        <v>3</v>
      </c>
      <c r="V42125" s="2">
        <v>0</v>
      </c>
      <c r="W42125" s="4">
        <v>8.8062000000000005</v>
      </c>
      <c r="X42125" t="s">
        <v>46</v>
      </c>
      <c r="Y42125" s="3">
        <v>1.79</v>
      </c>
      <c r="Z42125" t="s">
        <v>85</v>
      </c>
    </row>
    <row r="42126" spans="1:26" x14ac:dyDescent="0.25">
      <c r="A42126" s="2">
        <v>33204</v>
      </c>
      <c r="B42126" t="s">
        <v>42573</v>
      </c>
      <c r="C42126" s="1">
        <v>41412</v>
      </c>
      <c r="D42126" s="1">
        <v>41416</v>
      </c>
      <c r="E42126" t="s">
        <v>114</v>
      </c>
      <c r="F42126" t="s">
        <v>4206</v>
      </c>
      <c r="G42126" t="s">
        <v>3151</v>
      </c>
      <c r="H42126" t="s">
        <v>67</v>
      </c>
      <c r="I42126" t="s">
        <v>14933</v>
      </c>
      <c r="J42126" t="s">
        <v>463</v>
      </c>
      <c r="K42126" t="s">
        <v>56</v>
      </c>
      <c r="L42126" t="s">
        <v>46927</v>
      </c>
      <c r="M42126" t="s">
        <v>57</v>
      </c>
      <c r="N42126" t="s">
        <v>4</v>
      </c>
      <c r="O42126" t="s">
        <v>28682</v>
      </c>
      <c r="P42126" t="s">
        <v>129</v>
      </c>
      <c r="Q42126" t="s">
        <v>130</v>
      </c>
      <c r="R42126" t="s">
        <v>28683</v>
      </c>
      <c r="S42126" t="str">
        <f>IF(ISNA(VLOOKUP(Orders__2[[#This Row],[Order ID]],#REF!, 2, FALSE)), "No", "Yes")</f>
        <v>Yes</v>
      </c>
      <c r="T42126" s="5">
        <v>27.018000000000001</v>
      </c>
      <c r="U42126" s="6">
        <v>6</v>
      </c>
      <c r="V42126" s="2">
        <v>0.7</v>
      </c>
      <c r="W42126" s="4">
        <v>-21.6144</v>
      </c>
      <c r="X42126" t="s">
        <v>46589</v>
      </c>
      <c r="Y42126" s="3">
        <v>1.79</v>
      </c>
      <c r="Z42126" t="s">
        <v>122</v>
      </c>
    </row>
    <row r="42127" spans="1:26" x14ac:dyDescent="0.25">
      <c r="A42127" s="2">
        <v>34575</v>
      </c>
      <c r="B42127" t="s">
        <v>139</v>
      </c>
      <c r="C42127" s="1">
        <v>40638</v>
      </c>
      <c r="D42127" s="1">
        <v>40642</v>
      </c>
      <c r="E42127" t="s">
        <v>64</v>
      </c>
      <c r="F42127" t="s">
        <v>140</v>
      </c>
      <c r="G42127" t="s">
        <v>141</v>
      </c>
      <c r="H42127" t="s">
        <v>67</v>
      </c>
      <c r="I42127" t="s">
        <v>142</v>
      </c>
      <c r="J42127" t="s">
        <v>143</v>
      </c>
      <c r="K42127" t="s">
        <v>56</v>
      </c>
      <c r="L42127" t="s">
        <v>46592</v>
      </c>
      <c r="M42127" t="s">
        <v>57</v>
      </c>
      <c r="N42127" t="s">
        <v>4</v>
      </c>
      <c r="O42127" t="s">
        <v>42574</v>
      </c>
      <c r="P42127" t="s">
        <v>129</v>
      </c>
      <c r="Q42127" t="s">
        <v>6463</v>
      </c>
      <c r="R42127" t="s">
        <v>42575</v>
      </c>
      <c r="S42127" t="str">
        <f>IF(ISNA(VLOOKUP(Orders__2[[#This Row],[Order ID]],#REF!, 2, FALSE)), "No", "Yes")</f>
        <v>Yes</v>
      </c>
      <c r="T42127" s="5">
        <v>12.96</v>
      </c>
      <c r="U42127" s="6">
        <v>2</v>
      </c>
      <c r="V42127" s="2">
        <v>0</v>
      </c>
      <c r="W42127" s="4">
        <v>6.3503999999999996</v>
      </c>
      <c r="X42127" t="s">
        <v>46</v>
      </c>
      <c r="Y42127" s="3">
        <v>1.79</v>
      </c>
      <c r="Z42127" t="s">
        <v>122</v>
      </c>
    </row>
    <row r="42128" spans="1:26" x14ac:dyDescent="0.25">
      <c r="A42128" s="2">
        <v>34831</v>
      </c>
      <c r="B42128" t="s">
        <v>25470</v>
      </c>
      <c r="C42128" s="1">
        <v>40651</v>
      </c>
      <c r="D42128" s="1">
        <v>40656</v>
      </c>
      <c r="E42128" t="s">
        <v>114</v>
      </c>
      <c r="F42128" t="s">
        <v>1087</v>
      </c>
      <c r="G42128" t="s">
        <v>1088</v>
      </c>
      <c r="H42128" t="s">
        <v>53</v>
      </c>
      <c r="I42128" t="s">
        <v>276</v>
      </c>
      <c r="J42128" t="s">
        <v>127</v>
      </c>
      <c r="K42128" t="s">
        <v>56</v>
      </c>
      <c r="L42128" t="s">
        <v>46626</v>
      </c>
      <c r="M42128" t="s">
        <v>57</v>
      </c>
      <c r="N42128" t="s">
        <v>8</v>
      </c>
      <c r="O42128" t="s">
        <v>40582</v>
      </c>
      <c r="P42128" t="s">
        <v>129</v>
      </c>
      <c r="Q42128" t="s">
        <v>4892</v>
      </c>
      <c r="R42128" t="s">
        <v>40583</v>
      </c>
      <c r="S42128" t="str">
        <f>IF(ISNA(VLOOKUP(Orders__2[[#This Row],[Order ID]],#REF!, 2, FALSE)), "No", "Yes")</f>
        <v>Yes</v>
      </c>
      <c r="T42128" s="5">
        <v>10.75</v>
      </c>
      <c r="U42128" s="6">
        <v>5</v>
      </c>
      <c r="V42128" s="2">
        <v>0</v>
      </c>
      <c r="W42128" s="4">
        <v>3.5474999999999999</v>
      </c>
      <c r="X42128" t="s">
        <v>46</v>
      </c>
      <c r="Y42128" s="3">
        <v>1.79</v>
      </c>
      <c r="Z42128" t="s">
        <v>122</v>
      </c>
    </row>
    <row r="42129" spans="1:26" x14ac:dyDescent="0.25">
      <c r="A42129" s="2">
        <v>35814</v>
      </c>
      <c r="B42129" t="s">
        <v>42576</v>
      </c>
      <c r="C42129" s="1">
        <v>41533</v>
      </c>
      <c r="D42129" s="1">
        <v>41538</v>
      </c>
      <c r="E42129" t="s">
        <v>114</v>
      </c>
      <c r="F42129" t="s">
        <v>1208</v>
      </c>
      <c r="G42129" t="s">
        <v>1209</v>
      </c>
      <c r="H42129" t="s">
        <v>53</v>
      </c>
      <c r="I42129" t="s">
        <v>443</v>
      </c>
      <c r="J42129" t="s">
        <v>444</v>
      </c>
      <c r="K42129" t="s">
        <v>56</v>
      </c>
      <c r="L42129" t="s">
        <v>46609</v>
      </c>
      <c r="M42129" t="s">
        <v>57</v>
      </c>
      <c r="N42129" t="s">
        <v>8</v>
      </c>
      <c r="O42129" t="s">
        <v>34448</v>
      </c>
      <c r="P42129" t="s">
        <v>129</v>
      </c>
      <c r="Q42129" t="s">
        <v>130</v>
      </c>
      <c r="R42129" t="s">
        <v>34449</v>
      </c>
      <c r="S42129" t="str">
        <f>IF(ISNA(VLOOKUP(Orders__2[[#This Row],[Order ID]],#REF!, 2, FALSE)), "No", "Yes")</f>
        <v>Yes</v>
      </c>
      <c r="T42129" s="5">
        <v>48.664000000000001</v>
      </c>
      <c r="U42129" s="6">
        <v>7</v>
      </c>
      <c r="V42129" s="2">
        <v>0.2</v>
      </c>
      <c r="W42129" s="4">
        <v>15.815799999999999</v>
      </c>
      <c r="X42129" t="s">
        <v>46</v>
      </c>
      <c r="Y42129" s="3">
        <v>1.79</v>
      </c>
      <c r="Z42129" t="s">
        <v>85</v>
      </c>
    </row>
    <row r="42130" spans="1:26" x14ac:dyDescent="0.25">
      <c r="A42130" s="2">
        <v>36183</v>
      </c>
      <c r="B42130" t="s">
        <v>4931</v>
      </c>
      <c r="C42130" s="1">
        <v>41607</v>
      </c>
      <c r="D42130" s="1">
        <v>41610</v>
      </c>
      <c r="E42130" t="s">
        <v>64</v>
      </c>
      <c r="F42130" t="s">
        <v>2237</v>
      </c>
      <c r="G42130" t="s">
        <v>2238</v>
      </c>
      <c r="H42130" t="s">
        <v>67</v>
      </c>
      <c r="I42130" t="s">
        <v>4932</v>
      </c>
      <c r="J42130" t="s">
        <v>567</v>
      </c>
      <c r="K42130" t="s">
        <v>56</v>
      </c>
      <c r="L42130" t="s">
        <v>46717</v>
      </c>
      <c r="M42130" t="s">
        <v>57</v>
      </c>
      <c r="N42130" t="s">
        <v>4</v>
      </c>
      <c r="O42130" t="s">
        <v>6911</v>
      </c>
      <c r="P42130" t="s">
        <v>73</v>
      </c>
      <c r="Q42130" t="s">
        <v>74</v>
      </c>
      <c r="R42130" t="s">
        <v>6912</v>
      </c>
      <c r="S42130" t="str">
        <f>IF(ISNA(VLOOKUP(Orders__2[[#This Row],[Order ID]],#REF!, 2, FALSE)), "No", "Yes")</f>
        <v>Yes</v>
      </c>
      <c r="T42130" s="5">
        <v>182.67</v>
      </c>
      <c r="U42130" s="6">
        <v>3</v>
      </c>
      <c r="V42130" s="2">
        <v>0</v>
      </c>
      <c r="W42130" s="4">
        <v>52.974299999999999</v>
      </c>
      <c r="X42130" t="s">
        <v>46</v>
      </c>
      <c r="Y42130" s="3">
        <v>1.79</v>
      </c>
      <c r="Z42130" t="s">
        <v>85</v>
      </c>
    </row>
    <row r="42131" spans="1:26" x14ac:dyDescent="0.25">
      <c r="A42131" s="2">
        <v>36425</v>
      </c>
      <c r="B42131" t="s">
        <v>326</v>
      </c>
      <c r="C42131" s="1">
        <v>40800</v>
      </c>
      <c r="D42131" s="1">
        <v>40800</v>
      </c>
      <c r="E42131" t="s">
        <v>50</v>
      </c>
      <c r="F42131" t="s">
        <v>327</v>
      </c>
      <c r="G42131" t="s">
        <v>328</v>
      </c>
      <c r="H42131" t="s">
        <v>53</v>
      </c>
      <c r="I42131" t="s">
        <v>54</v>
      </c>
      <c r="J42131" t="s">
        <v>55</v>
      </c>
      <c r="K42131" t="s">
        <v>56</v>
      </c>
      <c r="L42131" t="s">
        <v>46598</v>
      </c>
      <c r="M42131" t="s">
        <v>57</v>
      </c>
      <c r="N42131" t="s">
        <v>6</v>
      </c>
      <c r="O42131" t="s">
        <v>34079</v>
      </c>
      <c r="P42131" t="s">
        <v>59</v>
      </c>
      <c r="Q42131" t="s">
        <v>83</v>
      </c>
      <c r="R42131" t="s">
        <v>34080</v>
      </c>
      <c r="S42131" t="str">
        <f>IF(ISNA(VLOOKUP(Orders__2[[#This Row],[Order ID]],#REF!, 2, FALSE)), "No", "Yes")</f>
        <v>Yes</v>
      </c>
      <c r="T42131" s="5">
        <v>16.989999999999998</v>
      </c>
      <c r="U42131" s="6">
        <v>1</v>
      </c>
      <c r="V42131" s="2">
        <v>0</v>
      </c>
      <c r="W42131" s="4">
        <v>4.4173999999999998</v>
      </c>
      <c r="X42131" t="s">
        <v>46</v>
      </c>
      <c r="Y42131" s="3">
        <v>1.79</v>
      </c>
      <c r="Z42131" t="s">
        <v>122</v>
      </c>
    </row>
    <row r="42132" spans="1:26" x14ac:dyDescent="0.25">
      <c r="A42132" s="2">
        <v>36643</v>
      </c>
      <c r="B42132" t="s">
        <v>13608</v>
      </c>
      <c r="C42132" s="1">
        <v>41720</v>
      </c>
      <c r="D42132" s="1">
        <v>41722</v>
      </c>
      <c r="E42132" t="s">
        <v>64</v>
      </c>
      <c r="F42132" t="s">
        <v>4168</v>
      </c>
      <c r="G42132" t="s">
        <v>3796</v>
      </c>
      <c r="H42132" t="s">
        <v>53</v>
      </c>
      <c r="I42132" t="s">
        <v>276</v>
      </c>
      <c r="J42132" t="s">
        <v>127</v>
      </c>
      <c r="K42132" t="s">
        <v>56</v>
      </c>
      <c r="L42132" t="s">
        <v>46611</v>
      </c>
      <c r="M42132" t="s">
        <v>57</v>
      </c>
      <c r="N42132" t="s">
        <v>8</v>
      </c>
      <c r="O42132" t="s">
        <v>37623</v>
      </c>
      <c r="P42132" t="s">
        <v>129</v>
      </c>
      <c r="Q42132" t="s">
        <v>130</v>
      </c>
      <c r="R42132" t="s">
        <v>37624</v>
      </c>
      <c r="S42132" t="str">
        <f>IF(ISNA(VLOOKUP(Orders__2[[#This Row],[Order ID]],#REF!, 2, FALSE)), "No", "Yes")</f>
        <v>Yes</v>
      </c>
      <c r="T42132" s="5">
        <v>10.896000000000001</v>
      </c>
      <c r="U42132" s="6">
        <v>3</v>
      </c>
      <c r="V42132" s="2">
        <v>0.2</v>
      </c>
      <c r="W42132" s="4">
        <v>3.9498000000000002</v>
      </c>
      <c r="X42132" t="s">
        <v>46</v>
      </c>
      <c r="Y42132" s="3">
        <v>1.79</v>
      </c>
      <c r="Z42132" t="s">
        <v>122</v>
      </c>
    </row>
    <row r="42133" spans="1:26" x14ac:dyDescent="0.25">
      <c r="A42133" s="2">
        <v>38083</v>
      </c>
      <c r="B42133" t="s">
        <v>16063</v>
      </c>
      <c r="C42133" s="1">
        <v>41846</v>
      </c>
      <c r="D42133" s="1">
        <v>41849</v>
      </c>
      <c r="E42133" t="s">
        <v>64</v>
      </c>
      <c r="F42133" t="s">
        <v>2046</v>
      </c>
      <c r="G42133" t="s">
        <v>2047</v>
      </c>
      <c r="H42133" t="s">
        <v>53</v>
      </c>
      <c r="I42133" t="s">
        <v>609</v>
      </c>
      <c r="J42133" t="s">
        <v>610</v>
      </c>
      <c r="K42133" t="s">
        <v>56</v>
      </c>
      <c r="L42133" t="s">
        <v>46693</v>
      </c>
      <c r="M42133" t="s">
        <v>57</v>
      </c>
      <c r="N42133" t="s">
        <v>6</v>
      </c>
      <c r="O42133" t="s">
        <v>31268</v>
      </c>
      <c r="P42133" t="s">
        <v>129</v>
      </c>
      <c r="Q42133" t="s">
        <v>6463</v>
      </c>
      <c r="R42133" t="s">
        <v>31269</v>
      </c>
      <c r="S42133" t="str">
        <f>IF(ISNA(VLOOKUP(Orders__2[[#This Row],[Order ID]],#REF!, 2, FALSE)), "No", "Yes")</f>
        <v>Yes</v>
      </c>
      <c r="T42133" s="5">
        <v>20.736000000000001</v>
      </c>
      <c r="U42133" s="6">
        <v>4</v>
      </c>
      <c r="V42133" s="2">
        <v>0.2</v>
      </c>
      <c r="W42133" s="4">
        <v>7.2576000000000001</v>
      </c>
      <c r="X42133" t="s">
        <v>46</v>
      </c>
      <c r="Y42133" s="3">
        <v>1.79</v>
      </c>
      <c r="Z42133" t="s">
        <v>85</v>
      </c>
    </row>
    <row r="42134" spans="1:26" x14ac:dyDescent="0.25">
      <c r="A42134" s="2">
        <v>40427</v>
      </c>
      <c r="B42134" t="s">
        <v>21944</v>
      </c>
      <c r="C42134" s="1">
        <v>41358</v>
      </c>
      <c r="D42134" s="1">
        <v>41360</v>
      </c>
      <c r="E42134" t="s">
        <v>64</v>
      </c>
      <c r="F42134" t="s">
        <v>11348</v>
      </c>
      <c r="G42134" t="s">
        <v>11304</v>
      </c>
      <c r="H42134" t="s">
        <v>53</v>
      </c>
      <c r="I42134" t="s">
        <v>3021</v>
      </c>
      <c r="J42134" t="s">
        <v>1054</v>
      </c>
      <c r="K42134" t="s">
        <v>56</v>
      </c>
      <c r="L42134" t="s">
        <v>46666</v>
      </c>
      <c r="M42134" t="s">
        <v>57</v>
      </c>
      <c r="N42134" t="s">
        <v>6</v>
      </c>
      <c r="O42134" t="s">
        <v>11042</v>
      </c>
      <c r="P42134" t="s">
        <v>129</v>
      </c>
      <c r="Q42134" t="s">
        <v>4892</v>
      </c>
      <c r="R42134" t="s">
        <v>32263</v>
      </c>
      <c r="S42134" t="str">
        <f>IF(ISNA(VLOOKUP(Orders__2[[#This Row],[Order ID]],#REF!, 2, FALSE)), "No", "Yes")</f>
        <v>Yes</v>
      </c>
      <c r="T42134" s="5">
        <v>18.655999999999999</v>
      </c>
      <c r="U42134" s="6">
        <v>2</v>
      </c>
      <c r="V42134" s="2">
        <v>0.2</v>
      </c>
      <c r="W42134" s="4">
        <v>1.6324000000000001</v>
      </c>
      <c r="X42134" t="s">
        <v>46</v>
      </c>
      <c r="Y42134" s="3">
        <v>1.79</v>
      </c>
      <c r="Z42134" t="s">
        <v>85</v>
      </c>
    </row>
    <row r="42135" spans="1:26" x14ac:dyDescent="0.25">
      <c r="A42135" s="2">
        <v>40472</v>
      </c>
      <c r="B42135" t="s">
        <v>32343</v>
      </c>
      <c r="C42135" s="1">
        <v>41803</v>
      </c>
      <c r="D42135" s="1">
        <v>41805</v>
      </c>
      <c r="E42135" t="s">
        <v>64</v>
      </c>
      <c r="F42135" t="s">
        <v>767</v>
      </c>
      <c r="G42135" t="s">
        <v>768</v>
      </c>
      <c r="H42135" t="s">
        <v>53</v>
      </c>
      <c r="I42135" t="s">
        <v>13002</v>
      </c>
      <c r="J42135" t="s">
        <v>444</v>
      </c>
      <c r="K42135" t="s">
        <v>56</v>
      </c>
      <c r="L42135" t="s">
        <v>46891</v>
      </c>
      <c r="M42135" t="s">
        <v>57</v>
      </c>
      <c r="N42135" t="s">
        <v>8</v>
      </c>
      <c r="O42135" t="s">
        <v>37899</v>
      </c>
      <c r="P42135" t="s">
        <v>129</v>
      </c>
      <c r="Q42135" t="s">
        <v>6463</v>
      </c>
      <c r="R42135" t="s">
        <v>37900</v>
      </c>
      <c r="S42135" t="str">
        <f>IF(ISNA(VLOOKUP(Orders__2[[#This Row],[Order ID]],#REF!, 2, FALSE)), "No", "Yes")</f>
        <v>Yes</v>
      </c>
      <c r="T42135" s="5">
        <v>19.440000000000001</v>
      </c>
      <c r="U42135" s="6">
        <v>3</v>
      </c>
      <c r="V42135" s="2">
        <v>0</v>
      </c>
      <c r="W42135" s="4">
        <v>9.3312000000000008</v>
      </c>
      <c r="X42135" t="s">
        <v>46</v>
      </c>
      <c r="Y42135" s="3">
        <v>1.79</v>
      </c>
      <c r="Z42135" t="s">
        <v>122</v>
      </c>
    </row>
    <row r="42136" spans="1:26" x14ac:dyDescent="0.25">
      <c r="A42136" s="2">
        <v>40697</v>
      </c>
      <c r="B42136" t="s">
        <v>42577</v>
      </c>
      <c r="C42136" s="1">
        <v>41168</v>
      </c>
      <c r="D42136" s="1">
        <v>41173</v>
      </c>
      <c r="E42136" t="s">
        <v>114</v>
      </c>
      <c r="F42136" t="s">
        <v>1822</v>
      </c>
      <c r="G42136" t="s">
        <v>1823</v>
      </c>
      <c r="H42136" t="s">
        <v>53</v>
      </c>
      <c r="I42136" t="s">
        <v>6635</v>
      </c>
      <c r="J42136" t="s">
        <v>143</v>
      </c>
      <c r="K42136" t="s">
        <v>56</v>
      </c>
      <c r="L42136" t="s">
        <v>46760</v>
      </c>
      <c r="M42136" t="s">
        <v>57</v>
      </c>
      <c r="N42136" t="s">
        <v>4</v>
      </c>
      <c r="O42136" t="s">
        <v>35745</v>
      </c>
      <c r="P42136" t="s">
        <v>129</v>
      </c>
      <c r="Q42136" t="s">
        <v>8623</v>
      </c>
      <c r="R42136" t="s">
        <v>14035</v>
      </c>
      <c r="S42136" t="str">
        <f>IF(ISNA(VLOOKUP(Orders__2[[#This Row],[Order ID]],#REF!, 2, FALSE)), "No", "Yes")</f>
        <v>Yes</v>
      </c>
      <c r="T42136" s="5">
        <v>31.12</v>
      </c>
      <c r="U42136" s="6">
        <v>4</v>
      </c>
      <c r="V42136" s="2">
        <v>0</v>
      </c>
      <c r="W42136" s="4">
        <v>14.6264</v>
      </c>
      <c r="X42136" t="s">
        <v>46</v>
      </c>
      <c r="Y42136" s="3">
        <v>1.79</v>
      </c>
      <c r="Z42136" t="s">
        <v>85</v>
      </c>
    </row>
    <row r="42137" spans="1:26" x14ac:dyDescent="0.25">
      <c r="A42137" s="2">
        <v>42440</v>
      </c>
      <c r="B42137" t="s">
        <v>20404</v>
      </c>
      <c r="C42137" s="1">
        <v>41354</v>
      </c>
      <c r="D42137" s="1">
        <v>41356</v>
      </c>
      <c r="E42137" t="s">
        <v>64</v>
      </c>
      <c r="F42137" t="s">
        <v>6144</v>
      </c>
      <c r="G42137" t="s">
        <v>983</v>
      </c>
      <c r="H42137" t="s">
        <v>67</v>
      </c>
      <c r="I42137" t="s">
        <v>13656</v>
      </c>
      <c r="J42137" t="s">
        <v>13657</v>
      </c>
      <c r="K42137" t="s">
        <v>47224</v>
      </c>
      <c r="L42137" t="s">
        <v>46588</v>
      </c>
      <c r="M42137" t="s">
        <v>10</v>
      </c>
      <c r="N42137" t="s">
        <v>10</v>
      </c>
      <c r="O42137" t="s">
        <v>38191</v>
      </c>
      <c r="P42137" t="s">
        <v>129</v>
      </c>
      <c r="Q42137" t="s">
        <v>6463</v>
      </c>
      <c r="R42137" t="s">
        <v>23095</v>
      </c>
      <c r="S42137" t="str">
        <f>IF(ISNA(VLOOKUP(Orders__2[[#This Row],[Order ID]],#REF!, 2, FALSE)), "No", "Yes")</f>
        <v>Yes</v>
      </c>
      <c r="T42137" s="5">
        <v>15.15</v>
      </c>
      <c r="U42137" s="6">
        <v>1</v>
      </c>
      <c r="V42137" s="2">
        <v>0</v>
      </c>
      <c r="W42137" s="4">
        <v>2.5499999999999998</v>
      </c>
      <c r="X42137" t="s">
        <v>46</v>
      </c>
      <c r="Y42137" s="3">
        <v>1.79</v>
      </c>
      <c r="Z42137" t="s">
        <v>85</v>
      </c>
    </row>
    <row r="42138" spans="1:26" x14ac:dyDescent="0.25">
      <c r="A42138" s="2">
        <v>42675</v>
      </c>
      <c r="B42138" t="s">
        <v>42578</v>
      </c>
      <c r="C42138" s="1">
        <v>41368</v>
      </c>
      <c r="D42138" s="1">
        <v>41371</v>
      </c>
      <c r="E42138" t="s">
        <v>64</v>
      </c>
      <c r="F42138" t="s">
        <v>10503</v>
      </c>
      <c r="G42138" t="s">
        <v>3119</v>
      </c>
      <c r="H42138" t="s">
        <v>67</v>
      </c>
      <c r="I42138" t="s">
        <v>18964</v>
      </c>
      <c r="J42138" t="s">
        <v>18964</v>
      </c>
      <c r="K42138" t="s">
        <v>1588</v>
      </c>
      <c r="L42138" t="s">
        <v>46588</v>
      </c>
      <c r="M42138" t="s">
        <v>157</v>
      </c>
      <c r="N42138" t="s">
        <v>157</v>
      </c>
      <c r="O42138" t="s">
        <v>41789</v>
      </c>
      <c r="P42138" t="s">
        <v>129</v>
      </c>
      <c r="Q42138" t="s">
        <v>6463</v>
      </c>
      <c r="R42138" t="s">
        <v>10452</v>
      </c>
      <c r="S42138" t="str">
        <f>IF(ISNA(VLOOKUP(Orders__2[[#This Row],[Order ID]],#REF!, 2, FALSE)), "No", "Yes")</f>
        <v>Yes</v>
      </c>
      <c r="T42138" s="5">
        <v>13.56</v>
      </c>
      <c r="U42138" s="6">
        <v>1</v>
      </c>
      <c r="V42138" s="2">
        <v>0.6</v>
      </c>
      <c r="W42138" s="4">
        <v>-15.27</v>
      </c>
      <c r="X42138" t="s">
        <v>46589</v>
      </c>
      <c r="Y42138" s="3">
        <v>1.79</v>
      </c>
      <c r="Z42138" t="s">
        <v>122</v>
      </c>
    </row>
    <row r="42139" spans="1:26" x14ac:dyDescent="0.25">
      <c r="A42139" s="2">
        <v>42699</v>
      </c>
      <c r="B42139" t="s">
        <v>7339</v>
      </c>
      <c r="C42139" s="1">
        <v>41369</v>
      </c>
      <c r="D42139" s="1">
        <v>41372</v>
      </c>
      <c r="E42139" t="s">
        <v>77</v>
      </c>
      <c r="F42139" t="s">
        <v>1991</v>
      </c>
      <c r="G42139" t="s">
        <v>1992</v>
      </c>
      <c r="H42139" t="s">
        <v>53</v>
      </c>
      <c r="I42139" t="s">
        <v>95</v>
      </c>
      <c r="J42139" t="s">
        <v>95</v>
      </c>
      <c r="K42139" t="s">
        <v>96</v>
      </c>
      <c r="L42139" t="s">
        <v>46588</v>
      </c>
      <c r="M42139" t="s">
        <v>10</v>
      </c>
      <c r="N42139" t="s">
        <v>10</v>
      </c>
      <c r="O42139" t="s">
        <v>37641</v>
      </c>
      <c r="P42139" t="s">
        <v>129</v>
      </c>
      <c r="Q42139" t="s">
        <v>130</v>
      </c>
      <c r="R42139" t="s">
        <v>29619</v>
      </c>
      <c r="S42139" t="str">
        <f>IF(ISNA(VLOOKUP(Orders__2[[#This Row],[Order ID]],#REF!, 2, FALSE)), "No", "Yes")</f>
        <v>Yes</v>
      </c>
      <c r="T42139" s="5">
        <v>7.26</v>
      </c>
      <c r="U42139" s="6">
        <v>1</v>
      </c>
      <c r="V42139" s="2">
        <v>0</v>
      </c>
      <c r="W42139" s="4">
        <v>2.52</v>
      </c>
      <c r="X42139" t="s">
        <v>46</v>
      </c>
      <c r="Y42139" s="3">
        <v>1.79</v>
      </c>
      <c r="Z42139" t="s">
        <v>62</v>
      </c>
    </row>
    <row r="42140" spans="1:26" x14ac:dyDescent="0.25">
      <c r="A42140" s="2">
        <v>43259</v>
      </c>
      <c r="B42140" t="s">
        <v>42579</v>
      </c>
      <c r="C42140" s="1">
        <v>41442</v>
      </c>
      <c r="D42140" s="1">
        <v>41448</v>
      </c>
      <c r="E42140" t="s">
        <v>114</v>
      </c>
      <c r="F42140" t="s">
        <v>10416</v>
      </c>
      <c r="G42140" t="s">
        <v>4990</v>
      </c>
      <c r="H42140" t="s">
        <v>53</v>
      </c>
      <c r="I42140" t="s">
        <v>3269</v>
      </c>
      <c r="J42140" t="s">
        <v>3269</v>
      </c>
      <c r="K42140" t="s">
        <v>1588</v>
      </c>
      <c r="L42140" t="s">
        <v>46588</v>
      </c>
      <c r="M42140" t="s">
        <v>157</v>
      </c>
      <c r="N42140" t="s">
        <v>157</v>
      </c>
      <c r="O42140" t="s">
        <v>7597</v>
      </c>
      <c r="P42140" t="s">
        <v>129</v>
      </c>
      <c r="Q42140" t="s">
        <v>4892</v>
      </c>
      <c r="R42140" t="s">
        <v>7598</v>
      </c>
      <c r="S42140" t="str">
        <f>IF(ISNA(VLOOKUP(Orders__2[[#This Row],[Order ID]],#REF!, 2, FALSE)), "No", "Yes")</f>
        <v>Yes</v>
      </c>
      <c r="T42140" s="5">
        <v>19.440000000000001</v>
      </c>
      <c r="U42140" s="6">
        <v>1</v>
      </c>
      <c r="V42140" s="2">
        <v>0.6</v>
      </c>
      <c r="W42140" s="4">
        <v>-8.2799999999999994</v>
      </c>
      <c r="X42140" t="s">
        <v>46589</v>
      </c>
      <c r="Y42140" s="3">
        <v>1.79</v>
      </c>
      <c r="Z42140" t="s">
        <v>85</v>
      </c>
    </row>
    <row r="42141" spans="1:26" x14ac:dyDescent="0.25">
      <c r="A42141" s="2">
        <v>46705</v>
      </c>
      <c r="B42141" t="s">
        <v>35289</v>
      </c>
      <c r="C42141" s="1">
        <v>41692</v>
      </c>
      <c r="D42141" s="1">
        <v>41696</v>
      </c>
      <c r="E42141" t="s">
        <v>114</v>
      </c>
      <c r="F42141" t="s">
        <v>6927</v>
      </c>
      <c r="G42141" t="s">
        <v>6928</v>
      </c>
      <c r="H42141" t="s">
        <v>67</v>
      </c>
      <c r="I42141" t="s">
        <v>917</v>
      </c>
      <c r="J42141" t="s">
        <v>918</v>
      </c>
      <c r="K42141" t="s">
        <v>919</v>
      </c>
      <c r="L42141" t="s">
        <v>46588</v>
      </c>
      <c r="M42141" t="s">
        <v>10</v>
      </c>
      <c r="N42141" t="s">
        <v>10</v>
      </c>
      <c r="O42141" t="s">
        <v>42580</v>
      </c>
      <c r="P42141" t="s">
        <v>129</v>
      </c>
      <c r="Q42141" t="s">
        <v>11018</v>
      </c>
      <c r="R42141" t="s">
        <v>25324</v>
      </c>
      <c r="S42141" t="str">
        <f>IF(ISNA(VLOOKUP(Orders__2[[#This Row],[Order ID]],#REF!, 2, FALSE)), "No", "Yes")</f>
        <v>Yes</v>
      </c>
      <c r="T42141" s="5">
        <v>11.16</v>
      </c>
      <c r="U42141" s="6">
        <v>1</v>
      </c>
      <c r="V42141" s="2">
        <v>0</v>
      </c>
      <c r="W42141" s="4">
        <v>2.4300000000000002</v>
      </c>
      <c r="X42141" t="s">
        <v>46</v>
      </c>
      <c r="Y42141" s="3">
        <v>1.79</v>
      </c>
      <c r="Z42141" t="s">
        <v>122</v>
      </c>
    </row>
    <row r="42142" spans="1:26" x14ac:dyDescent="0.25">
      <c r="A42142" s="2">
        <v>47667</v>
      </c>
      <c r="B42142" t="s">
        <v>35059</v>
      </c>
      <c r="C42142" s="1">
        <v>40925</v>
      </c>
      <c r="D42142" s="1">
        <v>40931</v>
      </c>
      <c r="E42142" t="s">
        <v>114</v>
      </c>
      <c r="F42142" t="s">
        <v>21977</v>
      </c>
      <c r="G42142" t="s">
        <v>370</v>
      </c>
      <c r="H42142" t="s">
        <v>53</v>
      </c>
      <c r="I42142" t="s">
        <v>6002</v>
      </c>
      <c r="J42142" t="s">
        <v>6002</v>
      </c>
      <c r="K42142" t="s">
        <v>3403</v>
      </c>
      <c r="L42142" t="s">
        <v>46588</v>
      </c>
      <c r="M42142" t="s">
        <v>10</v>
      </c>
      <c r="N42142" t="s">
        <v>10</v>
      </c>
      <c r="O42142" t="s">
        <v>16066</v>
      </c>
      <c r="P42142" t="s">
        <v>129</v>
      </c>
      <c r="Q42142" t="s">
        <v>130</v>
      </c>
      <c r="R42142" t="s">
        <v>11803</v>
      </c>
      <c r="S42142" t="str">
        <f>IF(ISNA(VLOOKUP(Orders__2[[#This Row],[Order ID]],#REF!, 2, FALSE)), "No", "Yes")</f>
        <v>Yes</v>
      </c>
      <c r="T42142" s="5">
        <v>29.591999999999999</v>
      </c>
      <c r="U42142" s="6">
        <v>2</v>
      </c>
      <c r="V42142" s="2">
        <v>0.7</v>
      </c>
      <c r="W42142" s="4">
        <v>-58.247999999999998</v>
      </c>
      <c r="X42142" t="s">
        <v>46589</v>
      </c>
      <c r="Y42142" s="3">
        <v>1.79</v>
      </c>
      <c r="Z42142" t="s">
        <v>85</v>
      </c>
    </row>
    <row r="42143" spans="1:26" x14ac:dyDescent="0.25">
      <c r="A42143" s="2">
        <v>48292</v>
      </c>
      <c r="B42143" t="s">
        <v>19361</v>
      </c>
      <c r="C42143" s="1">
        <v>41892</v>
      </c>
      <c r="D42143" s="1">
        <v>41896</v>
      </c>
      <c r="E42143" t="s">
        <v>114</v>
      </c>
      <c r="F42143" t="s">
        <v>1076</v>
      </c>
      <c r="G42143" t="s">
        <v>685</v>
      </c>
      <c r="H42143" t="s">
        <v>88</v>
      </c>
      <c r="I42143" t="s">
        <v>19362</v>
      </c>
      <c r="J42143" t="s">
        <v>19362</v>
      </c>
      <c r="K42143" t="s">
        <v>1588</v>
      </c>
      <c r="L42143" t="s">
        <v>46588</v>
      </c>
      <c r="M42143" t="s">
        <v>157</v>
      </c>
      <c r="N42143" t="s">
        <v>157</v>
      </c>
      <c r="O42143" t="s">
        <v>28046</v>
      </c>
      <c r="P42143" t="s">
        <v>129</v>
      </c>
      <c r="Q42143" t="s">
        <v>145</v>
      </c>
      <c r="R42143" t="s">
        <v>15413</v>
      </c>
      <c r="S42143" t="str">
        <f>IF(ISNA(VLOOKUP(Orders__2[[#This Row],[Order ID]],#REF!, 2, FALSE)), "No", "Yes")</f>
        <v>Yes</v>
      </c>
      <c r="T42143" s="5">
        <v>14.856</v>
      </c>
      <c r="U42143" s="6">
        <v>1</v>
      </c>
      <c r="V42143" s="2">
        <v>0.6</v>
      </c>
      <c r="W42143" s="4">
        <v>-5.5739999999999998</v>
      </c>
      <c r="X42143" t="s">
        <v>46589</v>
      </c>
      <c r="Y42143" s="3">
        <v>1.79</v>
      </c>
      <c r="Z42143" t="s">
        <v>122</v>
      </c>
    </row>
    <row r="42144" spans="1:26" x14ac:dyDescent="0.25">
      <c r="A42144" s="2">
        <v>48444</v>
      </c>
      <c r="B42144" t="s">
        <v>42581</v>
      </c>
      <c r="C42144" s="1">
        <v>41538</v>
      </c>
      <c r="D42144" s="1">
        <v>41540</v>
      </c>
      <c r="E42144" t="s">
        <v>77</v>
      </c>
      <c r="F42144" t="s">
        <v>16646</v>
      </c>
      <c r="G42144" t="s">
        <v>679</v>
      </c>
      <c r="H42144" t="s">
        <v>53</v>
      </c>
      <c r="I42144" t="s">
        <v>11597</v>
      </c>
      <c r="J42144" t="s">
        <v>11597</v>
      </c>
      <c r="K42144" t="s">
        <v>11598</v>
      </c>
      <c r="L42144" t="s">
        <v>46588</v>
      </c>
      <c r="M42144" t="s">
        <v>10</v>
      </c>
      <c r="N42144" t="s">
        <v>10</v>
      </c>
      <c r="O42144" t="s">
        <v>40072</v>
      </c>
      <c r="P42144" t="s">
        <v>129</v>
      </c>
      <c r="Q42144" t="s">
        <v>9996</v>
      </c>
      <c r="R42144" t="s">
        <v>22985</v>
      </c>
      <c r="S42144" t="str">
        <f>IF(ISNA(VLOOKUP(Orders__2[[#This Row],[Order ID]],#REF!, 2, FALSE)), "No", "Yes")</f>
        <v>Yes</v>
      </c>
      <c r="T42144" s="5">
        <v>7.9560000000000004</v>
      </c>
      <c r="U42144" s="6">
        <v>2</v>
      </c>
      <c r="V42144" s="2">
        <v>0.7</v>
      </c>
      <c r="W42144" s="4">
        <v>-9.5640000000000001</v>
      </c>
      <c r="X42144" t="s">
        <v>46589</v>
      </c>
      <c r="Y42144" s="3">
        <v>1.79</v>
      </c>
      <c r="Z42144" t="s">
        <v>122</v>
      </c>
    </row>
    <row r="42145" spans="1:26" x14ac:dyDescent="0.25">
      <c r="A42145" s="2">
        <v>48868</v>
      </c>
      <c r="B42145" t="s">
        <v>25716</v>
      </c>
      <c r="C42145" s="1">
        <v>41957</v>
      </c>
      <c r="D42145" s="1">
        <v>41961</v>
      </c>
      <c r="E42145" t="s">
        <v>114</v>
      </c>
      <c r="F42145" t="s">
        <v>16731</v>
      </c>
      <c r="G42145" t="s">
        <v>2878</v>
      </c>
      <c r="H42145" t="s">
        <v>88</v>
      </c>
      <c r="I42145" t="s">
        <v>17521</v>
      </c>
      <c r="J42145" t="s">
        <v>15057</v>
      </c>
      <c r="K42145" t="s">
        <v>220</v>
      </c>
      <c r="L42145" t="s">
        <v>46588</v>
      </c>
      <c r="M42145" t="s">
        <v>157</v>
      </c>
      <c r="N42145" t="s">
        <v>157</v>
      </c>
      <c r="O42145" t="s">
        <v>37210</v>
      </c>
      <c r="P42145" t="s">
        <v>129</v>
      </c>
      <c r="Q42145" t="s">
        <v>130</v>
      </c>
      <c r="R42145" t="s">
        <v>24998</v>
      </c>
      <c r="S42145" t="str">
        <f>IF(ISNA(VLOOKUP(Orders__2[[#This Row],[Order ID]],#REF!, 2, FALSE)), "No", "Yes")</f>
        <v>Yes</v>
      </c>
      <c r="T42145" s="5">
        <v>12.9</v>
      </c>
      <c r="U42145" s="6">
        <v>1</v>
      </c>
      <c r="V42145" s="2">
        <v>0</v>
      </c>
      <c r="W42145" s="4">
        <v>5.01</v>
      </c>
      <c r="X42145" t="s">
        <v>46</v>
      </c>
      <c r="Y42145" s="3">
        <v>1.79</v>
      </c>
      <c r="Z42145" t="s">
        <v>122</v>
      </c>
    </row>
    <row r="42146" spans="1:26" x14ac:dyDescent="0.25">
      <c r="A42146" s="2">
        <v>49854</v>
      </c>
      <c r="B42146" t="s">
        <v>31976</v>
      </c>
      <c r="C42146" s="1">
        <v>40987</v>
      </c>
      <c r="D42146" s="1">
        <v>40989</v>
      </c>
      <c r="E42146" t="s">
        <v>77</v>
      </c>
      <c r="F42146" t="s">
        <v>2951</v>
      </c>
      <c r="G42146" t="s">
        <v>2952</v>
      </c>
      <c r="H42146" t="s">
        <v>53</v>
      </c>
      <c r="I42146" t="s">
        <v>5553</v>
      </c>
      <c r="J42146" t="s">
        <v>5553</v>
      </c>
      <c r="K42146" t="s">
        <v>3247</v>
      </c>
      <c r="L42146" t="s">
        <v>46588</v>
      </c>
      <c r="M42146" t="s">
        <v>10</v>
      </c>
      <c r="N42146" t="s">
        <v>10</v>
      </c>
      <c r="O42146" t="s">
        <v>31773</v>
      </c>
      <c r="P42146" t="s">
        <v>129</v>
      </c>
      <c r="Q42146" t="s">
        <v>780</v>
      </c>
      <c r="R42146" t="s">
        <v>23208</v>
      </c>
      <c r="S42146" t="str">
        <f>IF(ISNA(VLOOKUP(Orders__2[[#This Row],[Order ID]],#REF!, 2, FALSE)), "No", "Yes")</f>
        <v>Yes</v>
      </c>
      <c r="T42146" s="5">
        <v>16.5</v>
      </c>
      <c r="U42146" s="6">
        <v>1</v>
      </c>
      <c r="V42146" s="2">
        <v>0</v>
      </c>
      <c r="W42146" s="4">
        <v>4.1100000000000003</v>
      </c>
      <c r="X42146" t="s">
        <v>46</v>
      </c>
      <c r="Y42146" s="3">
        <v>1.79</v>
      </c>
      <c r="Z42146" t="s">
        <v>85</v>
      </c>
    </row>
    <row r="42147" spans="1:26" x14ac:dyDescent="0.25">
      <c r="A42147" s="2">
        <v>50744</v>
      </c>
      <c r="B42147" t="s">
        <v>27182</v>
      </c>
      <c r="C42147" s="1">
        <v>40793</v>
      </c>
      <c r="D42147" s="1">
        <v>40798</v>
      </c>
      <c r="E42147" t="s">
        <v>114</v>
      </c>
      <c r="F42147" t="s">
        <v>1638</v>
      </c>
      <c r="G42147" t="s">
        <v>1639</v>
      </c>
      <c r="H42147" t="s">
        <v>88</v>
      </c>
      <c r="I42147" t="s">
        <v>9163</v>
      </c>
      <c r="J42147" t="s">
        <v>9164</v>
      </c>
      <c r="K42147" t="s">
        <v>4670</v>
      </c>
      <c r="L42147" t="s">
        <v>46588</v>
      </c>
      <c r="M42147" t="s">
        <v>10</v>
      </c>
      <c r="N42147" t="s">
        <v>10</v>
      </c>
      <c r="O42147" t="s">
        <v>36032</v>
      </c>
      <c r="P42147" t="s">
        <v>129</v>
      </c>
      <c r="Q42147" t="s">
        <v>4892</v>
      </c>
      <c r="R42147" t="s">
        <v>16171</v>
      </c>
      <c r="S42147" t="str">
        <f>IF(ISNA(VLOOKUP(Orders__2[[#This Row],[Order ID]],#REF!, 2, FALSE)), "No", "Yes")</f>
        <v>Yes</v>
      </c>
      <c r="T42147" s="5">
        <v>26.43</v>
      </c>
      <c r="U42147" s="6">
        <v>1</v>
      </c>
      <c r="V42147" s="2">
        <v>0</v>
      </c>
      <c r="W42147" s="4">
        <v>0.51</v>
      </c>
      <c r="X42147" t="s">
        <v>46</v>
      </c>
      <c r="Y42147" s="3">
        <v>1.79</v>
      </c>
      <c r="Z42147" t="s">
        <v>85</v>
      </c>
    </row>
    <row r="42148" spans="1:26" x14ac:dyDescent="0.25">
      <c r="A42148" s="2">
        <v>3687</v>
      </c>
      <c r="B42148" t="s">
        <v>15602</v>
      </c>
      <c r="C42148" s="1">
        <v>40984</v>
      </c>
      <c r="D42148" s="1">
        <v>40988</v>
      </c>
      <c r="E42148" t="s">
        <v>64</v>
      </c>
      <c r="F42148" t="s">
        <v>3432</v>
      </c>
      <c r="G42148" t="s">
        <v>3433</v>
      </c>
      <c r="H42148" t="s">
        <v>53</v>
      </c>
      <c r="I42148" t="s">
        <v>15603</v>
      </c>
      <c r="J42148" t="s">
        <v>1572</v>
      </c>
      <c r="K42148" t="s">
        <v>249</v>
      </c>
      <c r="L42148" t="s">
        <v>46588</v>
      </c>
      <c r="M42148" t="s">
        <v>166</v>
      </c>
      <c r="N42148" t="s">
        <v>19</v>
      </c>
      <c r="O42148" t="s">
        <v>28868</v>
      </c>
      <c r="P42148" t="s">
        <v>129</v>
      </c>
      <c r="Q42148" t="s">
        <v>9996</v>
      </c>
      <c r="R42148" t="s">
        <v>18657</v>
      </c>
      <c r="S42148" t="str">
        <f>IF(ISNA(VLOOKUP(Orders__2[[#This Row],[Order ID]],#REF!, 2, FALSE)), "No", "Yes")</f>
        <v>Yes</v>
      </c>
      <c r="T42148" s="5">
        <v>23.76</v>
      </c>
      <c r="U42148" s="6">
        <v>3</v>
      </c>
      <c r="V42148" s="2">
        <v>0</v>
      </c>
      <c r="W42148" s="4">
        <v>4.0199999999999996</v>
      </c>
      <c r="X42148" t="s">
        <v>46</v>
      </c>
      <c r="Y42148" s="3">
        <v>1.79</v>
      </c>
      <c r="Z42148" t="s">
        <v>85</v>
      </c>
    </row>
    <row r="42149" spans="1:26" x14ac:dyDescent="0.25">
      <c r="A42149" s="2">
        <v>4883</v>
      </c>
      <c r="B42149" t="s">
        <v>37753</v>
      </c>
      <c r="C42149" s="1">
        <v>40780</v>
      </c>
      <c r="D42149" s="1">
        <v>40787</v>
      </c>
      <c r="E42149" t="s">
        <v>114</v>
      </c>
      <c r="F42149" t="s">
        <v>2711</v>
      </c>
      <c r="G42149" t="s">
        <v>2712</v>
      </c>
      <c r="H42149" t="s">
        <v>53</v>
      </c>
      <c r="I42149" t="s">
        <v>11571</v>
      </c>
      <c r="J42149" t="s">
        <v>4664</v>
      </c>
      <c r="K42149" t="s">
        <v>291</v>
      </c>
      <c r="L42149" t="s">
        <v>46588</v>
      </c>
      <c r="M42149" t="s">
        <v>166</v>
      </c>
      <c r="N42149" t="s">
        <v>15</v>
      </c>
      <c r="O42149" t="s">
        <v>25646</v>
      </c>
      <c r="P42149" t="s">
        <v>129</v>
      </c>
      <c r="Q42149" t="s">
        <v>145</v>
      </c>
      <c r="R42149" t="s">
        <v>25647</v>
      </c>
      <c r="S42149" t="str">
        <f>IF(ISNA(VLOOKUP(Orders__2[[#This Row],[Order ID]],#REF!, 2, FALSE)), "No", "Yes")</f>
        <v>Yes</v>
      </c>
      <c r="T42149" s="5">
        <v>26.495999999999999</v>
      </c>
      <c r="U42149" s="6">
        <v>2</v>
      </c>
      <c r="V42149" s="2">
        <v>0.2</v>
      </c>
      <c r="W42149" s="4">
        <v>4.2960000000000003</v>
      </c>
      <c r="X42149" t="s">
        <v>46</v>
      </c>
      <c r="Y42149" s="3">
        <v>1.79</v>
      </c>
      <c r="Z42149" t="s">
        <v>85</v>
      </c>
    </row>
    <row r="42150" spans="1:26" x14ac:dyDescent="0.25">
      <c r="A42150" s="2">
        <v>7550</v>
      </c>
      <c r="B42150" t="s">
        <v>8810</v>
      </c>
      <c r="C42150" s="1">
        <v>41449</v>
      </c>
      <c r="D42150" s="1">
        <v>41454</v>
      </c>
      <c r="E42150" t="s">
        <v>114</v>
      </c>
      <c r="F42150" t="s">
        <v>3218</v>
      </c>
      <c r="G42150" t="s">
        <v>2453</v>
      </c>
      <c r="H42150" t="s">
        <v>53</v>
      </c>
      <c r="I42150" t="s">
        <v>256</v>
      </c>
      <c r="J42150" t="s">
        <v>256</v>
      </c>
      <c r="K42150" t="s">
        <v>257</v>
      </c>
      <c r="L42150" t="s">
        <v>46588</v>
      </c>
      <c r="M42150" t="s">
        <v>166</v>
      </c>
      <c r="N42150" t="s">
        <v>2</v>
      </c>
      <c r="O42150" t="s">
        <v>29177</v>
      </c>
      <c r="P42150" t="s">
        <v>129</v>
      </c>
      <c r="Q42150" t="s">
        <v>11018</v>
      </c>
      <c r="R42150" t="s">
        <v>23409</v>
      </c>
      <c r="S42150" t="str">
        <f>IF(ISNA(VLOOKUP(Orders__2[[#This Row],[Order ID]],#REF!, 2, FALSE)), "No", "Yes")</f>
        <v>Yes</v>
      </c>
      <c r="T42150" s="5">
        <v>20.94</v>
      </c>
      <c r="U42150" s="6">
        <v>3</v>
      </c>
      <c r="V42150" s="2">
        <v>0</v>
      </c>
      <c r="W42150" s="4">
        <v>4.8</v>
      </c>
      <c r="X42150" t="s">
        <v>46</v>
      </c>
      <c r="Y42150" s="3">
        <v>1.79</v>
      </c>
      <c r="Z42150" t="s">
        <v>85</v>
      </c>
    </row>
    <row r="42151" spans="1:26" x14ac:dyDescent="0.25">
      <c r="A42151" s="2">
        <v>7872</v>
      </c>
      <c r="B42151" t="s">
        <v>12758</v>
      </c>
      <c r="C42151" s="1">
        <v>41495</v>
      </c>
      <c r="D42151" s="1">
        <v>41498</v>
      </c>
      <c r="E42151" t="s">
        <v>64</v>
      </c>
      <c r="F42151" t="s">
        <v>6307</v>
      </c>
      <c r="G42151" t="s">
        <v>6308</v>
      </c>
      <c r="H42151" t="s">
        <v>67</v>
      </c>
      <c r="I42151" t="s">
        <v>8659</v>
      </c>
      <c r="J42151" t="s">
        <v>8659</v>
      </c>
      <c r="K42151" t="s">
        <v>3447</v>
      </c>
      <c r="L42151" t="s">
        <v>46588</v>
      </c>
      <c r="M42151" t="s">
        <v>166</v>
      </c>
      <c r="N42151" t="s">
        <v>2</v>
      </c>
      <c r="O42151" t="s">
        <v>21863</v>
      </c>
      <c r="P42151" t="s">
        <v>73</v>
      </c>
      <c r="Q42151" t="s">
        <v>4082</v>
      </c>
      <c r="R42151" t="s">
        <v>21864</v>
      </c>
      <c r="S42151" t="str">
        <f>IF(ISNA(VLOOKUP(Orders__2[[#This Row],[Order ID]],#REF!, 2, FALSE)), "No", "Yes")</f>
        <v>Yes</v>
      </c>
      <c r="T42151" s="5">
        <v>15.192</v>
      </c>
      <c r="U42151" s="6">
        <v>2</v>
      </c>
      <c r="V42151" s="2">
        <v>0.4</v>
      </c>
      <c r="W42151" s="4">
        <v>-0.52800000000000002</v>
      </c>
      <c r="X42151" t="s">
        <v>46589</v>
      </c>
      <c r="Y42151" s="3">
        <v>1.79</v>
      </c>
      <c r="Z42151" t="s">
        <v>85</v>
      </c>
    </row>
    <row r="42152" spans="1:26" x14ac:dyDescent="0.25">
      <c r="A42152" s="2">
        <v>5440</v>
      </c>
      <c r="B42152" t="s">
        <v>30585</v>
      </c>
      <c r="C42152" s="1">
        <v>40831</v>
      </c>
      <c r="D42152" s="1">
        <v>40836</v>
      </c>
      <c r="E42152" t="s">
        <v>114</v>
      </c>
      <c r="F42152" t="s">
        <v>4383</v>
      </c>
      <c r="G42152" t="s">
        <v>4384</v>
      </c>
      <c r="H42152" t="s">
        <v>53</v>
      </c>
      <c r="I42152" t="s">
        <v>256</v>
      </c>
      <c r="J42152" t="s">
        <v>256</v>
      </c>
      <c r="K42152" t="s">
        <v>257</v>
      </c>
      <c r="L42152" t="s">
        <v>46588</v>
      </c>
      <c r="M42152" t="s">
        <v>166</v>
      </c>
      <c r="N42152" t="s">
        <v>2</v>
      </c>
      <c r="O42152" t="s">
        <v>35062</v>
      </c>
      <c r="P42152" t="s">
        <v>129</v>
      </c>
      <c r="Q42152" t="s">
        <v>9996</v>
      </c>
      <c r="R42152" t="s">
        <v>25095</v>
      </c>
      <c r="S42152" t="str">
        <f>IF(ISNA(VLOOKUP(Orders__2[[#This Row],[Order ID]],#REF!, 2, FALSE)), "No", "Yes")</f>
        <v>Yes</v>
      </c>
      <c r="T42152" s="5">
        <v>32.58</v>
      </c>
      <c r="U42152" s="6">
        <v>3</v>
      </c>
      <c r="V42152" s="2">
        <v>0</v>
      </c>
      <c r="W42152" s="4">
        <v>6.18</v>
      </c>
      <c r="X42152" t="s">
        <v>46</v>
      </c>
      <c r="Y42152" s="3">
        <v>1.7889999999999999</v>
      </c>
      <c r="Z42152" t="s">
        <v>85</v>
      </c>
    </row>
    <row r="42153" spans="1:26" x14ac:dyDescent="0.25">
      <c r="A42153" s="2">
        <v>6510</v>
      </c>
      <c r="B42153" t="s">
        <v>25250</v>
      </c>
      <c r="C42153" s="1">
        <v>41766</v>
      </c>
      <c r="D42153" s="1">
        <v>41771</v>
      </c>
      <c r="E42153" t="s">
        <v>114</v>
      </c>
      <c r="F42153" t="s">
        <v>140</v>
      </c>
      <c r="G42153" t="s">
        <v>141</v>
      </c>
      <c r="H42153" t="s">
        <v>67</v>
      </c>
      <c r="I42153" t="s">
        <v>256</v>
      </c>
      <c r="J42153" t="s">
        <v>256</v>
      </c>
      <c r="K42153" t="s">
        <v>257</v>
      </c>
      <c r="L42153" t="s">
        <v>46588</v>
      </c>
      <c r="M42153" t="s">
        <v>166</v>
      </c>
      <c r="N42153" t="s">
        <v>2</v>
      </c>
      <c r="O42153" t="s">
        <v>22274</v>
      </c>
      <c r="P42153" t="s">
        <v>129</v>
      </c>
      <c r="Q42153" t="s">
        <v>8623</v>
      </c>
      <c r="R42153" t="s">
        <v>21443</v>
      </c>
      <c r="S42153" t="str">
        <f>IF(ISNA(VLOOKUP(Orders__2[[#This Row],[Order ID]],#REF!, 2, FALSE)), "No", "Yes")</f>
        <v>Yes</v>
      </c>
      <c r="T42153" s="5">
        <v>25.5</v>
      </c>
      <c r="U42153" s="6">
        <v>1</v>
      </c>
      <c r="V42153" s="2">
        <v>0</v>
      </c>
      <c r="W42153" s="4">
        <v>9.18</v>
      </c>
      <c r="X42153" t="s">
        <v>46</v>
      </c>
      <c r="Y42153" s="3">
        <v>1.7889999999999999</v>
      </c>
      <c r="Z42153" t="s">
        <v>85</v>
      </c>
    </row>
    <row r="42154" spans="1:26" x14ac:dyDescent="0.25">
      <c r="A42154" s="2">
        <v>5813</v>
      </c>
      <c r="B42154" t="s">
        <v>26524</v>
      </c>
      <c r="C42154" s="1">
        <v>41263</v>
      </c>
      <c r="D42154" s="1">
        <v>41268</v>
      </c>
      <c r="E42154" t="s">
        <v>114</v>
      </c>
      <c r="F42154" t="s">
        <v>989</v>
      </c>
      <c r="G42154" t="s">
        <v>990</v>
      </c>
      <c r="H42154" t="s">
        <v>53</v>
      </c>
      <c r="I42154" t="s">
        <v>3445</v>
      </c>
      <c r="J42154" t="s">
        <v>3446</v>
      </c>
      <c r="K42154" t="s">
        <v>3447</v>
      </c>
      <c r="L42154" t="s">
        <v>46588</v>
      </c>
      <c r="M42154" t="s">
        <v>166</v>
      </c>
      <c r="N42154" t="s">
        <v>2</v>
      </c>
      <c r="O42154" t="s">
        <v>30783</v>
      </c>
      <c r="P42154" t="s">
        <v>129</v>
      </c>
      <c r="Q42154" t="s">
        <v>9996</v>
      </c>
      <c r="R42154" t="s">
        <v>28404</v>
      </c>
      <c r="S42154" t="str">
        <f>IF(ISNA(VLOOKUP(Orders__2[[#This Row],[Order ID]],#REF!, 2, FALSE)), "No", "Yes")</f>
        <v>Yes</v>
      </c>
      <c r="T42154" s="5">
        <v>33.42</v>
      </c>
      <c r="U42154" s="6">
        <v>5</v>
      </c>
      <c r="V42154" s="2">
        <v>0.4</v>
      </c>
      <c r="W42154" s="4">
        <v>-16.78</v>
      </c>
      <c r="X42154" t="s">
        <v>46589</v>
      </c>
      <c r="Y42154" s="3">
        <v>1.788</v>
      </c>
      <c r="Z42154" t="s">
        <v>122</v>
      </c>
    </row>
    <row r="42155" spans="1:26" x14ac:dyDescent="0.25">
      <c r="A42155" s="2">
        <v>2467</v>
      </c>
      <c r="B42155" t="s">
        <v>42582</v>
      </c>
      <c r="C42155" s="1">
        <v>41600</v>
      </c>
      <c r="D42155" s="1">
        <v>41604</v>
      </c>
      <c r="E42155" t="s">
        <v>114</v>
      </c>
      <c r="F42155" t="s">
        <v>965</v>
      </c>
      <c r="G42155" t="s">
        <v>966</v>
      </c>
      <c r="H42155" t="s">
        <v>67</v>
      </c>
      <c r="I42155" t="s">
        <v>30303</v>
      </c>
      <c r="J42155" t="s">
        <v>6807</v>
      </c>
      <c r="K42155" t="s">
        <v>1403</v>
      </c>
      <c r="L42155" t="s">
        <v>46588</v>
      </c>
      <c r="M42155" t="s">
        <v>166</v>
      </c>
      <c r="N42155" t="s">
        <v>4</v>
      </c>
      <c r="O42155" t="s">
        <v>29296</v>
      </c>
      <c r="P42155" t="s">
        <v>129</v>
      </c>
      <c r="Q42155" t="s">
        <v>145</v>
      </c>
      <c r="R42155" t="s">
        <v>15698</v>
      </c>
      <c r="S42155" t="str">
        <f>IF(ISNA(VLOOKUP(Orders__2[[#This Row],[Order ID]],#REF!, 2, FALSE)), "No", "Yes")</f>
        <v>Yes</v>
      </c>
      <c r="T42155" s="5">
        <v>21.864000000000001</v>
      </c>
      <c r="U42155" s="6">
        <v>2</v>
      </c>
      <c r="V42155" s="2">
        <v>0.4</v>
      </c>
      <c r="W42155" s="4">
        <v>-1.0960000000000001</v>
      </c>
      <c r="X42155" t="s">
        <v>46589</v>
      </c>
      <c r="Y42155" s="3">
        <v>1.7869999999999999</v>
      </c>
      <c r="Z42155" t="s">
        <v>85</v>
      </c>
    </row>
    <row r="42156" spans="1:26" x14ac:dyDescent="0.25">
      <c r="A42156" s="2">
        <v>4286</v>
      </c>
      <c r="B42156" t="s">
        <v>16187</v>
      </c>
      <c r="C42156" s="1">
        <v>41324</v>
      </c>
      <c r="D42156" s="1">
        <v>41328</v>
      </c>
      <c r="E42156" t="s">
        <v>114</v>
      </c>
      <c r="F42156" t="s">
        <v>3028</v>
      </c>
      <c r="G42156" t="s">
        <v>3029</v>
      </c>
      <c r="H42156" t="s">
        <v>67</v>
      </c>
      <c r="I42156" t="s">
        <v>4143</v>
      </c>
      <c r="J42156" t="s">
        <v>4143</v>
      </c>
      <c r="K42156" t="s">
        <v>291</v>
      </c>
      <c r="L42156" t="s">
        <v>46588</v>
      </c>
      <c r="M42156" t="s">
        <v>166</v>
      </c>
      <c r="N42156" t="s">
        <v>15</v>
      </c>
      <c r="O42156" t="s">
        <v>42583</v>
      </c>
      <c r="P42156" t="s">
        <v>129</v>
      </c>
      <c r="Q42156" t="s">
        <v>6463</v>
      </c>
      <c r="R42156" t="s">
        <v>16371</v>
      </c>
      <c r="S42156" t="str">
        <f>IF(ISNA(VLOOKUP(Orders__2[[#This Row],[Order ID]],#REF!, 2, FALSE)), "No", "Yes")</f>
        <v>Yes</v>
      </c>
      <c r="T42156" s="5">
        <v>42</v>
      </c>
      <c r="U42156" s="6">
        <v>3</v>
      </c>
      <c r="V42156" s="2">
        <v>0.2</v>
      </c>
      <c r="W42156" s="4">
        <v>-7.38</v>
      </c>
      <c r="X42156" t="s">
        <v>46589</v>
      </c>
      <c r="Y42156" s="3">
        <v>1.786</v>
      </c>
      <c r="Z42156" t="s">
        <v>85</v>
      </c>
    </row>
    <row r="42157" spans="1:26" x14ac:dyDescent="0.25">
      <c r="A42157" s="2">
        <v>2987</v>
      </c>
      <c r="B42157" t="s">
        <v>37030</v>
      </c>
      <c r="C42157" s="1">
        <v>40653</v>
      </c>
      <c r="D42157" s="1">
        <v>40656</v>
      </c>
      <c r="E42157" t="s">
        <v>64</v>
      </c>
      <c r="F42157" t="s">
        <v>993</v>
      </c>
      <c r="G42157" t="s">
        <v>994</v>
      </c>
      <c r="H42157" t="s">
        <v>88</v>
      </c>
      <c r="I42157" t="s">
        <v>6947</v>
      </c>
      <c r="J42157" t="s">
        <v>2426</v>
      </c>
      <c r="K42157" t="s">
        <v>249</v>
      </c>
      <c r="L42157" t="s">
        <v>46588</v>
      </c>
      <c r="M42157" t="s">
        <v>166</v>
      </c>
      <c r="N42157" t="s">
        <v>19</v>
      </c>
      <c r="O42157" t="s">
        <v>24173</v>
      </c>
      <c r="P42157" t="s">
        <v>59</v>
      </c>
      <c r="Q42157" t="s">
        <v>60</v>
      </c>
      <c r="R42157" t="s">
        <v>12557</v>
      </c>
      <c r="S42157" t="str">
        <f>IF(ISNA(VLOOKUP(Orders__2[[#This Row],[Order ID]],#REF!, 2, FALSE)), "No", "Yes")</f>
        <v>Yes</v>
      </c>
      <c r="T42157" s="5">
        <v>127.52</v>
      </c>
      <c r="U42157" s="6">
        <v>4</v>
      </c>
      <c r="V42157" s="2">
        <v>0</v>
      </c>
      <c r="W42157" s="4">
        <v>58.64</v>
      </c>
      <c r="X42157" t="s">
        <v>46</v>
      </c>
      <c r="Y42157" s="3">
        <v>1.784</v>
      </c>
      <c r="Z42157" t="s">
        <v>85</v>
      </c>
    </row>
    <row r="42158" spans="1:26" x14ac:dyDescent="0.25">
      <c r="A42158" s="2">
        <v>3862</v>
      </c>
      <c r="B42158" t="s">
        <v>42584</v>
      </c>
      <c r="C42158" s="1">
        <v>40703</v>
      </c>
      <c r="D42158" s="1">
        <v>40707</v>
      </c>
      <c r="E42158" t="s">
        <v>114</v>
      </c>
      <c r="F42158" t="s">
        <v>733</v>
      </c>
      <c r="G42158" t="s">
        <v>734</v>
      </c>
      <c r="H42158" t="s">
        <v>88</v>
      </c>
      <c r="I42158" t="s">
        <v>290</v>
      </c>
      <c r="J42158" t="s">
        <v>290</v>
      </c>
      <c r="K42158" t="s">
        <v>291</v>
      </c>
      <c r="L42158" t="s">
        <v>46588</v>
      </c>
      <c r="M42158" t="s">
        <v>166</v>
      </c>
      <c r="N42158" t="s">
        <v>15</v>
      </c>
      <c r="O42158" t="s">
        <v>37719</v>
      </c>
      <c r="P42158" t="s">
        <v>129</v>
      </c>
      <c r="Q42158" t="s">
        <v>130</v>
      </c>
      <c r="R42158" t="s">
        <v>31730</v>
      </c>
      <c r="S42158" t="str">
        <f>IF(ISNA(VLOOKUP(Orders__2[[#This Row],[Order ID]],#REF!, 2, FALSE)), "No", "Yes")</f>
        <v>Yes</v>
      </c>
      <c r="T42158" s="5">
        <v>29.664000000000001</v>
      </c>
      <c r="U42158" s="6">
        <v>6</v>
      </c>
      <c r="V42158" s="2">
        <v>0.2</v>
      </c>
      <c r="W42158" s="4">
        <v>-2.6160000000000001</v>
      </c>
      <c r="X42158" t="s">
        <v>46589</v>
      </c>
      <c r="Y42158" s="3">
        <v>1.7829999999999999</v>
      </c>
      <c r="Z42158" t="s">
        <v>85</v>
      </c>
    </row>
    <row r="42159" spans="1:26" x14ac:dyDescent="0.25">
      <c r="A42159" s="2">
        <v>2973</v>
      </c>
      <c r="B42159" t="s">
        <v>6687</v>
      </c>
      <c r="C42159" s="1">
        <v>41963</v>
      </c>
      <c r="D42159" s="1">
        <v>41964</v>
      </c>
      <c r="E42159" t="s">
        <v>77</v>
      </c>
      <c r="F42159" t="s">
        <v>3223</v>
      </c>
      <c r="G42159" t="s">
        <v>3224</v>
      </c>
      <c r="H42159" t="s">
        <v>88</v>
      </c>
      <c r="I42159" t="s">
        <v>6688</v>
      </c>
      <c r="J42159" t="s">
        <v>4533</v>
      </c>
      <c r="K42159" t="s">
        <v>249</v>
      </c>
      <c r="L42159" t="s">
        <v>46588</v>
      </c>
      <c r="M42159" t="s">
        <v>166</v>
      </c>
      <c r="N42159" t="s">
        <v>19</v>
      </c>
      <c r="O42159" t="s">
        <v>31225</v>
      </c>
      <c r="P42159" t="s">
        <v>129</v>
      </c>
      <c r="Q42159" t="s">
        <v>130</v>
      </c>
      <c r="R42159" t="s">
        <v>23061</v>
      </c>
      <c r="S42159" t="str">
        <f>IF(ISNA(VLOOKUP(Orders__2[[#This Row],[Order ID]],#REF!, 2, FALSE)), "No", "Yes")</f>
        <v>Yes</v>
      </c>
      <c r="T42159" s="5">
        <v>9.74</v>
      </c>
      <c r="U42159" s="6">
        <v>1</v>
      </c>
      <c r="V42159" s="2">
        <v>0</v>
      </c>
      <c r="W42159" s="4">
        <v>3.5</v>
      </c>
      <c r="X42159" t="s">
        <v>46</v>
      </c>
      <c r="Y42159" s="3">
        <v>1.782</v>
      </c>
      <c r="Z42159" t="s">
        <v>122</v>
      </c>
    </row>
    <row r="42160" spans="1:26" x14ac:dyDescent="0.25">
      <c r="A42160" s="2">
        <v>5032</v>
      </c>
      <c r="B42160" t="s">
        <v>22860</v>
      </c>
      <c r="C42160" s="1">
        <v>41710</v>
      </c>
      <c r="D42160" s="1">
        <v>41717</v>
      </c>
      <c r="E42160" t="s">
        <v>114</v>
      </c>
      <c r="F42160" t="s">
        <v>849</v>
      </c>
      <c r="G42160" t="s">
        <v>655</v>
      </c>
      <c r="H42160" t="s">
        <v>67</v>
      </c>
      <c r="I42160" t="s">
        <v>11571</v>
      </c>
      <c r="J42160" t="s">
        <v>4664</v>
      </c>
      <c r="K42160" t="s">
        <v>291</v>
      </c>
      <c r="L42160" t="s">
        <v>46588</v>
      </c>
      <c r="M42160" t="s">
        <v>166</v>
      </c>
      <c r="N42160" t="s">
        <v>15</v>
      </c>
      <c r="O42160" t="s">
        <v>21442</v>
      </c>
      <c r="P42160" t="s">
        <v>129</v>
      </c>
      <c r="Q42160" t="s">
        <v>8623</v>
      </c>
      <c r="R42160" t="s">
        <v>17091</v>
      </c>
      <c r="S42160" t="str">
        <f>IF(ISNA(VLOOKUP(Orders__2[[#This Row],[Order ID]],#REF!, 2, FALSE)), "No", "Yes")</f>
        <v>Yes</v>
      </c>
      <c r="T42160" s="5">
        <v>27.12</v>
      </c>
      <c r="U42160" s="6">
        <v>3</v>
      </c>
      <c r="V42160" s="2">
        <v>0.2</v>
      </c>
      <c r="W42160" s="4">
        <v>4.38</v>
      </c>
      <c r="X42160" t="s">
        <v>46</v>
      </c>
      <c r="Y42160" s="3">
        <v>1.782</v>
      </c>
      <c r="Z42160" t="s">
        <v>85</v>
      </c>
    </row>
    <row r="42161" spans="1:26" x14ac:dyDescent="0.25">
      <c r="A42161" s="2">
        <v>6085</v>
      </c>
      <c r="B42161" t="s">
        <v>27175</v>
      </c>
      <c r="C42161" s="1">
        <v>41475</v>
      </c>
      <c r="D42161" s="1">
        <v>41480</v>
      </c>
      <c r="E42161" t="s">
        <v>114</v>
      </c>
      <c r="F42161" t="s">
        <v>5519</v>
      </c>
      <c r="G42161" t="s">
        <v>5520</v>
      </c>
      <c r="H42161" t="s">
        <v>67</v>
      </c>
      <c r="I42161" t="s">
        <v>3078</v>
      </c>
      <c r="J42161" t="s">
        <v>2042</v>
      </c>
      <c r="K42161" t="s">
        <v>249</v>
      </c>
      <c r="L42161" t="s">
        <v>46588</v>
      </c>
      <c r="M42161" t="s">
        <v>166</v>
      </c>
      <c r="N42161" t="s">
        <v>19</v>
      </c>
      <c r="O42161" t="s">
        <v>37387</v>
      </c>
      <c r="P42161" t="s">
        <v>129</v>
      </c>
      <c r="Q42161" t="s">
        <v>6463</v>
      </c>
      <c r="R42161" t="s">
        <v>18539</v>
      </c>
      <c r="S42161" t="str">
        <f>IF(ISNA(VLOOKUP(Orders__2[[#This Row],[Order ID]],#REF!, 2, FALSE)), "No", "Yes")</f>
        <v>Yes</v>
      </c>
      <c r="T42161" s="5">
        <v>29.32</v>
      </c>
      <c r="U42161" s="6">
        <v>2</v>
      </c>
      <c r="V42161" s="2">
        <v>0</v>
      </c>
      <c r="W42161" s="4">
        <v>10.52</v>
      </c>
      <c r="X42161" t="s">
        <v>46</v>
      </c>
      <c r="Y42161" s="3">
        <v>1.782</v>
      </c>
      <c r="Z42161" t="s">
        <v>85</v>
      </c>
    </row>
    <row r="42162" spans="1:26" x14ac:dyDescent="0.25">
      <c r="A42162" s="2">
        <v>1669</v>
      </c>
      <c r="B42162" t="s">
        <v>24344</v>
      </c>
      <c r="C42162" s="1">
        <v>40588</v>
      </c>
      <c r="D42162" s="1">
        <v>40593</v>
      </c>
      <c r="E42162" t="s">
        <v>114</v>
      </c>
      <c r="F42162" t="s">
        <v>237</v>
      </c>
      <c r="G42162" t="s">
        <v>238</v>
      </c>
      <c r="H42162" t="s">
        <v>88</v>
      </c>
      <c r="I42162" t="s">
        <v>6713</v>
      </c>
      <c r="J42162" t="s">
        <v>6713</v>
      </c>
      <c r="K42162" t="s">
        <v>1542</v>
      </c>
      <c r="L42162" t="s">
        <v>46588</v>
      </c>
      <c r="M42162" t="s">
        <v>166</v>
      </c>
      <c r="N42162" t="s">
        <v>15</v>
      </c>
      <c r="O42162" t="s">
        <v>42585</v>
      </c>
      <c r="P42162" t="s">
        <v>129</v>
      </c>
      <c r="Q42162" t="s">
        <v>4892</v>
      </c>
      <c r="R42162" t="s">
        <v>27866</v>
      </c>
      <c r="S42162" t="str">
        <f>IF(ISNA(VLOOKUP(Orders__2[[#This Row],[Order ID]],#REF!, 2, FALSE)), "No", "Yes")</f>
        <v>Yes</v>
      </c>
      <c r="T42162" s="5">
        <v>13.76</v>
      </c>
      <c r="U42162" s="6">
        <v>2</v>
      </c>
      <c r="V42162" s="2">
        <v>0</v>
      </c>
      <c r="W42162" s="4">
        <v>6.16</v>
      </c>
      <c r="X42162" t="s">
        <v>46</v>
      </c>
      <c r="Y42162" s="3">
        <v>1.7809999999999999</v>
      </c>
      <c r="Z42162" t="s">
        <v>122</v>
      </c>
    </row>
    <row r="42163" spans="1:26" x14ac:dyDescent="0.25">
      <c r="A42163" s="2">
        <v>10030</v>
      </c>
      <c r="B42163" t="s">
        <v>25205</v>
      </c>
      <c r="C42163" s="1">
        <v>41774</v>
      </c>
      <c r="D42163" s="1">
        <v>41777</v>
      </c>
      <c r="E42163" t="s">
        <v>77</v>
      </c>
      <c r="F42163" t="s">
        <v>746</v>
      </c>
      <c r="G42163" t="s">
        <v>747</v>
      </c>
      <c r="H42163" t="s">
        <v>67</v>
      </c>
      <c r="I42163" t="s">
        <v>22280</v>
      </c>
      <c r="J42163" t="s">
        <v>3390</v>
      </c>
      <c r="K42163" t="s">
        <v>165</v>
      </c>
      <c r="L42163" t="s">
        <v>46588</v>
      </c>
      <c r="M42163" t="s">
        <v>166</v>
      </c>
      <c r="N42163" t="s">
        <v>4</v>
      </c>
      <c r="O42163" t="s">
        <v>42586</v>
      </c>
      <c r="P42163" t="s">
        <v>129</v>
      </c>
      <c r="Q42163" t="s">
        <v>145</v>
      </c>
      <c r="R42163" t="s">
        <v>21303</v>
      </c>
      <c r="S42163" t="str">
        <f>IF(ISNA(VLOOKUP(Orders__2[[#This Row],[Order ID]],#REF!, 2, FALSE)), "No", "Yes")</f>
        <v>Yes</v>
      </c>
      <c r="T42163" s="5">
        <v>55.271999999999998</v>
      </c>
      <c r="U42163" s="6">
        <v>7</v>
      </c>
      <c r="V42163" s="2">
        <v>0.6</v>
      </c>
      <c r="W42163" s="4">
        <v>-29.148</v>
      </c>
      <c r="X42163" t="s">
        <v>46589</v>
      </c>
      <c r="Y42163" s="3">
        <v>1.7809999999999999</v>
      </c>
      <c r="Z42163" t="s">
        <v>85</v>
      </c>
    </row>
    <row r="42164" spans="1:26" x14ac:dyDescent="0.25">
      <c r="A42164" s="2">
        <v>7092</v>
      </c>
      <c r="B42164" t="s">
        <v>11605</v>
      </c>
      <c r="C42164" s="1">
        <v>41911</v>
      </c>
      <c r="D42164" s="1">
        <v>41917</v>
      </c>
      <c r="E42164" t="s">
        <v>114</v>
      </c>
      <c r="F42164" t="s">
        <v>5325</v>
      </c>
      <c r="G42164" t="s">
        <v>5326</v>
      </c>
      <c r="H42164" t="s">
        <v>88</v>
      </c>
      <c r="I42164" t="s">
        <v>1571</v>
      </c>
      <c r="J42164" t="s">
        <v>1572</v>
      </c>
      <c r="K42164" t="s">
        <v>249</v>
      </c>
      <c r="L42164" t="s">
        <v>46588</v>
      </c>
      <c r="M42164" t="s">
        <v>166</v>
      </c>
      <c r="N42164" t="s">
        <v>19</v>
      </c>
      <c r="O42164" t="s">
        <v>37158</v>
      </c>
      <c r="P42164" t="s">
        <v>129</v>
      </c>
      <c r="Q42164" t="s">
        <v>130</v>
      </c>
      <c r="R42164" t="s">
        <v>32557</v>
      </c>
      <c r="S42164" t="str">
        <f>IF(ISNA(VLOOKUP(Orders__2[[#This Row],[Order ID]],#REF!, 2, FALSE)), "No", "Yes")</f>
        <v>Yes</v>
      </c>
      <c r="T42164" s="5">
        <v>19.600000000000001</v>
      </c>
      <c r="U42164" s="6">
        <v>4</v>
      </c>
      <c r="V42164" s="2">
        <v>0</v>
      </c>
      <c r="W42164" s="4">
        <v>4.6399999999999997</v>
      </c>
      <c r="X42164" t="s">
        <v>46</v>
      </c>
      <c r="Y42164" s="3">
        <v>1.78</v>
      </c>
      <c r="Z42164" t="s">
        <v>132</v>
      </c>
    </row>
    <row r="42165" spans="1:26" x14ac:dyDescent="0.25">
      <c r="A42165" s="2">
        <v>7332</v>
      </c>
      <c r="B42165" t="s">
        <v>35297</v>
      </c>
      <c r="C42165" s="1">
        <v>41117</v>
      </c>
      <c r="D42165" s="1">
        <v>41122</v>
      </c>
      <c r="E42165" t="s">
        <v>114</v>
      </c>
      <c r="F42165" t="s">
        <v>2026</v>
      </c>
      <c r="G42165" t="s">
        <v>2027</v>
      </c>
      <c r="H42165" t="s">
        <v>88</v>
      </c>
      <c r="I42165" t="s">
        <v>4840</v>
      </c>
      <c r="J42165" t="s">
        <v>2042</v>
      </c>
      <c r="K42165" t="s">
        <v>249</v>
      </c>
      <c r="L42165" t="s">
        <v>46588</v>
      </c>
      <c r="M42165" t="s">
        <v>166</v>
      </c>
      <c r="N42165" t="s">
        <v>19</v>
      </c>
      <c r="O42165" t="s">
        <v>37465</v>
      </c>
      <c r="P42165" t="s">
        <v>129</v>
      </c>
      <c r="Q42165" t="s">
        <v>4892</v>
      </c>
      <c r="R42165" t="s">
        <v>29939</v>
      </c>
      <c r="S42165" t="str">
        <f>IF(ISNA(VLOOKUP(Orders__2[[#This Row],[Order ID]],#REF!, 2, FALSE)), "No", "Yes")</f>
        <v>Yes</v>
      </c>
      <c r="T42165" s="5">
        <v>32.96</v>
      </c>
      <c r="U42165" s="6">
        <v>4</v>
      </c>
      <c r="V42165" s="2">
        <v>0</v>
      </c>
      <c r="W42165" s="4">
        <v>4.5599999999999996</v>
      </c>
      <c r="X42165" t="s">
        <v>46</v>
      </c>
      <c r="Y42165" s="3">
        <v>1.78</v>
      </c>
      <c r="Z42165" t="s">
        <v>85</v>
      </c>
    </row>
    <row r="42166" spans="1:26" x14ac:dyDescent="0.25">
      <c r="A42166" s="2">
        <v>15460</v>
      </c>
      <c r="B42166" t="s">
        <v>42587</v>
      </c>
      <c r="C42166" s="1">
        <v>41222</v>
      </c>
      <c r="D42166" s="1">
        <v>41227</v>
      </c>
      <c r="E42166" t="s">
        <v>114</v>
      </c>
      <c r="F42166" t="s">
        <v>5239</v>
      </c>
      <c r="G42166" t="s">
        <v>5240</v>
      </c>
      <c r="H42166" t="s">
        <v>53</v>
      </c>
      <c r="I42166" t="s">
        <v>4425</v>
      </c>
      <c r="J42166" t="s">
        <v>506</v>
      </c>
      <c r="K42166" t="s">
        <v>507</v>
      </c>
      <c r="L42166" t="s">
        <v>46588</v>
      </c>
      <c r="M42166" t="s">
        <v>91</v>
      </c>
      <c r="N42166" t="s">
        <v>4</v>
      </c>
      <c r="O42166" t="s">
        <v>31629</v>
      </c>
      <c r="P42166" t="s">
        <v>129</v>
      </c>
      <c r="Q42166" t="s">
        <v>9996</v>
      </c>
      <c r="R42166" t="s">
        <v>18657</v>
      </c>
      <c r="S42166" t="str">
        <f>IF(ISNA(VLOOKUP(Orders__2[[#This Row],[Order ID]],#REF!, 2, FALSE)), "No", "Yes")</f>
        <v>Yes</v>
      </c>
      <c r="T42166" s="5">
        <v>23.76</v>
      </c>
      <c r="U42166" s="6">
        <v>2</v>
      </c>
      <c r="V42166" s="2">
        <v>0</v>
      </c>
      <c r="W42166" s="4">
        <v>4.74</v>
      </c>
      <c r="X42166" t="s">
        <v>46</v>
      </c>
      <c r="Y42166" s="3">
        <v>1.78</v>
      </c>
      <c r="Z42166" t="s">
        <v>85</v>
      </c>
    </row>
    <row r="42167" spans="1:26" x14ac:dyDescent="0.25">
      <c r="A42167" s="2">
        <v>17622</v>
      </c>
      <c r="B42167" t="s">
        <v>20104</v>
      </c>
      <c r="C42167" s="1">
        <v>40771</v>
      </c>
      <c r="D42167" s="1">
        <v>40775</v>
      </c>
      <c r="E42167" t="s">
        <v>114</v>
      </c>
      <c r="F42167" t="s">
        <v>5239</v>
      </c>
      <c r="G42167" t="s">
        <v>5240</v>
      </c>
      <c r="H42167" t="s">
        <v>53</v>
      </c>
      <c r="I42167" t="s">
        <v>5141</v>
      </c>
      <c r="J42167" t="s">
        <v>572</v>
      </c>
      <c r="K42167" t="s">
        <v>90</v>
      </c>
      <c r="L42167" t="s">
        <v>46588</v>
      </c>
      <c r="M42167" t="s">
        <v>91</v>
      </c>
      <c r="N42167" t="s">
        <v>2</v>
      </c>
      <c r="O42167" t="s">
        <v>37488</v>
      </c>
      <c r="P42167" t="s">
        <v>129</v>
      </c>
      <c r="Q42167" t="s">
        <v>780</v>
      </c>
      <c r="R42167" t="s">
        <v>30199</v>
      </c>
      <c r="S42167" t="str">
        <f>IF(ISNA(VLOOKUP(Orders__2[[#This Row],[Order ID]],#REF!, 2, FALSE)), "No", "Yes")</f>
        <v>Yes</v>
      </c>
      <c r="T42167" s="5">
        <v>28.998000000000001</v>
      </c>
      <c r="U42167" s="6">
        <v>3</v>
      </c>
      <c r="V42167" s="2">
        <v>0.1</v>
      </c>
      <c r="W42167" s="4">
        <v>8.6579999999999995</v>
      </c>
      <c r="X42167" t="s">
        <v>46</v>
      </c>
      <c r="Y42167" s="3">
        <v>1.78</v>
      </c>
      <c r="Z42167" t="s">
        <v>85</v>
      </c>
    </row>
    <row r="42168" spans="1:26" x14ac:dyDescent="0.25">
      <c r="A42168" s="2">
        <v>18194</v>
      </c>
      <c r="B42168" t="s">
        <v>10267</v>
      </c>
      <c r="C42168" s="1">
        <v>41533</v>
      </c>
      <c r="D42168" s="1">
        <v>41536</v>
      </c>
      <c r="E42168" t="s">
        <v>77</v>
      </c>
      <c r="F42168" t="s">
        <v>460</v>
      </c>
      <c r="G42168" t="s">
        <v>461</v>
      </c>
      <c r="H42168" t="s">
        <v>53</v>
      </c>
      <c r="I42168" t="s">
        <v>571</v>
      </c>
      <c r="J42168" t="s">
        <v>572</v>
      </c>
      <c r="K42168" t="s">
        <v>90</v>
      </c>
      <c r="L42168" t="s">
        <v>46588</v>
      </c>
      <c r="M42168" t="s">
        <v>91</v>
      </c>
      <c r="N42168" t="s">
        <v>2</v>
      </c>
      <c r="O42168" t="s">
        <v>13413</v>
      </c>
      <c r="P42168" t="s">
        <v>129</v>
      </c>
      <c r="Q42168" t="s">
        <v>130</v>
      </c>
      <c r="R42168" t="s">
        <v>13414</v>
      </c>
      <c r="S42168" t="str">
        <f>IF(ISNA(VLOOKUP(Orders__2[[#This Row],[Order ID]],#REF!, 2, FALSE)), "No", "Yes")</f>
        <v>Yes</v>
      </c>
      <c r="T42168" s="5">
        <v>60.24</v>
      </c>
      <c r="U42168" s="6">
        <v>2</v>
      </c>
      <c r="V42168" s="2">
        <v>0</v>
      </c>
      <c r="W42168" s="4">
        <v>11.4</v>
      </c>
      <c r="X42168" t="s">
        <v>46</v>
      </c>
      <c r="Y42168" s="3">
        <v>1.78</v>
      </c>
      <c r="Z42168" t="s">
        <v>85</v>
      </c>
    </row>
    <row r="42169" spans="1:26" x14ac:dyDescent="0.25">
      <c r="A42169" s="2">
        <v>18311</v>
      </c>
      <c r="B42169" t="s">
        <v>36140</v>
      </c>
      <c r="C42169" s="1">
        <v>41458</v>
      </c>
      <c r="D42169" s="1">
        <v>41463</v>
      </c>
      <c r="E42169" t="s">
        <v>114</v>
      </c>
      <c r="F42169" t="s">
        <v>3731</v>
      </c>
      <c r="G42169" t="s">
        <v>3732</v>
      </c>
      <c r="H42169" t="s">
        <v>53</v>
      </c>
      <c r="I42169" t="s">
        <v>6378</v>
      </c>
      <c r="J42169" t="s">
        <v>786</v>
      </c>
      <c r="K42169" t="s">
        <v>183</v>
      </c>
      <c r="L42169" t="s">
        <v>46588</v>
      </c>
      <c r="M42169" t="s">
        <v>91</v>
      </c>
      <c r="N42169" t="s">
        <v>2</v>
      </c>
      <c r="O42169" t="s">
        <v>42588</v>
      </c>
      <c r="P42169" t="s">
        <v>59</v>
      </c>
      <c r="Q42169" t="s">
        <v>60</v>
      </c>
      <c r="R42169" t="s">
        <v>23171</v>
      </c>
      <c r="S42169" t="str">
        <f>IF(ISNA(VLOOKUP(Orders__2[[#This Row],[Order ID]],#REF!, 2, FALSE)), "No", "Yes")</f>
        <v>Yes</v>
      </c>
      <c r="T42169" s="5">
        <v>19.260000000000002</v>
      </c>
      <c r="U42169" s="6">
        <v>1</v>
      </c>
      <c r="V42169" s="2">
        <v>0.5</v>
      </c>
      <c r="W42169" s="4">
        <v>-11.97</v>
      </c>
      <c r="X42169" t="s">
        <v>46589</v>
      </c>
      <c r="Y42169" s="3">
        <v>1.78</v>
      </c>
      <c r="Z42169" t="s">
        <v>122</v>
      </c>
    </row>
    <row r="42170" spans="1:26" x14ac:dyDescent="0.25">
      <c r="A42170" s="2">
        <v>18772</v>
      </c>
      <c r="B42170" t="s">
        <v>42589</v>
      </c>
      <c r="C42170" s="1">
        <v>41598</v>
      </c>
      <c r="D42170" s="1">
        <v>41598</v>
      </c>
      <c r="E42170" t="s">
        <v>50</v>
      </c>
      <c r="F42170" t="s">
        <v>829</v>
      </c>
      <c r="G42170" t="s">
        <v>830</v>
      </c>
      <c r="H42170" t="s">
        <v>53</v>
      </c>
      <c r="I42170" t="s">
        <v>5192</v>
      </c>
      <c r="J42170" t="s">
        <v>341</v>
      </c>
      <c r="K42170" t="s">
        <v>241</v>
      </c>
      <c r="L42170" t="s">
        <v>46588</v>
      </c>
      <c r="M42170" t="s">
        <v>91</v>
      </c>
      <c r="N42170" t="s">
        <v>19</v>
      </c>
      <c r="O42170" t="s">
        <v>38465</v>
      </c>
      <c r="P42170" t="s">
        <v>73</v>
      </c>
      <c r="Q42170" t="s">
        <v>4082</v>
      </c>
      <c r="R42170" t="s">
        <v>38365</v>
      </c>
      <c r="S42170" t="str">
        <f>IF(ISNA(VLOOKUP(Orders__2[[#This Row],[Order ID]],#REF!, 2, FALSE)), "No", "Yes")</f>
        <v>Yes</v>
      </c>
      <c r="T42170" s="5">
        <v>11.214</v>
      </c>
      <c r="U42170" s="6">
        <v>1</v>
      </c>
      <c r="V42170" s="2">
        <v>0.3</v>
      </c>
      <c r="W42170" s="4">
        <v>3.2040000000000002</v>
      </c>
      <c r="X42170" t="s">
        <v>46</v>
      </c>
      <c r="Y42170" s="3">
        <v>1.78</v>
      </c>
      <c r="Z42170" t="s">
        <v>85</v>
      </c>
    </row>
    <row r="42171" spans="1:26" x14ac:dyDescent="0.25">
      <c r="A42171" s="2">
        <v>18886</v>
      </c>
      <c r="B42171" t="s">
        <v>42590</v>
      </c>
      <c r="C42171" s="1">
        <v>41953</v>
      </c>
      <c r="D42171" s="1">
        <v>41959</v>
      </c>
      <c r="E42171" t="s">
        <v>114</v>
      </c>
      <c r="F42171" t="s">
        <v>5399</v>
      </c>
      <c r="G42171" t="s">
        <v>5400</v>
      </c>
      <c r="H42171" t="s">
        <v>88</v>
      </c>
      <c r="I42171" t="s">
        <v>6231</v>
      </c>
      <c r="J42171" t="s">
        <v>341</v>
      </c>
      <c r="K42171" t="s">
        <v>241</v>
      </c>
      <c r="L42171" t="s">
        <v>46588</v>
      </c>
      <c r="M42171" t="s">
        <v>91</v>
      </c>
      <c r="N42171" t="s">
        <v>19</v>
      </c>
      <c r="O42171" t="s">
        <v>24220</v>
      </c>
      <c r="P42171" t="s">
        <v>129</v>
      </c>
      <c r="Q42171" t="s">
        <v>4892</v>
      </c>
      <c r="R42171" t="s">
        <v>15491</v>
      </c>
      <c r="S42171" t="str">
        <f>IF(ISNA(VLOOKUP(Orders__2[[#This Row],[Order ID]],#REF!, 2, FALSE)), "No", "Yes")</f>
        <v>Yes</v>
      </c>
      <c r="T42171" s="5">
        <v>52.2</v>
      </c>
      <c r="U42171" s="6">
        <v>2</v>
      </c>
      <c r="V42171" s="2">
        <v>0</v>
      </c>
      <c r="W42171" s="4">
        <v>13.56</v>
      </c>
      <c r="X42171" t="s">
        <v>46</v>
      </c>
      <c r="Y42171" s="3">
        <v>1.78</v>
      </c>
      <c r="Z42171" t="s">
        <v>85</v>
      </c>
    </row>
    <row r="42172" spans="1:26" x14ac:dyDescent="0.25">
      <c r="A42172" s="2">
        <v>19708</v>
      </c>
      <c r="B42172" t="s">
        <v>33752</v>
      </c>
      <c r="C42172" s="1">
        <v>40905</v>
      </c>
      <c r="D42172" s="1">
        <v>40906</v>
      </c>
      <c r="E42172" t="s">
        <v>50</v>
      </c>
      <c r="F42172" t="s">
        <v>4834</v>
      </c>
      <c r="G42172" t="s">
        <v>3539</v>
      </c>
      <c r="H42172" t="s">
        <v>67</v>
      </c>
      <c r="I42172" t="s">
        <v>555</v>
      </c>
      <c r="J42172" t="s">
        <v>341</v>
      </c>
      <c r="K42172" t="s">
        <v>241</v>
      </c>
      <c r="L42172" t="s">
        <v>46588</v>
      </c>
      <c r="M42172" t="s">
        <v>91</v>
      </c>
      <c r="N42172" t="s">
        <v>19</v>
      </c>
      <c r="O42172" t="s">
        <v>19808</v>
      </c>
      <c r="P42172" t="s">
        <v>129</v>
      </c>
      <c r="Q42172" t="s">
        <v>4892</v>
      </c>
      <c r="R42172" t="s">
        <v>19809</v>
      </c>
      <c r="S42172" t="str">
        <f>IF(ISNA(VLOOKUP(Orders__2[[#This Row],[Order ID]],#REF!, 2, FALSE)), "No", "Yes")</f>
        <v>Yes</v>
      </c>
      <c r="T42172" s="5">
        <v>17.036999999999999</v>
      </c>
      <c r="U42172" s="6">
        <v>1</v>
      </c>
      <c r="V42172" s="2">
        <v>0.1</v>
      </c>
      <c r="W42172" s="4">
        <v>4.9169999999999998</v>
      </c>
      <c r="X42172" t="s">
        <v>46</v>
      </c>
      <c r="Y42172" s="3">
        <v>1.78</v>
      </c>
      <c r="Z42172" t="s">
        <v>85</v>
      </c>
    </row>
    <row r="42173" spans="1:26" x14ac:dyDescent="0.25">
      <c r="A42173" s="2">
        <v>20122</v>
      </c>
      <c r="B42173" t="s">
        <v>14463</v>
      </c>
      <c r="C42173" s="1">
        <v>41866</v>
      </c>
      <c r="D42173" s="1">
        <v>41867</v>
      </c>
      <c r="E42173" t="s">
        <v>77</v>
      </c>
      <c r="F42173" t="s">
        <v>345</v>
      </c>
      <c r="G42173" t="s">
        <v>346</v>
      </c>
      <c r="H42173" t="s">
        <v>53</v>
      </c>
      <c r="I42173" t="s">
        <v>14464</v>
      </c>
      <c r="J42173" t="s">
        <v>7162</v>
      </c>
      <c r="K42173" t="s">
        <v>737</v>
      </c>
      <c r="L42173" t="s">
        <v>46588</v>
      </c>
      <c r="M42173" t="s">
        <v>91</v>
      </c>
      <c r="N42173" t="s">
        <v>2</v>
      </c>
      <c r="O42173" t="s">
        <v>38451</v>
      </c>
      <c r="P42173" t="s">
        <v>129</v>
      </c>
      <c r="Q42173" t="s">
        <v>8623</v>
      </c>
      <c r="R42173" t="s">
        <v>38452</v>
      </c>
      <c r="S42173" t="str">
        <f>IF(ISNA(VLOOKUP(Orders__2[[#This Row],[Order ID]],#REF!, 2, FALSE)), "No", "Yes")</f>
        <v>Yes</v>
      </c>
      <c r="T42173" s="5">
        <v>14.4</v>
      </c>
      <c r="U42173" s="6">
        <v>4</v>
      </c>
      <c r="V42173" s="2">
        <v>0.5</v>
      </c>
      <c r="W42173" s="4">
        <v>-1.44</v>
      </c>
      <c r="X42173" t="s">
        <v>46589</v>
      </c>
      <c r="Y42173" s="3">
        <v>1.78</v>
      </c>
      <c r="Z42173" t="s">
        <v>85</v>
      </c>
    </row>
    <row r="42174" spans="1:26" x14ac:dyDescent="0.25">
      <c r="A42174" s="2">
        <v>20565</v>
      </c>
      <c r="B42174" t="s">
        <v>15744</v>
      </c>
      <c r="C42174" s="1">
        <v>40576</v>
      </c>
      <c r="D42174" s="1">
        <v>40578</v>
      </c>
      <c r="E42174" t="s">
        <v>64</v>
      </c>
      <c r="F42174" t="s">
        <v>5000</v>
      </c>
      <c r="G42174" t="s">
        <v>14</v>
      </c>
      <c r="H42174" t="s">
        <v>67</v>
      </c>
      <c r="I42174" t="s">
        <v>866</v>
      </c>
      <c r="J42174" t="s">
        <v>866</v>
      </c>
      <c r="K42174" t="s">
        <v>867</v>
      </c>
      <c r="L42174" t="s">
        <v>46588</v>
      </c>
      <c r="M42174" t="s">
        <v>71</v>
      </c>
      <c r="N42174" t="s">
        <v>25</v>
      </c>
      <c r="O42174" t="s">
        <v>32768</v>
      </c>
      <c r="P42174" t="s">
        <v>129</v>
      </c>
      <c r="Q42174" t="s">
        <v>11018</v>
      </c>
      <c r="R42174" t="s">
        <v>32769</v>
      </c>
      <c r="S42174" t="str">
        <f>IF(ISNA(VLOOKUP(Orders__2[[#This Row],[Order ID]],#REF!, 2, FALSE)), "No", "Yes")</f>
        <v>Yes</v>
      </c>
      <c r="T42174" s="5">
        <v>43.502400000000002</v>
      </c>
      <c r="U42174" s="6">
        <v>6</v>
      </c>
      <c r="V42174" s="2">
        <v>0.47</v>
      </c>
      <c r="W42174" s="4">
        <v>-26.337599999999998</v>
      </c>
      <c r="X42174" t="s">
        <v>46589</v>
      </c>
      <c r="Y42174" s="3">
        <v>1.78</v>
      </c>
      <c r="Z42174" t="s">
        <v>85</v>
      </c>
    </row>
    <row r="42175" spans="1:26" x14ac:dyDescent="0.25">
      <c r="A42175" s="2">
        <v>21682</v>
      </c>
      <c r="B42175" t="s">
        <v>42591</v>
      </c>
      <c r="C42175" s="1">
        <v>40627</v>
      </c>
      <c r="D42175" s="1">
        <v>40632</v>
      </c>
      <c r="E42175" t="s">
        <v>114</v>
      </c>
      <c r="F42175" t="s">
        <v>733</v>
      </c>
      <c r="G42175" t="s">
        <v>734</v>
      </c>
      <c r="H42175" t="s">
        <v>88</v>
      </c>
      <c r="I42175" t="s">
        <v>1657</v>
      </c>
      <c r="J42175" t="s">
        <v>1658</v>
      </c>
      <c r="K42175" t="s">
        <v>70</v>
      </c>
      <c r="L42175" t="s">
        <v>46588</v>
      </c>
      <c r="M42175" t="s">
        <v>71</v>
      </c>
      <c r="N42175" t="s">
        <v>23</v>
      </c>
      <c r="O42175" t="s">
        <v>32965</v>
      </c>
      <c r="P42175" t="s">
        <v>129</v>
      </c>
      <c r="Q42175" t="s">
        <v>6463</v>
      </c>
      <c r="R42175" t="s">
        <v>20716</v>
      </c>
      <c r="S42175" t="str">
        <f>IF(ISNA(VLOOKUP(Orders__2[[#This Row],[Order ID]],#REF!, 2, FALSE)), "No", "Yes")</f>
        <v>Yes</v>
      </c>
      <c r="T42175" s="5">
        <v>24.696000000000002</v>
      </c>
      <c r="U42175" s="6">
        <v>2</v>
      </c>
      <c r="V42175" s="2">
        <v>0.4</v>
      </c>
      <c r="W42175" s="4">
        <v>3.2759999999999998</v>
      </c>
      <c r="X42175" t="s">
        <v>46</v>
      </c>
      <c r="Y42175" s="3">
        <v>1.78</v>
      </c>
      <c r="Z42175" t="s">
        <v>85</v>
      </c>
    </row>
    <row r="42176" spans="1:26" x14ac:dyDescent="0.25">
      <c r="A42176" s="2">
        <v>21716</v>
      </c>
      <c r="B42176" t="s">
        <v>30500</v>
      </c>
      <c r="C42176" s="1">
        <v>41810</v>
      </c>
      <c r="D42176" s="1">
        <v>41815</v>
      </c>
      <c r="E42176" t="s">
        <v>114</v>
      </c>
      <c r="F42176" t="s">
        <v>5586</v>
      </c>
      <c r="G42176" t="s">
        <v>5587</v>
      </c>
      <c r="H42176" t="s">
        <v>67</v>
      </c>
      <c r="I42176" t="s">
        <v>695</v>
      </c>
      <c r="J42176" t="s">
        <v>456</v>
      </c>
      <c r="K42176" t="s">
        <v>70</v>
      </c>
      <c r="L42176" t="s">
        <v>46588</v>
      </c>
      <c r="M42176" t="s">
        <v>71</v>
      </c>
      <c r="N42176" t="s">
        <v>23</v>
      </c>
      <c r="O42176" t="s">
        <v>34674</v>
      </c>
      <c r="P42176" t="s">
        <v>129</v>
      </c>
      <c r="Q42176" t="s">
        <v>11018</v>
      </c>
      <c r="R42176" t="s">
        <v>33782</v>
      </c>
      <c r="S42176" t="str">
        <f>IF(ISNA(VLOOKUP(Orders__2[[#This Row],[Order ID]],#REF!, 2, FALSE)), "No", "Yes")</f>
        <v>Yes</v>
      </c>
      <c r="T42176" s="5">
        <v>24.381</v>
      </c>
      <c r="U42176" s="6">
        <v>3</v>
      </c>
      <c r="V42176" s="2">
        <v>0.1</v>
      </c>
      <c r="W42176" s="4">
        <v>7.2809999999999997</v>
      </c>
      <c r="X42176" t="s">
        <v>46</v>
      </c>
      <c r="Y42176" s="3">
        <v>1.78</v>
      </c>
      <c r="Z42176" t="s">
        <v>85</v>
      </c>
    </row>
    <row r="42177" spans="1:26" x14ac:dyDescent="0.25">
      <c r="A42177" s="2">
        <v>23178</v>
      </c>
      <c r="B42177" t="s">
        <v>5062</v>
      </c>
      <c r="C42177" s="1">
        <v>41674</v>
      </c>
      <c r="D42177" s="1">
        <v>41677</v>
      </c>
      <c r="E42177" t="s">
        <v>77</v>
      </c>
      <c r="F42177" t="s">
        <v>1095</v>
      </c>
      <c r="G42177" t="s">
        <v>1096</v>
      </c>
      <c r="H42177" t="s">
        <v>67</v>
      </c>
      <c r="I42177" t="s">
        <v>662</v>
      </c>
      <c r="J42177" t="s">
        <v>663</v>
      </c>
      <c r="K42177" t="s">
        <v>664</v>
      </c>
      <c r="L42177" t="s">
        <v>46588</v>
      </c>
      <c r="M42177" t="s">
        <v>71</v>
      </c>
      <c r="N42177" t="s">
        <v>25</v>
      </c>
      <c r="O42177" t="s">
        <v>30630</v>
      </c>
      <c r="P42177" t="s">
        <v>59</v>
      </c>
      <c r="Q42177" t="s">
        <v>60</v>
      </c>
      <c r="R42177" t="s">
        <v>26708</v>
      </c>
      <c r="S42177" t="str">
        <f>IF(ISNA(VLOOKUP(Orders__2[[#This Row],[Order ID]],#REF!, 2, FALSE)), "No", "Yes")</f>
        <v>Yes</v>
      </c>
      <c r="T42177" s="5">
        <v>89.397000000000006</v>
      </c>
      <c r="U42177" s="6">
        <v>6</v>
      </c>
      <c r="V42177" s="2">
        <v>0.45</v>
      </c>
      <c r="W42177" s="4">
        <v>-71.522999999999996</v>
      </c>
      <c r="X42177" t="s">
        <v>46589</v>
      </c>
      <c r="Y42177" s="3">
        <v>1.78</v>
      </c>
      <c r="Z42177" t="s">
        <v>85</v>
      </c>
    </row>
    <row r="42178" spans="1:26" x14ac:dyDescent="0.25">
      <c r="A42178" s="2">
        <v>28679</v>
      </c>
      <c r="B42178" t="s">
        <v>42084</v>
      </c>
      <c r="C42178" s="1">
        <v>41201</v>
      </c>
      <c r="D42178" s="1">
        <v>41205</v>
      </c>
      <c r="E42178" t="s">
        <v>114</v>
      </c>
      <c r="F42178" t="s">
        <v>2224</v>
      </c>
      <c r="G42178" t="s">
        <v>2225</v>
      </c>
      <c r="H42178" t="s">
        <v>67</v>
      </c>
      <c r="I42178" t="s">
        <v>866</v>
      </c>
      <c r="J42178" t="s">
        <v>866</v>
      </c>
      <c r="K42178" t="s">
        <v>867</v>
      </c>
      <c r="L42178" t="s">
        <v>46588</v>
      </c>
      <c r="M42178" t="s">
        <v>71</v>
      </c>
      <c r="N42178" t="s">
        <v>25</v>
      </c>
      <c r="O42178" t="s">
        <v>33767</v>
      </c>
      <c r="P42178" t="s">
        <v>129</v>
      </c>
      <c r="Q42178" t="s">
        <v>11018</v>
      </c>
      <c r="R42178" t="s">
        <v>28360</v>
      </c>
      <c r="S42178" t="str">
        <f>IF(ISNA(VLOOKUP(Orders__2[[#This Row],[Order ID]],#REF!, 2, FALSE)), "No", "Yes")</f>
        <v>Yes</v>
      </c>
      <c r="T42178" s="5">
        <v>11.384399999999999</v>
      </c>
      <c r="U42178" s="6">
        <v>2</v>
      </c>
      <c r="V42178" s="2">
        <v>0.47</v>
      </c>
      <c r="W42178" s="4">
        <v>-1.3355999999999999</v>
      </c>
      <c r="X42178" t="s">
        <v>46589</v>
      </c>
      <c r="Y42178" s="3">
        <v>1.78</v>
      </c>
      <c r="Z42178" t="s">
        <v>122</v>
      </c>
    </row>
    <row r="42179" spans="1:26" x14ac:dyDescent="0.25">
      <c r="A42179" s="2">
        <v>28950</v>
      </c>
      <c r="B42179" t="s">
        <v>12850</v>
      </c>
      <c r="C42179" s="1">
        <v>41843</v>
      </c>
      <c r="D42179" s="1">
        <v>41846</v>
      </c>
      <c r="E42179" t="s">
        <v>77</v>
      </c>
      <c r="F42179" t="s">
        <v>3565</v>
      </c>
      <c r="G42179" t="s">
        <v>3566</v>
      </c>
      <c r="H42179" t="s">
        <v>53</v>
      </c>
      <c r="I42179" t="s">
        <v>12851</v>
      </c>
      <c r="J42179" t="s">
        <v>887</v>
      </c>
      <c r="K42179" t="s">
        <v>174</v>
      </c>
      <c r="L42179" t="s">
        <v>46588</v>
      </c>
      <c r="M42179" t="s">
        <v>71</v>
      </c>
      <c r="N42179" t="s">
        <v>21</v>
      </c>
      <c r="O42179" t="s">
        <v>41648</v>
      </c>
      <c r="P42179" t="s">
        <v>129</v>
      </c>
      <c r="Q42179" t="s">
        <v>11018</v>
      </c>
      <c r="R42179" t="s">
        <v>38079</v>
      </c>
      <c r="S42179" t="str">
        <f>IF(ISNA(VLOOKUP(Orders__2[[#This Row],[Order ID]],#REF!, 2, FALSE)), "No", "Yes")</f>
        <v>Yes</v>
      </c>
      <c r="T42179" s="5">
        <v>12.18</v>
      </c>
      <c r="U42179" s="6">
        <v>2</v>
      </c>
      <c r="V42179" s="2">
        <v>0</v>
      </c>
      <c r="W42179" s="4">
        <v>1.8</v>
      </c>
      <c r="X42179" t="s">
        <v>46</v>
      </c>
      <c r="Y42179" s="3">
        <v>1.78</v>
      </c>
      <c r="Z42179" t="s">
        <v>122</v>
      </c>
    </row>
    <row r="42180" spans="1:26" x14ac:dyDescent="0.25">
      <c r="A42180" s="2">
        <v>31145</v>
      </c>
      <c r="B42180" t="s">
        <v>42592</v>
      </c>
      <c r="C42180" s="1">
        <v>41901</v>
      </c>
      <c r="D42180" s="1">
        <v>41906</v>
      </c>
      <c r="E42180" t="s">
        <v>64</v>
      </c>
      <c r="F42180" t="s">
        <v>194</v>
      </c>
      <c r="G42180" t="s">
        <v>195</v>
      </c>
      <c r="H42180" t="s">
        <v>67</v>
      </c>
      <c r="I42180" t="s">
        <v>1694</v>
      </c>
      <c r="J42180" t="s">
        <v>1695</v>
      </c>
      <c r="K42180" t="s">
        <v>111</v>
      </c>
      <c r="L42180" t="s">
        <v>46588</v>
      </c>
      <c r="M42180" t="s">
        <v>71</v>
      </c>
      <c r="N42180" t="s">
        <v>23</v>
      </c>
      <c r="O42180" t="s">
        <v>42593</v>
      </c>
      <c r="P42180" t="s">
        <v>129</v>
      </c>
      <c r="Q42180" t="s">
        <v>8623</v>
      </c>
      <c r="R42180" t="s">
        <v>28752</v>
      </c>
      <c r="S42180" t="str">
        <f>IF(ISNA(VLOOKUP(Orders__2[[#This Row],[Order ID]],#REF!, 2, FALSE)), "No", "Yes")</f>
        <v>Yes</v>
      </c>
      <c r="T42180" s="5">
        <v>25.08</v>
      </c>
      <c r="U42180" s="6">
        <v>2</v>
      </c>
      <c r="V42180" s="2">
        <v>0</v>
      </c>
      <c r="W42180" s="4">
        <v>3.96</v>
      </c>
      <c r="X42180" t="s">
        <v>46</v>
      </c>
      <c r="Y42180" s="3">
        <v>1.78</v>
      </c>
      <c r="Z42180" t="s">
        <v>85</v>
      </c>
    </row>
    <row r="42181" spans="1:26" x14ac:dyDescent="0.25">
      <c r="A42181" s="2">
        <v>31197</v>
      </c>
      <c r="B42181" t="s">
        <v>33007</v>
      </c>
      <c r="C42181" s="1">
        <v>40902</v>
      </c>
      <c r="D42181" s="1">
        <v>40905</v>
      </c>
      <c r="E42181" t="s">
        <v>64</v>
      </c>
      <c r="F42181" t="s">
        <v>460</v>
      </c>
      <c r="G42181" t="s">
        <v>461</v>
      </c>
      <c r="H42181" t="s">
        <v>53</v>
      </c>
      <c r="I42181" t="s">
        <v>1601</v>
      </c>
      <c r="J42181" t="s">
        <v>1601</v>
      </c>
      <c r="K42181" t="s">
        <v>111</v>
      </c>
      <c r="L42181" t="s">
        <v>46588</v>
      </c>
      <c r="M42181" t="s">
        <v>71</v>
      </c>
      <c r="N42181" t="s">
        <v>23</v>
      </c>
      <c r="O42181" t="s">
        <v>42594</v>
      </c>
      <c r="P42181" t="s">
        <v>129</v>
      </c>
      <c r="Q42181" t="s">
        <v>8623</v>
      </c>
      <c r="R42181" t="s">
        <v>14851</v>
      </c>
      <c r="S42181" t="str">
        <f>IF(ISNA(VLOOKUP(Orders__2[[#This Row],[Order ID]],#REF!, 2, FALSE)), "No", "Yes")</f>
        <v>Yes</v>
      </c>
      <c r="T42181" s="5">
        <v>14.724</v>
      </c>
      <c r="U42181" s="6">
        <v>1</v>
      </c>
      <c r="V42181" s="2">
        <v>0.4</v>
      </c>
      <c r="W42181" s="4">
        <v>-2.706</v>
      </c>
      <c r="X42181" t="s">
        <v>46589</v>
      </c>
      <c r="Y42181" s="3">
        <v>1.78</v>
      </c>
      <c r="Z42181" t="s">
        <v>85</v>
      </c>
    </row>
    <row r="42182" spans="1:26" x14ac:dyDescent="0.25">
      <c r="A42182" s="2">
        <v>31368</v>
      </c>
      <c r="B42182" t="s">
        <v>42595</v>
      </c>
      <c r="C42182" s="1">
        <v>41897</v>
      </c>
      <c r="D42182" s="1">
        <v>41900</v>
      </c>
      <c r="E42182" t="s">
        <v>64</v>
      </c>
      <c r="F42182" t="s">
        <v>3218</v>
      </c>
      <c r="G42182" t="s">
        <v>2453</v>
      </c>
      <c r="H42182" t="s">
        <v>53</v>
      </c>
      <c r="I42182" t="s">
        <v>603</v>
      </c>
      <c r="J42182" t="s">
        <v>604</v>
      </c>
      <c r="K42182" t="s">
        <v>56</v>
      </c>
      <c r="L42182" t="s">
        <v>46606</v>
      </c>
      <c r="M42182" t="s">
        <v>57</v>
      </c>
      <c r="N42182" t="s">
        <v>2</v>
      </c>
      <c r="O42182" t="s">
        <v>42526</v>
      </c>
      <c r="P42182" t="s">
        <v>129</v>
      </c>
      <c r="Q42182" t="s">
        <v>6463</v>
      </c>
      <c r="R42182" t="s">
        <v>42527</v>
      </c>
      <c r="S42182" t="str">
        <f>IF(ISNA(VLOOKUP(Orders__2[[#This Row],[Order ID]],#REF!, 2, FALSE)), "No", "Yes")</f>
        <v>Yes</v>
      </c>
      <c r="T42182" s="5">
        <v>19.05</v>
      </c>
      <c r="U42182" s="6">
        <v>3</v>
      </c>
      <c r="V42182" s="2">
        <v>0</v>
      </c>
      <c r="W42182" s="4">
        <v>8.7629999999999999</v>
      </c>
      <c r="X42182" t="s">
        <v>46</v>
      </c>
      <c r="Y42182" s="3">
        <v>1.78</v>
      </c>
      <c r="Z42182" t="s">
        <v>85</v>
      </c>
    </row>
    <row r="42183" spans="1:26" x14ac:dyDescent="0.25">
      <c r="A42183" s="2">
        <v>33364</v>
      </c>
      <c r="B42183" t="s">
        <v>17386</v>
      </c>
      <c r="C42183" s="1">
        <v>40847</v>
      </c>
      <c r="D42183" s="1">
        <v>40851</v>
      </c>
      <c r="E42183" t="s">
        <v>114</v>
      </c>
      <c r="F42183" t="s">
        <v>1983</v>
      </c>
      <c r="G42183" t="s">
        <v>1984</v>
      </c>
      <c r="H42183" t="s">
        <v>67</v>
      </c>
      <c r="I42183" t="s">
        <v>276</v>
      </c>
      <c r="J42183" t="s">
        <v>127</v>
      </c>
      <c r="K42183" t="s">
        <v>56</v>
      </c>
      <c r="L42183" t="s">
        <v>46626</v>
      </c>
      <c r="M42183" t="s">
        <v>57</v>
      </c>
      <c r="N42183" t="s">
        <v>8</v>
      </c>
      <c r="O42183" t="s">
        <v>29305</v>
      </c>
      <c r="P42183" t="s">
        <v>129</v>
      </c>
      <c r="Q42183" t="s">
        <v>4892</v>
      </c>
      <c r="R42183" t="s">
        <v>29306</v>
      </c>
      <c r="S42183" t="str">
        <f>IF(ISNA(VLOOKUP(Orders__2[[#This Row],[Order ID]],#REF!, 2, FALSE)), "No", "Yes")</f>
        <v>Yes</v>
      </c>
      <c r="T42183" s="5">
        <v>12.39</v>
      </c>
      <c r="U42183" s="6">
        <v>3</v>
      </c>
      <c r="V42183" s="2">
        <v>0</v>
      </c>
      <c r="W42183" s="4">
        <v>3.7170000000000001</v>
      </c>
      <c r="X42183" t="s">
        <v>46</v>
      </c>
      <c r="Y42183" s="3">
        <v>1.78</v>
      </c>
      <c r="Z42183" t="s">
        <v>122</v>
      </c>
    </row>
    <row r="42184" spans="1:26" x14ac:dyDescent="0.25">
      <c r="A42184" s="2">
        <v>36616</v>
      </c>
      <c r="B42184" t="s">
        <v>8699</v>
      </c>
      <c r="C42184" s="1">
        <v>41915</v>
      </c>
      <c r="D42184" s="1">
        <v>41918</v>
      </c>
      <c r="E42184" t="s">
        <v>77</v>
      </c>
      <c r="F42184" t="s">
        <v>2320</v>
      </c>
      <c r="G42184" t="s">
        <v>2321</v>
      </c>
      <c r="H42184" t="s">
        <v>88</v>
      </c>
      <c r="I42184" t="s">
        <v>8700</v>
      </c>
      <c r="J42184" t="s">
        <v>7215</v>
      </c>
      <c r="K42184" t="s">
        <v>56</v>
      </c>
      <c r="L42184" t="s">
        <v>46806</v>
      </c>
      <c r="M42184" t="s">
        <v>57</v>
      </c>
      <c r="N42184" t="s">
        <v>4</v>
      </c>
      <c r="O42184" t="s">
        <v>15324</v>
      </c>
      <c r="P42184" t="s">
        <v>129</v>
      </c>
      <c r="Q42184" t="s">
        <v>130</v>
      </c>
      <c r="R42184" t="s">
        <v>15325</v>
      </c>
      <c r="S42184" t="str">
        <f>IF(ISNA(VLOOKUP(Orders__2[[#This Row],[Order ID]],#REF!, 2, FALSE)), "No", "Yes")</f>
        <v>Yes</v>
      </c>
      <c r="T42184" s="5">
        <v>27.36</v>
      </c>
      <c r="U42184" s="6">
        <v>3</v>
      </c>
      <c r="V42184" s="2">
        <v>0.7</v>
      </c>
      <c r="W42184" s="4">
        <v>-21.888000000000002</v>
      </c>
      <c r="X42184" t="s">
        <v>46589</v>
      </c>
      <c r="Y42184" s="3">
        <v>1.78</v>
      </c>
      <c r="Z42184" t="s">
        <v>122</v>
      </c>
    </row>
    <row r="42185" spans="1:26" x14ac:dyDescent="0.25">
      <c r="A42185" s="2">
        <v>38746</v>
      </c>
      <c r="B42185" t="s">
        <v>7420</v>
      </c>
      <c r="C42185" s="1">
        <v>41900</v>
      </c>
      <c r="D42185" s="1">
        <v>41905</v>
      </c>
      <c r="E42185" t="s">
        <v>64</v>
      </c>
      <c r="F42185" t="s">
        <v>5225</v>
      </c>
      <c r="G42185" t="s">
        <v>5226</v>
      </c>
      <c r="H42185" t="s">
        <v>88</v>
      </c>
      <c r="I42185" t="s">
        <v>978</v>
      </c>
      <c r="J42185" t="s">
        <v>306</v>
      </c>
      <c r="K42185" t="s">
        <v>56</v>
      </c>
      <c r="L42185" t="s">
        <v>46620</v>
      </c>
      <c r="M42185" t="s">
        <v>57</v>
      </c>
      <c r="N42185" t="s">
        <v>2</v>
      </c>
      <c r="O42185" t="s">
        <v>35633</v>
      </c>
      <c r="P42185" t="s">
        <v>129</v>
      </c>
      <c r="Q42185" t="s">
        <v>4892</v>
      </c>
      <c r="R42185" t="s">
        <v>40207</v>
      </c>
      <c r="S42185" t="str">
        <f>IF(ISNA(VLOOKUP(Orders__2[[#This Row],[Order ID]],#REF!, 2, FALSE)), "No", "Yes")</f>
        <v>Yes</v>
      </c>
      <c r="T42185" s="5">
        <v>9.9120000000000008</v>
      </c>
      <c r="U42185" s="6">
        <v>3</v>
      </c>
      <c r="V42185" s="2">
        <v>0.2</v>
      </c>
      <c r="W42185" s="4">
        <v>3.2214</v>
      </c>
      <c r="X42185" t="s">
        <v>46</v>
      </c>
      <c r="Y42185" s="3">
        <v>1.78</v>
      </c>
      <c r="Z42185" t="s">
        <v>122</v>
      </c>
    </row>
    <row r="42186" spans="1:26" x14ac:dyDescent="0.25">
      <c r="A42186" s="2">
        <v>38764</v>
      </c>
      <c r="B42186" t="s">
        <v>42596</v>
      </c>
      <c r="C42186" s="1">
        <v>41955</v>
      </c>
      <c r="D42186" s="1">
        <v>41959</v>
      </c>
      <c r="E42186" t="s">
        <v>64</v>
      </c>
      <c r="F42186" t="s">
        <v>3583</v>
      </c>
      <c r="G42186" t="s">
        <v>3584</v>
      </c>
      <c r="H42186" t="s">
        <v>88</v>
      </c>
      <c r="I42186" t="s">
        <v>276</v>
      </c>
      <c r="J42186" t="s">
        <v>127</v>
      </c>
      <c r="K42186" t="s">
        <v>56</v>
      </c>
      <c r="L42186" t="s">
        <v>46611</v>
      </c>
      <c r="M42186" t="s">
        <v>57</v>
      </c>
      <c r="N42186" t="s">
        <v>8</v>
      </c>
      <c r="O42186" t="s">
        <v>24494</v>
      </c>
      <c r="P42186" t="s">
        <v>73</v>
      </c>
      <c r="Q42186" t="s">
        <v>4082</v>
      </c>
      <c r="R42186" t="s">
        <v>40465</v>
      </c>
      <c r="S42186" t="str">
        <f>IF(ISNA(VLOOKUP(Orders__2[[#This Row],[Order ID]],#REF!, 2, FALSE)), "No", "Yes")</f>
        <v>Yes</v>
      </c>
      <c r="T42186" s="5">
        <v>34.92</v>
      </c>
      <c r="U42186" s="6">
        <v>4</v>
      </c>
      <c r="V42186" s="2">
        <v>0</v>
      </c>
      <c r="W42186" s="4">
        <v>11.8728</v>
      </c>
      <c r="X42186" t="s">
        <v>46</v>
      </c>
      <c r="Y42186" s="3">
        <v>1.78</v>
      </c>
      <c r="Z42186" t="s">
        <v>85</v>
      </c>
    </row>
    <row r="42187" spans="1:26" x14ac:dyDescent="0.25">
      <c r="A42187" s="2">
        <v>40739</v>
      </c>
      <c r="B42187" t="s">
        <v>24107</v>
      </c>
      <c r="C42187" s="1">
        <v>41737</v>
      </c>
      <c r="D42187" s="1">
        <v>41741</v>
      </c>
      <c r="E42187" t="s">
        <v>114</v>
      </c>
      <c r="F42187" t="s">
        <v>3223</v>
      </c>
      <c r="G42187" t="s">
        <v>3224</v>
      </c>
      <c r="H42187" t="s">
        <v>88</v>
      </c>
      <c r="I42187" t="s">
        <v>3124</v>
      </c>
      <c r="J42187" t="s">
        <v>463</v>
      </c>
      <c r="K42187" t="s">
        <v>56</v>
      </c>
      <c r="L42187" t="s">
        <v>46670</v>
      </c>
      <c r="M42187" t="s">
        <v>57</v>
      </c>
      <c r="N42187" t="s">
        <v>4</v>
      </c>
      <c r="O42187" t="s">
        <v>37476</v>
      </c>
      <c r="P42187" t="s">
        <v>129</v>
      </c>
      <c r="Q42187" t="s">
        <v>4892</v>
      </c>
      <c r="R42187" t="s">
        <v>37477</v>
      </c>
      <c r="S42187" t="str">
        <f>IF(ISNA(VLOOKUP(Orders__2[[#This Row],[Order ID]],#REF!, 2, FALSE)), "No", "Yes")</f>
        <v>Yes</v>
      </c>
      <c r="T42187" s="5">
        <v>16.256</v>
      </c>
      <c r="U42187" s="6">
        <v>2</v>
      </c>
      <c r="V42187" s="2">
        <v>0.2</v>
      </c>
      <c r="W42187" s="4">
        <v>1.2192000000000001</v>
      </c>
      <c r="X42187" t="s">
        <v>46</v>
      </c>
      <c r="Y42187" s="3">
        <v>1.78</v>
      </c>
      <c r="Z42187" t="s">
        <v>122</v>
      </c>
    </row>
    <row r="42188" spans="1:26" x14ac:dyDescent="0.25">
      <c r="A42188" s="2">
        <v>42604</v>
      </c>
      <c r="B42188" t="s">
        <v>35112</v>
      </c>
      <c r="C42188" s="1">
        <v>40779</v>
      </c>
      <c r="D42188" s="1">
        <v>40784</v>
      </c>
      <c r="E42188" t="s">
        <v>114</v>
      </c>
      <c r="F42188" t="s">
        <v>12807</v>
      </c>
      <c r="G42188" t="s">
        <v>2342</v>
      </c>
      <c r="H42188" t="s">
        <v>88</v>
      </c>
      <c r="I42188" t="s">
        <v>429</v>
      </c>
      <c r="J42188" t="s">
        <v>430</v>
      </c>
      <c r="K42188" t="s">
        <v>431</v>
      </c>
      <c r="L42188" t="s">
        <v>46588</v>
      </c>
      <c r="M42188" t="s">
        <v>10</v>
      </c>
      <c r="N42188" t="s">
        <v>10</v>
      </c>
      <c r="O42188" t="s">
        <v>15489</v>
      </c>
      <c r="P42188" t="s">
        <v>129</v>
      </c>
      <c r="Q42188" t="s">
        <v>780</v>
      </c>
      <c r="R42188" t="s">
        <v>14450</v>
      </c>
      <c r="S42188" t="str">
        <f>IF(ISNA(VLOOKUP(Orders__2[[#This Row],[Order ID]],#REF!, 2, FALSE)), "No", "Yes")</f>
        <v>Yes</v>
      </c>
      <c r="T42188" s="5">
        <v>47.55</v>
      </c>
      <c r="U42188" s="6">
        <v>1</v>
      </c>
      <c r="V42188" s="2">
        <v>0</v>
      </c>
      <c r="W42188" s="4">
        <v>6.18</v>
      </c>
      <c r="X42188" t="s">
        <v>46</v>
      </c>
      <c r="Y42188" s="3">
        <v>1.78</v>
      </c>
      <c r="Z42188" t="s">
        <v>85</v>
      </c>
    </row>
    <row r="42189" spans="1:26" x14ac:dyDescent="0.25">
      <c r="A42189" s="2">
        <v>42944</v>
      </c>
      <c r="B42189" t="s">
        <v>42597</v>
      </c>
      <c r="C42189" s="1">
        <v>40648</v>
      </c>
      <c r="D42189" s="1">
        <v>40651</v>
      </c>
      <c r="E42189" t="s">
        <v>64</v>
      </c>
      <c r="F42189" t="s">
        <v>20390</v>
      </c>
      <c r="G42189" t="s">
        <v>162</v>
      </c>
      <c r="H42189" t="s">
        <v>88</v>
      </c>
      <c r="I42189" t="s">
        <v>8305</v>
      </c>
      <c r="J42189" t="s">
        <v>3269</v>
      </c>
      <c r="K42189" t="s">
        <v>1588</v>
      </c>
      <c r="L42189" t="s">
        <v>46588</v>
      </c>
      <c r="M42189" t="s">
        <v>157</v>
      </c>
      <c r="N42189" t="s">
        <v>157</v>
      </c>
      <c r="O42189" t="s">
        <v>33915</v>
      </c>
      <c r="P42189" t="s">
        <v>129</v>
      </c>
      <c r="Q42189" t="s">
        <v>145</v>
      </c>
      <c r="R42189" t="s">
        <v>16834</v>
      </c>
      <c r="S42189" t="str">
        <f>IF(ISNA(VLOOKUP(Orders__2[[#This Row],[Order ID]],#REF!, 2, FALSE)), "No", "Yes")</f>
        <v>Yes</v>
      </c>
      <c r="T42189" s="5">
        <v>14.88</v>
      </c>
      <c r="U42189" s="6">
        <v>1</v>
      </c>
      <c r="V42189" s="2">
        <v>0.6</v>
      </c>
      <c r="W42189" s="4">
        <v>-9.3000000000000007</v>
      </c>
      <c r="X42189" t="s">
        <v>46589</v>
      </c>
      <c r="Y42189" s="3">
        <v>1.78</v>
      </c>
      <c r="Z42189" t="s">
        <v>85</v>
      </c>
    </row>
    <row r="42190" spans="1:26" x14ac:dyDescent="0.25">
      <c r="A42190" s="2">
        <v>42996</v>
      </c>
      <c r="B42190" t="s">
        <v>32150</v>
      </c>
      <c r="C42190" s="1">
        <v>41600</v>
      </c>
      <c r="D42190" s="1">
        <v>41605</v>
      </c>
      <c r="E42190" t="s">
        <v>114</v>
      </c>
      <c r="F42190" t="s">
        <v>17530</v>
      </c>
      <c r="G42190" t="s">
        <v>511</v>
      </c>
      <c r="H42190" t="s">
        <v>67</v>
      </c>
      <c r="I42190" t="s">
        <v>5229</v>
      </c>
      <c r="J42190" t="s">
        <v>5230</v>
      </c>
      <c r="K42190" t="s">
        <v>1282</v>
      </c>
      <c r="L42190" t="s">
        <v>46588</v>
      </c>
      <c r="M42190" t="s">
        <v>157</v>
      </c>
      <c r="N42190" t="s">
        <v>157</v>
      </c>
      <c r="O42190" t="s">
        <v>20456</v>
      </c>
      <c r="P42190" t="s">
        <v>129</v>
      </c>
      <c r="Q42190" t="s">
        <v>4892</v>
      </c>
      <c r="R42190" t="s">
        <v>14303</v>
      </c>
      <c r="S42190" t="str">
        <f>IF(ISNA(VLOOKUP(Orders__2[[#This Row],[Order ID]],#REF!, 2, FALSE)), "No", "Yes")</f>
        <v>Yes</v>
      </c>
      <c r="T42190" s="5">
        <v>25.05</v>
      </c>
      <c r="U42190" s="6">
        <v>1</v>
      </c>
      <c r="V42190" s="2">
        <v>0</v>
      </c>
      <c r="W42190" s="4">
        <v>1.5</v>
      </c>
      <c r="X42190" t="s">
        <v>46</v>
      </c>
      <c r="Y42190" s="3">
        <v>1.78</v>
      </c>
      <c r="Z42190" t="s">
        <v>85</v>
      </c>
    </row>
    <row r="42191" spans="1:26" x14ac:dyDescent="0.25">
      <c r="A42191" s="2">
        <v>44843</v>
      </c>
      <c r="B42191" t="s">
        <v>31992</v>
      </c>
      <c r="C42191" s="1">
        <v>40684</v>
      </c>
      <c r="D42191" s="1">
        <v>40688</v>
      </c>
      <c r="E42191" t="s">
        <v>114</v>
      </c>
      <c r="F42191" t="s">
        <v>1555</v>
      </c>
      <c r="G42191" t="s">
        <v>1556</v>
      </c>
      <c r="H42191" t="s">
        <v>53</v>
      </c>
      <c r="I42191" t="s">
        <v>7917</v>
      </c>
      <c r="J42191" t="s">
        <v>7917</v>
      </c>
      <c r="K42191" t="s">
        <v>1588</v>
      </c>
      <c r="L42191" t="s">
        <v>46588</v>
      </c>
      <c r="M42191" t="s">
        <v>157</v>
      </c>
      <c r="N42191" t="s">
        <v>157</v>
      </c>
      <c r="O42191" t="s">
        <v>12189</v>
      </c>
      <c r="P42191" t="s">
        <v>129</v>
      </c>
      <c r="Q42191" t="s">
        <v>6463</v>
      </c>
      <c r="R42191" t="s">
        <v>12190</v>
      </c>
      <c r="S42191" t="str">
        <f>IF(ISNA(VLOOKUP(Orders__2[[#This Row],[Order ID]],#REF!, 2, FALSE)), "No", "Yes")</f>
        <v>Yes</v>
      </c>
      <c r="T42191" s="5">
        <v>18.984000000000002</v>
      </c>
      <c r="U42191" s="6">
        <v>2</v>
      </c>
      <c r="V42191" s="2">
        <v>0.6</v>
      </c>
      <c r="W42191" s="4">
        <v>-7.1760000000000002</v>
      </c>
      <c r="X42191" t="s">
        <v>46589</v>
      </c>
      <c r="Y42191" s="3">
        <v>1.78</v>
      </c>
      <c r="Z42191" t="s">
        <v>85</v>
      </c>
    </row>
    <row r="42192" spans="1:26" x14ac:dyDescent="0.25">
      <c r="A42192" s="2">
        <v>45608</v>
      </c>
      <c r="B42192" t="s">
        <v>42598</v>
      </c>
      <c r="C42192" s="1">
        <v>41367</v>
      </c>
      <c r="D42192" s="1">
        <v>41371</v>
      </c>
      <c r="E42192" t="s">
        <v>114</v>
      </c>
      <c r="F42192" t="s">
        <v>23914</v>
      </c>
      <c r="G42192" t="s">
        <v>379</v>
      </c>
      <c r="H42192" t="s">
        <v>53</v>
      </c>
      <c r="I42192" t="s">
        <v>38221</v>
      </c>
      <c r="J42192" t="s">
        <v>38221</v>
      </c>
      <c r="K42192" t="s">
        <v>3403</v>
      </c>
      <c r="L42192" t="s">
        <v>46588</v>
      </c>
      <c r="M42192" t="s">
        <v>10</v>
      </c>
      <c r="N42192" t="s">
        <v>10</v>
      </c>
      <c r="O42192" t="s">
        <v>11428</v>
      </c>
      <c r="P42192" t="s">
        <v>73</v>
      </c>
      <c r="Q42192" t="s">
        <v>74</v>
      </c>
      <c r="R42192" t="s">
        <v>11429</v>
      </c>
      <c r="S42192" t="str">
        <f>IF(ISNA(VLOOKUP(Orders__2[[#This Row],[Order ID]],#REF!, 2, FALSE)), "No", "Yes")</f>
        <v>Yes</v>
      </c>
      <c r="T42192" s="5">
        <v>16.632000000000001</v>
      </c>
      <c r="U42192" s="6">
        <v>1</v>
      </c>
      <c r="V42192" s="2">
        <v>0.7</v>
      </c>
      <c r="W42192" s="4">
        <v>-27.738</v>
      </c>
      <c r="X42192" t="s">
        <v>46589</v>
      </c>
      <c r="Y42192" s="3">
        <v>1.78</v>
      </c>
      <c r="Z42192" t="s">
        <v>122</v>
      </c>
    </row>
    <row r="42193" spans="1:26" x14ac:dyDescent="0.25">
      <c r="A42193" s="2">
        <v>45809</v>
      </c>
      <c r="B42193" t="s">
        <v>42599</v>
      </c>
      <c r="C42193" s="1">
        <v>40743</v>
      </c>
      <c r="D42193" s="1">
        <v>40747</v>
      </c>
      <c r="E42193" t="s">
        <v>64</v>
      </c>
      <c r="F42193" t="s">
        <v>208</v>
      </c>
      <c r="G42193" t="s">
        <v>209</v>
      </c>
      <c r="H42193" t="s">
        <v>53</v>
      </c>
      <c r="I42193" t="s">
        <v>9954</v>
      </c>
      <c r="J42193" t="s">
        <v>9955</v>
      </c>
      <c r="K42193" t="s">
        <v>4670</v>
      </c>
      <c r="L42193" t="s">
        <v>46588</v>
      </c>
      <c r="M42193" t="s">
        <v>10</v>
      </c>
      <c r="N42193" t="s">
        <v>10</v>
      </c>
      <c r="O42193" t="s">
        <v>8203</v>
      </c>
      <c r="P42193" t="s">
        <v>129</v>
      </c>
      <c r="Q42193" t="s">
        <v>176</v>
      </c>
      <c r="R42193" t="s">
        <v>3608</v>
      </c>
      <c r="S42193" t="str">
        <f>IF(ISNA(VLOOKUP(Orders__2[[#This Row],[Order ID]],#REF!, 2, FALSE)), "No", "Yes")</f>
        <v>Yes</v>
      </c>
      <c r="T42193" s="5">
        <v>542.34</v>
      </c>
      <c r="U42193" s="6">
        <v>1</v>
      </c>
      <c r="V42193" s="2">
        <v>0</v>
      </c>
      <c r="W42193" s="4">
        <v>244.05</v>
      </c>
      <c r="X42193" t="s">
        <v>46</v>
      </c>
      <c r="Y42193" s="3">
        <v>1.78</v>
      </c>
      <c r="Z42193" t="s">
        <v>85</v>
      </c>
    </row>
    <row r="42194" spans="1:26" x14ac:dyDescent="0.25">
      <c r="A42194" s="2">
        <v>46157</v>
      </c>
      <c r="B42194" t="s">
        <v>21065</v>
      </c>
      <c r="C42194" s="1">
        <v>41804</v>
      </c>
      <c r="D42194" s="1">
        <v>41809</v>
      </c>
      <c r="E42194" t="s">
        <v>64</v>
      </c>
      <c r="F42194" t="s">
        <v>1280</v>
      </c>
      <c r="G42194" t="s">
        <v>944</v>
      </c>
      <c r="H42194" t="s">
        <v>88</v>
      </c>
      <c r="I42194" t="s">
        <v>21066</v>
      </c>
      <c r="J42194" t="s">
        <v>21067</v>
      </c>
      <c r="K42194" t="s">
        <v>1337</v>
      </c>
      <c r="L42194" t="s">
        <v>46588</v>
      </c>
      <c r="M42194" t="s">
        <v>10</v>
      </c>
      <c r="N42194" t="s">
        <v>10</v>
      </c>
      <c r="O42194" t="s">
        <v>36951</v>
      </c>
      <c r="P42194" t="s">
        <v>129</v>
      </c>
      <c r="Q42194" t="s">
        <v>130</v>
      </c>
      <c r="R42194" t="s">
        <v>26194</v>
      </c>
      <c r="S42194" t="str">
        <f>IF(ISNA(VLOOKUP(Orders__2[[#This Row],[Order ID]],#REF!, 2, FALSE)), "No", "Yes")</f>
        <v>Yes</v>
      </c>
      <c r="T42194" s="5">
        <v>20.16</v>
      </c>
      <c r="U42194" s="6">
        <v>2</v>
      </c>
      <c r="V42194" s="2">
        <v>0</v>
      </c>
      <c r="W42194" s="4">
        <v>9.24</v>
      </c>
      <c r="X42194" t="s">
        <v>46</v>
      </c>
      <c r="Y42194" s="3">
        <v>1.78</v>
      </c>
      <c r="Z42194" t="s">
        <v>122</v>
      </c>
    </row>
    <row r="42195" spans="1:26" x14ac:dyDescent="0.25">
      <c r="A42195" s="2">
        <v>47289</v>
      </c>
      <c r="B42195" t="s">
        <v>29256</v>
      </c>
      <c r="C42195" s="1">
        <v>41849</v>
      </c>
      <c r="D42195" s="1">
        <v>41852</v>
      </c>
      <c r="E42195" t="s">
        <v>77</v>
      </c>
      <c r="F42195" t="s">
        <v>3721</v>
      </c>
      <c r="G42195" t="s">
        <v>3722</v>
      </c>
      <c r="H42195" t="s">
        <v>67</v>
      </c>
      <c r="I42195" t="s">
        <v>14988</v>
      </c>
      <c r="J42195" t="s">
        <v>2245</v>
      </c>
      <c r="K42195" t="s">
        <v>417</v>
      </c>
      <c r="L42195" t="s">
        <v>46588</v>
      </c>
      <c r="M42195" t="s">
        <v>157</v>
      </c>
      <c r="N42195" t="s">
        <v>157</v>
      </c>
      <c r="O42195" t="s">
        <v>31369</v>
      </c>
      <c r="P42195" t="s">
        <v>129</v>
      </c>
      <c r="Q42195" t="s">
        <v>130</v>
      </c>
      <c r="R42195" t="s">
        <v>31370</v>
      </c>
      <c r="S42195" t="str">
        <f>IF(ISNA(VLOOKUP(Orders__2[[#This Row],[Order ID]],#REF!, 2, FALSE)), "No", "Yes")</f>
        <v>Yes</v>
      </c>
      <c r="T42195" s="5">
        <v>7.83</v>
      </c>
      <c r="U42195" s="6">
        <v>1</v>
      </c>
      <c r="V42195" s="2">
        <v>0</v>
      </c>
      <c r="W42195" s="4">
        <v>3.21</v>
      </c>
      <c r="X42195" t="s">
        <v>46</v>
      </c>
      <c r="Y42195" s="3">
        <v>1.78</v>
      </c>
      <c r="Z42195" t="s">
        <v>85</v>
      </c>
    </row>
    <row r="42196" spans="1:26" x14ac:dyDescent="0.25">
      <c r="A42196" s="2">
        <v>47665</v>
      </c>
      <c r="B42196" t="s">
        <v>35059</v>
      </c>
      <c r="C42196" s="1">
        <v>40925</v>
      </c>
      <c r="D42196" s="1">
        <v>40931</v>
      </c>
      <c r="E42196" t="s">
        <v>114</v>
      </c>
      <c r="F42196" t="s">
        <v>21977</v>
      </c>
      <c r="G42196" t="s">
        <v>370</v>
      </c>
      <c r="H42196" t="s">
        <v>53</v>
      </c>
      <c r="I42196" t="s">
        <v>6002</v>
      </c>
      <c r="J42196" t="s">
        <v>6002</v>
      </c>
      <c r="K42196" t="s">
        <v>3403</v>
      </c>
      <c r="L42196" t="s">
        <v>46588</v>
      </c>
      <c r="M42196" t="s">
        <v>10</v>
      </c>
      <c r="N42196" t="s">
        <v>10</v>
      </c>
      <c r="O42196" t="s">
        <v>24588</v>
      </c>
      <c r="P42196" t="s">
        <v>59</v>
      </c>
      <c r="Q42196" t="s">
        <v>83</v>
      </c>
      <c r="R42196" t="s">
        <v>11684</v>
      </c>
      <c r="S42196" t="str">
        <f>IF(ISNA(VLOOKUP(Orders__2[[#This Row],[Order ID]],#REF!, 2, FALSE)), "No", "Yes")</f>
        <v>Yes</v>
      </c>
      <c r="T42196" s="5">
        <v>24.164999999999999</v>
      </c>
      <c r="U42196" s="6">
        <v>1</v>
      </c>
      <c r="V42196" s="2">
        <v>0.7</v>
      </c>
      <c r="W42196" s="4">
        <v>-23.385000000000002</v>
      </c>
      <c r="X42196" t="s">
        <v>46589</v>
      </c>
      <c r="Y42196" s="3">
        <v>1.78</v>
      </c>
      <c r="Z42196" t="s">
        <v>85</v>
      </c>
    </row>
    <row r="42197" spans="1:26" x14ac:dyDescent="0.25">
      <c r="A42197" s="2">
        <v>48473</v>
      </c>
      <c r="B42197" t="s">
        <v>42600</v>
      </c>
      <c r="C42197" s="1">
        <v>41782</v>
      </c>
      <c r="D42197" s="1">
        <v>41787</v>
      </c>
      <c r="E42197" t="s">
        <v>114</v>
      </c>
      <c r="F42197" t="s">
        <v>21150</v>
      </c>
      <c r="G42197" t="s">
        <v>6676</v>
      </c>
      <c r="H42197" t="s">
        <v>67</v>
      </c>
      <c r="I42197" t="s">
        <v>6834</v>
      </c>
      <c r="J42197" t="s">
        <v>6834</v>
      </c>
      <c r="K42197" t="s">
        <v>1712</v>
      </c>
      <c r="L42197" t="s">
        <v>46588</v>
      </c>
      <c r="M42197" t="s">
        <v>157</v>
      </c>
      <c r="N42197" t="s">
        <v>157</v>
      </c>
      <c r="O42197" t="s">
        <v>28409</v>
      </c>
      <c r="P42197" t="s">
        <v>129</v>
      </c>
      <c r="Q42197" t="s">
        <v>4892</v>
      </c>
      <c r="R42197" t="s">
        <v>15491</v>
      </c>
      <c r="S42197" t="str">
        <f>IF(ISNA(VLOOKUP(Orders__2[[#This Row],[Order ID]],#REF!, 2, FALSE)), "No", "Yes")</f>
        <v>Yes</v>
      </c>
      <c r="T42197" s="5">
        <v>29.01</v>
      </c>
      <c r="U42197" s="6">
        <v>1</v>
      </c>
      <c r="V42197" s="2">
        <v>0</v>
      </c>
      <c r="W42197" s="4">
        <v>3.18</v>
      </c>
      <c r="X42197" t="s">
        <v>46</v>
      </c>
      <c r="Y42197" s="3">
        <v>1.78</v>
      </c>
      <c r="Z42197" t="s">
        <v>85</v>
      </c>
    </row>
    <row r="42198" spans="1:26" x14ac:dyDescent="0.25">
      <c r="A42198" s="2">
        <v>49235</v>
      </c>
      <c r="B42198" t="s">
        <v>9819</v>
      </c>
      <c r="C42198" s="1">
        <v>41071</v>
      </c>
      <c r="D42198" s="1">
        <v>41075</v>
      </c>
      <c r="E42198" t="s">
        <v>114</v>
      </c>
      <c r="F42198" t="s">
        <v>1555</v>
      </c>
      <c r="G42198" t="s">
        <v>1556</v>
      </c>
      <c r="H42198" t="s">
        <v>53</v>
      </c>
      <c r="I42198" t="s">
        <v>9380</v>
      </c>
      <c r="J42198" t="s">
        <v>9381</v>
      </c>
      <c r="K42198" t="s">
        <v>3439</v>
      </c>
      <c r="L42198" t="s">
        <v>46588</v>
      </c>
      <c r="M42198" t="s">
        <v>10</v>
      </c>
      <c r="N42198" t="s">
        <v>10</v>
      </c>
      <c r="O42198" t="s">
        <v>22650</v>
      </c>
      <c r="P42198" t="s">
        <v>59</v>
      </c>
      <c r="Q42198" t="s">
        <v>60</v>
      </c>
      <c r="R42198" t="s">
        <v>12557</v>
      </c>
      <c r="S42198" t="str">
        <f>IF(ISNA(VLOOKUP(Orders__2[[#This Row],[Order ID]],#REF!, 2, FALSE)), "No", "Yes")</f>
        <v>Yes</v>
      </c>
      <c r="T42198" s="5">
        <v>47.82</v>
      </c>
      <c r="U42198" s="6">
        <v>1</v>
      </c>
      <c r="V42198" s="2">
        <v>0</v>
      </c>
      <c r="W42198" s="4">
        <v>6.21</v>
      </c>
      <c r="X42198" t="s">
        <v>46</v>
      </c>
      <c r="Y42198" s="3">
        <v>1.78</v>
      </c>
      <c r="Z42198" t="s">
        <v>85</v>
      </c>
    </row>
    <row r="42199" spans="1:26" x14ac:dyDescent="0.25">
      <c r="A42199" s="2">
        <v>49712</v>
      </c>
      <c r="B42199" t="s">
        <v>42601</v>
      </c>
      <c r="C42199" s="1">
        <v>41894</v>
      </c>
      <c r="D42199" s="1">
        <v>41899</v>
      </c>
      <c r="E42199" t="s">
        <v>114</v>
      </c>
      <c r="F42199" t="s">
        <v>23357</v>
      </c>
      <c r="G42199" t="s">
        <v>2596</v>
      </c>
      <c r="H42199" t="s">
        <v>67</v>
      </c>
      <c r="I42199" t="s">
        <v>22272</v>
      </c>
      <c r="J42199" t="s">
        <v>22273</v>
      </c>
      <c r="K42199" t="s">
        <v>1588</v>
      </c>
      <c r="L42199" t="s">
        <v>46588</v>
      </c>
      <c r="M42199" t="s">
        <v>157</v>
      </c>
      <c r="N42199" t="s">
        <v>157</v>
      </c>
      <c r="O42199" t="s">
        <v>15585</v>
      </c>
      <c r="P42199" t="s">
        <v>129</v>
      </c>
      <c r="Q42199" t="s">
        <v>130</v>
      </c>
      <c r="R42199" t="s">
        <v>15586</v>
      </c>
      <c r="S42199" t="str">
        <f>IF(ISNA(VLOOKUP(Orders__2[[#This Row],[Order ID]],#REF!, 2, FALSE)), "No", "Yes")</f>
        <v>Yes</v>
      </c>
      <c r="T42199" s="5">
        <v>40.872</v>
      </c>
      <c r="U42199" s="6">
        <v>2</v>
      </c>
      <c r="V42199" s="2">
        <v>0.6</v>
      </c>
      <c r="W42199" s="4">
        <v>-31.728000000000002</v>
      </c>
      <c r="X42199" t="s">
        <v>46589</v>
      </c>
      <c r="Y42199" s="3">
        <v>1.78</v>
      </c>
      <c r="Z42199" t="s">
        <v>85</v>
      </c>
    </row>
    <row r="42200" spans="1:26" x14ac:dyDescent="0.25">
      <c r="A42200" s="2">
        <v>50705</v>
      </c>
      <c r="B42200" t="s">
        <v>42602</v>
      </c>
      <c r="C42200" s="1">
        <v>41963</v>
      </c>
      <c r="D42200" s="1">
        <v>41963</v>
      </c>
      <c r="E42200" t="s">
        <v>50</v>
      </c>
      <c r="F42200" t="s">
        <v>7210</v>
      </c>
      <c r="G42200" t="s">
        <v>7211</v>
      </c>
      <c r="H42200" t="s">
        <v>53</v>
      </c>
      <c r="I42200" t="s">
        <v>5440</v>
      </c>
      <c r="J42200" t="s">
        <v>5440</v>
      </c>
      <c r="K42200" t="s">
        <v>3403</v>
      </c>
      <c r="L42200" t="s">
        <v>46588</v>
      </c>
      <c r="M42200" t="s">
        <v>10</v>
      </c>
      <c r="N42200" t="s">
        <v>10</v>
      </c>
      <c r="O42200" t="s">
        <v>31786</v>
      </c>
      <c r="P42200" t="s">
        <v>129</v>
      </c>
      <c r="Q42200" t="s">
        <v>130</v>
      </c>
      <c r="R42200" t="s">
        <v>31787</v>
      </c>
      <c r="S42200" t="str">
        <f>IF(ISNA(VLOOKUP(Orders__2[[#This Row],[Order ID]],#REF!, 2, FALSE)), "No", "Yes")</f>
        <v>Yes</v>
      </c>
      <c r="T42200" s="5">
        <v>4.5720000000000001</v>
      </c>
      <c r="U42200" s="6">
        <v>2</v>
      </c>
      <c r="V42200" s="2">
        <v>0.7</v>
      </c>
      <c r="W42200" s="4">
        <v>-3.8279999999999998</v>
      </c>
      <c r="X42200" t="s">
        <v>46589</v>
      </c>
      <c r="Y42200" s="3">
        <v>1.78</v>
      </c>
      <c r="Z42200" t="s">
        <v>122</v>
      </c>
    </row>
    <row r="42201" spans="1:26" x14ac:dyDescent="0.25">
      <c r="A42201" s="2">
        <v>4504</v>
      </c>
      <c r="B42201" t="s">
        <v>35796</v>
      </c>
      <c r="C42201" s="1">
        <v>41477</v>
      </c>
      <c r="D42201" s="1">
        <v>41481</v>
      </c>
      <c r="E42201" t="s">
        <v>114</v>
      </c>
      <c r="F42201" t="s">
        <v>373</v>
      </c>
      <c r="G42201" t="s">
        <v>374</v>
      </c>
      <c r="H42201" t="s">
        <v>53</v>
      </c>
      <c r="I42201" t="s">
        <v>12629</v>
      </c>
      <c r="J42201" t="s">
        <v>12629</v>
      </c>
      <c r="K42201" t="s">
        <v>5310</v>
      </c>
      <c r="L42201" t="s">
        <v>46588</v>
      </c>
      <c r="M42201" t="s">
        <v>166</v>
      </c>
      <c r="N42201" t="s">
        <v>2</v>
      </c>
      <c r="O42201" t="s">
        <v>24602</v>
      </c>
      <c r="P42201" t="s">
        <v>129</v>
      </c>
      <c r="Q42201" t="s">
        <v>9996</v>
      </c>
      <c r="R42201" t="s">
        <v>14530</v>
      </c>
      <c r="S42201" t="str">
        <f>IF(ISNA(VLOOKUP(Orders__2[[#This Row],[Order ID]],#REF!, 2, FALSE)), "No", "Yes")</f>
        <v>Yes</v>
      </c>
      <c r="T42201" s="5">
        <v>23.724</v>
      </c>
      <c r="U42201" s="6">
        <v>3</v>
      </c>
      <c r="V42201" s="2">
        <v>0.4</v>
      </c>
      <c r="W42201" s="4">
        <v>-13.896000000000001</v>
      </c>
      <c r="X42201" t="s">
        <v>46589</v>
      </c>
      <c r="Y42201" s="3">
        <v>1.7789999999999999</v>
      </c>
      <c r="Z42201" t="s">
        <v>122</v>
      </c>
    </row>
    <row r="42202" spans="1:26" x14ac:dyDescent="0.25">
      <c r="A42202" s="2">
        <v>3610</v>
      </c>
      <c r="B42202" t="s">
        <v>16475</v>
      </c>
      <c r="C42202" s="1">
        <v>41013</v>
      </c>
      <c r="D42202" s="1">
        <v>41019</v>
      </c>
      <c r="E42202" t="s">
        <v>114</v>
      </c>
      <c r="F42202" t="s">
        <v>3831</v>
      </c>
      <c r="G42202" t="s">
        <v>3832</v>
      </c>
      <c r="H42202" t="s">
        <v>53</v>
      </c>
      <c r="I42202" t="s">
        <v>16476</v>
      </c>
      <c r="J42202" t="s">
        <v>905</v>
      </c>
      <c r="K42202" t="s">
        <v>165</v>
      </c>
      <c r="L42202" t="s">
        <v>46588</v>
      </c>
      <c r="M42202" t="s">
        <v>166</v>
      </c>
      <c r="N42202" t="s">
        <v>4</v>
      </c>
      <c r="O42202" t="s">
        <v>42603</v>
      </c>
      <c r="P42202" t="s">
        <v>129</v>
      </c>
      <c r="Q42202" t="s">
        <v>11018</v>
      </c>
      <c r="R42202" t="s">
        <v>33612</v>
      </c>
      <c r="S42202" t="str">
        <f>IF(ISNA(VLOOKUP(Orders__2[[#This Row],[Order ID]],#REF!, 2, FALSE)), "No", "Yes")</f>
        <v>Yes</v>
      </c>
      <c r="T42202" s="5">
        <v>30.4</v>
      </c>
      <c r="U42202" s="6">
        <v>5</v>
      </c>
      <c r="V42202" s="2">
        <v>0</v>
      </c>
      <c r="W42202" s="4">
        <v>12.4</v>
      </c>
      <c r="X42202" t="s">
        <v>46</v>
      </c>
      <c r="Y42202" s="3">
        <v>1.778</v>
      </c>
      <c r="Z42202" t="s">
        <v>132</v>
      </c>
    </row>
    <row r="42203" spans="1:26" x14ac:dyDescent="0.25">
      <c r="A42203" s="2">
        <v>1868</v>
      </c>
      <c r="B42203" t="s">
        <v>38562</v>
      </c>
      <c r="C42203" s="1">
        <v>41501</v>
      </c>
      <c r="D42203" s="1">
        <v>41505</v>
      </c>
      <c r="E42203" t="s">
        <v>64</v>
      </c>
      <c r="F42203" t="s">
        <v>1450</v>
      </c>
      <c r="G42203" t="s">
        <v>1451</v>
      </c>
      <c r="H42203" t="s">
        <v>53</v>
      </c>
      <c r="I42203" t="s">
        <v>11571</v>
      </c>
      <c r="J42203" t="s">
        <v>4664</v>
      </c>
      <c r="K42203" t="s">
        <v>291</v>
      </c>
      <c r="L42203" t="s">
        <v>46588</v>
      </c>
      <c r="M42203" t="s">
        <v>166</v>
      </c>
      <c r="N42203" t="s">
        <v>15</v>
      </c>
      <c r="O42203" t="s">
        <v>34483</v>
      </c>
      <c r="P42203" t="s">
        <v>129</v>
      </c>
      <c r="Q42203" t="s">
        <v>145</v>
      </c>
      <c r="R42203" t="s">
        <v>2976</v>
      </c>
      <c r="S42203" t="str">
        <f>IF(ISNA(VLOOKUP(Orders__2[[#This Row],[Order ID]],#REF!, 2, FALSE)), "No", "Yes")</f>
        <v>Yes</v>
      </c>
      <c r="T42203" s="5">
        <v>24.64</v>
      </c>
      <c r="U42203" s="6">
        <v>1</v>
      </c>
      <c r="V42203" s="2">
        <v>0.2</v>
      </c>
      <c r="W42203" s="4">
        <v>5.22</v>
      </c>
      <c r="X42203" t="s">
        <v>46</v>
      </c>
      <c r="Y42203" s="3">
        <v>1.776</v>
      </c>
      <c r="Z42203" t="s">
        <v>122</v>
      </c>
    </row>
    <row r="42204" spans="1:26" x14ac:dyDescent="0.25">
      <c r="A42204" s="2">
        <v>5599</v>
      </c>
      <c r="B42204" t="s">
        <v>29039</v>
      </c>
      <c r="C42204" s="1">
        <v>41166</v>
      </c>
      <c r="D42204" s="1">
        <v>41171</v>
      </c>
      <c r="E42204" t="s">
        <v>64</v>
      </c>
      <c r="F42204" t="s">
        <v>841</v>
      </c>
      <c r="G42204" t="s">
        <v>842</v>
      </c>
      <c r="H42204" t="s">
        <v>53</v>
      </c>
      <c r="I42204" t="s">
        <v>29040</v>
      </c>
      <c r="J42204" t="s">
        <v>29040</v>
      </c>
      <c r="K42204" t="s">
        <v>1403</v>
      </c>
      <c r="L42204" t="s">
        <v>46588</v>
      </c>
      <c r="M42204" t="s">
        <v>166</v>
      </c>
      <c r="N42204" t="s">
        <v>4</v>
      </c>
      <c r="O42204" t="s">
        <v>26029</v>
      </c>
      <c r="P42204" t="s">
        <v>129</v>
      </c>
      <c r="Q42204" t="s">
        <v>145</v>
      </c>
      <c r="R42204" t="s">
        <v>21745</v>
      </c>
      <c r="S42204" t="str">
        <f>IF(ISNA(VLOOKUP(Orders__2[[#This Row],[Order ID]],#REF!, 2, FALSE)), "No", "Yes")</f>
        <v>Yes</v>
      </c>
      <c r="T42204" s="5">
        <v>32.292000000000002</v>
      </c>
      <c r="U42204" s="6">
        <v>3</v>
      </c>
      <c r="V42204" s="2">
        <v>0.4</v>
      </c>
      <c r="W42204" s="4">
        <v>-2.2080000000000002</v>
      </c>
      <c r="X42204" t="s">
        <v>46589</v>
      </c>
      <c r="Y42204" s="3">
        <v>1.776</v>
      </c>
      <c r="Z42204" t="s">
        <v>85</v>
      </c>
    </row>
    <row r="42205" spans="1:26" x14ac:dyDescent="0.25">
      <c r="A42205" s="2">
        <v>1345</v>
      </c>
      <c r="B42205" t="s">
        <v>9687</v>
      </c>
      <c r="C42205" s="1">
        <v>41895</v>
      </c>
      <c r="D42205" s="1">
        <v>41900</v>
      </c>
      <c r="E42205" t="s">
        <v>64</v>
      </c>
      <c r="F42205" t="s">
        <v>587</v>
      </c>
      <c r="G42205" t="s">
        <v>588</v>
      </c>
      <c r="H42205" t="s">
        <v>53</v>
      </c>
      <c r="I42205" t="s">
        <v>4936</v>
      </c>
      <c r="J42205" t="s">
        <v>256</v>
      </c>
      <c r="K42205" t="s">
        <v>257</v>
      </c>
      <c r="L42205" t="s">
        <v>46588</v>
      </c>
      <c r="M42205" t="s">
        <v>166</v>
      </c>
      <c r="N42205" t="s">
        <v>2</v>
      </c>
      <c r="O42205" t="s">
        <v>31912</v>
      </c>
      <c r="P42205" t="s">
        <v>129</v>
      </c>
      <c r="Q42205" t="s">
        <v>9996</v>
      </c>
      <c r="R42205" t="s">
        <v>31235</v>
      </c>
      <c r="S42205" t="str">
        <f>IF(ISNA(VLOOKUP(Orders__2[[#This Row],[Order ID]],#REF!, 2, FALSE)), "No", "Yes")</f>
        <v>Yes</v>
      </c>
      <c r="T42205" s="5">
        <v>18.920000000000002</v>
      </c>
      <c r="U42205" s="6">
        <v>2</v>
      </c>
      <c r="V42205" s="2">
        <v>0</v>
      </c>
      <c r="W42205" s="4">
        <v>4.72</v>
      </c>
      <c r="X42205" t="s">
        <v>46</v>
      </c>
      <c r="Y42205" s="3">
        <v>1.7749999999999999</v>
      </c>
      <c r="Z42205" t="s">
        <v>85</v>
      </c>
    </row>
    <row r="42206" spans="1:26" x14ac:dyDescent="0.25">
      <c r="A42206" s="2">
        <v>3393</v>
      </c>
      <c r="B42206" t="s">
        <v>39531</v>
      </c>
      <c r="C42206" s="1">
        <v>41500</v>
      </c>
      <c r="D42206" s="1">
        <v>41504</v>
      </c>
      <c r="E42206" t="s">
        <v>114</v>
      </c>
      <c r="F42206" t="s">
        <v>1679</v>
      </c>
      <c r="G42206" t="s">
        <v>1680</v>
      </c>
      <c r="H42206" t="s">
        <v>67</v>
      </c>
      <c r="I42206" t="s">
        <v>4883</v>
      </c>
      <c r="J42206" t="s">
        <v>4883</v>
      </c>
      <c r="K42206" t="s">
        <v>1542</v>
      </c>
      <c r="L42206" t="s">
        <v>46588</v>
      </c>
      <c r="M42206" t="s">
        <v>166</v>
      </c>
      <c r="N42206" t="s">
        <v>15</v>
      </c>
      <c r="O42206" t="s">
        <v>37630</v>
      </c>
      <c r="P42206" t="s">
        <v>129</v>
      </c>
      <c r="Q42206" t="s">
        <v>6463</v>
      </c>
      <c r="R42206" t="s">
        <v>34359</v>
      </c>
      <c r="S42206" t="str">
        <f>IF(ISNA(VLOOKUP(Orders__2[[#This Row],[Order ID]],#REF!, 2, FALSE)), "No", "Yes")</f>
        <v>Yes</v>
      </c>
      <c r="T42206" s="5">
        <v>26.34</v>
      </c>
      <c r="U42206" s="6">
        <v>3</v>
      </c>
      <c r="V42206" s="2">
        <v>0</v>
      </c>
      <c r="W42206" s="4">
        <v>1.56</v>
      </c>
      <c r="X42206" t="s">
        <v>46</v>
      </c>
      <c r="Y42206" s="3">
        <v>1.7749999999999999</v>
      </c>
      <c r="Z42206" t="s">
        <v>85</v>
      </c>
    </row>
    <row r="42207" spans="1:26" x14ac:dyDescent="0.25">
      <c r="A42207" s="2">
        <v>5418</v>
      </c>
      <c r="B42207" t="s">
        <v>32334</v>
      </c>
      <c r="C42207" s="1">
        <v>41908</v>
      </c>
      <c r="D42207" s="1">
        <v>41910</v>
      </c>
      <c r="E42207" t="s">
        <v>77</v>
      </c>
      <c r="F42207" t="s">
        <v>8741</v>
      </c>
      <c r="G42207" t="s">
        <v>8742</v>
      </c>
      <c r="H42207" t="s">
        <v>88</v>
      </c>
      <c r="I42207" t="s">
        <v>9028</v>
      </c>
      <c r="J42207" t="s">
        <v>5310</v>
      </c>
      <c r="K42207" t="s">
        <v>5310</v>
      </c>
      <c r="L42207" t="s">
        <v>46588</v>
      </c>
      <c r="M42207" t="s">
        <v>166</v>
      </c>
      <c r="N42207" t="s">
        <v>2</v>
      </c>
      <c r="O42207" t="s">
        <v>29672</v>
      </c>
      <c r="P42207" t="s">
        <v>129</v>
      </c>
      <c r="Q42207" t="s">
        <v>11018</v>
      </c>
      <c r="R42207" t="s">
        <v>29673</v>
      </c>
      <c r="S42207" t="str">
        <f>IF(ISNA(VLOOKUP(Orders__2[[#This Row],[Order ID]],#REF!, 2, FALSE)), "No", "Yes")</f>
        <v>Yes</v>
      </c>
      <c r="T42207" s="5">
        <v>11.7</v>
      </c>
      <c r="U42207" s="6">
        <v>3</v>
      </c>
      <c r="V42207" s="2">
        <v>0.4</v>
      </c>
      <c r="W42207" s="4">
        <v>0.36</v>
      </c>
      <c r="X42207" t="s">
        <v>46</v>
      </c>
      <c r="Y42207" s="3">
        <v>1.772</v>
      </c>
      <c r="Z42207" t="s">
        <v>122</v>
      </c>
    </row>
    <row r="42208" spans="1:26" x14ac:dyDescent="0.25">
      <c r="A42208" s="2">
        <v>5477</v>
      </c>
      <c r="B42208" t="s">
        <v>42604</v>
      </c>
      <c r="C42208" s="1">
        <v>41893</v>
      </c>
      <c r="D42208" s="1">
        <v>41897</v>
      </c>
      <c r="E42208" t="s">
        <v>114</v>
      </c>
      <c r="F42208" t="s">
        <v>7251</v>
      </c>
      <c r="G42208" t="s">
        <v>5</v>
      </c>
      <c r="H42208" t="s">
        <v>53</v>
      </c>
      <c r="I42208" t="s">
        <v>35032</v>
      </c>
      <c r="J42208" t="s">
        <v>164</v>
      </c>
      <c r="K42208" t="s">
        <v>165</v>
      </c>
      <c r="L42208" t="s">
        <v>46588</v>
      </c>
      <c r="M42208" t="s">
        <v>166</v>
      </c>
      <c r="N42208" t="s">
        <v>4</v>
      </c>
      <c r="O42208" t="s">
        <v>37983</v>
      </c>
      <c r="P42208" t="s">
        <v>129</v>
      </c>
      <c r="Q42208" t="s">
        <v>11018</v>
      </c>
      <c r="R42208" t="s">
        <v>29559</v>
      </c>
      <c r="S42208" t="str">
        <f>IF(ISNA(VLOOKUP(Orders__2[[#This Row],[Order ID]],#REF!, 2, FALSE)), "No", "Yes")</f>
        <v>Yes</v>
      </c>
      <c r="T42208" s="5">
        <v>43</v>
      </c>
      <c r="U42208" s="6">
        <v>5</v>
      </c>
      <c r="V42208" s="2">
        <v>0</v>
      </c>
      <c r="W42208" s="4">
        <v>16.3</v>
      </c>
      <c r="X42208" t="s">
        <v>46</v>
      </c>
      <c r="Y42208" s="3">
        <v>1.7709999999999999</v>
      </c>
      <c r="Z42208" t="s">
        <v>85</v>
      </c>
    </row>
    <row r="42209" spans="1:26" x14ac:dyDescent="0.25">
      <c r="A42209" s="2">
        <v>4180</v>
      </c>
      <c r="B42209" t="s">
        <v>21685</v>
      </c>
      <c r="C42209" s="1">
        <v>41278</v>
      </c>
      <c r="D42209" s="1">
        <v>41282</v>
      </c>
      <c r="E42209" t="s">
        <v>64</v>
      </c>
      <c r="F42209" t="s">
        <v>269</v>
      </c>
      <c r="G42209" t="s">
        <v>270</v>
      </c>
      <c r="H42209" t="s">
        <v>53</v>
      </c>
      <c r="I42209" t="s">
        <v>4143</v>
      </c>
      <c r="J42209" t="s">
        <v>4143</v>
      </c>
      <c r="K42209" t="s">
        <v>291</v>
      </c>
      <c r="L42209" t="s">
        <v>46588</v>
      </c>
      <c r="M42209" t="s">
        <v>166</v>
      </c>
      <c r="N42209" t="s">
        <v>15</v>
      </c>
      <c r="O42209" t="s">
        <v>37465</v>
      </c>
      <c r="P42209" t="s">
        <v>129</v>
      </c>
      <c r="Q42209" t="s">
        <v>4892</v>
      </c>
      <c r="R42209" t="s">
        <v>29939</v>
      </c>
      <c r="S42209" t="str">
        <f>IF(ISNA(VLOOKUP(Orders__2[[#This Row],[Order ID]],#REF!, 2, FALSE)), "No", "Yes")</f>
        <v>Yes</v>
      </c>
      <c r="T42209" s="5">
        <v>13.183999999999999</v>
      </c>
      <c r="U42209" s="6">
        <v>2</v>
      </c>
      <c r="V42209" s="2">
        <v>0.2</v>
      </c>
      <c r="W42209" s="4">
        <v>-1.016</v>
      </c>
      <c r="X42209" t="s">
        <v>46589</v>
      </c>
      <c r="Y42209" s="3">
        <v>1.77</v>
      </c>
      <c r="Z42209" t="s">
        <v>122</v>
      </c>
    </row>
    <row r="42210" spans="1:26" x14ac:dyDescent="0.25">
      <c r="A42210" s="2">
        <v>10966</v>
      </c>
      <c r="B42210" t="s">
        <v>42542</v>
      </c>
      <c r="C42210" s="1">
        <v>40595</v>
      </c>
      <c r="D42210" s="1">
        <v>40599</v>
      </c>
      <c r="E42210" t="s">
        <v>114</v>
      </c>
      <c r="F42210" t="s">
        <v>2095</v>
      </c>
      <c r="G42210" t="s">
        <v>2096</v>
      </c>
      <c r="H42210" t="s">
        <v>53</v>
      </c>
      <c r="I42210" t="s">
        <v>2344</v>
      </c>
      <c r="J42210" t="s">
        <v>2345</v>
      </c>
      <c r="K42210" t="s">
        <v>2346</v>
      </c>
      <c r="L42210" t="s">
        <v>46588</v>
      </c>
      <c r="M42210" t="s">
        <v>91</v>
      </c>
      <c r="N42210" t="s">
        <v>2</v>
      </c>
      <c r="O42210" t="s">
        <v>28892</v>
      </c>
      <c r="P42210" t="s">
        <v>129</v>
      </c>
      <c r="Q42210" t="s">
        <v>780</v>
      </c>
      <c r="R42210" t="s">
        <v>28893</v>
      </c>
      <c r="S42210" t="str">
        <f>IF(ISNA(VLOOKUP(Orders__2[[#This Row],[Order ID]],#REF!, 2, FALSE)), "No", "Yes")</f>
        <v>Yes</v>
      </c>
      <c r="T42210" s="5">
        <v>32.4</v>
      </c>
      <c r="U42210" s="6">
        <v>3</v>
      </c>
      <c r="V42210" s="2">
        <v>0</v>
      </c>
      <c r="W42210" s="4">
        <v>8.3699999999999992</v>
      </c>
      <c r="X42210" t="s">
        <v>46</v>
      </c>
      <c r="Y42210" s="3">
        <v>1.77</v>
      </c>
      <c r="Z42210" t="s">
        <v>85</v>
      </c>
    </row>
    <row r="42211" spans="1:26" x14ac:dyDescent="0.25">
      <c r="A42211" s="2">
        <v>12891</v>
      </c>
      <c r="B42211" t="s">
        <v>12892</v>
      </c>
      <c r="C42211" s="1">
        <v>41087</v>
      </c>
      <c r="D42211" s="1">
        <v>41093</v>
      </c>
      <c r="E42211" t="s">
        <v>114</v>
      </c>
      <c r="F42211" t="s">
        <v>8741</v>
      </c>
      <c r="G42211" t="s">
        <v>8742</v>
      </c>
      <c r="H42211" t="s">
        <v>88</v>
      </c>
      <c r="I42211" t="s">
        <v>12893</v>
      </c>
      <c r="J42211" t="s">
        <v>182</v>
      </c>
      <c r="K42211" t="s">
        <v>183</v>
      </c>
      <c r="L42211" t="s">
        <v>46588</v>
      </c>
      <c r="M42211" t="s">
        <v>91</v>
      </c>
      <c r="N42211" t="s">
        <v>2</v>
      </c>
      <c r="O42211" t="s">
        <v>25077</v>
      </c>
      <c r="P42211" t="s">
        <v>129</v>
      </c>
      <c r="Q42211" t="s">
        <v>130</v>
      </c>
      <c r="R42211" t="s">
        <v>25078</v>
      </c>
      <c r="S42211" t="str">
        <f>IF(ISNA(VLOOKUP(Orders__2[[#This Row],[Order ID]],#REF!, 2, FALSE)), "No", "Yes")</f>
        <v>Yes</v>
      </c>
      <c r="T42211" s="5">
        <v>25.8</v>
      </c>
      <c r="U42211" s="6">
        <v>4</v>
      </c>
      <c r="V42211" s="2">
        <v>0</v>
      </c>
      <c r="W42211" s="4">
        <v>6.6</v>
      </c>
      <c r="X42211" t="s">
        <v>46</v>
      </c>
      <c r="Y42211" s="3">
        <v>1.77</v>
      </c>
      <c r="Z42211" t="s">
        <v>85</v>
      </c>
    </row>
    <row r="42212" spans="1:26" x14ac:dyDescent="0.25">
      <c r="A42212" s="2">
        <v>13341</v>
      </c>
      <c r="B42212" t="s">
        <v>26497</v>
      </c>
      <c r="C42212" s="1">
        <v>41748</v>
      </c>
      <c r="D42212" s="1">
        <v>41751</v>
      </c>
      <c r="E42212" t="s">
        <v>77</v>
      </c>
      <c r="F42212" t="s">
        <v>510</v>
      </c>
      <c r="G42212" t="s">
        <v>511</v>
      </c>
      <c r="H42212" t="s">
        <v>67</v>
      </c>
      <c r="I42212" t="s">
        <v>26498</v>
      </c>
      <c r="J42212" t="s">
        <v>6822</v>
      </c>
      <c r="K42212" t="s">
        <v>2715</v>
      </c>
      <c r="L42212" t="s">
        <v>46588</v>
      </c>
      <c r="M42212" t="s">
        <v>91</v>
      </c>
      <c r="N42212" t="s">
        <v>19</v>
      </c>
      <c r="O42212" t="s">
        <v>28068</v>
      </c>
      <c r="P42212" t="s">
        <v>129</v>
      </c>
      <c r="Q42212" t="s">
        <v>9996</v>
      </c>
      <c r="R42212" t="s">
        <v>22985</v>
      </c>
      <c r="S42212" t="str">
        <f>IF(ISNA(VLOOKUP(Orders__2[[#This Row],[Order ID]],#REF!, 2, FALSE)), "No", "Yes")</f>
        <v>Yes</v>
      </c>
      <c r="T42212" s="5">
        <v>34.125</v>
      </c>
      <c r="U42212" s="6">
        <v>5</v>
      </c>
      <c r="V42212" s="2">
        <v>0.5</v>
      </c>
      <c r="W42212" s="4">
        <v>-12.375</v>
      </c>
      <c r="X42212" t="s">
        <v>46589</v>
      </c>
      <c r="Y42212" s="3">
        <v>1.77</v>
      </c>
      <c r="Z42212" t="s">
        <v>85</v>
      </c>
    </row>
    <row r="42213" spans="1:26" x14ac:dyDescent="0.25">
      <c r="A42213" s="2">
        <v>16827</v>
      </c>
      <c r="B42213" t="s">
        <v>29907</v>
      </c>
      <c r="C42213" s="1">
        <v>41827</v>
      </c>
      <c r="D42213" s="1">
        <v>41832</v>
      </c>
      <c r="E42213" t="s">
        <v>64</v>
      </c>
      <c r="F42213" t="s">
        <v>2810</v>
      </c>
      <c r="G42213" t="s">
        <v>1748</v>
      </c>
      <c r="H42213" t="s">
        <v>53</v>
      </c>
      <c r="I42213" t="s">
        <v>1489</v>
      </c>
      <c r="J42213" t="s">
        <v>1489</v>
      </c>
      <c r="K42213" t="s">
        <v>674</v>
      </c>
      <c r="L42213" t="s">
        <v>46588</v>
      </c>
      <c r="M42213" t="s">
        <v>91</v>
      </c>
      <c r="N42213" t="s">
        <v>2</v>
      </c>
      <c r="O42213" t="s">
        <v>33574</v>
      </c>
      <c r="P42213" t="s">
        <v>129</v>
      </c>
      <c r="Q42213" t="s">
        <v>130</v>
      </c>
      <c r="R42213" t="s">
        <v>29199</v>
      </c>
      <c r="S42213" t="str">
        <f>IF(ISNA(VLOOKUP(Orders__2[[#This Row],[Order ID]],#REF!, 2, FALSE)), "No", "Yes")</f>
        <v>Yes</v>
      </c>
      <c r="T42213" s="5">
        <v>61.32</v>
      </c>
      <c r="U42213" s="6">
        <v>4</v>
      </c>
      <c r="V42213" s="2">
        <v>0</v>
      </c>
      <c r="W42213" s="4">
        <v>3</v>
      </c>
      <c r="X42213" t="s">
        <v>46</v>
      </c>
      <c r="Y42213" s="3">
        <v>1.77</v>
      </c>
      <c r="Z42213" t="s">
        <v>85</v>
      </c>
    </row>
    <row r="42214" spans="1:26" x14ac:dyDescent="0.25">
      <c r="A42214" s="2">
        <v>23035</v>
      </c>
      <c r="B42214" t="s">
        <v>42605</v>
      </c>
      <c r="C42214" s="1">
        <v>41897</v>
      </c>
      <c r="D42214" s="1">
        <v>41902</v>
      </c>
      <c r="E42214" t="s">
        <v>114</v>
      </c>
      <c r="F42214" t="s">
        <v>2838</v>
      </c>
      <c r="G42214" t="s">
        <v>428</v>
      </c>
      <c r="H42214" t="s">
        <v>67</v>
      </c>
      <c r="I42214" t="s">
        <v>312</v>
      </c>
      <c r="J42214" t="s">
        <v>81</v>
      </c>
      <c r="K42214" t="s">
        <v>70</v>
      </c>
      <c r="L42214" t="s">
        <v>46588</v>
      </c>
      <c r="M42214" t="s">
        <v>71</v>
      </c>
      <c r="N42214" t="s">
        <v>23</v>
      </c>
      <c r="O42214" t="s">
        <v>23459</v>
      </c>
      <c r="P42214" t="s">
        <v>129</v>
      </c>
      <c r="Q42214" t="s">
        <v>9996</v>
      </c>
      <c r="R42214" t="s">
        <v>23460</v>
      </c>
      <c r="S42214" t="str">
        <f>IF(ISNA(VLOOKUP(Orders__2[[#This Row],[Order ID]],#REF!, 2, FALSE)), "No", "Yes")</f>
        <v>Yes</v>
      </c>
      <c r="T42214" s="5">
        <v>23.274000000000001</v>
      </c>
      <c r="U42214" s="6">
        <v>2</v>
      </c>
      <c r="V42214" s="2">
        <v>0.1</v>
      </c>
      <c r="W42214" s="4">
        <v>-1.3260000000000001</v>
      </c>
      <c r="X42214" t="s">
        <v>46589</v>
      </c>
      <c r="Y42214" s="3">
        <v>1.77</v>
      </c>
      <c r="Z42214" t="s">
        <v>85</v>
      </c>
    </row>
    <row r="42215" spans="1:26" x14ac:dyDescent="0.25">
      <c r="A42215" s="2">
        <v>23484</v>
      </c>
      <c r="B42215" t="s">
        <v>18277</v>
      </c>
      <c r="C42215" s="1">
        <v>40799</v>
      </c>
      <c r="D42215" s="1">
        <v>40803</v>
      </c>
      <c r="E42215" t="s">
        <v>64</v>
      </c>
      <c r="F42215" t="s">
        <v>1813</v>
      </c>
      <c r="G42215" t="s">
        <v>1814</v>
      </c>
      <c r="H42215" t="s">
        <v>67</v>
      </c>
      <c r="I42215" t="s">
        <v>18278</v>
      </c>
      <c r="J42215" t="s">
        <v>1898</v>
      </c>
      <c r="K42215" t="s">
        <v>1899</v>
      </c>
      <c r="L42215" t="s">
        <v>46588</v>
      </c>
      <c r="M42215" t="s">
        <v>71</v>
      </c>
      <c r="N42215" t="s">
        <v>17</v>
      </c>
      <c r="O42215" t="s">
        <v>34211</v>
      </c>
      <c r="P42215" t="s">
        <v>129</v>
      </c>
      <c r="Q42215" t="s">
        <v>11018</v>
      </c>
      <c r="R42215" t="s">
        <v>34212</v>
      </c>
      <c r="S42215" t="str">
        <f>IF(ISNA(VLOOKUP(Orders__2[[#This Row],[Order ID]],#REF!, 2, FALSE)), "No", "Yes")</f>
        <v>Yes</v>
      </c>
      <c r="T42215" s="5">
        <v>19.8</v>
      </c>
      <c r="U42215" s="6">
        <v>3</v>
      </c>
      <c r="V42215" s="2">
        <v>0.5</v>
      </c>
      <c r="W42215" s="4">
        <v>-7.2</v>
      </c>
      <c r="X42215" t="s">
        <v>46589</v>
      </c>
      <c r="Y42215" s="3">
        <v>1.77</v>
      </c>
      <c r="Z42215" t="s">
        <v>122</v>
      </c>
    </row>
    <row r="42216" spans="1:26" x14ac:dyDescent="0.25">
      <c r="A42216" s="2">
        <v>24009</v>
      </c>
      <c r="B42216" t="s">
        <v>36679</v>
      </c>
      <c r="C42216" s="1">
        <v>41121</v>
      </c>
      <c r="D42216" s="1">
        <v>41125</v>
      </c>
      <c r="E42216" t="s">
        <v>64</v>
      </c>
      <c r="F42216" t="s">
        <v>4720</v>
      </c>
      <c r="G42216" t="s">
        <v>4721</v>
      </c>
      <c r="H42216" t="s">
        <v>88</v>
      </c>
      <c r="I42216" t="s">
        <v>4039</v>
      </c>
      <c r="J42216" t="s">
        <v>4040</v>
      </c>
      <c r="K42216" t="s">
        <v>284</v>
      </c>
      <c r="L42216" t="s">
        <v>46588</v>
      </c>
      <c r="M42216" t="s">
        <v>71</v>
      </c>
      <c r="N42216" t="s">
        <v>17</v>
      </c>
      <c r="O42216" t="s">
        <v>22013</v>
      </c>
      <c r="P42216" t="s">
        <v>129</v>
      </c>
      <c r="Q42216" t="s">
        <v>4892</v>
      </c>
      <c r="R42216" t="s">
        <v>12532</v>
      </c>
      <c r="S42216" t="str">
        <f>IF(ISNA(VLOOKUP(Orders__2[[#This Row],[Order ID]],#REF!, 2, FALSE)), "No", "Yes")</f>
        <v>Yes</v>
      </c>
      <c r="T42216" s="5">
        <v>29.01</v>
      </c>
      <c r="U42216" s="6">
        <v>1</v>
      </c>
      <c r="V42216" s="2">
        <v>0</v>
      </c>
      <c r="W42216" s="4">
        <v>5.22</v>
      </c>
      <c r="X42216" t="s">
        <v>46</v>
      </c>
      <c r="Y42216" s="3">
        <v>1.77</v>
      </c>
      <c r="Z42216" t="s">
        <v>85</v>
      </c>
    </row>
    <row r="42217" spans="1:26" x14ac:dyDescent="0.25">
      <c r="A42217" s="2">
        <v>25348</v>
      </c>
      <c r="B42217" t="s">
        <v>14393</v>
      </c>
      <c r="C42217" s="1">
        <v>41628</v>
      </c>
      <c r="D42217" s="1">
        <v>41632</v>
      </c>
      <c r="E42217" t="s">
        <v>114</v>
      </c>
      <c r="F42217" t="s">
        <v>11348</v>
      </c>
      <c r="G42217" t="s">
        <v>11304</v>
      </c>
      <c r="H42217" t="s">
        <v>53</v>
      </c>
      <c r="I42217" t="s">
        <v>3735</v>
      </c>
      <c r="J42217" t="s">
        <v>1184</v>
      </c>
      <c r="K42217" t="s">
        <v>174</v>
      </c>
      <c r="L42217" t="s">
        <v>46588</v>
      </c>
      <c r="M42217" t="s">
        <v>71</v>
      </c>
      <c r="N42217" t="s">
        <v>21</v>
      </c>
      <c r="O42217" t="s">
        <v>28454</v>
      </c>
      <c r="P42217" t="s">
        <v>129</v>
      </c>
      <c r="Q42217" t="s">
        <v>11018</v>
      </c>
      <c r="R42217" t="s">
        <v>28455</v>
      </c>
      <c r="S42217" t="str">
        <f>IF(ISNA(VLOOKUP(Orders__2[[#This Row],[Order ID]],#REF!, 2, FALSE)), "No", "Yes")</f>
        <v>Yes</v>
      </c>
      <c r="T42217" s="5">
        <v>26.64</v>
      </c>
      <c r="U42217" s="6">
        <v>3</v>
      </c>
      <c r="V42217" s="2">
        <v>0</v>
      </c>
      <c r="W42217" s="4">
        <v>8.19</v>
      </c>
      <c r="X42217" t="s">
        <v>46</v>
      </c>
      <c r="Y42217" s="3">
        <v>1.77</v>
      </c>
      <c r="Z42217" t="s">
        <v>85</v>
      </c>
    </row>
    <row r="42218" spans="1:26" x14ac:dyDescent="0.25">
      <c r="A42218" s="2">
        <v>25839</v>
      </c>
      <c r="B42218" t="s">
        <v>42606</v>
      </c>
      <c r="C42218" s="1">
        <v>41551</v>
      </c>
      <c r="D42218" s="1">
        <v>41556</v>
      </c>
      <c r="E42218" t="s">
        <v>114</v>
      </c>
      <c r="F42218" t="s">
        <v>398</v>
      </c>
      <c r="G42218" t="s">
        <v>399</v>
      </c>
      <c r="H42218" t="s">
        <v>53</v>
      </c>
      <c r="I42218" t="s">
        <v>5446</v>
      </c>
      <c r="J42218" t="s">
        <v>618</v>
      </c>
      <c r="K42218" t="s">
        <v>351</v>
      </c>
      <c r="L42218" t="s">
        <v>46588</v>
      </c>
      <c r="M42218" t="s">
        <v>71</v>
      </c>
      <c r="N42218" t="s">
        <v>25</v>
      </c>
      <c r="O42218" t="s">
        <v>40887</v>
      </c>
      <c r="P42218" t="s">
        <v>129</v>
      </c>
      <c r="Q42218" t="s">
        <v>130</v>
      </c>
      <c r="R42218" t="s">
        <v>26357</v>
      </c>
      <c r="S42218" t="str">
        <f>IF(ISNA(VLOOKUP(Orders__2[[#This Row],[Order ID]],#REF!, 2, FALSE)), "No", "Yes")</f>
        <v>Yes</v>
      </c>
      <c r="T42218" s="5">
        <v>21.1401</v>
      </c>
      <c r="U42218" s="6">
        <v>3</v>
      </c>
      <c r="V42218" s="2">
        <v>0.17</v>
      </c>
      <c r="W42218" s="4">
        <v>0.71009999999999995</v>
      </c>
      <c r="X42218" t="s">
        <v>46</v>
      </c>
      <c r="Y42218" s="3">
        <v>1.77</v>
      </c>
      <c r="Z42218" t="s">
        <v>85</v>
      </c>
    </row>
    <row r="42219" spans="1:26" x14ac:dyDescent="0.25">
      <c r="A42219" s="2">
        <v>26138</v>
      </c>
      <c r="B42219" t="s">
        <v>32741</v>
      </c>
      <c r="C42219" s="1">
        <v>41736</v>
      </c>
      <c r="D42219" s="1">
        <v>41740</v>
      </c>
      <c r="E42219" t="s">
        <v>114</v>
      </c>
      <c r="F42219" t="s">
        <v>6383</v>
      </c>
      <c r="G42219" t="s">
        <v>6384</v>
      </c>
      <c r="H42219" t="s">
        <v>53</v>
      </c>
      <c r="I42219" t="s">
        <v>32742</v>
      </c>
      <c r="J42219" t="s">
        <v>4040</v>
      </c>
      <c r="K42219" t="s">
        <v>284</v>
      </c>
      <c r="L42219" t="s">
        <v>46588</v>
      </c>
      <c r="M42219" t="s">
        <v>71</v>
      </c>
      <c r="N42219" t="s">
        <v>17</v>
      </c>
      <c r="O42219" t="s">
        <v>4726</v>
      </c>
      <c r="P42219" t="s">
        <v>59</v>
      </c>
      <c r="Q42219" t="s">
        <v>98</v>
      </c>
      <c r="R42219" t="s">
        <v>4727</v>
      </c>
      <c r="S42219" t="str">
        <f>IF(ISNA(VLOOKUP(Orders__2[[#This Row],[Order ID]],#REF!, 2, FALSE)), "No", "Yes")</f>
        <v>Yes</v>
      </c>
      <c r="T42219" s="5">
        <v>385.86</v>
      </c>
      <c r="U42219" s="6">
        <v>2</v>
      </c>
      <c r="V42219" s="2">
        <v>0</v>
      </c>
      <c r="W42219" s="4">
        <v>84.84</v>
      </c>
      <c r="X42219" t="s">
        <v>46</v>
      </c>
      <c r="Y42219" s="3">
        <v>1.77</v>
      </c>
      <c r="Z42219" t="s">
        <v>85</v>
      </c>
    </row>
    <row r="42220" spans="1:26" x14ac:dyDescent="0.25">
      <c r="A42220" s="2">
        <v>26953</v>
      </c>
      <c r="B42220" t="s">
        <v>28106</v>
      </c>
      <c r="C42220" s="1">
        <v>40673</v>
      </c>
      <c r="D42220" s="1">
        <v>40678</v>
      </c>
      <c r="E42220" t="s">
        <v>114</v>
      </c>
      <c r="F42220" t="s">
        <v>1675</v>
      </c>
      <c r="G42220" t="s">
        <v>1676</v>
      </c>
      <c r="H42220" t="s">
        <v>53</v>
      </c>
      <c r="I42220" t="s">
        <v>3926</v>
      </c>
      <c r="J42220" t="s">
        <v>81</v>
      </c>
      <c r="K42220" t="s">
        <v>70</v>
      </c>
      <c r="L42220" t="s">
        <v>46588</v>
      </c>
      <c r="M42220" t="s">
        <v>71</v>
      </c>
      <c r="N42220" t="s">
        <v>23</v>
      </c>
      <c r="O42220" t="s">
        <v>23991</v>
      </c>
      <c r="P42220" t="s">
        <v>129</v>
      </c>
      <c r="Q42220" t="s">
        <v>4892</v>
      </c>
      <c r="R42220" t="s">
        <v>23992</v>
      </c>
      <c r="S42220" t="str">
        <f>IF(ISNA(VLOOKUP(Orders__2[[#This Row],[Order ID]],#REF!, 2, FALSE)), "No", "Yes")</f>
        <v>Yes</v>
      </c>
      <c r="T42220" s="5">
        <v>25.704000000000001</v>
      </c>
      <c r="U42220" s="6">
        <v>3</v>
      </c>
      <c r="V42220" s="2">
        <v>0.4</v>
      </c>
      <c r="W42220" s="4">
        <v>-6.0659999999999998</v>
      </c>
      <c r="X42220" t="s">
        <v>46589</v>
      </c>
      <c r="Y42220" s="3">
        <v>1.77</v>
      </c>
      <c r="Z42220" t="s">
        <v>85</v>
      </c>
    </row>
    <row r="42221" spans="1:26" x14ac:dyDescent="0.25">
      <c r="A42221" s="2">
        <v>27225</v>
      </c>
      <c r="B42221" t="s">
        <v>42607</v>
      </c>
      <c r="C42221" s="1">
        <v>40576</v>
      </c>
      <c r="D42221" s="1">
        <v>40581</v>
      </c>
      <c r="E42221" t="s">
        <v>114</v>
      </c>
      <c r="F42221" t="s">
        <v>7819</v>
      </c>
      <c r="G42221" t="s">
        <v>7820</v>
      </c>
      <c r="H42221" t="s">
        <v>53</v>
      </c>
      <c r="I42221" t="s">
        <v>8006</v>
      </c>
      <c r="J42221" t="s">
        <v>69</v>
      </c>
      <c r="K42221" t="s">
        <v>70</v>
      </c>
      <c r="L42221" t="s">
        <v>46588</v>
      </c>
      <c r="M42221" t="s">
        <v>71</v>
      </c>
      <c r="N42221" t="s">
        <v>23</v>
      </c>
      <c r="O42221" t="s">
        <v>22710</v>
      </c>
      <c r="P42221" t="s">
        <v>73</v>
      </c>
      <c r="Q42221" t="s">
        <v>4082</v>
      </c>
      <c r="R42221" t="s">
        <v>22711</v>
      </c>
      <c r="S42221" t="str">
        <f>IF(ISNA(VLOOKUP(Orders__2[[#This Row],[Order ID]],#REF!, 2, FALSE)), "No", "Yes")</f>
        <v>Yes</v>
      </c>
      <c r="T42221" s="5">
        <v>34.020000000000003</v>
      </c>
      <c r="U42221" s="6">
        <v>2</v>
      </c>
      <c r="V42221" s="2">
        <v>0.1</v>
      </c>
      <c r="W42221" s="4">
        <v>7.92</v>
      </c>
      <c r="X42221" t="s">
        <v>46</v>
      </c>
      <c r="Y42221" s="3">
        <v>1.77</v>
      </c>
      <c r="Z42221" t="s">
        <v>85</v>
      </c>
    </row>
    <row r="42222" spans="1:26" x14ac:dyDescent="0.25">
      <c r="A42222" s="2">
        <v>27384</v>
      </c>
      <c r="B42222" t="s">
        <v>20115</v>
      </c>
      <c r="C42222" s="1">
        <v>40728</v>
      </c>
      <c r="D42222" s="1">
        <v>40731</v>
      </c>
      <c r="E42222" t="s">
        <v>77</v>
      </c>
      <c r="F42222" t="s">
        <v>3042</v>
      </c>
      <c r="G42222" t="s">
        <v>3043</v>
      </c>
      <c r="H42222" t="s">
        <v>53</v>
      </c>
      <c r="I42222" t="s">
        <v>1197</v>
      </c>
      <c r="J42222" t="s">
        <v>663</v>
      </c>
      <c r="K42222" t="s">
        <v>664</v>
      </c>
      <c r="L42222" t="s">
        <v>46588</v>
      </c>
      <c r="M42222" t="s">
        <v>71</v>
      </c>
      <c r="N42222" t="s">
        <v>25</v>
      </c>
      <c r="O42222" t="s">
        <v>29388</v>
      </c>
      <c r="P42222" t="s">
        <v>129</v>
      </c>
      <c r="Q42222" t="s">
        <v>145</v>
      </c>
      <c r="R42222" t="s">
        <v>20434</v>
      </c>
      <c r="S42222" t="str">
        <f>IF(ISNA(VLOOKUP(Orders__2[[#This Row],[Order ID]],#REF!, 2, FALSE)), "No", "Yes")</f>
        <v>Yes</v>
      </c>
      <c r="T42222" s="5">
        <v>51.710999999999999</v>
      </c>
      <c r="U42222" s="6">
        <v>2</v>
      </c>
      <c r="V42222" s="2">
        <v>0.45</v>
      </c>
      <c r="W42222" s="4">
        <v>-23.529</v>
      </c>
      <c r="X42222" t="s">
        <v>46589</v>
      </c>
      <c r="Y42222" s="3">
        <v>1.77</v>
      </c>
      <c r="Z42222" t="s">
        <v>122</v>
      </c>
    </row>
    <row r="42223" spans="1:26" x14ac:dyDescent="0.25">
      <c r="A42223" s="2">
        <v>28469</v>
      </c>
      <c r="B42223" t="s">
        <v>9127</v>
      </c>
      <c r="C42223" s="1">
        <v>40977</v>
      </c>
      <c r="D42223" s="1">
        <v>40979</v>
      </c>
      <c r="E42223" t="s">
        <v>64</v>
      </c>
      <c r="F42223" t="s">
        <v>5443</v>
      </c>
      <c r="G42223" t="s">
        <v>4576</v>
      </c>
      <c r="H42223" t="s">
        <v>88</v>
      </c>
      <c r="I42223" t="s">
        <v>1534</v>
      </c>
      <c r="J42223" t="s">
        <v>1535</v>
      </c>
      <c r="K42223" t="s">
        <v>1536</v>
      </c>
      <c r="L42223" t="s">
        <v>46588</v>
      </c>
      <c r="M42223" t="s">
        <v>71</v>
      </c>
      <c r="N42223" t="s">
        <v>25</v>
      </c>
      <c r="O42223" t="s">
        <v>34513</v>
      </c>
      <c r="P42223" t="s">
        <v>129</v>
      </c>
      <c r="Q42223" t="s">
        <v>145</v>
      </c>
      <c r="R42223" t="s">
        <v>30346</v>
      </c>
      <c r="S42223" t="str">
        <f>IF(ISNA(VLOOKUP(Orders__2[[#This Row],[Order ID]],#REF!, 2, FALSE)), "No", "Yes")</f>
        <v>Yes</v>
      </c>
      <c r="T42223" s="5">
        <v>11.852399999999999</v>
      </c>
      <c r="U42223" s="6">
        <v>1</v>
      </c>
      <c r="V42223" s="2">
        <v>0.17</v>
      </c>
      <c r="W42223" s="4">
        <v>1.5624</v>
      </c>
      <c r="X42223" t="s">
        <v>46</v>
      </c>
      <c r="Y42223" s="3">
        <v>1.77</v>
      </c>
      <c r="Z42223" t="s">
        <v>85</v>
      </c>
    </row>
    <row r="42224" spans="1:26" x14ac:dyDescent="0.25">
      <c r="A42224" s="2">
        <v>30536</v>
      </c>
      <c r="B42224" t="s">
        <v>42608</v>
      </c>
      <c r="C42224" s="1">
        <v>41992</v>
      </c>
      <c r="D42224" s="1">
        <v>41996</v>
      </c>
      <c r="E42224" t="s">
        <v>114</v>
      </c>
      <c r="F42224" t="s">
        <v>10448</v>
      </c>
      <c r="G42224" t="s">
        <v>10449</v>
      </c>
      <c r="H42224" t="s">
        <v>53</v>
      </c>
      <c r="I42224" t="s">
        <v>3840</v>
      </c>
      <c r="J42224" t="s">
        <v>3801</v>
      </c>
      <c r="K42224" t="s">
        <v>111</v>
      </c>
      <c r="L42224" t="s">
        <v>46588</v>
      </c>
      <c r="M42224" t="s">
        <v>71</v>
      </c>
      <c r="N42224" t="s">
        <v>23</v>
      </c>
      <c r="O42224" t="s">
        <v>42609</v>
      </c>
      <c r="P42224" t="s">
        <v>129</v>
      </c>
      <c r="Q42224" t="s">
        <v>11018</v>
      </c>
      <c r="R42224" t="s">
        <v>34643</v>
      </c>
      <c r="S42224" t="str">
        <f>IF(ISNA(VLOOKUP(Orders__2[[#This Row],[Order ID]],#REF!, 2, FALSE)), "No", "Yes")</f>
        <v>Yes</v>
      </c>
      <c r="T42224" s="5">
        <v>17.100000000000001</v>
      </c>
      <c r="U42224" s="6">
        <v>2</v>
      </c>
      <c r="V42224" s="2">
        <v>0</v>
      </c>
      <c r="W42224" s="4">
        <v>6.3</v>
      </c>
      <c r="X42224" t="s">
        <v>46</v>
      </c>
      <c r="Y42224" s="3">
        <v>1.77</v>
      </c>
      <c r="Z42224" t="s">
        <v>122</v>
      </c>
    </row>
    <row r="42225" spans="1:26" x14ac:dyDescent="0.25">
      <c r="A42225" s="2">
        <v>30836</v>
      </c>
      <c r="B42225" t="s">
        <v>21094</v>
      </c>
      <c r="C42225" s="1">
        <v>40565</v>
      </c>
      <c r="D42225" s="1">
        <v>40566</v>
      </c>
      <c r="E42225" t="s">
        <v>77</v>
      </c>
      <c r="F42225" t="s">
        <v>10374</v>
      </c>
      <c r="G42225" t="s">
        <v>10375</v>
      </c>
      <c r="H42225" t="s">
        <v>53</v>
      </c>
      <c r="I42225" t="s">
        <v>4654</v>
      </c>
      <c r="J42225" t="s">
        <v>81</v>
      </c>
      <c r="K42225" t="s">
        <v>70</v>
      </c>
      <c r="L42225" t="s">
        <v>46588</v>
      </c>
      <c r="M42225" t="s">
        <v>71</v>
      </c>
      <c r="N42225" t="s">
        <v>23</v>
      </c>
      <c r="O42225" t="s">
        <v>42610</v>
      </c>
      <c r="P42225" t="s">
        <v>129</v>
      </c>
      <c r="Q42225" t="s">
        <v>9996</v>
      </c>
      <c r="R42225" t="s">
        <v>30659</v>
      </c>
      <c r="S42225" t="str">
        <f>IF(ISNA(VLOOKUP(Orders__2[[#This Row],[Order ID]],#REF!, 2, FALSE)), "No", "Yes")</f>
        <v>Yes</v>
      </c>
      <c r="T42225" s="5">
        <v>6.3179999999999996</v>
      </c>
      <c r="U42225" s="6">
        <v>1</v>
      </c>
      <c r="V42225" s="2">
        <v>0.4</v>
      </c>
      <c r="W42225" s="4">
        <v>-3.9119999999999999</v>
      </c>
      <c r="X42225" t="s">
        <v>46589</v>
      </c>
      <c r="Y42225" s="3">
        <v>1.77</v>
      </c>
      <c r="Z42225" t="s">
        <v>62</v>
      </c>
    </row>
    <row r="42226" spans="1:26" x14ac:dyDescent="0.25">
      <c r="A42226" s="2">
        <v>31527</v>
      </c>
      <c r="B42226" t="s">
        <v>42611</v>
      </c>
      <c r="C42226" s="1">
        <v>40799</v>
      </c>
      <c r="D42226" s="1">
        <v>40803</v>
      </c>
      <c r="E42226" t="s">
        <v>114</v>
      </c>
      <c r="F42226" t="s">
        <v>5519</v>
      </c>
      <c r="G42226" t="s">
        <v>5520</v>
      </c>
      <c r="H42226" t="s">
        <v>67</v>
      </c>
      <c r="I42226" t="s">
        <v>1089</v>
      </c>
      <c r="J42226" t="s">
        <v>136</v>
      </c>
      <c r="K42226" t="s">
        <v>56</v>
      </c>
      <c r="L42226" t="s">
        <v>46624</v>
      </c>
      <c r="M42226" t="s">
        <v>57</v>
      </c>
      <c r="N42226" t="s">
        <v>4</v>
      </c>
      <c r="O42226" t="s">
        <v>41475</v>
      </c>
      <c r="P42226" t="s">
        <v>129</v>
      </c>
      <c r="Q42226" t="s">
        <v>130</v>
      </c>
      <c r="R42226" t="s">
        <v>41476</v>
      </c>
      <c r="S42226" t="str">
        <f>IF(ISNA(VLOOKUP(Orders__2[[#This Row],[Order ID]],#REF!, 2, FALSE)), "No", "Yes")</f>
        <v>Yes</v>
      </c>
      <c r="T42226" s="5">
        <v>18.648</v>
      </c>
      <c r="U42226" s="6">
        <v>7</v>
      </c>
      <c r="V42226" s="2">
        <v>0.7</v>
      </c>
      <c r="W42226" s="4">
        <v>-12.432</v>
      </c>
      <c r="X42226" t="s">
        <v>46589</v>
      </c>
      <c r="Y42226" s="3">
        <v>1.77</v>
      </c>
      <c r="Z42226" t="s">
        <v>85</v>
      </c>
    </row>
    <row r="42227" spans="1:26" x14ac:dyDescent="0.25">
      <c r="A42227" s="2">
        <v>32390</v>
      </c>
      <c r="B42227" t="s">
        <v>21537</v>
      </c>
      <c r="C42227" s="1">
        <v>41270</v>
      </c>
      <c r="D42227" s="1">
        <v>41274</v>
      </c>
      <c r="E42227" t="s">
        <v>114</v>
      </c>
      <c r="F42227" t="s">
        <v>5475</v>
      </c>
      <c r="G42227" t="s">
        <v>5476</v>
      </c>
      <c r="H42227" t="s">
        <v>88</v>
      </c>
      <c r="I42227" t="s">
        <v>9822</v>
      </c>
      <c r="J42227" t="s">
        <v>3460</v>
      </c>
      <c r="K42227" t="s">
        <v>56</v>
      </c>
      <c r="L42227" t="s">
        <v>46823</v>
      </c>
      <c r="M42227" t="s">
        <v>57</v>
      </c>
      <c r="N42227" t="s">
        <v>6</v>
      </c>
      <c r="O42227" t="s">
        <v>42612</v>
      </c>
      <c r="P42227" t="s">
        <v>129</v>
      </c>
      <c r="Q42227" t="s">
        <v>6463</v>
      </c>
      <c r="R42227" t="s">
        <v>42613</v>
      </c>
      <c r="S42227" t="str">
        <f>IF(ISNA(VLOOKUP(Orders__2[[#This Row],[Order ID]],#REF!, 2, FALSE)), "No", "Yes")</f>
        <v>Yes</v>
      </c>
      <c r="T42227" s="5">
        <v>28.9</v>
      </c>
      <c r="U42227" s="6">
        <v>5</v>
      </c>
      <c r="V42227" s="2">
        <v>0</v>
      </c>
      <c r="W42227" s="4">
        <v>14.161</v>
      </c>
      <c r="X42227" t="s">
        <v>46</v>
      </c>
      <c r="Y42227" s="3">
        <v>1.77</v>
      </c>
      <c r="Z42227" t="s">
        <v>85</v>
      </c>
    </row>
    <row r="42228" spans="1:26" x14ac:dyDescent="0.25">
      <c r="A42228" s="2">
        <v>33647</v>
      </c>
      <c r="B42228" t="s">
        <v>32952</v>
      </c>
      <c r="C42228" s="1">
        <v>41976</v>
      </c>
      <c r="D42228" s="1">
        <v>41977</v>
      </c>
      <c r="E42228" t="s">
        <v>50</v>
      </c>
      <c r="F42228" t="s">
        <v>1125</v>
      </c>
      <c r="G42228" t="s">
        <v>1126</v>
      </c>
      <c r="H42228" t="s">
        <v>67</v>
      </c>
      <c r="I42228" t="s">
        <v>276</v>
      </c>
      <c r="J42228" t="s">
        <v>127</v>
      </c>
      <c r="K42228" t="s">
        <v>56</v>
      </c>
      <c r="L42228" t="s">
        <v>46632</v>
      </c>
      <c r="M42228" t="s">
        <v>57</v>
      </c>
      <c r="N42228" t="s">
        <v>8</v>
      </c>
      <c r="O42228" t="s">
        <v>35669</v>
      </c>
      <c r="P42228" t="s">
        <v>129</v>
      </c>
      <c r="Q42228" t="s">
        <v>6463</v>
      </c>
      <c r="R42228" t="s">
        <v>35670</v>
      </c>
      <c r="S42228" t="str">
        <f>IF(ISNA(VLOOKUP(Orders__2[[#This Row],[Order ID]],#REF!, 2, FALSE)), "No", "Yes")</f>
        <v>Yes</v>
      </c>
      <c r="T42228" s="5">
        <v>10.86</v>
      </c>
      <c r="U42228" s="6">
        <v>2</v>
      </c>
      <c r="V42228" s="2">
        <v>0</v>
      </c>
      <c r="W42228" s="4">
        <v>5.3213999999999997</v>
      </c>
      <c r="X42228" t="s">
        <v>46</v>
      </c>
      <c r="Y42228" s="3">
        <v>1.77</v>
      </c>
      <c r="Z42228" t="s">
        <v>122</v>
      </c>
    </row>
    <row r="42229" spans="1:26" x14ac:dyDescent="0.25">
      <c r="A42229" s="2">
        <v>34722</v>
      </c>
      <c r="B42229" t="s">
        <v>7933</v>
      </c>
      <c r="C42229" s="1">
        <v>41176</v>
      </c>
      <c r="D42229" s="1">
        <v>41180</v>
      </c>
      <c r="E42229" t="s">
        <v>114</v>
      </c>
      <c r="F42229" t="s">
        <v>7057</v>
      </c>
      <c r="G42229" t="s">
        <v>7058</v>
      </c>
      <c r="H42229" t="s">
        <v>88</v>
      </c>
      <c r="I42229" t="s">
        <v>7934</v>
      </c>
      <c r="J42229" t="s">
        <v>7935</v>
      </c>
      <c r="K42229" t="s">
        <v>56</v>
      </c>
      <c r="L42229" t="s">
        <v>46788</v>
      </c>
      <c r="M42229" t="s">
        <v>57</v>
      </c>
      <c r="N42229" t="s">
        <v>2</v>
      </c>
      <c r="O42229" t="s">
        <v>42614</v>
      </c>
      <c r="P42229" t="s">
        <v>129</v>
      </c>
      <c r="Q42229" t="s">
        <v>130</v>
      </c>
      <c r="R42229" t="s">
        <v>42615</v>
      </c>
      <c r="S42229" t="str">
        <f>IF(ISNA(VLOOKUP(Orders__2[[#This Row],[Order ID]],#REF!, 2, FALSE)), "No", "Yes")</f>
        <v>Yes</v>
      </c>
      <c r="T42229" s="5">
        <v>15.24</v>
      </c>
      <c r="U42229" s="6">
        <v>4</v>
      </c>
      <c r="V42229" s="2">
        <v>0</v>
      </c>
      <c r="W42229" s="4">
        <v>6.8579999999999997</v>
      </c>
      <c r="X42229" t="s">
        <v>46</v>
      </c>
      <c r="Y42229" s="3">
        <v>1.77</v>
      </c>
      <c r="Z42229" t="s">
        <v>85</v>
      </c>
    </row>
    <row r="42230" spans="1:26" x14ac:dyDescent="0.25">
      <c r="A42230" s="2">
        <v>37653</v>
      </c>
      <c r="B42230" t="s">
        <v>36581</v>
      </c>
      <c r="C42230" s="1">
        <v>41663</v>
      </c>
      <c r="D42230" s="1">
        <v>41668</v>
      </c>
      <c r="E42230" t="s">
        <v>114</v>
      </c>
      <c r="F42230" t="s">
        <v>6258</v>
      </c>
      <c r="G42230" t="s">
        <v>6259</v>
      </c>
      <c r="H42230" t="s">
        <v>67</v>
      </c>
      <c r="I42230" t="s">
        <v>443</v>
      </c>
      <c r="J42230" t="s">
        <v>444</v>
      </c>
      <c r="K42230" t="s">
        <v>56</v>
      </c>
      <c r="L42230" t="s">
        <v>46659</v>
      </c>
      <c r="M42230" t="s">
        <v>57</v>
      </c>
      <c r="N42230" t="s">
        <v>8</v>
      </c>
      <c r="O42230" t="s">
        <v>41582</v>
      </c>
      <c r="P42230" t="s">
        <v>129</v>
      </c>
      <c r="Q42230" t="s">
        <v>130</v>
      </c>
      <c r="R42230" t="s">
        <v>41583</v>
      </c>
      <c r="S42230" t="str">
        <f>IF(ISNA(VLOOKUP(Orders__2[[#This Row],[Order ID]],#REF!, 2, FALSE)), "No", "Yes")</f>
        <v>Yes</v>
      </c>
      <c r="T42230" s="5">
        <v>19.68</v>
      </c>
      <c r="U42230" s="6">
        <v>5</v>
      </c>
      <c r="V42230" s="2">
        <v>0.2</v>
      </c>
      <c r="W42230" s="4">
        <v>6.8879999999999999</v>
      </c>
      <c r="X42230" t="s">
        <v>46</v>
      </c>
      <c r="Y42230" s="3">
        <v>1.77</v>
      </c>
      <c r="Z42230" t="s">
        <v>85</v>
      </c>
    </row>
    <row r="42231" spans="1:26" x14ac:dyDescent="0.25">
      <c r="A42231" s="2">
        <v>38190</v>
      </c>
      <c r="B42231" t="s">
        <v>22102</v>
      </c>
      <c r="C42231" s="1">
        <v>41901</v>
      </c>
      <c r="D42231" s="1">
        <v>41905</v>
      </c>
      <c r="E42231" t="s">
        <v>114</v>
      </c>
      <c r="F42231" t="s">
        <v>2508</v>
      </c>
      <c r="G42231" t="s">
        <v>2509</v>
      </c>
      <c r="H42231" t="s">
        <v>67</v>
      </c>
      <c r="I42231" t="s">
        <v>1287</v>
      </c>
      <c r="J42231" t="s">
        <v>567</v>
      </c>
      <c r="K42231" t="s">
        <v>56</v>
      </c>
      <c r="L42231" t="s">
        <v>46642</v>
      </c>
      <c r="M42231" t="s">
        <v>57</v>
      </c>
      <c r="N42231" t="s">
        <v>4</v>
      </c>
      <c r="O42231" t="s">
        <v>42616</v>
      </c>
      <c r="P42231" t="s">
        <v>73</v>
      </c>
      <c r="Q42231" t="s">
        <v>4082</v>
      </c>
      <c r="R42231" t="s">
        <v>42617</v>
      </c>
      <c r="S42231" t="str">
        <f>IF(ISNA(VLOOKUP(Orders__2[[#This Row],[Order ID]],#REF!, 2, FALSE)), "No", "Yes")</f>
        <v>Yes</v>
      </c>
      <c r="T42231" s="5">
        <v>20.32</v>
      </c>
      <c r="U42231" s="6">
        <v>4</v>
      </c>
      <c r="V42231" s="2">
        <v>0</v>
      </c>
      <c r="W42231" s="4">
        <v>6.9088000000000003</v>
      </c>
      <c r="X42231" t="s">
        <v>46</v>
      </c>
      <c r="Y42231" s="3">
        <v>1.77</v>
      </c>
      <c r="Z42231" t="s">
        <v>85</v>
      </c>
    </row>
    <row r="42232" spans="1:26" x14ac:dyDescent="0.25">
      <c r="A42232" s="2">
        <v>38621</v>
      </c>
      <c r="B42232" t="s">
        <v>37817</v>
      </c>
      <c r="C42232" s="1">
        <v>41979</v>
      </c>
      <c r="D42232" s="1">
        <v>41982</v>
      </c>
      <c r="E42232" t="s">
        <v>77</v>
      </c>
      <c r="F42232" t="s">
        <v>2711</v>
      </c>
      <c r="G42232" t="s">
        <v>2712</v>
      </c>
      <c r="H42232" t="s">
        <v>53</v>
      </c>
      <c r="I42232" t="s">
        <v>54</v>
      </c>
      <c r="J42232" t="s">
        <v>55</v>
      </c>
      <c r="K42232" t="s">
        <v>56</v>
      </c>
      <c r="L42232" t="s">
        <v>46587</v>
      </c>
      <c r="M42232" t="s">
        <v>57</v>
      </c>
      <c r="N42232" t="s">
        <v>6</v>
      </c>
      <c r="O42232" t="s">
        <v>41231</v>
      </c>
      <c r="P42232" t="s">
        <v>129</v>
      </c>
      <c r="Q42232" t="s">
        <v>11018</v>
      </c>
      <c r="R42232" t="s">
        <v>41232</v>
      </c>
      <c r="S42232" t="str">
        <f>IF(ISNA(VLOOKUP(Orders__2[[#This Row],[Order ID]],#REF!, 2, FALSE)), "No", "Yes")</f>
        <v>Yes</v>
      </c>
      <c r="T42232" s="5">
        <v>9.4499999999999993</v>
      </c>
      <c r="U42232" s="6">
        <v>3</v>
      </c>
      <c r="V42232" s="2">
        <v>0</v>
      </c>
      <c r="W42232" s="4">
        <v>4.5359999999999996</v>
      </c>
      <c r="X42232" t="s">
        <v>46</v>
      </c>
      <c r="Y42232" s="3">
        <v>1.77</v>
      </c>
      <c r="Z42232" t="s">
        <v>85</v>
      </c>
    </row>
    <row r="42233" spans="1:26" x14ac:dyDescent="0.25">
      <c r="A42233" s="2">
        <v>38657</v>
      </c>
      <c r="B42233" t="s">
        <v>32031</v>
      </c>
      <c r="C42233" s="1">
        <v>41377</v>
      </c>
      <c r="D42233" s="1">
        <v>41379</v>
      </c>
      <c r="E42233" t="s">
        <v>77</v>
      </c>
      <c r="F42233" t="s">
        <v>1080</v>
      </c>
      <c r="G42233" t="s">
        <v>1081</v>
      </c>
      <c r="H42233" t="s">
        <v>53</v>
      </c>
      <c r="I42233" t="s">
        <v>276</v>
      </c>
      <c r="J42233" t="s">
        <v>127</v>
      </c>
      <c r="K42233" t="s">
        <v>56</v>
      </c>
      <c r="L42233" t="s">
        <v>46739</v>
      </c>
      <c r="M42233" t="s">
        <v>57</v>
      </c>
      <c r="N42233" t="s">
        <v>8</v>
      </c>
      <c r="O42233" t="s">
        <v>42618</v>
      </c>
      <c r="P42233" t="s">
        <v>129</v>
      </c>
      <c r="Q42233" t="s">
        <v>6463</v>
      </c>
      <c r="R42233" t="s">
        <v>42619</v>
      </c>
      <c r="S42233" t="str">
        <f>IF(ISNA(VLOOKUP(Orders__2[[#This Row],[Order ID]],#REF!, 2, FALSE)), "No", "Yes")</f>
        <v>Yes</v>
      </c>
      <c r="T42233" s="5">
        <v>19.440000000000001</v>
      </c>
      <c r="U42233" s="6">
        <v>3</v>
      </c>
      <c r="V42233" s="2">
        <v>0</v>
      </c>
      <c r="W42233" s="4">
        <v>9.3312000000000008</v>
      </c>
      <c r="X42233" t="s">
        <v>46</v>
      </c>
      <c r="Y42233" s="3">
        <v>1.77</v>
      </c>
      <c r="Z42233" t="s">
        <v>85</v>
      </c>
    </row>
    <row r="42234" spans="1:26" x14ac:dyDescent="0.25">
      <c r="A42234" s="2">
        <v>39253</v>
      </c>
      <c r="B42234" t="s">
        <v>21274</v>
      </c>
      <c r="C42234" s="1">
        <v>41918</v>
      </c>
      <c r="D42234" s="1">
        <v>41923</v>
      </c>
      <c r="E42234" t="s">
        <v>114</v>
      </c>
      <c r="F42234" t="s">
        <v>1983</v>
      </c>
      <c r="G42234" t="s">
        <v>1984</v>
      </c>
      <c r="H42234" t="s">
        <v>67</v>
      </c>
      <c r="I42234" t="s">
        <v>10408</v>
      </c>
      <c r="J42234" t="s">
        <v>127</v>
      </c>
      <c r="K42234" t="s">
        <v>56</v>
      </c>
      <c r="L42234" t="s">
        <v>46840</v>
      </c>
      <c r="M42234" t="s">
        <v>57</v>
      </c>
      <c r="N42234" t="s">
        <v>8</v>
      </c>
      <c r="O42234" t="s">
        <v>42620</v>
      </c>
      <c r="P42234" t="s">
        <v>129</v>
      </c>
      <c r="Q42234" t="s">
        <v>9996</v>
      </c>
      <c r="R42234" t="s">
        <v>14035</v>
      </c>
      <c r="S42234" t="str">
        <f>IF(ISNA(VLOOKUP(Orders__2[[#This Row],[Order ID]],#REF!, 2, FALSE)), "No", "Yes")</f>
        <v>Yes</v>
      </c>
      <c r="T42234" s="5">
        <v>14.9</v>
      </c>
      <c r="U42234" s="6">
        <v>5</v>
      </c>
      <c r="V42234" s="2">
        <v>0</v>
      </c>
      <c r="W42234" s="4">
        <v>6.8540000000000001</v>
      </c>
      <c r="X42234" t="s">
        <v>46</v>
      </c>
      <c r="Y42234" s="3">
        <v>1.77</v>
      </c>
      <c r="Z42234" t="s">
        <v>85</v>
      </c>
    </row>
    <row r="42235" spans="1:26" x14ac:dyDescent="0.25">
      <c r="A42235" s="2">
        <v>40432</v>
      </c>
      <c r="B42235" t="s">
        <v>29114</v>
      </c>
      <c r="C42235" s="1">
        <v>41377</v>
      </c>
      <c r="D42235" s="1">
        <v>41382</v>
      </c>
      <c r="E42235" t="s">
        <v>114</v>
      </c>
      <c r="F42235" t="s">
        <v>187</v>
      </c>
      <c r="G42235" t="s">
        <v>188</v>
      </c>
      <c r="H42235" t="s">
        <v>67</v>
      </c>
      <c r="I42235" t="s">
        <v>25089</v>
      </c>
      <c r="J42235" t="s">
        <v>136</v>
      </c>
      <c r="K42235" t="s">
        <v>56</v>
      </c>
      <c r="L42235" t="s">
        <v>47061</v>
      </c>
      <c r="M42235" t="s">
        <v>57</v>
      </c>
      <c r="N42235" t="s">
        <v>4</v>
      </c>
      <c r="O42235" t="s">
        <v>4966</v>
      </c>
      <c r="P42235" t="s">
        <v>129</v>
      </c>
      <c r="Q42235" t="s">
        <v>780</v>
      </c>
      <c r="R42235" t="s">
        <v>4967</v>
      </c>
      <c r="S42235" t="str">
        <f>IF(ISNA(VLOOKUP(Orders__2[[#This Row],[Order ID]],#REF!, 2, FALSE)), "No", "Yes")</f>
        <v>Yes</v>
      </c>
      <c r="T42235" s="5">
        <v>51.984000000000002</v>
      </c>
      <c r="U42235" s="6">
        <v>1</v>
      </c>
      <c r="V42235" s="2">
        <v>0.2</v>
      </c>
      <c r="W42235" s="4">
        <v>-5.1984000000000004</v>
      </c>
      <c r="X42235" t="s">
        <v>46589</v>
      </c>
      <c r="Y42235" s="3">
        <v>1.77</v>
      </c>
      <c r="Z42235" t="s">
        <v>85</v>
      </c>
    </row>
    <row r="42236" spans="1:26" x14ac:dyDescent="0.25">
      <c r="A42236" s="2">
        <v>42233</v>
      </c>
      <c r="B42236" t="s">
        <v>24299</v>
      </c>
      <c r="C42236" s="1">
        <v>40578</v>
      </c>
      <c r="D42236" s="1">
        <v>40583</v>
      </c>
      <c r="E42236" t="s">
        <v>64</v>
      </c>
      <c r="F42236" t="s">
        <v>2412</v>
      </c>
      <c r="G42236" t="s">
        <v>2413</v>
      </c>
      <c r="H42236" t="s">
        <v>67</v>
      </c>
      <c r="I42236" t="s">
        <v>1202</v>
      </c>
      <c r="J42236" t="s">
        <v>1203</v>
      </c>
      <c r="K42236" t="s">
        <v>1204</v>
      </c>
      <c r="L42236" t="s">
        <v>46588</v>
      </c>
      <c r="M42236" t="s">
        <v>10</v>
      </c>
      <c r="N42236" t="s">
        <v>10</v>
      </c>
      <c r="O42236" t="s">
        <v>15342</v>
      </c>
      <c r="P42236" t="s">
        <v>73</v>
      </c>
      <c r="Q42236" t="s">
        <v>4082</v>
      </c>
      <c r="R42236" t="s">
        <v>15343</v>
      </c>
      <c r="S42236" t="str">
        <f>IF(ISNA(VLOOKUP(Orders__2[[#This Row],[Order ID]],#REF!, 2, FALSE)), "No", "Yes")</f>
        <v>Yes</v>
      </c>
      <c r="T42236" s="5">
        <v>52.86</v>
      </c>
      <c r="U42236" s="6">
        <v>2</v>
      </c>
      <c r="V42236" s="2">
        <v>0</v>
      </c>
      <c r="W42236" s="4">
        <v>14.76</v>
      </c>
      <c r="X42236" t="s">
        <v>46</v>
      </c>
      <c r="Y42236" s="3">
        <v>1.77</v>
      </c>
      <c r="Z42236" t="s">
        <v>85</v>
      </c>
    </row>
    <row r="42237" spans="1:26" x14ac:dyDescent="0.25">
      <c r="A42237" s="2">
        <v>45601</v>
      </c>
      <c r="B42237" t="s">
        <v>9534</v>
      </c>
      <c r="C42237" s="1">
        <v>41093</v>
      </c>
      <c r="D42237" s="1">
        <v>41097</v>
      </c>
      <c r="E42237" t="s">
        <v>114</v>
      </c>
      <c r="F42237" t="s">
        <v>9535</v>
      </c>
      <c r="G42237" t="s">
        <v>801</v>
      </c>
      <c r="H42237" t="s">
        <v>53</v>
      </c>
      <c r="I42237" t="s">
        <v>9536</v>
      </c>
      <c r="J42237" t="s">
        <v>9536</v>
      </c>
      <c r="K42237" t="s">
        <v>7377</v>
      </c>
      <c r="L42237" t="s">
        <v>46588</v>
      </c>
      <c r="M42237" t="s">
        <v>10</v>
      </c>
      <c r="N42237" t="s">
        <v>10</v>
      </c>
      <c r="O42237" t="s">
        <v>34620</v>
      </c>
      <c r="P42237" t="s">
        <v>129</v>
      </c>
      <c r="Q42237" t="s">
        <v>9996</v>
      </c>
      <c r="R42237" t="s">
        <v>29214</v>
      </c>
      <c r="S42237" t="str">
        <f>IF(ISNA(VLOOKUP(Orders__2[[#This Row],[Order ID]],#REF!, 2, FALSE)), "No", "Yes")</f>
        <v>Yes</v>
      </c>
      <c r="T42237" s="5">
        <v>19.89</v>
      </c>
      <c r="U42237" s="6">
        <v>1</v>
      </c>
      <c r="V42237" s="2">
        <v>0</v>
      </c>
      <c r="W42237" s="4">
        <v>8.94</v>
      </c>
      <c r="X42237" t="s">
        <v>46</v>
      </c>
      <c r="Y42237" s="3">
        <v>1.77</v>
      </c>
      <c r="Z42237" t="s">
        <v>85</v>
      </c>
    </row>
    <row r="42238" spans="1:26" x14ac:dyDescent="0.25">
      <c r="A42238" s="2">
        <v>45869</v>
      </c>
      <c r="B42238" t="s">
        <v>25614</v>
      </c>
      <c r="C42238" s="1">
        <v>41750</v>
      </c>
      <c r="D42238" s="1">
        <v>41756</v>
      </c>
      <c r="E42238" t="s">
        <v>114</v>
      </c>
      <c r="F42238" t="s">
        <v>6897</v>
      </c>
      <c r="G42238" t="s">
        <v>3863</v>
      </c>
      <c r="H42238" t="s">
        <v>53</v>
      </c>
      <c r="I42238" t="s">
        <v>25615</v>
      </c>
      <c r="J42238" t="s">
        <v>25616</v>
      </c>
      <c r="K42238" t="s">
        <v>220</v>
      </c>
      <c r="L42238" t="s">
        <v>46588</v>
      </c>
      <c r="M42238" t="s">
        <v>157</v>
      </c>
      <c r="N42238" t="s">
        <v>157</v>
      </c>
      <c r="O42238" t="s">
        <v>27108</v>
      </c>
      <c r="P42238" t="s">
        <v>129</v>
      </c>
      <c r="Q42238" t="s">
        <v>9996</v>
      </c>
      <c r="R42238" t="s">
        <v>24216</v>
      </c>
      <c r="S42238" t="str">
        <f>IF(ISNA(VLOOKUP(Orders__2[[#This Row],[Order ID]],#REF!, 2, FALSE)), "No", "Yes")</f>
        <v>Yes</v>
      </c>
      <c r="T42238" s="5">
        <v>57.48</v>
      </c>
      <c r="U42238" s="6">
        <v>4</v>
      </c>
      <c r="V42238" s="2">
        <v>0</v>
      </c>
      <c r="W42238" s="4">
        <v>12</v>
      </c>
      <c r="X42238" t="s">
        <v>46</v>
      </c>
      <c r="Y42238" s="3">
        <v>1.77</v>
      </c>
      <c r="Z42238" t="s">
        <v>85</v>
      </c>
    </row>
    <row r="42239" spans="1:26" x14ac:dyDescent="0.25">
      <c r="A42239" s="2">
        <v>46427</v>
      </c>
      <c r="B42239" t="s">
        <v>34105</v>
      </c>
      <c r="C42239" s="1">
        <v>41582</v>
      </c>
      <c r="D42239" s="1">
        <v>41587</v>
      </c>
      <c r="E42239" t="s">
        <v>114</v>
      </c>
      <c r="F42239" t="s">
        <v>24888</v>
      </c>
      <c r="G42239" t="s">
        <v>1372</v>
      </c>
      <c r="H42239" t="s">
        <v>53</v>
      </c>
      <c r="I42239" t="s">
        <v>34106</v>
      </c>
      <c r="J42239" t="s">
        <v>34107</v>
      </c>
      <c r="K42239" t="s">
        <v>34108</v>
      </c>
      <c r="L42239" t="s">
        <v>46588</v>
      </c>
      <c r="M42239" t="s">
        <v>10</v>
      </c>
      <c r="N42239" t="s">
        <v>10</v>
      </c>
      <c r="O42239" t="s">
        <v>37936</v>
      </c>
      <c r="P42239" t="s">
        <v>129</v>
      </c>
      <c r="Q42239" t="s">
        <v>8623</v>
      </c>
      <c r="R42239" t="s">
        <v>31557</v>
      </c>
      <c r="S42239" t="str">
        <f>IF(ISNA(VLOOKUP(Orders__2[[#This Row],[Order ID]],#REF!, 2, FALSE)), "No", "Yes")</f>
        <v>Yes</v>
      </c>
      <c r="T42239" s="5">
        <v>19.739999999999998</v>
      </c>
      <c r="U42239" s="6">
        <v>1</v>
      </c>
      <c r="V42239" s="2">
        <v>0</v>
      </c>
      <c r="W42239" s="4">
        <v>2.16</v>
      </c>
      <c r="X42239" t="s">
        <v>46</v>
      </c>
      <c r="Y42239" s="3">
        <v>1.77</v>
      </c>
      <c r="Z42239" t="s">
        <v>85</v>
      </c>
    </row>
    <row r="42240" spans="1:26" x14ac:dyDescent="0.25">
      <c r="A42240" s="2">
        <v>48049</v>
      </c>
      <c r="B42240" t="s">
        <v>25067</v>
      </c>
      <c r="C42240" s="1">
        <v>41221</v>
      </c>
      <c r="D42240" s="1">
        <v>41227</v>
      </c>
      <c r="E42240" t="s">
        <v>114</v>
      </c>
      <c r="F42240" t="s">
        <v>25068</v>
      </c>
      <c r="G42240" t="s">
        <v>3956</v>
      </c>
      <c r="H42240" t="s">
        <v>67</v>
      </c>
      <c r="I42240" t="s">
        <v>25069</v>
      </c>
      <c r="J42240" t="s">
        <v>25069</v>
      </c>
      <c r="K42240" t="s">
        <v>1588</v>
      </c>
      <c r="L42240" t="s">
        <v>46588</v>
      </c>
      <c r="M42240" t="s">
        <v>157</v>
      </c>
      <c r="N42240" t="s">
        <v>157</v>
      </c>
      <c r="O42240" t="s">
        <v>36363</v>
      </c>
      <c r="P42240" t="s">
        <v>129</v>
      </c>
      <c r="Q42240" t="s">
        <v>6463</v>
      </c>
      <c r="R42240" t="s">
        <v>16887</v>
      </c>
      <c r="S42240" t="str">
        <f>IF(ISNA(VLOOKUP(Orders__2[[#This Row],[Order ID]],#REF!, 2, FALSE)), "No", "Yes")</f>
        <v>Yes</v>
      </c>
      <c r="T42240" s="5">
        <v>10.596</v>
      </c>
      <c r="U42240" s="6">
        <v>1</v>
      </c>
      <c r="V42240" s="2">
        <v>0.6</v>
      </c>
      <c r="W42240" s="4">
        <v>-11.154</v>
      </c>
      <c r="X42240" t="s">
        <v>46589</v>
      </c>
      <c r="Y42240" s="3">
        <v>1.77</v>
      </c>
      <c r="Z42240" t="s">
        <v>132</v>
      </c>
    </row>
    <row r="42241" spans="1:26" x14ac:dyDescent="0.25">
      <c r="A42241" s="2">
        <v>48365</v>
      </c>
      <c r="B42241" t="s">
        <v>38853</v>
      </c>
      <c r="C42241" s="1">
        <v>41228</v>
      </c>
      <c r="D42241" s="1">
        <v>41233</v>
      </c>
      <c r="E42241" t="s">
        <v>114</v>
      </c>
      <c r="F42241" t="s">
        <v>19582</v>
      </c>
      <c r="G42241" t="s">
        <v>3701</v>
      </c>
      <c r="H42241" t="s">
        <v>67</v>
      </c>
      <c r="I42241" t="s">
        <v>38854</v>
      </c>
      <c r="J42241" t="s">
        <v>38854</v>
      </c>
      <c r="K42241" t="s">
        <v>1750</v>
      </c>
      <c r="L42241" t="s">
        <v>46588</v>
      </c>
      <c r="M42241" t="s">
        <v>10</v>
      </c>
      <c r="N42241" t="s">
        <v>10</v>
      </c>
      <c r="O42241" t="s">
        <v>26346</v>
      </c>
      <c r="P42241" t="s">
        <v>129</v>
      </c>
      <c r="Q42241" t="s">
        <v>8623</v>
      </c>
      <c r="R42241" t="s">
        <v>24981</v>
      </c>
      <c r="S42241" t="str">
        <f>IF(ISNA(VLOOKUP(Orders__2[[#This Row],[Order ID]],#REF!, 2, FALSE)), "No", "Yes")</f>
        <v>Yes</v>
      </c>
      <c r="T42241" s="5">
        <v>45.72</v>
      </c>
      <c r="U42241" s="6">
        <v>1</v>
      </c>
      <c r="V42241" s="2">
        <v>0</v>
      </c>
      <c r="W42241" s="4">
        <v>15.06</v>
      </c>
      <c r="X42241" t="s">
        <v>46</v>
      </c>
      <c r="Y42241" s="3">
        <v>1.77</v>
      </c>
      <c r="Z42241" t="s">
        <v>85</v>
      </c>
    </row>
    <row r="42242" spans="1:26" x14ac:dyDescent="0.25">
      <c r="A42242" s="2">
        <v>49428</v>
      </c>
      <c r="B42242" t="s">
        <v>30255</v>
      </c>
      <c r="C42242" s="1">
        <v>41970</v>
      </c>
      <c r="D42242" s="1">
        <v>41974</v>
      </c>
      <c r="E42242" t="s">
        <v>114</v>
      </c>
      <c r="F42242" t="s">
        <v>9309</v>
      </c>
      <c r="G42242" t="s">
        <v>2059</v>
      </c>
      <c r="H42242" t="s">
        <v>67</v>
      </c>
      <c r="I42242" t="s">
        <v>1587</v>
      </c>
      <c r="J42242" t="s">
        <v>1587</v>
      </c>
      <c r="K42242" t="s">
        <v>1588</v>
      </c>
      <c r="L42242" t="s">
        <v>46588</v>
      </c>
      <c r="M42242" t="s">
        <v>157</v>
      </c>
      <c r="N42242" t="s">
        <v>157</v>
      </c>
      <c r="O42242" t="s">
        <v>38308</v>
      </c>
      <c r="P42242" t="s">
        <v>129</v>
      </c>
      <c r="Q42242" t="s">
        <v>4892</v>
      </c>
      <c r="R42242" t="s">
        <v>20343</v>
      </c>
      <c r="S42242" t="str">
        <f>IF(ISNA(VLOOKUP(Orders__2[[#This Row],[Order ID]],#REF!, 2, FALSE)), "No", "Yes")</f>
        <v>Yes</v>
      </c>
      <c r="T42242" s="5">
        <v>17.64</v>
      </c>
      <c r="U42242" s="6">
        <v>2</v>
      </c>
      <c r="V42242" s="2">
        <v>0.6</v>
      </c>
      <c r="W42242" s="4">
        <v>-18.54</v>
      </c>
      <c r="X42242" t="s">
        <v>46589</v>
      </c>
      <c r="Y42242" s="3">
        <v>1.77</v>
      </c>
      <c r="Z42242" t="s">
        <v>122</v>
      </c>
    </row>
    <row r="42243" spans="1:26" x14ac:dyDescent="0.25">
      <c r="A42243" s="2">
        <v>50124</v>
      </c>
      <c r="B42243" t="s">
        <v>32501</v>
      </c>
      <c r="C42243" s="1">
        <v>41344</v>
      </c>
      <c r="D42243" s="1">
        <v>41349</v>
      </c>
      <c r="E42243" t="s">
        <v>114</v>
      </c>
      <c r="F42243" t="s">
        <v>14049</v>
      </c>
      <c r="G42243" t="s">
        <v>1401</v>
      </c>
      <c r="H42243" t="s">
        <v>53</v>
      </c>
      <c r="I42243" t="s">
        <v>6002</v>
      </c>
      <c r="J42243" t="s">
        <v>6002</v>
      </c>
      <c r="K42243" t="s">
        <v>3403</v>
      </c>
      <c r="L42243" t="s">
        <v>46588</v>
      </c>
      <c r="M42243" t="s">
        <v>10</v>
      </c>
      <c r="N42243" t="s">
        <v>10</v>
      </c>
      <c r="O42243" t="s">
        <v>26908</v>
      </c>
      <c r="P42243" t="s">
        <v>59</v>
      </c>
      <c r="Q42243" t="s">
        <v>300</v>
      </c>
      <c r="R42243" t="s">
        <v>14373</v>
      </c>
      <c r="S42243" t="str">
        <f>IF(ISNA(VLOOKUP(Orders__2[[#This Row],[Order ID]],#REF!, 2, FALSE)), "No", "Yes")</f>
        <v>Yes</v>
      </c>
      <c r="T42243" s="5">
        <v>24.975000000000001</v>
      </c>
      <c r="U42243" s="6">
        <v>1</v>
      </c>
      <c r="V42243" s="2">
        <v>0.7</v>
      </c>
      <c r="W42243" s="4">
        <v>-50.805</v>
      </c>
      <c r="X42243" t="s">
        <v>46589</v>
      </c>
      <c r="Y42243" s="3">
        <v>1.77</v>
      </c>
      <c r="Z42243" t="s">
        <v>85</v>
      </c>
    </row>
    <row r="42244" spans="1:26" x14ac:dyDescent="0.25">
      <c r="A42244" s="2">
        <v>50136</v>
      </c>
      <c r="B42244" t="s">
        <v>23437</v>
      </c>
      <c r="C42244" s="1">
        <v>40974</v>
      </c>
      <c r="D42244" s="1">
        <v>40979</v>
      </c>
      <c r="E42244" t="s">
        <v>114</v>
      </c>
      <c r="F42244" t="s">
        <v>23438</v>
      </c>
      <c r="G42244" t="s">
        <v>2927</v>
      </c>
      <c r="H42244" t="s">
        <v>67</v>
      </c>
      <c r="I42244" t="s">
        <v>1335</v>
      </c>
      <c r="J42244" t="s">
        <v>1336</v>
      </c>
      <c r="K42244" t="s">
        <v>1337</v>
      </c>
      <c r="L42244" t="s">
        <v>46588</v>
      </c>
      <c r="M42244" t="s">
        <v>10</v>
      </c>
      <c r="N42244" t="s">
        <v>10</v>
      </c>
      <c r="O42244" t="s">
        <v>27552</v>
      </c>
      <c r="P42244" t="s">
        <v>129</v>
      </c>
      <c r="Q42244" t="s">
        <v>6463</v>
      </c>
      <c r="R42244" t="s">
        <v>23299</v>
      </c>
      <c r="S42244" t="str">
        <f>IF(ISNA(VLOOKUP(Orders__2[[#This Row],[Order ID]],#REF!, 2, FALSE)), "No", "Yes")</f>
        <v>Yes</v>
      </c>
      <c r="T42244" s="5">
        <v>31.2</v>
      </c>
      <c r="U42244" s="6">
        <v>1</v>
      </c>
      <c r="V42244" s="2">
        <v>0</v>
      </c>
      <c r="W42244" s="4">
        <v>4.05</v>
      </c>
      <c r="X42244" t="s">
        <v>46</v>
      </c>
      <c r="Y42244" s="3">
        <v>1.77</v>
      </c>
      <c r="Z42244" t="s">
        <v>122</v>
      </c>
    </row>
    <row r="42245" spans="1:26" x14ac:dyDescent="0.25">
      <c r="A42245" s="2">
        <v>6210</v>
      </c>
      <c r="B42245" t="s">
        <v>42621</v>
      </c>
      <c r="C42245" s="1">
        <v>41919</v>
      </c>
      <c r="D42245" s="1">
        <v>41923</v>
      </c>
      <c r="E42245" t="s">
        <v>114</v>
      </c>
      <c r="F42245" t="s">
        <v>378</v>
      </c>
      <c r="G42245" t="s">
        <v>379</v>
      </c>
      <c r="H42245" t="s">
        <v>53</v>
      </c>
      <c r="I42245" t="s">
        <v>1452</v>
      </c>
      <c r="J42245" t="s">
        <v>1452</v>
      </c>
      <c r="K42245" t="s">
        <v>537</v>
      </c>
      <c r="L42245" t="s">
        <v>46588</v>
      </c>
      <c r="M42245" t="s">
        <v>166</v>
      </c>
      <c r="N42245" t="s">
        <v>2</v>
      </c>
      <c r="O42245" t="s">
        <v>33639</v>
      </c>
      <c r="P42245" t="s">
        <v>129</v>
      </c>
      <c r="Q42245" t="s">
        <v>6463</v>
      </c>
      <c r="R42245" t="s">
        <v>21970</v>
      </c>
      <c r="S42245" t="str">
        <f>IF(ISNA(VLOOKUP(Orders__2[[#This Row],[Order ID]],#REF!, 2, FALSE)), "No", "Yes")</f>
        <v>Yes</v>
      </c>
      <c r="T42245" s="5">
        <v>29.04</v>
      </c>
      <c r="U42245" s="6">
        <v>2</v>
      </c>
      <c r="V42245" s="2">
        <v>0</v>
      </c>
      <c r="W42245" s="4">
        <v>5.2</v>
      </c>
      <c r="X42245" t="s">
        <v>46</v>
      </c>
      <c r="Y42245" s="3">
        <v>1.7689999999999999</v>
      </c>
      <c r="Z42245" t="s">
        <v>85</v>
      </c>
    </row>
    <row r="42246" spans="1:26" x14ac:dyDescent="0.25">
      <c r="A42246" s="2">
        <v>10224</v>
      </c>
      <c r="B42246" t="s">
        <v>8339</v>
      </c>
      <c r="C42246" s="1">
        <v>41841</v>
      </c>
      <c r="D42246" s="1">
        <v>41843</v>
      </c>
      <c r="E42246" t="s">
        <v>64</v>
      </c>
      <c r="F42246" t="s">
        <v>3648</v>
      </c>
      <c r="G42246" t="s">
        <v>3649</v>
      </c>
      <c r="H42246" t="s">
        <v>53</v>
      </c>
      <c r="I42246" t="s">
        <v>5937</v>
      </c>
      <c r="J42246" t="s">
        <v>4405</v>
      </c>
      <c r="K42246" t="s">
        <v>165</v>
      </c>
      <c r="L42246" t="s">
        <v>46588</v>
      </c>
      <c r="M42246" t="s">
        <v>166</v>
      </c>
      <c r="N42246" t="s">
        <v>4</v>
      </c>
      <c r="O42246" t="s">
        <v>42622</v>
      </c>
      <c r="P42246" t="s">
        <v>129</v>
      </c>
      <c r="Q42246" t="s">
        <v>6463</v>
      </c>
      <c r="R42246" t="s">
        <v>15282</v>
      </c>
      <c r="S42246" t="str">
        <f>IF(ISNA(VLOOKUP(Orders__2[[#This Row],[Order ID]],#REF!, 2, FALSE)), "No", "Yes")</f>
        <v>Yes</v>
      </c>
      <c r="T42246" s="5">
        <v>11.952</v>
      </c>
      <c r="U42246" s="6">
        <v>2</v>
      </c>
      <c r="V42246" s="2">
        <v>0.6</v>
      </c>
      <c r="W42246" s="4">
        <v>-4.4880000000000004</v>
      </c>
      <c r="X42246" t="s">
        <v>46589</v>
      </c>
      <c r="Y42246" s="3">
        <v>1.768</v>
      </c>
      <c r="Z42246" t="s">
        <v>85</v>
      </c>
    </row>
    <row r="42247" spans="1:26" x14ac:dyDescent="0.25">
      <c r="A42247" s="2">
        <v>4049</v>
      </c>
      <c r="B42247" t="s">
        <v>17390</v>
      </c>
      <c r="C42247" s="1">
        <v>41866</v>
      </c>
      <c r="D42247" s="1">
        <v>41872</v>
      </c>
      <c r="E42247" t="s">
        <v>114</v>
      </c>
      <c r="F42247" t="s">
        <v>295</v>
      </c>
      <c r="G42247" t="s">
        <v>296</v>
      </c>
      <c r="H42247" t="s">
        <v>67</v>
      </c>
      <c r="I42247" t="s">
        <v>15435</v>
      </c>
      <c r="J42247" t="s">
        <v>3390</v>
      </c>
      <c r="K42247" t="s">
        <v>165</v>
      </c>
      <c r="L42247" t="s">
        <v>46588</v>
      </c>
      <c r="M42247" t="s">
        <v>166</v>
      </c>
      <c r="N42247" t="s">
        <v>4</v>
      </c>
      <c r="O42247" t="s">
        <v>34745</v>
      </c>
      <c r="P42247" t="s">
        <v>129</v>
      </c>
      <c r="Q42247" t="s">
        <v>145</v>
      </c>
      <c r="R42247" t="s">
        <v>22641</v>
      </c>
      <c r="S42247" t="str">
        <f>IF(ISNA(VLOOKUP(Orders__2[[#This Row],[Order ID]],#REF!, 2, FALSE)), "No", "Yes")</f>
        <v>Yes</v>
      </c>
      <c r="T42247" s="5">
        <v>30.68</v>
      </c>
      <c r="U42247" s="6">
        <v>2</v>
      </c>
      <c r="V42247" s="2">
        <v>0</v>
      </c>
      <c r="W42247" s="4">
        <v>13.8</v>
      </c>
      <c r="X42247" t="s">
        <v>46</v>
      </c>
      <c r="Y42247" s="3">
        <v>1.7669999999999999</v>
      </c>
      <c r="Z42247" t="s">
        <v>85</v>
      </c>
    </row>
    <row r="42248" spans="1:26" x14ac:dyDescent="0.25">
      <c r="A42248" s="2">
        <v>4110</v>
      </c>
      <c r="B42248" t="s">
        <v>42623</v>
      </c>
      <c r="C42248" s="1">
        <v>41363</v>
      </c>
      <c r="D42248" s="1">
        <v>41368</v>
      </c>
      <c r="E42248" t="s">
        <v>64</v>
      </c>
      <c r="F42248" t="s">
        <v>1687</v>
      </c>
      <c r="G42248" t="s">
        <v>1688</v>
      </c>
      <c r="H42248" t="s">
        <v>88</v>
      </c>
      <c r="I42248" t="s">
        <v>13319</v>
      </c>
      <c r="J42248" t="s">
        <v>13320</v>
      </c>
      <c r="K42248" t="s">
        <v>1403</v>
      </c>
      <c r="L42248" t="s">
        <v>46588</v>
      </c>
      <c r="M42248" t="s">
        <v>166</v>
      </c>
      <c r="N42248" t="s">
        <v>4</v>
      </c>
      <c r="O42248" t="s">
        <v>35062</v>
      </c>
      <c r="P42248" t="s">
        <v>129</v>
      </c>
      <c r="Q42248" t="s">
        <v>9996</v>
      </c>
      <c r="R42248" t="s">
        <v>25095</v>
      </c>
      <c r="S42248" t="str">
        <f>IF(ISNA(VLOOKUP(Orders__2[[#This Row],[Order ID]],#REF!, 2, FALSE)), "No", "Yes")</f>
        <v>Yes</v>
      </c>
      <c r="T42248" s="5">
        <v>19.547999999999998</v>
      </c>
      <c r="U42248" s="6">
        <v>3</v>
      </c>
      <c r="V42248" s="2">
        <v>0.4</v>
      </c>
      <c r="W42248" s="4">
        <v>-6.8520000000000003</v>
      </c>
      <c r="X42248" t="s">
        <v>46589</v>
      </c>
      <c r="Y42248" s="3">
        <v>1.766</v>
      </c>
      <c r="Z42248" t="s">
        <v>85</v>
      </c>
    </row>
    <row r="42249" spans="1:26" x14ac:dyDescent="0.25">
      <c r="A42249" s="2">
        <v>7243</v>
      </c>
      <c r="B42249" t="s">
        <v>34992</v>
      </c>
      <c r="C42249" s="1">
        <v>41268</v>
      </c>
      <c r="D42249" s="1">
        <v>41272</v>
      </c>
      <c r="E42249" t="s">
        <v>114</v>
      </c>
      <c r="F42249" t="s">
        <v>934</v>
      </c>
      <c r="G42249" t="s">
        <v>935</v>
      </c>
      <c r="H42249" t="s">
        <v>53</v>
      </c>
      <c r="I42249" t="s">
        <v>3464</v>
      </c>
      <c r="J42249" t="s">
        <v>2426</v>
      </c>
      <c r="K42249" t="s">
        <v>249</v>
      </c>
      <c r="L42249" t="s">
        <v>46588</v>
      </c>
      <c r="M42249" t="s">
        <v>166</v>
      </c>
      <c r="N42249" t="s">
        <v>19</v>
      </c>
      <c r="O42249" t="s">
        <v>36564</v>
      </c>
      <c r="P42249" t="s">
        <v>129</v>
      </c>
      <c r="Q42249" t="s">
        <v>9996</v>
      </c>
      <c r="R42249" t="s">
        <v>21055</v>
      </c>
      <c r="S42249" t="str">
        <f>IF(ISNA(VLOOKUP(Orders__2[[#This Row],[Order ID]],#REF!, 2, FALSE)), "No", "Yes")</f>
        <v>Yes</v>
      </c>
      <c r="T42249" s="5">
        <v>55.8</v>
      </c>
      <c r="U42249" s="6">
        <v>6</v>
      </c>
      <c r="V42249" s="2">
        <v>0</v>
      </c>
      <c r="W42249" s="4">
        <v>18.36</v>
      </c>
      <c r="X42249" t="s">
        <v>46</v>
      </c>
      <c r="Y42249" s="3">
        <v>1.7649999999999999</v>
      </c>
      <c r="Z42249" t="s">
        <v>85</v>
      </c>
    </row>
    <row r="42250" spans="1:26" x14ac:dyDescent="0.25">
      <c r="A42250" s="2">
        <v>570</v>
      </c>
      <c r="B42250" t="s">
        <v>42624</v>
      </c>
      <c r="C42250" s="1">
        <v>41151</v>
      </c>
      <c r="D42250" s="1">
        <v>41155</v>
      </c>
      <c r="E42250" t="s">
        <v>114</v>
      </c>
      <c r="F42250" t="s">
        <v>1775</v>
      </c>
      <c r="G42250" t="s">
        <v>1776</v>
      </c>
      <c r="H42250" t="s">
        <v>53</v>
      </c>
      <c r="I42250" t="s">
        <v>1452</v>
      </c>
      <c r="J42250" t="s">
        <v>1452</v>
      </c>
      <c r="K42250" t="s">
        <v>537</v>
      </c>
      <c r="L42250" t="s">
        <v>46588</v>
      </c>
      <c r="M42250" t="s">
        <v>166</v>
      </c>
      <c r="N42250" t="s">
        <v>2</v>
      </c>
      <c r="O42250" t="s">
        <v>36050</v>
      </c>
      <c r="P42250" t="s">
        <v>129</v>
      </c>
      <c r="Q42250" t="s">
        <v>9996</v>
      </c>
      <c r="R42250" t="s">
        <v>22949</v>
      </c>
      <c r="S42250" t="str">
        <f>IF(ISNA(VLOOKUP(Orders__2[[#This Row],[Order ID]],#REF!, 2, FALSE)), "No", "Yes")</f>
        <v>Yes</v>
      </c>
      <c r="T42250" s="5">
        <v>17.52</v>
      </c>
      <c r="U42250" s="6">
        <v>2</v>
      </c>
      <c r="V42250" s="2">
        <v>0</v>
      </c>
      <c r="W42250" s="4">
        <v>3.84</v>
      </c>
      <c r="X42250" t="s">
        <v>46</v>
      </c>
      <c r="Y42250" s="3">
        <v>1.762</v>
      </c>
      <c r="Z42250" t="s">
        <v>122</v>
      </c>
    </row>
    <row r="42251" spans="1:26" x14ac:dyDescent="0.25">
      <c r="A42251" s="2">
        <v>6804</v>
      </c>
      <c r="B42251" t="s">
        <v>42625</v>
      </c>
      <c r="C42251" s="1">
        <v>40568</v>
      </c>
      <c r="D42251" s="1">
        <v>40572</v>
      </c>
      <c r="E42251" t="s">
        <v>64</v>
      </c>
      <c r="F42251" t="s">
        <v>223</v>
      </c>
      <c r="G42251" t="s">
        <v>224</v>
      </c>
      <c r="H42251" t="s">
        <v>53</v>
      </c>
      <c r="I42251" t="s">
        <v>2476</v>
      </c>
      <c r="J42251" t="s">
        <v>2476</v>
      </c>
      <c r="K42251" t="s">
        <v>1542</v>
      </c>
      <c r="L42251" t="s">
        <v>46588</v>
      </c>
      <c r="M42251" t="s">
        <v>166</v>
      </c>
      <c r="N42251" t="s">
        <v>15</v>
      </c>
      <c r="O42251" t="s">
        <v>28161</v>
      </c>
      <c r="P42251" t="s">
        <v>129</v>
      </c>
      <c r="Q42251" t="s">
        <v>6463</v>
      </c>
      <c r="R42251" t="s">
        <v>26125</v>
      </c>
      <c r="S42251" t="str">
        <f>IF(ISNA(VLOOKUP(Orders__2[[#This Row],[Order ID]],#REF!, 2, FALSE)), "No", "Yes")</f>
        <v>Yes</v>
      </c>
      <c r="T42251" s="5">
        <v>17.64</v>
      </c>
      <c r="U42251" s="6">
        <v>1</v>
      </c>
      <c r="V42251" s="2">
        <v>0</v>
      </c>
      <c r="W42251" s="4">
        <v>5.98</v>
      </c>
      <c r="X42251" t="s">
        <v>46</v>
      </c>
      <c r="Y42251" s="3">
        <v>1.762</v>
      </c>
      <c r="Z42251" t="s">
        <v>85</v>
      </c>
    </row>
    <row r="42252" spans="1:26" x14ac:dyDescent="0.25">
      <c r="A42252" s="2">
        <v>2096</v>
      </c>
      <c r="B42252" t="s">
        <v>18431</v>
      </c>
      <c r="C42252" s="1">
        <v>40878</v>
      </c>
      <c r="D42252" s="1">
        <v>40882</v>
      </c>
      <c r="E42252" t="s">
        <v>114</v>
      </c>
      <c r="F42252" t="s">
        <v>8095</v>
      </c>
      <c r="G42252" t="s">
        <v>8096</v>
      </c>
      <c r="H42252" t="s">
        <v>53</v>
      </c>
      <c r="I42252" t="s">
        <v>18432</v>
      </c>
      <c r="J42252" t="s">
        <v>18433</v>
      </c>
      <c r="K42252" t="s">
        <v>3999</v>
      </c>
      <c r="L42252" t="s">
        <v>46588</v>
      </c>
      <c r="M42252" t="s">
        <v>166</v>
      </c>
      <c r="N42252" t="s">
        <v>4</v>
      </c>
      <c r="O42252" t="s">
        <v>35923</v>
      </c>
      <c r="P42252" t="s">
        <v>73</v>
      </c>
      <c r="Q42252" t="s">
        <v>74</v>
      </c>
      <c r="R42252" t="s">
        <v>16891</v>
      </c>
      <c r="S42252" t="str">
        <f>IF(ISNA(VLOOKUP(Orders__2[[#This Row],[Order ID]],#REF!, 2, FALSE)), "No", "Yes")</f>
        <v>Yes</v>
      </c>
      <c r="T42252" s="5">
        <v>28.48</v>
      </c>
      <c r="U42252" s="6">
        <v>1</v>
      </c>
      <c r="V42252" s="2">
        <v>0</v>
      </c>
      <c r="W42252" s="4">
        <v>7.12</v>
      </c>
      <c r="X42252" t="s">
        <v>46</v>
      </c>
      <c r="Y42252" s="3">
        <v>1.7609999999999999</v>
      </c>
      <c r="Z42252" t="s">
        <v>85</v>
      </c>
    </row>
    <row r="42253" spans="1:26" x14ac:dyDescent="0.25">
      <c r="A42253" s="2">
        <v>4060</v>
      </c>
      <c r="B42253" t="s">
        <v>33486</v>
      </c>
      <c r="C42253" s="1">
        <v>41829</v>
      </c>
      <c r="D42253" s="1">
        <v>41831</v>
      </c>
      <c r="E42253" t="s">
        <v>77</v>
      </c>
      <c r="F42253" t="s">
        <v>2834</v>
      </c>
      <c r="G42253" t="s">
        <v>2835</v>
      </c>
      <c r="H42253" t="s">
        <v>67</v>
      </c>
      <c r="I42253" t="s">
        <v>22953</v>
      </c>
      <c r="J42253" t="s">
        <v>22954</v>
      </c>
      <c r="K42253" t="s">
        <v>8724</v>
      </c>
      <c r="L42253" t="s">
        <v>46588</v>
      </c>
      <c r="M42253" t="s">
        <v>166</v>
      </c>
      <c r="N42253" t="s">
        <v>4</v>
      </c>
      <c r="O42253" t="s">
        <v>40366</v>
      </c>
      <c r="P42253" t="s">
        <v>129</v>
      </c>
      <c r="Q42253" t="s">
        <v>11018</v>
      </c>
      <c r="R42253" t="s">
        <v>15935</v>
      </c>
      <c r="S42253" t="str">
        <f>IF(ISNA(VLOOKUP(Orders__2[[#This Row],[Order ID]],#REF!, 2, FALSE)), "No", "Yes")</f>
        <v>Yes</v>
      </c>
      <c r="T42253" s="5">
        <v>9</v>
      </c>
      <c r="U42253" s="6">
        <v>2</v>
      </c>
      <c r="V42253" s="2">
        <v>0.4</v>
      </c>
      <c r="W42253" s="4">
        <v>-1.52</v>
      </c>
      <c r="X42253" t="s">
        <v>46589</v>
      </c>
      <c r="Y42253" s="3">
        <v>1.7609999999999999</v>
      </c>
      <c r="Z42253" t="s">
        <v>122</v>
      </c>
    </row>
    <row r="42254" spans="1:26" x14ac:dyDescent="0.25">
      <c r="A42254" s="2">
        <v>7726</v>
      </c>
      <c r="B42254" t="s">
        <v>38982</v>
      </c>
      <c r="C42254" s="1">
        <v>40785</v>
      </c>
      <c r="D42254" s="1">
        <v>40789</v>
      </c>
      <c r="E42254" t="s">
        <v>64</v>
      </c>
      <c r="F42254" t="s">
        <v>708</v>
      </c>
      <c r="G42254" t="s">
        <v>709</v>
      </c>
      <c r="H42254" t="s">
        <v>53</v>
      </c>
      <c r="I42254" t="s">
        <v>13495</v>
      </c>
      <c r="J42254" t="s">
        <v>13496</v>
      </c>
      <c r="K42254" t="s">
        <v>5029</v>
      </c>
      <c r="L42254" t="s">
        <v>46588</v>
      </c>
      <c r="M42254" t="s">
        <v>166</v>
      </c>
      <c r="N42254" t="s">
        <v>4</v>
      </c>
      <c r="O42254" t="s">
        <v>37991</v>
      </c>
      <c r="P42254" t="s">
        <v>129</v>
      </c>
      <c r="Q42254" t="s">
        <v>11018</v>
      </c>
      <c r="R42254" t="s">
        <v>37227</v>
      </c>
      <c r="S42254" t="str">
        <f>IF(ISNA(VLOOKUP(Orders__2[[#This Row],[Order ID]],#REF!, 2, FALSE)), "No", "Yes")</f>
        <v>Yes</v>
      </c>
      <c r="T42254" s="5">
        <v>17.135999999999999</v>
      </c>
      <c r="U42254" s="6">
        <v>6</v>
      </c>
      <c r="V42254" s="2">
        <v>0.4</v>
      </c>
      <c r="W42254" s="4">
        <v>-3.504</v>
      </c>
      <c r="X42254" t="s">
        <v>46589</v>
      </c>
      <c r="Y42254" s="3">
        <v>1.7609999999999999</v>
      </c>
      <c r="Z42254" t="s">
        <v>85</v>
      </c>
    </row>
    <row r="42255" spans="1:26" x14ac:dyDescent="0.25">
      <c r="A42255" s="2">
        <v>3505</v>
      </c>
      <c r="B42255" t="s">
        <v>42626</v>
      </c>
      <c r="C42255" s="1">
        <v>41892</v>
      </c>
      <c r="D42255" s="1">
        <v>41895</v>
      </c>
      <c r="E42255" t="s">
        <v>77</v>
      </c>
      <c r="F42255" t="s">
        <v>5414</v>
      </c>
      <c r="G42255" t="s">
        <v>3763</v>
      </c>
      <c r="H42255" t="s">
        <v>53</v>
      </c>
      <c r="I42255" t="s">
        <v>7300</v>
      </c>
      <c r="J42255" t="s">
        <v>7301</v>
      </c>
      <c r="K42255" t="s">
        <v>3447</v>
      </c>
      <c r="L42255" t="s">
        <v>46588</v>
      </c>
      <c r="M42255" t="s">
        <v>166</v>
      </c>
      <c r="N42255" t="s">
        <v>2</v>
      </c>
      <c r="O42255" t="s">
        <v>33191</v>
      </c>
      <c r="P42255" t="s">
        <v>129</v>
      </c>
      <c r="Q42255" t="s">
        <v>4892</v>
      </c>
      <c r="R42255" t="s">
        <v>23427</v>
      </c>
      <c r="S42255" t="str">
        <f>IF(ISNA(VLOOKUP(Orders__2[[#This Row],[Order ID]],#REF!, 2, FALSE)), "No", "Yes")</f>
        <v>Yes</v>
      </c>
      <c r="T42255" s="5">
        <v>12.096</v>
      </c>
      <c r="U42255" s="6">
        <v>2</v>
      </c>
      <c r="V42255" s="2">
        <v>0.4</v>
      </c>
      <c r="W42255" s="4">
        <v>-0.224</v>
      </c>
      <c r="X42255" t="s">
        <v>46589</v>
      </c>
      <c r="Y42255" s="3">
        <v>1.76</v>
      </c>
      <c r="Z42255" t="s">
        <v>85</v>
      </c>
    </row>
    <row r="42256" spans="1:26" x14ac:dyDescent="0.25">
      <c r="A42256" s="2">
        <v>11008</v>
      </c>
      <c r="B42256" t="s">
        <v>6724</v>
      </c>
      <c r="C42256" s="1">
        <v>41955</v>
      </c>
      <c r="D42256" s="1">
        <v>41959</v>
      </c>
      <c r="E42256" t="s">
        <v>114</v>
      </c>
      <c r="F42256" t="s">
        <v>3510</v>
      </c>
      <c r="G42256" t="s">
        <v>3511</v>
      </c>
      <c r="H42256" t="s">
        <v>53</v>
      </c>
      <c r="I42256" t="s">
        <v>6725</v>
      </c>
      <c r="J42256" t="s">
        <v>6726</v>
      </c>
      <c r="K42256" t="s">
        <v>674</v>
      </c>
      <c r="L42256" t="s">
        <v>46588</v>
      </c>
      <c r="M42256" t="s">
        <v>91</v>
      </c>
      <c r="N42256" t="s">
        <v>2</v>
      </c>
      <c r="O42256" t="s">
        <v>24429</v>
      </c>
      <c r="P42256" t="s">
        <v>129</v>
      </c>
      <c r="Q42256" t="s">
        <v>6463</v>
      </c>
      <c r="R42256" t="s">
        <v>24430</v>
      </c>
      <c r="S42256" t="str">
        <f>IF(ISNA(VLOOKUP(Orders__2[[#This Row],[Order ID]],#REF!, 2, FALSE)), "No", "Yes")</f>
        <v>Yes</v>
      </c>
      <c r="T42256" s="5">
        <v>36.24</v>
      </c>
      <c r="U42256" s="6">
        <v>2</v>
      </c>
      <c r="V42256" s="2">
        <v>0</v>
      </c>
      <c r="W42256" s="4">
        <v>7.2</v>
      </c>
      <c r="X42256" t="s">
        <v>46</v>
      </c>
      <c r="Y42256" s="3">
        <v>1.76</v>
      </c>
      <c r="Z42256" t="s">
        <v>85</v>
      </c>
    </row>
    <row r="42257" spans="1:26" x14ac:dyDescent="0.25">
      <c r="A42257" s="2">
        <v>12485</v>
      </c>
      <c r="B42257" t="s">
        <v>42627</v>
      </c>
      <c r="C42257" s="1">
        <v>41677</v>
      </c>
      <c r="D42257" s="1">
        <v>41681</v>
      </c>
      <c r="E42257" t="s">
        <v>64</v>
      </c>
      <c r="F42257" t="s">
        <v>5018</v>
      </c>
      <c r="G42257" t="s">
        <v>5019</v>
      </c>
      <c r="H42257" t="s">
        <v>67</v>
      </c>
      <c r="I42257" t="s">
        <v>4754</v>
      </c>
      <c r="J42257" t="s">
        <v>341</v>
      </c>
      <c r="K42257" t="s">
        <v>241</v>
      </c>
      <c r="L42257" t="s">
        <v>46588</v>
      </c>
      <c r="M42257" t="s">
        <v>91</v>
      </c>
      <c r="N42257" t="s">
        <v>19</v>
      </c>
      <c r="O42257" t="s">
        <v>20033</v>
      </c>
      <c r="P42257" t="s">
        <v>129</v>
      </c>
      <c r="Q42257" t="s">
        <v>780</v>
      </c>
      <c r="R42257" t="s">
        <v>20034</v>
      </c>
      <c r="S42257" t="str">
        <f>IF(ISNA(VLOOKUP(Orders__2[[#This Row],[Order ID]],#REF!, 2, FALSE)), "No", "Yes")</f>
        <v>Yes</v>
      </c>
      <c r="T42257" s="5">
        <v>33.119999999999997</v>
      </c>
      <c r="U42257" s="6">
        <v>2</v>
      </c>
      <c r="V42257" s="2">
        <v>0</v>
      </c>
      <c r="W42257" s="4">
        <v>1.98</v>
      </c>
      <c r="X42257" t="s">
        <v>46</v>
      </c>
      <c r="Y42257" s="3">
        <v>1.76</v>
      </c>
      <c r="Z42257" t="s">
        <v>122</v>
      </c>
    </row>
    <row r="42258" spans="1:26" x14ac:dyDescent="0.25">
      <c r="A42258" s="2">
        <v>12896</v>
      </c>
      <c r="B42258" t="s">
        <v>42628</v>
      </c>
      <c r="C42258" s="1">
        <v>41172</v>
      </c>
      <c r="D42258" s="1">
        <v>41176</v>
      </c>
      <c r="E42258" t="s">
        <v>114</v>
      </c>
      <c r="F42258" t="s">
        <v>5641</v>
      </c>
      <c r="G42258" t="s">
        <v>5642</v>
      </c>
      <c r="H42258" t="s">
        <v>67</v>
      </c>
      <c r="I42258" t="s">
        <v>32788</v>
      </c>
      <c r="J42258" t="s">
        <v>590</v>
      </c>
      <c r="K42258" t="s">
        <v>183</v>
      </c>
      <c r="L42258" t="s">
        <v>46588</v>
      </c>
      <c r="M42258" t="s">
        <v>91</v>
      </c>
      <c r="N42258" t="s">
        <v>2</v>
      </c>
      <c r="O42258" t="s">
        <v>29541</v>
      </c>
      <c r="P42258" t="s">
        <v>129</v>
      </c>
      <c r="Q42258" t="s">
        <v>11018</v>
      </c>
      <c r="R42258" t="s">
        <v>29542</v>
      </c>
      <c r="S42258" t="str">
        <f>IF(ISNA(VLOOKUP(Orders__2[[#This Row],[Order ID]],#REF!, 2, FALSE)), "No", "Yes")</f>
        <v>Yes</v>
      </c>
      <c r="T42258" s="5">
        <v>40.32</v>
      </c>
      <c r="U42258" s="6">
        <v>3</v>
      </c>
      <c r="V42258" s="2">
        <v>0</v>
      </c>
      <c r="W42258" s="4">
        <v>6.84</v>
      </c>
      <c r="X42258" t="s">
        <v>46</v>
      </c>
      <c r="Y42258" s="3">
        <v>1.76</v>
      </c>
      <c r="Z42258" t="s">
        <v>85</v>
      </c>
    </row>
    <row r="42259" spans="1:26" x14ac:dyDescent="0.25">
      <c r="A42259" s="2">
        <v>13548</v>
      </c>
      <c r="B42259" t="s">
        <v>20855</v>
      </c>
      <c r="C42259" s="1">
        <v>41290</v>
      </c>
      <c r="D42259" s="1">
        <v>41295</v>
      </c>
      <c r="E42259" t="s">
        <v>114</v>
      </c>
      <c r="F42259" t="s">
        <v>767</v>
      </c>
      <c r="G42259" t="s">
        <v>768</v>
      </c>
      <c r="H42259" t="s">
        <v>53</v>
      </c>
      <c r="I42259" t="s">
        <v>5067</v>
      </c>
      <c r="J42259" t="s">
        <v>5067</v>
      </c>
      <c r="K42259" t="s">
        <v>5068</v>
      </c>
      <c r="L42259" t="s">
        <v>46588</v>
      </c>
      <c r="M42259" t="s">
        <v>91</v>
      </c>
      <c r="N42259" t="s">
        <v>19</v>
      </c>
      <c r="O42259" t="s">
        <v>25319</v>
      </c>
      <c r="P42259" t="s">
        <v>129</v>
      </c>
      <c r="Q42259" t="s">
        <v>130</v>
      </c>
      <c r="R42259" t="s">
        <v>25320</v>
      </c>
      <c r="S42259" t="str">
        <f>IF(ISNA(VLOOKUP(Orders__2[[#This Row],[Order ID]],#REF!, 2, FALSE)), "No", "Yes")</f>
        <v>Yes</v>
      </c>
      <c r="T42259" s="5">
        <v>28.56</v>
      </c>
      <c r="U42259" s="6">
        <v>7</v>
      </c>
      <c r="V42259" s="2">
        <v>0.5</v>
      </c>
      <c r="W42259" s="4">
        <v>-1.89</v>
      </c>
      <c r="X42259" t="s">
        <v>46589</v>
      </c>
      <c r="Y42259" s="3">
        <v>1.76</v>
      </c>
      <c r="Z42259" t="s">
        <v>85</v>
      </c>
    </row>
    <row r="42260" spans="1:26" x14ac:dyDescent="0.25">
      <c r="A42260" s="2">
        <v>13833</v>
      </c>
      <c r="B42260" t="s">
        <v>4487</v>
      </c>
      <c r="C42260" s="1">
        <v>41263</v>
      </c>
      <c r="D42260" s="1">
        <v>41268</v>
      </c>
      <c r="E42260" t="s">
        <v>64</v>
      </c>
      <c r="F42260" t="s">
        <v>4488</v>
      </c>
      <c r="G42260" t="s">
        <v>4489</v>
      </c>
      <c r="H42260" t="s">
        <v>53</v>
      </c>
      <c r="I42260" t="s">
        <v>4490</v>
      </c>
      <c r="J42260" t="s">
        <v>2747</v>
      </c>
      <c r="K42260" t="s">
        <v>198</v>
      </c>
      <c r="L42260" t="s">
        <v>46588</v>
      </c>
      <c r="M42260" t="s">
        <v>91</v>
      </c>
      <c r="N42260" t="s">
        <v>4</v>
      </c>
      <c r="O42260" t="s">
        <v>32813</v>
      </c>
      <c r="P42260" t="s">
        <v>129</v>
      </c>
      <c r="Q42260" t="s">
        <v>11018</v>
      </c>
      <c r="R42260" t="s">
        <v>23491</v>
      </c>
      <c r="S42260" t="str">
        <f>IF(ISNA(VLOOKUP(Orders__2[[#This Row],[Order ID]],#REF!, 2, FALSE)), "No", "Yes")</f>
        <v>Yes</v>
      </c>
      <c r="T42260" s="5">
        <v>20.7</v>
      </c>
      <c r="U42260" s="6">
        <v>2</v>
      </c>
      <c r="V42260" s="2">
        <v>0</v>
      </c>
      <c r="W42260" s="4">
        <v>7.44</v>
      </c>
      <c r="X42260" t="s">
        <v>46</v>
      </c>
      <c r="Y42260" s="3">
        <v>1.76</v>
      </c>
      <c r="Z42260" t="s">
        <v>85</v>
      </c>
    </row>
    <row r="42261" spans="1:26" x14ac:dyDescent="0.25">
      <c r="A42261" s="2">
        <v>15565</v>
      </c>
      <c r="B42261" t="s">
        <v>35957</v>
      </c>
      <c r="C42261" s="1">
        <v>41962</v>
      </c>
      <c r="D42261" s="1">
        <v>41968</v>
      </c>
      <c r="E42261" t="s">
        <v>114</v>
      </c>
      <c r="F42261" t="s">
        <v>2522</v>
      </c>
      <c r="G42261" t="s">
        <v>2523</v>
      </c>
      <c r="H42261" t="s">
        <v>53</v>
      </c>
      <c r="I42261" t="s">
        <v>30326</v>
      </c>
      <c r="J42261" t="s">
        <v>953</v>
      </c>
      <c r="K42261" t="s">
        <v>737</v>
      </c>
      <c r="L42261" t="s">
        <v>46588</v>
      </c>
      <c r="M42261" t="s">
        <v>91</v>
      </c>
      <c r="N42261" t="s">
        <v>2</v>
      </c>
      <c r="O42261" t="s">
        <v>14741</v>
      </c>
      <c r="P42261" t="s">
        <v>129</v>
      </c>
      <c r="Q42261" t="s">
        <v>4892</v>
      </c>
      <c r="R42261" t="s">
        <v>14742</v>
      </c>
      <c r="S42261" t="str">
        <f>IF(ISNA(VLOOKUP(Orders__2[[#This Row],[Order ID]],#REF!, 2, FALSE)), "No", "Yes")</f>
        <v>Yes</v>
      </c>
      <c r="T42261" s="5">
        <v>26.67</v>
      </c>
      <c r="U42261" s="6">
        <v>2</v>
      </c>
      <c r="V42261" s="2">
        <v>0.5</v>
      </c>
      <c r="W42261" s="4">
        <v>-24.57</v>
      </c>
      <c r="X42261" t="s">
        <v>46589</v>
      </c>
      <c r="Y42261" s="3">
        <v>1.76</v>
      </c>
      <c r="Z42261" t="s">
        <v>85</v>
      </c>
    </row>
    <row r="42262" spans="1:26" x14ac:dyDescent="0.25">
      <c r="A42262" s="2">
        <v>16657</v>
      </c>
      <c r="B42262" t="s">
        <v>26370</v>
      </c>
      <c r="C42262" s="1">
        <v>41955</v>
      </c>
      <c r="D42262" s="1">
        <v>41957</v>
      </c>
      <c r="E42262" t="s">
        <v>64</v>
      </c>
      <c r="F42262" t="s">
        <v>2606</v>
      </c>
      <c r="G42262" t="s">
        <v>2607</v>
      </c>
      <c r="H42262" t="s">
        <v>67</v>
      </c>
      <c r="I42262" t="s">
        <v>1319</v>
      </c>
      <c r="J42262" t="s">
        <v>1320</v>
      </c>
      <c r="K42262" t="s">
        <v>183</v>
      </c>
      <c r="L42262" t="s">
        <v>46588</v>
      </c>
      <c r="M42262" t="s">
        <v>91</v>
      </c>
      <c r="N42262" t="s">
        <v>2</v>
      </c>
      <c r="O42262" t="s">
        <v>30462</v>
      </c>
      <c r="P42262" t="s">
        <v>59</v>
      </c>
      <c r="Q42262" t="s">
        <v>60</v>
      </c>
      <c r="R42262" t="s">
        <v>23006</v>
      </c>
      <c r="S42262" t="str">
        <f>IF(ISNA(VLOOKUP(Orders__2[[#This Row],[Order ID]],#REF!, 2, FALSE)), "No", "Yes")</f>
        <v>Yes</v>
      </c>
      <c r="T42262" s="5">
        <v>61.56</v>
      </c>
      <c r="U42262" s="6">
        <v>2</v>
      </c>
      <c r="V42262" s="2">
        <v>0</v>
      </c>
      <c r="W42262" s="4">
        <v>16.62</v>
      </c>
      <c r="X42262" t="s">
        <v>46</v>
      </c>
      <c r="Y42262" s="3">
        <v>1.76</v>
      </c>
      <c r="Z42262" t="s">
        <v>85</v>
      </c>
    </row>
    <row r="42263" spans="1:26" x14ac:dyDescent="0.25">
      <c r="A42263" s="2">
        <v>19203</v>
      </c>
      <c r="B42263" t="s">
        <v>28859</v>
      </c>
      <c r="C42263" s="1">
        <v>41023</v>
      </c>
      <c r="D42263" s="1">
        <v>41028</v>
      </c>
      <c r="E42263" t="s">
        <v>114</v>
      </c>
      <c r="F42263" t="s">
        <v>5872</v>
      </c>
      <c r="G42263" t="s">
        <v>5873</v>
      </c>
      <c r="H42263" t="s">
        <v>67</v>
      </c>
      <c r="I42263" t="s">
        <v>5259</v>
      </c>
      <c r="J42263" t="s">
        <v>341</v>
      </c>
      <c r="K42263" t="s">
        <v>241</v>
      </c>
      <c r="L42263" t="s">
        <v>46588</v>
      </c>
      <c r="M42263" t="s">
        <v>91</v>
      </c>
      <c r="N42263" t="s">
        <v>19</v>
      </c>
      <c r="O42263" t="s">
        <v>28857</v>
      </c>
      <c r="P42263" t="s">
        <v>129</v>
      </c>
      <c r="Q42263" t="s">
        <v>130</v>
      </c>
      <c r="R42263" t="s">
        <v>24424</v>
      </c>
      <c r="S42263" t="str">
        <f>IF(ISNA(VLOOKUP(Orders__2[[#This Row],[Order ID]],#REF!, 2, FALSE)), "No", "Yes")</f>
        <v>Yes</v>
      </c>
      <c r="T42263" s="5">
        <v>14.685</v>
      </c>
      <c r="U42263" s="6">
        <v>1</v>
      </c>
      <c r="V42263" s="2">
        <v>0.5</v>
      </c>
      <c r="W42263" s="4">
        <v>-4.4249999999999998</v>
      </c>
      <c r="X42263" t="s">
        <v>46589</v>
      </c>
      <c r="Y42263" s="3">
        <v>1.76</v>
      </c>
      <c r="Z42263" t="s">
        <v>122</v>
      </c>
    </row>
    <row r="42264" spans="1:26" x14ac:dyDescent="0.25">
      <c r="A42264" s="2">
        <v>21541</v>
      </c>
      <c r="B42264" t="s">
        <v>25932</v>
      </c>
      <c r="C42264" s="1">
        <v>41269</v>
      </c>
      <c r="D42264" s="1">
        <v>41273</v>
      </c>
      <c r="E42264" t="s">
        <v>114</v>
      </c>
      <c r="F42264" t="s">
        <v>8361</v>
      </c>
      <c r="G42264" t="s">
        <v>8362</v>
      </c>
      <c r="H42264" t="s">
        <v>53</v>
      </c>
      <c r="I42264" t="s">
        <v>312</v>
      </c>
      <c r="J42264" t="s">
        <v>81</v>
      </c>
      <c r="K42264" t="s">
        <v>70</v>
      </c>
      <c r="L42264" t="s">
        <v>46588</v>
      </c>
      <c r="M42264" t="s">
        <v>71</v>
      </c>
      <c r="N42264" t="s">
        <v>23</v>
      </c>
      <c r="O42264" t="s">
        <v>23459</v>
      </c>
      <c r="P42264" t="s">
        <v>129</v>
      </c>
      <c r="Q42264" t="s">
        <v>9996</v>
      </c>
      <c r="R42264" t="s">
        <v>23460</v>
      </c>
      <c r="S42264" t="str">
        <f>IF(ISNA(VLOOKUP(Orders__2[[#This Row],[Order ID]],#REF!, 2, FALSE)), "No", "Yes")</f>
        <v>Yes</v>
      </c>
      <c r="T42264" s="5">
        <v>11.637</v>
      </c>
      <c r="U42264" s="6">
        <v>1</v>
      </c>
      <c r="V42264" s="2">
        <v>0.1</v>
      </c>
      <c r="W42264" s="4">
        <v>-0.66300000000000003</v>
      </c>
      <c r="X42264" t="s">
        <v>46589</v>
      </c>
      <c r="Y42264" s="3">
        <v>1.76</v>
      </c>
      <c r="Z42264" t="s">
        <v>122</v>
      </c>
    </row>
    <row r="42265" spans="1:26" x14ac:dyDescent="0.25">
      <c r="A42265" s="2">
        <v>22418</v>
      </c>
      <c r="B42265" t="s">
        <v>11011</v>
      </c>
      <c r="C42265" s="1">
        <v>41370</v>
      </c>
      <c r="D42265" s="1">
        <v>41374</v>
      </c>
      <c r="E42265" t="s">
        <v>64</v>
      </c>
      <c r="F42265" t="s">
        <v>1909</v>
      </c>
      <c r="G42265" t="s">
        <v>1910</v>
      </c>
      <c r="H42265" t="s">
        <v>53</v>
      </c>
      <c r="I42265" t="s">
        <v>103</v>
      </c>
      <c r="J42265" t="s">
        <v>69</v>
      </c>
      <c r="K42265" t="s">
        <v>70</v>
      </c>
      <c r="L42265" t="s">
        <v>46588</v>
      </c>
      <c r="M42265" t="s">
        <v>71</v>
      </c>
      <c r="N42265" t="s">
        <v>23</v>
      </c>
      <c r="O42265" t="s">
        <v>24423</v>
      </c>
      <c r="P42265" t="s">
        <v>129</v>
      </c>
      <c r="Q42265" t="s">
        <v>130</v>
      </c>
      <c r="R42265" t="s">
        <v>24424</v>
      </c>
      <c r="S42265" t="str">
        <f>IF(ISNA(VLOOKUP(Orders__2[[#This Row],[Order ID]],#REF!, 2, FALSE)), "No", "Yes")</f>
        <v>Yes</v>
      </c>
      <c r="T42265" s="5">
        <v>26.433</v>
      </c>
      <c r="U42265" s="6">
        <v>1</v>
      </c>
      <c r="V42265" s="2">
        <v>0.1</v>
      </c>
      <c r="W42265" s="4">
        <v>11.733000000000001</v>
      </c>
      <c r="X42265" t="s">
        <v>46</v>
      </c>
      <c r="Y42265" s="3">
        <v>1.76</v>
      </c>
      <c r="Z42265" t="s">
        <v>122</v>
      </c>
    </row>
    <row r="42266" spans="1:26" x14ac:dyDescent="0.25">
      <c r="A42266" s="2">
        <v>22838</v>
      </c>
      <c r="B42266" t="s">
        <v>5286</v>
      </c>
      <c r="C42266" s="1">
        <v>41911</v>
      </c>
      <c r="D42266" s="1">
        <v>41915</v>
      </c>
      <c r="E42266" t="s">
        <v>114</v>
      </c>
      <c r="F42266" t="s">
        <v>993</v>
      </c>
      <c r="G42266" t="s">
        <v>994</v>
      </c>
      <c r="H42266" t="s">
        <v>88</v>
      </c>
      <c r="I42266" t="s">
        <v>5287</v>
      </c>
      <c r="J42266" t="s">
        <v>394</v>
      </c>
      <c r="K42266" t="s">
        <v>174</v>
      </c>
      <c r="L42266" t="s">
        <v>46588</v>
      </c>
      <c r="M42266" t="s">
        <v>71</v>
      </c>
      <c r="N42266" t="s">
        <v>21</v>
      </c>
      <c r="O42266" t="s">
        <v>33679</v>
      </c>
      <c r="P42266" t="s">
        <v>129</v>
      </c>
      <c r="Q42266" t="s">
        <v>11018</v>
      </c>
      <c r="R42266" t="s">
        <v>29018</v>
      </c>
      <c r="S42266" t="str">
        <f>IF(ISNA(VLOOKUP(Orders__2[[#This Row],[Order ID]],#REF!, 2, FALSE)), "No", "Yes")</f>
        <v>Yes</v>
      </c>
      <c r="T42266" s="5">
        <v>36.72</v>
      </c>
      <c r="U42266" s="6">
        <v>3</v>
      </c>
      <c r="V42266" s="2">
        <v>0</v>
      </c>
      <c r="W42266" s="4">
        <v>13.14</v>
      </c>
      <c r="X42266" t="s">
        <v>46</v>
      </c>
      <c r="Y42266" s="3">
        <v>1.76</v>
      </c>
      <c r="Z42266" t="s">
        <v>85</v>
      </c>
    </row>
    <row r="42267" spans="1:26" x14ac:dyDescent="0.25">
      <c r="A42267" s="2">
        <v>24564</v>
      </c>
      <c r="B42267" t="s">
        <v>25481</v>
      </c>
      <c r="C42267" s="1">
        <v>41025</v>
      </c>
      <c r="D42267" s="1">
        <v>41029</v>
      </c>
      <c r="E42267" t="s">
        <v>114</v>
      </c>
      <c r="F42267" t="s">
        <v>3549</v>
      </c>
      <c r="G42267" t="s">
        <v>3550</v>
      </c>
      <c r="H42267" t="s">
        <v>67</v>
      </c>
      <c r="I42267" t="s">
        <v>2756</v>
      </c>
      <c r="J42267" t="s">
        <v>928</v>
      </c>
      <c r="K42267" t="s">
        <v>351</v>
      </c>
      <c r="L42267" t="s">
        <v>46588</v>
      </c>
      <c r="M42267" t="s">
        <v>71</v>
      </c>
      <c r="N42267" t="s">
        <v>25</v>
      </c>
      <c r="O42267" t="s">
        <v>34597</v>
      </c>
      <c r="P42267" t="s">
        <v>129</v>
      </c>
      <c r="Q42267" t="s">
        <v>8623</v>
      </c>
      <c r="R42267" t="s">
        <v>18768</v>
      </c>
      <c r="S42267" t="str">
        <f>IF(ISNA(VLOOKUP(Orders__2[[#This Row],[Order ID]],#REF!, 2, FALSE)), "No", "Yes")</f>
        <v>Yes</v>
      </c>
      <c r="T42267" s="5">
        <v>33.39</v>
      </c>
      <c r="U42267" s="6">
        <v>3</v>
      </c>
      <c r="V42267" s="2">
        <v>0.47</v>
      </c>
      <c r="W42267" s="4">
        <v>-11.34</v>
      </c>
      <c r="X42267" t="s">
        <v>46589</v>
      </c>
      <c r="Y42267" s="3">
        <v>1.76</v>
      </c>
      <c r="Z42267" t="s">
        <v>85</v>
      </c>
    </row>
    <row r="42268" spans="1:26" x14ac:dyDescent="0.25">
      <c r="A42268" s="2">
        <v>26691</v>
      </c>
      <c r="B42268" t="s">
        <v>42629</v>
      </c>
      <c r="C42268" s="1">
        <v>41962</v>
      </c>
      <c r="D42268" s="1">
        <v>41966</v>
      </c>
      <c r="E42268" t="s">
        <v>114</v>
      </c>
      <c r="F42268" t="s">
        <v>6316</v>
      </c>
      <c r="G42268" t="s">
        <v>4623</v>
      </c>
      <c r="H42268" t="s">
        <v>53</v>
      </c>
      <c r="I42268" t="s">
        <v>796</v>
      </c>
      <c r="J42268" t="s">
        <v>797</v>
      </c>
      <c r="K42268" t="s">
        <v>70</v>
      </c>
      <c r="L42268" t="s">
        <v>46588</v>
      </c>
      <c r="M42268" t="s">
        <v>71</v>
      </c>
      <c r="N42268" t="s">
        <v>23</v>
      </c>
      <c r="O42268" t="s">
        <v>36266</v>
      </c>
      <c r="P42268" t="s">
        <v>129</v>
      </c>
      <c r="Q42268" t="s">
        <v>9996</v>
      </c>
      <c r="R42268" t="s">
        <v>28274</v>
      </c>
      <c r="S42268" t="str">
        <f>IF(ISNA(VLOOKUP(Orders__2[[#This Row],[Order ID]],#REF!, 2, FALSE)), "No", "Yes")</f>
        <v>Yes</v>
      </c>
      <c r="T42268" s="5">
        <v>24.462</v>
      </c>
      <c r="U42268" s="6">
        <v>2</v>
      </c>
      <c r="V42268" s="2">
        <v>0.1</v>
      </c>
      <c r="W42268" s="4">
        <v>2.1419999999999999</v>
      </c>
      <c r="X42268" t="s">
        <v>46</v>
      </c>
      <c r="Y42268" s="3">
        <v>1.76</v>
      </c>
      <c r="Z42268" t="s">
        <v>85</v>
      </c>
    </row>
    <row r="42269" spans="1:26" x14ac:dyDescent="0.25">
      <c r="A42269" s="2">
        <v>26849</v>
      </c>
      <c r="B42269" t="s">
        <v>12413</v>
      </c>
      <c r="C42269" s="1">
        <v>40887</v>
      </c>
      <c r="D42269" s="1">
        <v>40890</v>
      </c>
      <c r="E42269" t="s">
        <v>64</v>
      </c>
      <c r="F42269" t="s">
        <v>2877</v>
      </c>
      <c r="G42269" t="s">
        <v>2878</v>
      </c>
      <c r="H42269" t="s">
        <v>88</v>
      </c>
      <c r="I42269" t="s">
        <v>1032</v>
      </c>
      <c r="J42269" t="s">
        <v>1033</v>
      </c>
      <c r="K42269" t="s">
        <v>351</v>
      </c>
      <c r="L42269" t="s">
        <v>46588</v>
      </c>
      <c r="M42269" t="s">
        <v>71</v>
      </c>
      <c r="N42269" t="s">
        <v>25</v>
      </c>
      <c r="O42269" t="s">
        <v>33806</v>
      </c>
      <c r="P42269" t="s">
        <v>129</v>
      </c>
      <c r="Q42269" t="s">
        <v>11018</v>
      </c>
      <c r="R42269" t="s">
        <v>29349</v>
      </c>
      <c r="S42269" t="str">
        <f>IF(ISNA(VLOOKUP(Orders__2[[#This Row],[Order ID]],#REF!, 2, FALSE)), "No", "Yes")</f>
        <v>Yes</v>
      </c>
      <c r="T42269" s="5">
        <v>11.6388</v>
      </c>
      <c r="U42269" s="6">
        <v>2</v>
      </c>
      <c r="V42269" s="2">
        <v>0.47</v>
      </c>
      <c r="W42269" s="4">
        <v>-6.8411999999999997</v>
      </c>
      <c r="X42269" t="s">
        <v>46589</v>
      </c>
      <c r="Y42269" s="3">
        <v>1.76</v>
      </c>
      <c r="Z42269" t="s">
        <v>122</v>
      </c>
    </row>
    <row r="42270" spans="1:26" x14ac:dyDescent="0.25">
      <c r="A42270" s="2">
        <v>28633</v>
      </c>
      <c r="B42270" t="s">
        <v>14484</v>
      </c>
      <c r="C42270" s="1">
        <v>41187</v>
      </c>
      <c r="D42270" s="1">
        <v>41191</v>
      </c>
      <c r="E42270" t="s">
        <v>114</v>
      </c>
      <c r="F42270" t="s">
        <v>1035</v>
      </c>
      <c r="G42270" t="s">
        <v>1036</v>
      </c>
      <c r="H42270" t="s">
        <v>88</v>
      </c>
      <c r="I42270" t="s">
        <v>695</v>
      </c>
      <c r="J42270" t="s">
        <v>456</v>
      </c>
      <c r="K42270" t="s">
        <v>70</v>
      </c>
      <c r="L42270" t="s">
        <v>46588</v>
      </c>
      <c r="M42270" t="s">
        <v>71</v>
      </c>
      <c r="N42270" t="s">
        <v>23</v>
      </c>
      <c r="O42270" t="s">
        <v>32440</v>
      </c>
      <c r="P42270" t="s">
        <v>129</v>
      </c>
      <c r="Q42270" t="s">
        <v>9996</v>
      </c>
      <c r="R42270" t="s">
        <v>32441</v>
      </c>
      <c r="S42270" t="str">
        <f>IF(ISNA(VLOOKUP(Orders__2[[#This Row],[Order ID]],#REF!, 2, FALSE)), "No", "Yes")</f>
        <v>Yes</v>
      </c>
      <c r="T42270" s="5">
        <v>15.821999999999999</v>
      </c>
      <c r="U42270" s="6">
        <v>2</v>
      </c>
      <c r="V42270" s="2">
        <v>0.1</v>
      </c>
      <c r="W42270" s="4">
        <v>-1.458</v>
      </c>
      <c r="X42270" t="s">
        <v>46589</v>
      </c>
      <c r="Y42270" s="3">
        <v>1.76</v>
      </c>
      <c r="Z42270" t="s">
        <v>85</v>
      </c>
    </row>
    <row r="42271" spans="1:26" x14ac:dyDescent="0.25">
      <c r="A42271" s="2">
        <v>30304</v>
      </c>
      <c r="B42271" t="s">
        <v>29974</v>
      </c>
      <c r="C42271" s="1">
        <v>41898</v>
      </c>
      <c r="D42271" s="1">
        <v>41903</v>
      </c>
      <c r="E42271" t="s">
        <v>114</v>
      </c>
      <c r="F42271" t="s">
        <v>10531</v>
      </c>
      <c r="G42271" t="s">
        <v>7001</v>
      </c>
      <c r="H42271" t="s">
        <v>88</v>
      </c>
      <c r="I42271" t="s">
        <v>1600</v>
      </c>
      <c r="J42271" t="s">
        <v>1601</v>
      </c>
      <c r="K42271" t="s">
        <v>111</v>
      </c>
      <c r="L42271" t="s">
        <v>46588</v>
      </c>
      <c r="M42271" t="s">
        <v>71</v>
      </c>
      <c r="N42271" t="s">
        <v>23</v>
      </c>
      <c r="O42271" t="s">
        <v>42630</v>
      </c>
      <c r="P42271" t="s">
        <v>129</v>
      </c>
      <c r="Q42271" t="s">
        <v>145</v>
      </c>
      <c r="R42271" t="s">
        <v>35408</v>
      </c>
      <c r="S42271" t="str">
        <f>IF(ISNA(VLOOKUP(Orders__2[[#This Row],[Order ID]],#REF!, 2, FALSE)), "No", "Yes")</f>
        <v>Yes</v>
      </c>
      <c r="T42271" s="5">
        <v>12.311999999999999</v>
      </c>
      <c r="U42271" s="6">
        <v>2</v>
      </c>
      <c r="V42271" s="2">
        <v>0.4</v>
      </c>
      <c r="W42271" s="4">
        <v>-2.6880000000000002</v>
      </c>
      <c r="X42271" t="s">
        <v>46589</v>
      </c>
      <c r="Y42271" s="3">
        <v>1.76</v>
      </c>
      <c r="Z42271" t="s">
        <v>122</v>
      </c>
    </row>
    <row r="42272" spans="1:26" x14ac:dyDescent="0.25">
      <c r="A42272" s="2">
        <v>30614</v>
      </c>
      <c r="B42272" t="s">
        <v>42631</v>
      </c>
      <c r="C42272" s="1">
        <v>40886</v>
      </c>
      <c r="D42272" s="1">
        <v>40890</v>
      </c>
      <c r="E42272" t="s">
        <v>114</v>
      </c>
      <c r="F42272" t="s">
        <v>1935</v>
      </c>
      <c r="G42272" t="s">
        <v>1936</v>
      </c>
      <c r="H42272" t="s">
        <v>67</v>
      </c>
      <c r="I42272" t="s">
        <v>6567</v>
      </c>
      <c r="J42272" t="s">
        <v>110</v>
      </c>
      <c r="K42272" t="s">
        <v>111</v>
      </c>
      <c r="L42272" t="s">
        <v>46588</v>
      </c>
      <c r="M42272" t="s">
        <v>71</v>
      </c>
      <c r="N42272" t="s">
        <v>23</v>
      </c>
      <c r="O42272" t="s">
        <v>41417</v>
      </c>
      <c r="P42272" t="s">
        <v>129</v>
      </c>
      <c r="Q42272" t="s">
        <v>130</v>
      </c>
      <c r="R42272" t="s">
        <v>26420</v>
      </c>
      <c r="S42272" t="str">
        <f>IF(ISNA(VLOOKUP(Orders__2[[#This Row],[Order ID]],#REF!, 2, FALSE)), "No", "Yes")</f>
        <v>Yes</v>
      </c>
      <c r="T42272" s="5">
        <v>22.14</v>
      </c>
      <c r="U42272" s="6">
        <v>2</v>
      </c>
      <c r="V42272" s="2">
        <v>0</v>
      </c>
      <c r="W42272" s="4">
        <v>9.06</v>
      </c>
      <c r="X42272" t="s">
        <v>46</v>
      </c>
      <c r="Y42272" s="3">
        <v>1.76</v>
      </c>
      <c r="Z42272" t="s">
        <v>85</v>
      </c>
    </row>
    <row r="42273" spans="1:26" x14ac:dyDescent="0.25">
      <c r="A42273" s="2">
        <v>30742</v>
      </c>
      <c r="B42273" t="s">
        <v>25678</v>
      </c>
      <c r="C42273" s="1">
        <v>41723</v>
      </c>
      <c r="D42273" s="1">
        <v>41730</v>
      </c>
      <c r="E42273" t="s">
        <v>114</v>
      </c>
      <c r="F42273" t="s">
        <v>7614</v>
      </c>
      <c r="G42273" t="s">
        <v>24</v>
      </c>
      <c r="H42273" t="s">
        <v>88</v>
      </c>
      <c r="I42273" t="s">
        <v>3926</v>
      </c>
      <c r="J42273" t="s">
        <v>81</v>
      </c>
      <c r="K42273" t="s">
        <v>70</v>
      </c>
      <c r="L42273" t="s">
        <v>46588</v>
      </c>
      <c r="M42273" t="s">
        <v>71</v>
      </c>
      <c r="N42273" t="s">
        <v>23</v>
      </c>
      <c r="O42273" t="s">
        <v>42632</v>
      </c>
      <c r="P42273" t="s">
        <v>73</v>
      </c>
      <c r="Q42273" t="s">
        <v>4082</v>
      </c>
      <c r="R42273" t="s">
        <v>14620</v>
      </c>
      <c r="S42273" t="str">
        <f>IF(ISNA(VLOOKUP(Orders__2[[#This Row],[Order ID]],#REF!, 2, FALSE)), "No", "Yes")</f>
        <v>Yes</v>
      </c>
      <c r="T42273" s="5">
        <v>31.14</v>
      </c>
      <c r="U42273" s="6">
        <v>1</v>
      </c>
      <c r="V42273" s="2">
        <v>0.4</v>
      </c>
      <c r="W42273" s="4">
        <v>-2.1</v>
      </c>
      <c r="X42273" t="s">
        <v>46589</v>
      </c>
      <c r="Y42273" s="3">
        <v>1.76</v>
      </c>
      <c r="Z42273" t="s">
        <v>85</v>
      </c>
    </row>
    <row r="42274" spans="1:26" x14ac:dyDescent="0.25">
      <c r="A42274" s="2">
        <v>31258</v>
      </c>
      <c r="B42274" t="s">
        <v>42633</v>
      </c>
      <c r="C42274" s="1">
        <v>41529</v>
      </c>
      <c r="D42274" s="1">
        <v>41534</v>
      </c>
      <c r="E42274" t="s">
        <v>114</v>
      </c>
      <c r="F42274" t="s">
        <v>1813</v>
      </c>
      <c r="G42274" t="s">
        <v>1814</v>
      </c>
      <c r="H42274" t="s">
        <v>67</v>
      </c>
      <c r="I42274" t="s">
        <v>1600</v>
      </c>
      <c r="J42274" t="s">
        <v>1601</v>
      </c>
      <c r="K42274" t="s">
        <v>111</v>
      </c>
      <c r="L42274" t="s">
        <v>46588</v>
      </c>
      <c r="M42274" t="s">
        <v>71</v>
      </c>
      <c r="N42274" t="s">
        <v>23</v>
      </c>
      <c r="O42274" t="s">
        <v>42634</v>
      </c>
      <c r="P42274" t="s">
        <v>129</v>
      </c>
      <c r="Q42274" t="s">
        <v>9996</v>
      </c>
      <c r="R42274" t="s">
        <v>24925</v>
      </c>
      <c r="S42274" t="str">
        <f>IF(ISNA(VLOOKUP(Orders__2[[#This Row],[Order ID]],#REF!, 2, FALSE)), "No", "Yes")</f>
        <v>Yes</v>
      </c>
      <c r="T42274" s="5">
        <v>26.064</v>
      </c>
      <c r="U42274" s="6">
        <v>4</v>
      </c>
      <c r="V42274" s="2">
        <v>0.4</v>
      </c>
      <c r="W42274" s="4">
        <v>-2.6160000000000001</v>
      </c>
      <c r="X42274" t="s">
        <v>46589</v>
      </c>
      <c r="Y42274" s="3">
        <v>1.76</v>
      </c>
      <c r="Z42274" t="s">
        <v>85</v>
      </c>
    </row>
    <row r="42275" spans="1:26" x14ac:dyDescent="0.25">
      <c r="A42275" s="2">
        <v>31612</v>
      </c>
      <c r="B42275" t="s">
        <v>24105</v>
      </c>
      <c r="C42275" s="1">
        <v>40764</v>
      </c>
      <c r="D42275" s="1">
        <v>40771</v>
      </c>
      <c r="E42275" t="s">
        <v>114</v>
      </c>
      <c r="F42275" t="s">
        <v>3810</v>
      </c>
      <c r="G42275" t="s">
        <v>3278</v>
      </c>
      <c r="H42275" t="s">
        <v>67</v>
      </c>
      <c r="I42275" t="s">
        <v>17792</v>
      </c>
      <c r="J42275" t="s">
        <v>463</v>
      </c>
      <c r="K42275" t="s">
        <v>56</v>
      </c>
      <c r="L42275" t="s">
        <v>46978</v>
      </c>
      <c r="M42275" t="s">
        <v>57</v>
      </c>
      <c r="N42275" t="s">
        <v>4</v>
      </c>
      <c r="O42275" t="s">
        <v>37008</v>
      </c>
      <c r="P42275" t="s">
        <v>129</v>
      </c>
      <c r="Q42275" t="s">
        <v>6463</v>
      </c>
      <c r="R42275" t="s">
        <v>37009</v>
      </c>
      <c r="S42275" t="str">
        <f>IF(ISNA(VLOOKUP(Orders__2[[#This Row],[Order ID]],#REF!, 2, FALSE)), "No", "Yes")</f>
        <v>Yes</v>
      </c>
      <c r="T42275" s="5">
        <v>15.552</v>
      </c>
      <c r="U42275" s="6">
        <v>3</v>
      </c>
      <c r="V42275" s="2">
        <v>0.2</v>
      </c>
      <c r="W42275" s="4">
        <v>5.4432</v>
      </c>
      <c r="X42275" t="s">
        <v>46</v>
      </c>
      <c r="Y42275" s="3">
        <v>1.76</v>
      </c>
      <c r="Z42275" t="s">
        <v>132</v>
      </c>
    </row>
    <row r="42276" spans="1:26" x14ac:dyDescent="0.25">
      <c r="A42276" s="2">
        <v>32181</v>
      </c>
      <c r="B42276" t="s">
        <v>42635</v>
      </c>
      <c r="C42276" s="1">
        <v>40662</v>
      </c>
      <c r="D42276" s="1">
        <v>40667</v>
      </c>
      <c r="E42276" t="s">
        <v>114</v>
      </c>
      <c r="F42276" t="s">
        <v>4585</v>
      </c>
      <c r="G42276" t="s">
        <v>4275</v>
      </c>
      <c r="H42276" t="s">
        <v>53</v>
      </c>
      <c r="I42276" t="s">
        <v>4080</v>
      </c>
      <c r="J42276" t="s">
        <v>55</v>
      </c>
      <c r="K42276" t="s">
        <v>56</v>
      </c>
      <c r="L42276" t="s">
        <v>46695</v>
      </c>
      <c r="M42276" t="s">
        <v>57</v>
      </c>
      <c r="N42276" t="s">
        <v>6</v>
      </c>
      <c r="O42276" t="s">
        <v>24494</v>
      </c>
      <c r="P42276" t="s">
        <v>73</v>
      </c>
      <c r="Q42276" t="s">
        <v>4082</v>
      </c>
      <c r="R42276" t="s">
        <v>40465</v>
      </c>
      <c r="S42276" t="str">
        <f>IF(ISNA(VLOOKUP(Orders__2[[#This Row],[Order ID]],#REF!, 2, FALSE)), "No", "Yes")</f>
        <v>Yes</v>
      </c>
      <c r="T42276" s="5">
        <v>17.46</v>
      </c>
      <c r="U42276" s="6">
        <v>2</v>
      </c>
      <c r="V42276" s="2">
        <v>0</v>
      </c>
      <c r="W42276" s="4">
        <v>5.9363999999999999</v>
      </c>
      <c r="X42276" t="s">
        <v>46</v>
      </c>
      <c r="Y42276" s="3">
        <v>1.76</v>
      </c>
      <c r="Z42276" t="s">
        <v>85</v>
      </c>
    </row>
    <row r="42277" spans="1:26" x14ac:dyDescent="0.25">
      <c r="A42277" s="2">
        <v>32309</v>
      </c>
      <c r="B42277" t="s">
        <v>20819</v>
      </c>
      <c r="C42277" s="1">
        <v>41808</v>
      </c>
      <c r="D42277" s="1">
        <v>41812</v>
      </c>
      <c r="E42277" t="s">
        <v>64</v>
      </c>
      <c r="F42277" t="s">
        <v>3001</v>
      </c>
      <c r="G42277" t="s">
        <v>3002</v>
      </c>
      <c r="H42277" t="s">
        <v>53</v>
      </c>
      <c r="I42277" t="s">
        <v>16046</v>
      </c>
      <c r="J42277" t="s">
        <v>444</v>
      </c>
      <c r="K42277" t="s">
        <v>56</v>
      </c>
      <c r="L42277" t="s">
        <v>46946</v>
      </c>
      <c r="M42277" t="s">
        <v>57</v>
      </c>
      <c r="N42277" t="s">
        <v>8</v>
      </c>
      <c r="O42277" t="s">
        <v>33274</v>
      </c>
      <c r="P42277" t="s">
        <v>129</v>
      </c>
      <c r="Q42277" t="s">
        <v>780</v>
      </c>
      <c r="R42277" t="s">
        <v>33275</v>
      </c>
      <c r="S42277" t="str">
        <f>IF(ISNA(VLOOKUP(Orders__2[[#This Row],[Order ID]],#REF!, 2, FALSE)), "No", "Yes")</f>
        <v>Yes</v>
      </c>
      <c r="T42277" s="5">
        <v>14.03</v>
      </c>
      <c r="U42277" s="6">
        <v>1</v>
      </c>
      <c r="V42277" s="2">
        <v>0</v>
      </c>
      <c r="W42277" s="4">
        <v>4.0686999999999998</v>
      </c>
      <c r="X42277" t="s">
        <v>46</v>
      </c>
      <c r="Y42277" s="3">
        <v>1.76</v>
      </c>
      <c r="Z42277" t="s">
        <v>122</v>
      </c>
    </row>
    <row r="42278" spans="1:26" x14ac:dyDescent="0.25">
      <c r="A42278" s="2">
        <v>32835</v>
      </c>
      <c r="B42278" t="s">
        <v>7439</v>
      </c>
      <c r="C42278" s="1">
        <v>41898</v>
      </c>
      <c r="D42278" s="1">
        <v>41900</v>
      </c>
      <c r="E42278" t="s">
        <v>64</v>
      </c>
      <c r="F42278" t="s">
        <v>2990</v>
      </c>
      <c r="G42278" t="s">
        <v>2991</v>
      </c>
      <c r="H42278" t="s">
        <v>53</v>
      </c>
      <c r="I42278" t="s">
        <v>836</v>
      </c>
      <c r="J42278" t="s">
        <v>837</v>
      </c>
      <c r="K42278" t="s">
        <v>56</v>
      </c>
      <c r="L42278" t="s">
        <v>46615</v>
      </c>
      <c r="M42278" t="s">
        <v>57</v>
      </c>
      <c r="N42278" t="s">
        <v>6</v>
      </c>
      <c r="O42278" t="s">
        <v>30366</v>
      </c>
      <c r="P42278" t="s">
        <v>129</v>
      </c>
      <c r="Q42278" t="s">
        <v>4892</v>
      </c>
      <c r="R42278" t="s">
        <v>30367</v>
      </c>
      <c r="S42278" t="str">
        <f>IF(ISNA(VLOOKUP(Orders__2[[#This Row],[Order ID]],#REF!, 2, FALSE)), "No", "Yes")</f>
        <v>Yes</v>
      </c>
      <c r="T42278" s="5">
        <v>16.28</v>
      </c>
      <c r="U42278" s="6">
        <v>2</v>
      </c>
      <c r="V42278" s="2">
        <v>0</v>
      </c>
      <c r="W42278" s="4">
        <v>6.5119999999999996</v>
      </c>
      <c r="X42278" t="s">
        <v>46</v>
      </c>
      <c r="Y42278" s="3">
        <v>1.76</v>
      </c>
      <c r="Z42278" t="s">
        <v>122</v>
      </c>
    </row>
    <row r="42279" spans="1:26" x14ac:dyDescent="0.25">
      <c r="A42279" s="2">
        <v>33244</v>
      </c>
      <c r="B42279" t="s">
        <v>4069</v>
      </c>
      <c r="C42279" s="1">
        <v>41885</v>
      </c>
      <c r="D42279" s="1">
        <v>41889</v>
      </c>
      <c r="E42279" t="s">
        <v>114</v>
      </c>
      <c r="F42279" t="s">
        <v>4070</v>
      </c>
      <c r="G42279" t="s">
        <v>4071</v>
      </c>
      <c r="H42279" t="s">
        <v>67</v>
      </c>
      <c r="I42279" t="s">
        <v>54</v>
      </c>
      <c r="J42279" t="s">
        <v>55</v>
      </c>
      <c r="K42279" t="s">
        <v>56</v>
      </c>
      <c r="L42279" t="s">
        <v>46598</v>
      </c>
      <c r="M42279" t="s">
        <v>57</v>
      </c>
      <c r="N42279" t="s">
        <v>6</v>
      </c>
      <c r="O42279" t="s">
        <v>39985</v>
      </c>
      <c r="P42279" t="s">
        <v>73</v>
      </c>
      <c r="Q42279" t="s">
        <v>4082</v>
      </c>
      <c r="R42279" t="s">
        <v>39986</v>
      </c>
      <c r="S42279" t="str">
        <f>IF(ISNA(VLOOKUP(Orders__2[[#This Row],[Order ID]],#REF!, 2, FALSE)), "No", "Yes")</f>
        <v>Yes</v>
      </c>
      <c r="T42279" s="5">
        <v>11.54</v>
      </c>
      <c r="U42279" s="6">
        <v>2</v>
      </c>
      <c r="V42279" s="2">
        <v>0</v>
      </c>
      <c r="W42279" s="4">
        <v>3.4620000000000002</v>
      </c>
      <c r="X42279" t="s">
        <v>46</v>
      </c>
      <c r="Y42279" s="3">
        <v>1.76</v>
      </c>
      <c r="Z42279" t="s">
        <v>122</v>
      </c>
    </row>
    <row r="42280" spans="1:26" x14ac:dyDescent="0.25">
      <c r="A42280" s="2">
        <v>33797</v>
      </c>
      <c r="B42280" t="s">
        <v>41917</v>
      </c>
      <c r="C42280" s="1">
        <v>41808</v>
      </c>
      <c r="D42280" s="1">
        <v>41811</v>
      </c>
      <c r="E42280" t="s">
        <v>77</v>
      </c>
      <c r="F42280" t="s">
        <v>2498</v>
      </c>
      <c r="G42280" t="s">
        <v>2499</v>
      </c>
      <c r="H42280" t="s">
        <v>67</v>
      </c>
      <c r="I42280" t="s">
        <v>16498</v>
      </c>
      <c r="J42280" t="s">
        <v>226</v>
      </c>
      <c r="K42280" t="s">
        <v>56</v>
      </c>
      <c r="L42280" t="s">
        <v>46957</v>
      </c>
      <c r="M42280" t="s">
        <v>57</v>
      </c>
      <c r="N42280" t="s">
        <v>2</v>
      </c>
      <c r="O42280" t="s">
        <v>31578</v>
      </c>
      <c r="P42280" t="s">
        <v>129</v>
      </c>
      <c r="Q42280" t="s">
        <v>6463</v>
      </c>
      <c r="R42280" t="s">
        <v>31579</v>
      </c>
      <c r="S42280" t="str">
        <f>IF(ISNA(VLOOKUP(Orders__2[[#This Row],[Order ID]],#REF!, 2, FALSE)), "No", "Yes")</f>
        <v>Yes</v>
      </c>
      <c r="T42280" s="5">
        <v>12.224</v>
      </c>
      <c r="U42280" s="6">
        <v>2</v>
      </c>
      <c r="V42280" s="2">
        <v>0.2</v>
      </c>
      <c r="W42280" s="4">
        <v>4.4311999999999996</v>
      </c>
      <c r="X42280" t="s">
        <v>46</v>
      </c>
      <c r="Y42280" s="3">
        <v>1.76</v>
      </c>
      <c r="Z42280" t="s">
        <v>122</v>
      </c>
    </row>
    <row r="42281" spans="1:26" x14ac:dyDescent="0.25">
      <c r="A42281" s="2">
        <v>35393</v>
      </c>
      <c r="B42281" t="s">
        <v>377</v>
      </c>
      <c r="C42281" s="1">
        <v>40809</v>
      </c>
      <c r="D42281" s="1">
        <v>40814</v>
      </c>
      <c r="E42281" t="s">
        <v>114</v>
      </c>
      <c r="F42281" t="s">
        <v>378</v>
      </c>
      <c r="G42281" t="s">
        <v>379</v>
      </c>
      <c r="H42281" t="s">
        <v>53</v>
      </c>
      <c r="I42281" t="s">
        <v>380</v>
      </c>
      <c r="J42281" t="s">
        <v>381</v>
      </c>
      <c r="K42281" t="s">
        <v>56</v>
      </c>
      <c r="L42281" t="s">
        <v>46600</v>
      </c>
      <c r="M42281" t="s">
        <v>57</v>
      </c>
      <c r="N42281" t="s">
        <v>2</v>
      </c>
      <c r="O42281" t="s">
        <v>36865</v>
      </c>
      <c r="P42281" t="s">
        <v>129</v>
      </c>
      <c r="Q42281" t="s">
        <v>6463</v>
      </c>
      <c r="R42281" t="s">
        <v>36866</v>
      </c>
      <c r="S42281" t="str">
        <f>IF(ISNA(VLOOKUP(Orders__2[[#This Row],[Order ID]],#REF!, 2, FALSE)), "No", "Yes")</f>
        <v>Yes</v>
      </c>
      <c r="T42281" s="5">
        <v>32.4</v>
      </c>
      <c r="U42281" s="6">
        <v>5</v>
      </c>
      <c r="V42281" s="2">
        <v>0</v>
      </c>
      <c r="W42281" s="4">
        <v>15.552</v>
      </c>
      <c r="X42281" t="s">
        <v>46</v>
      </c>
      <c r="Y42281" s="3">
        <v>1.76</v>
      </c>
      <c r="Z42281" t="s">
        <v>85</v>
      </c>
    </row>
    <row r="42282" spans="1:26" x14ac:dyDescent="0.25">
      <c r="A42282" s="2">
        <v>37186</v>
      </c>
      <c r="B42282" t="s">
        <v>42636</v>
      </c>
      <c r="C42282" s="1">
        <v>41379</v>
      </c>
      <c r="D42282" s="1">
        <v>41382</v>
      </c>
      <c r="E42282" t="s">
        <v>77</v>
      </c>
      <c r="F42282" t="s">
        <v>1071</v>
      </c>
      <c r="G42282" t="s">
        <v>1072</v>
      </c>
      <c r="H42282" t="s">
        <v>53</v>
      </c>
      <c r="I42282" t="s">
        <v>5686</v>
      </c>
      <c r="J42282" t="s">
        <v>3460</v>
      </c>
      <c r="K42282" t="s">
        <v>56</v>
      </c>
      <c r="L42282" t="s">
        <v>46734</v>
      </c>
      <c r="M42282" t="s">
        <v>57</v>
      </c>
      <c r="N42282" t="s">
        <v>6</v>
      </c>
      <c r="O42282" t="s">
        <v>31070</v>
      </c>
      <c r="P42282" t="s">
        <v>129</v>
      </c>
      <c r="Q42282" t="s">
        <v>130</v>
      </c>
      <c r="R42282" t="s">
        <v>42213</v>
      </c>
      <c r="S42282" t="str">
        <f>IF(ISNA(VLOOKUP(Orders__2[[#This Row],[Order ID]],#REF!, 2, FALSE)), "No", "Yes")</f>
        <v>Yes</v>
      </c>
      <c r="T42282" s="5">
        <v>25.06</v>
      </c>
      <c r="U42282" s="6">
        <v>2</v>
      </c>
      <c r="V42282" s="2">
        <v>0</v>
      </c>
      <c r="W42282" s="4">
        <v>11.7782</v>
      </c>
      <c r="X42282" t="s">
        <v>46</v>
      </c>
      <c r="Y42282" s="3">
        <v>1.76</v>
      </c>
      <c r="Z42282" t="s">
        <v>85</v>
      </c>
    </row>
    <row r="42283" spans="1:26" x14ac:dyDescent="0.25">
      <c r="A42283" s="2">
        <v>39042</v>
      </c>
      <c r="B42283" t="s">
        <v>11745</v>
      </c>
      <c r="C42283" s="1">
        <v>41443</v>
      </c>
      <c r="D42283" s="1">
        <v>41448</v>
      </c>
      <c r="E42283" t="s">
        <v>114</v>
      </c>
      <c r="F42283" t="s">
        <v>1107</v>
      </c>
      <c r="G42283" t="s">
        <v>1108</v>
      </c>
      <c r="H42283" t="s">
        <v>67</v>
      </c>
      <c r="I42283" t="s">
        <v>11746</v>
      </c>
      <c r="J42283" t="s">
        <v>5855</v>
      </c>
      <c r="K42283" t="s">
        <v>56</v>
      </c>
      <c r="L42283" t="s">
        <v>46859</v>
      </c>
      <c r="M42283" t="s">
        <v>57</v>
      </c>
      <c r="N42283" t="s">
        <v>6</v>
      </c>
      <c r="O42283" t="s">
        <v>23996</v>
      </c>
      <c r="P42283" t="s">
        <v>129</v>
      </c>
      <c r="Q42283" t="s">
        <v>4892</v>
      </c>
      <c r="R42283" t="s">
        <v>40709</v>
      </c>
      <c r="S42283" t="str">
        <f>IF(ISNA(VLOOKUP(Orders__2[[#This Row],[Order ID]],#REF!, 2, FALSE)), "No", "Yes")</f>
        <v>Yes</v>
      </c>
      <c r="T42283" s="5">
        <v>9.84</v>
      </c>
      <c r="U42283" s="6">
        <v>3</v>
      </c>
      <c r="V42283" s="2">
        <v>0</v>
      </c>
      <c r="W42283" s="4">
        <v>2.8536000000000001</v>
      </c>
      <c r="X42283" t="s">
        <v>46</v>
      </c>
      <c r="Y42283" s="3">
        <v>1.76</v>
      </c>
      <c r="Z42283" t="s">
        <v>122</v>
      </c>
    </row>
    <row r="42284" spans="1:26" x14ac:dyDescent="0.25">
      <c r="A42284" s="2">
        <v>40311</v>
      </c>
      <c r="B42284" t="s">
        <v>42637</v>
      </c>
      <c r="C42284" s="1">
        <v>41717</v>
      </c>
      <c r="D42284" s="1">
        <v>41721</v>
      </c>
      <c r="E42284" t="s">
        <v>114</v>
      </c>
      <c r="F42284" t="s">
        <v>8431</v>
      </c>
      <c r="G42284" t="s">
        <v>8432</v>
      </c>
      <c r="H42284" t="s">
        <v>67</v>
      </c>
      <c r="I42284" t="s">
        <v>276</v>
      </c>
      <c r="J42284" t="s">
        <v>127</v>
      </c>
      <c r="K42284" t="s">
        <v>56</v>
      </c>
      <c r="L42284" t="s">
        <v>46595</v>
      </c>
      <c r="M42284" t="s">
        <v>57</v>
      </c>
      <c r="N42284" t="s">
        <v>8</v>
      </c>
      <c r="O42284" t="s">
        <v>40939</v>
      </c>
      <c r="P42284" t="s">
        <v>129</v>
      </c>
      <c r="Q42284" t="s">
        <v>8623</v>
      </c>
      <c r="R42284" t="s">
        <v>40940</v>
      </c>
      <c r="S42284" t="str">
        <f>IF(ISNA(VLOOKUP(Orders__2[[#This Row],[Order ID]],#REF!, 2, FALSE)), "No", "Yes")</f>
        <v>Yes</v>
      </c>
      <c r="T42284" s="5">
        <v>19.399999999999999</v>
      </c>
      <c r="U42284" s="6">
        <v>5</v>
      </c>
      <c r="V42284" s="2">
        <v>0</v>
      </c>
      <c r="W42284" s="4">
        <v>9.3119999999999994</v>
      </c>
      <c r="X42284" t="s">
        <v>46</v>
      </c>
      <c r="Y42284" s="3">
        <v>1.76</v>
      </c>
      <c r="Z42284" t="s">
        <v>85</v>
      </c>
    </row>
    <row r="42285" spans="1:26" x14ac:dyDescent="0.25">
      <c r="A42285" s="2">
        <v>40351</v>
      </c>
      <c r="B42285" t="s">
        <v>42638</v>
      </c>
      <c r="C42285" s="1">
        <v>41905</v>
      </c>
      <c r="D42285" s="1">
        <v>41911</v>
      </c>
      <c r="E42285" t="s">
        <v>114</v>
      </c>
      <c r="F42285" t="s">
        <v>633</v>
      </c>
      <c r="G42285" t="s">
        <v>634</v>
      </c>
      <c r="H42285" t="s">
        <v>53</v>
      </c>
      <c r="I42285" t="s">
        <v>2203</v>
      </c>
      <c r="J42285" t="s">
        <v>127</v>
      </c>
      <c r="K42285" t="s">
        <v>56</v>
      </c>
      <c r="L42285" t="s">
        <v>46649</v>
      </c>
      <c r="M42285" t="s">
        <v>57</v>
      </c>
      <c r="N42285" t="s">
        <v>8</v>
      </c>
      <c r="O42285" t="s">
        <v>28147</v>
      </c>
      <c r="P42285" t="s">
        <v>129</v>
      </c>
      <c r="Q42285" t="s">
        <v>145</v>
      </c>
      <c r="R42285" t="s">
        <v>28148</v>
      </c>
      <c r="S42285" t="str">
        <f>IF(ISNA(VLOOKUP(Orders__2[[#This Row],[Order ID]],#REF!, 2, FALSE)), "No", "Yes")</f>
        <v>Yes</v>
      </c>
      <c r="T42285" s="5">
        <v>21.96</v>
      </c>
      <c r="U42285" s="6">
        <v>2</v>
      </c>
      <c r="V42285" s="2">
        <v>0</v>
      </c>
      <c r="W42285" s="4">
        <v>6.1487999999999996</v>
      </c>
      <c r="X42285" t="s">
        <v>46</v>
      </c>
      <c r="Y42285" s="3">
        <v>1.76</v>
      </c>
      <c r="Z42285" t="s">
        <v>85</v>
      </c>
    </row>
    <row r="42286" spans="1:26" x14ac:dyDescent="0.25">
      <c r="A42286" s="2">
        <v>40751</v>
      </c>
      <c r="B42286" t="s">
        <v>29321</v>
      </c>
      <c r="C42286" s="1">
        <v>41180</v>
      </c>
      <c r="D42286" s="1">
        <v>41187</v>
      </c>
      <c r="E42286" t="s">
        <v>114</v>
      </c>
      <c r="F42286" t="s">
        <v>4206</v>
      </c>
      <c r="G42286" t="s">
        <v>3151</v>
      </c>
      <c r="H42286" t="s">
        <v>67</v>
      </c>
      <c r="I42286" t="s">
        <v>276</v>
      </c>
      <c r="J42286" t="s">
        <v>127</v>
      </c>
      <c r="K42286" t="s">
        <v>56</v>
      </c>
      <c r="L42286" t="s">
        <v>46632</v>
      </c>
      <c r="M42286" t="s">
        <v>57</v>
      </c>
      <c r="N42286" t="s">
        <v>8</v>
      </c>
      <c r="O42286" t="s">
        <v>17083</v>
      </c>
      <c r="P42286" t="s">
        <v>59</v>
      </c>
      <c r="Q42286" t="s">
        <v>83</v>
      </c>
      <c r="R42286" t="s">
        <v>17084</v>
      </c>
      <c r="S42286" t="str">
        <f>IF(ISNA(VLOOKUP(Orders__2[[#This Row],[Order ID]],#REF!, 2, FALSE)), "No", "Yes")</f>
        <v>Yes</v>
      </c>
      <c r="T42286" s="5">
        <v>36.783999999999999</v>
      </c>
      <c r="U42286" s="6">
        <v>2</v>
      </c>
      <c r="V42286" s="2">
        <v>0.2</v>
      </c>
      <c r="W42286" s="4">
        <v>-8.2764000000000006</v>
      </c>
      <c r="X42286" t="s">
        <v>46589</v>
      </c>
      <c r="Y42286" s="3">
        <v>1.76</v>
      </c>
      <c r="Z42286" t="s">
        <v>85</v>
      </c>
    </row>
    <row r="42287" spans="1:26" x14ac:dyDescent="0.25">
      <c r="A42287" s="2">
        <v>41121</v>
      </c>
      <c r="B42287" t="s">
        <v>24178</v>
      </c>
      <c r="C42287" s="1">
        <v>40770</v>
      </c>
      <c r="D42287" s="1">
        <v>40774</v>
      </c>
      <c r="E42287" t="s">
        <v>114</v>
      </c>
      <c r="F42287" t="s">
        <v>3831</v>
      </c>
      <c r="G42287" t="s">
        <v>3832</v>
      </c>
      <c r="H42287" t="s">
        <v>53</v>
      </c>
      <c r="I42287" t="s">
        <v>1236</v>
      </c>
      <c r="J42287" t="s">
        <v>127</v>
      </c>
      <c r="K42287" t="s">
        <v>56</v>
      </c>
      <c r="L42287" t="s">
        <v>46630</v>
      </c>
      <c r="M42287" t="s">
        <v>57</v>
      </c>
      <c r="N42287" t="s">
        <v>8</v>
      </c>
      <c r="O42287" t="s">
        <v>38488</v>
      </c>
      <c r="P42287" t="s">
        <v>129</v>
      </c>
      <c r="Q42287" t="s">
        <v>130</v>
      </c>
      <c r="R42287" t="s">
        <v>38489</v>
      </c>
      <c r="S42287" t="str">
        <f>IF(ISNA(VLOOKUP(Orders__2[[#This Row],[Order ID]],#REF!, 2, FALSE)), "No", "Yes")</f>
        <v>Yes</v>
      </c>
      <c r="T42287" s="5">
        <v>17.856000000000002</v>
      </c>
      <c r="U42287" s="6">
        <v>4</v>
      </c>
      <c r="V42287" s="2">
        <v>0.2</v>
      </c>
      <c r="W42287" s="4">
        <v>6.2496</v>
      </c>
      <c r="X42287" t="s">
        <v>46</v>
      </c>
      <c r="Y42287" s="3">
        <v>1.76</v>
      </c>
      <c r="Z42287" t="s">
        <v>122</v>
      </c>
    </row>
    <row r="42288" spans="1:26" x14ac:dyDescent="0.25">
      <c r="A42288" s="2">
        <v>41637</v>
      </c>
      <c r="B42288" t="s">
        <v>42639</v>
      </c>
      <c r="C42288" s="1">
        <v>41281</v>
      </c>
      <c r="D42288" s="1">
        <v>41287</v>
      </c>
      <c r="E42288" t="s">
        <v>114</v>
      </c>
      <c r="F42288" t="s">
        <v>9343</v>
      </c>
      <c r="G42288" t="s">
        <v>7738</v>
      </c>
      <c r="H42288" t="s">
        <v>53</v>
      </c>
      <c r="I42288" t="s">
        <v>1014</v>
      </c>
      <c r="J42288" t="s">
        <v>1015</v>
      </c>
      <c r="K42288" t="s">
        <v>156</v>
      </c>
      <c r="L42288" t="s">
        <v>46588</v>
      </c>
      <c r="M42288" t="s">
        <v>157</v>
      </c>
      <c r="N42288" t="s">
        <v>157</v>
      </c>
      <c r="O42288" t="s">
        <v>26402</v>
      </c>
      <c r="P42288" t="s">
        <v>129</v>
      </c>
      <c r="Q42288" t="s">
        <v>130</v>
      </c>
      <c r="R42288" t="s">
        <v>24653</v>
      </c>
      <c r="S42288" t="str">
        <f>IF(ISNA(VLOOKUP(Orders__2[[#This Row],[Order ID]],#REF!, 2, FALSE)), "No", "Yes")</f>
        <v>Yes</v>
      </c>
      <c r="T42288" s="5">
        <v>15.84</v>
      </c>
      <c r="U42288" s="6">
        <v>1</v>
      </c>
      <c r="V42288" s="2">
        <v>0</v>
      </c>
      <c r="W42288" s="4">
        <v>1.26</v>
      </c>
      <c r="X42288" t="s">
        <v>46</v>
      </c>
      <c r="Y42288" s="3">
        <v>1.76</v>
      </c>
      <c r="Z42288" t="s">
        <v>132</v>
      </c>
    </row>
    <row r="42289" spans="1:26" x14ac:dyDescent="0.25">
      <c r="A42289" s="2">
        <v>41740</v>
      </c>
      <c r="B42289" t="s">
        <v>11116</v>
      </c>
      <c r="C42289" s="1">
        <v>41228</v>
      </c>
      <c r="D42289" s="1">
        <v>41233</v>
      </c>
      <c r="E42289" t="s">
        <v>64</v>
      </c>
      <c r="F42289" t="s">
        <v>11117</v>
      </c>
      <c r="G42289" t="s">
        <v>3221</v>
      </c>
      <c r="H42289" t="s">
        <v>67</v>
      </c>
      <c r="I42289" t="s">
        <v>1960</v>
      </c>
      <c r="J42289" t="s">
        <v>1961</v>
      </c>
      <c r="K42289" t="s">
        <v>1962</v>
      </c>
      <c r="L42289" t="s">
        <v>46588</v>
      </c>
      <c r="M42289" t="s">
        <v>10</v>
      </c>
      <c r="N42289" t="s">
        <v>10</v>
      </c>
      <c r="O42289" t="s">
        <v>30205</v>
      </c>
      <c r="P42289" t="s">
        <v>129</v>
      </c>
      <c r="Q42289" t="s">
        <v>8623</v>
      </c>
      <c r="R42289" t="s">
        <v>30206</v>
      </c>
      <c r="S42289" t="str">
        <f>IF(ISNA(VLOOKUP(Orders__2[[#This Row],[Order ID]],#REF!, 2, FALSE)), "No", "Yes")</f>
        <v>Yes</v>
      </c>
      <c r="T42289" s="5">
        <v>34.68</v>
      </c>
      <c r="U42289" s="6">
        <v>2</v>
      </c>
      <c r="V42289" s="2">
        <v>0</v>
      </c>
      <c r="W42289" s="4">
        <v>9.36</v>
      </c>
      <c r="X42289" t="s">
        <v>46</v>
      </c>
      <c r="Y42289" s="3">
        <v>1.76</v>
      </c>
      <c r="Z42289" t="s">
        <v>85</v>
      </c>
    </row>
    <row r="42290" spans="1:26" x14ac:dyDescent="0.25">
      <c r="A42290" s="2">
        <v>41994</v>
      </c>
      <c r="B42290" t="s">
        <v>32840</v>
      </c>
      <c r="C42290" s="1">
        <v>41694</v>
      </c>
      <c r="D42290" s="1">
        <v>41698</v>
      </c>
      <c r="E42290" t="s">
        <v>114</v>
      </c>
      <c r="F42290" t="s">
        <v>1076</v>
      </c>
      <c r="G42290" t="s">
        <v>685</v>
      </c>
      <c r="H42290" t="s">
        <v>88</v>
      </c>
      <c r="I42290" t="s">
        <v>23163</v>
      </c>
      <c r="J42290" t="s">
        <v>20964</v>
      </c>
      <c r="K42290" t="s">
        <v>597</v>
      </c>
      <c r="L42290" t="s">
        <v>46588</v>
      </c>
      <c r="M42290" t="s">
        <v>10</v>
      </c>
      <c r="N42290" t="s">
        <v>10</v>
      </c>
      <c r="O42290" t="s">
        <v>37086</v>
      </c>
      <c r="P42290" t="s">
        <v>129</v>
      </c>
      <c r="Q42290" t="s">
        <v>130</v>
      </c>
      <c r="R42290" t="s">
        <v>28603</v>
      </c>
      <c r="S42290" t="str">
        <f>IF(ISNA(VLOOKUP(Orders__2[[#This Row],[Order ID]],#REF!, 2, FALSE)), "No", "Yes")</f>
        <v>Yes</v>
      </c>
      <c r="T42290" s="5">
        <v>21.3</v>
      </c>
      <c r="U42290" s="6">
        <v>2</v>
      </c>
      <c r="V42290" s="2">
        <v>0</v>
      </c>
      <c r="W42290" s="4">
        <v>5.28</v>
      </c>
      <c r="X42290" t="s">
        <v>46</v>
      </c>
      <c r="Y42290" s="3">
        <v>1.76</v>
      </c>
      <c r="Z42290" t="s">
        <v>85</v>
      </c>
    </row>
    <row r="42291" spans="1:26" x14ac:dyDescent="0.25">
      <c r="A42291" s="2">
        <v>42526</v>
      </c>
      <c r="B42291" t="s">
        <v>17515</v>
      </c>
      <c r="C42291" s="1">
        <v>42002</v>
      </c>
      <c r="D42291" s="1">
        <v>42006</v>
      </c>
      <c r="E42291" t="s">
        <v>114</v>
      </c>
      <c r="F42291" t="s">
        <v>7672</v>
      </c>
      <c r="G42291" t="s">
        <v>328</v>
      </c>
      <c r="H42291" t="s">
        <v>53</v>
      </c>
      <c r="I42291" t="s">
        <v>1335</v>
      </c>
      <c r="J42291" t="s">
        <v>1336</v>
      </c>
      <c r="K42291" t="s">
        <v>1337</v>
      </c>
      <c r="L42291" t="s">
        <v>46588</v>
      </c>
      <c r="M42291" t="s">
        <v>10</v>
      </c>
      <c r="N42291" t="s">
        <v>10</v>
      </c>
      <c r="O42291" t="s">
        <v>34796</v>
      </c>
      <c r="P42291" t="s">
        <v>73</v>
      </c>
      <c r="Q42291" t="s">
        <v>4082</v>
      </c>
      <c r="R42291" t="s">
        <v>28048</v>
      </c>
      <c r="S42291" t="str">
        <f>IF(ISNA(VLOOKUP(Orders__2[[#This Row],[Order ID]],#REF!, 2, FALSE)), "No", "Yes")</f>
        <v>Yes</v>
      </c>
      <c r="T42291" s="5">
        <v>18.989999999999998</v>
      </c>
      <c r="U42291" s="6">
        <v>1</v>
      </c>
      <c r="V42291" s="2">
        <v>0</v>
      </c>
      <c r="W42291" s="4">
        <v>6.81</v>
      </c>
      <c r="X42291" t="s">
        <v>46</v>
      </c>
      <c r="Y42291" s="3">
        <v>1.76</v>
      </c>
      <c r="Z42291" t="s">
        <v>85</v>
      </c>
    </row>
    <row r="42292" spans="1:26" x14ac:dyDescent="0.25">
      <c r="A42292" s="2">
        <v>42663</v>
      </c>
      <c r="B42292" t="s">
        <v>11202</v>
      </c>
      <c r="C42292" s="1">
        <v>40745</v>
      </c>
      <c r="D42292" s="1">
        <v>40750</v>
      </c>
      <c r="E42292" t="s">
        <v>114</v>
      </c>
      <c r="F42292" t="s">
        <v>11203</v>
      </c>
      <c r="G42292" t="s">
        <v>386</v>
      </c>
      <c r="H42292" t="s">
        <v>67</v>
      </c>
      <c r="I42292" t="s">
        <v>2702</v>
      </c>
      <c r="J42292" t="s">
        <v>2703</v>
      </c>
      <c r="K42292" t="s">
        <v>13</v>
      </c>
      <c r="L42292" t="s">
        <v>46588</v>
      </c>
      <c r="M42292" t="s">
        <v>13</v>
      </c>
      <c r="N42292" t="s">
        <v>13</v>
      </c>
      <c r="O42292" t="s">
        <v>28358</v>
      </c>
      <c r="P42292" t="s">
        <v>129</v>
      </c>
      <c r="Q42292" t="s">
        <v>4892</v>
      </c>
      <c r="R42292" t="s">
        <v>21763</v>
      </c>
      <c r="S42292" t="str">
        <f>IF(ISNA(VLOOKUP(Orders__2[[#This Row],[Order ID]],#REF!, 2, FALSE)), "No", "Yes")</f>
        <v>Yes</v>
      </c>
      <c r="T42292" s="5">
        <v>19.2</v>
      </c>
      <c r="U42292" s="6">
        <v>1</v>
      </c>
      <c r="V42292" s="2">
        <v>0</v>
      </c>
      <c r="W42292" s="4">
        <v>4.41</v>
      </c>
      <c r="X42292" t="s">
        <v>46</v>
      </c>
      <c r="Y42292" s="3">
        <v>1.76</v>
      </c>
      <c r="Z42292" t="s">
        <v>85</v>
      </c>
    </row>
    <row r="42293" spans="1:26" x14ac:dyDescent="0.25">
      <c r="A42293" s="2">
        <v>43508</v>
      </c>
      <c r="B42293" t="s">
        <v>6000</v>
      </c>
      <c r="C42293" s="1">
        <v>41334</v>
      </c>
      <c r="D42293" s="1">
        <v>41334</v>
      </c>
      <c r="E42293" t="s">
        <v>50</v>
      </c>
      <c r="F42293" t="s">
        <v>6001</v>
      </c>
      <c r="G42293" t="s">
        <v>1946</v>
      </c>
      <c r="H42293" t="s">
        <v>53</v>
      </c>
      <c r="I42293" t="s">
        <v>6002</v>
      </c>
      <c r="J42293" t="s">
        <v>6002</v>
      </c>
      <c r="K42293" t="s">
        <v>3403</v>
      </c>
      <c r="L42293" t="s">
        <v>46588</v>
      </c>
      <c r="M42293" t="s">
        <v>10</v>
      </c>
      <c r="N42293" t="s">
        <v>10</v>
      </c>
      <c r="O42293" t="s">
        <v>33777</v>
      </c>
      <c r="P42293" t="s">
        <v>129</v>
      </c>
      <c r="Q42293" t="s">
        <v>130</v>
      </c>
      <c r="R42293" t="s">
        <v>22467</v>
      </c>
      <c r="S42293" t="str">
        <f>IF(ISNA(VLOOKUP(Orders__2[[#This Row],[Order ID]],#REF!, 2, FALSE)), "No", "Yes")</f>
        <v>Yes</v>
      </c>
      <c r="T42293" s="5">
        <v>9.3059999999999992</v>
      </c>
      <c r="U42293" s="6">
        <v>2</v>
      </c>
      <c r="V42293" s="2">
        <v>0.7</v>
      </c>
      <c r="W42293" s="4">
        <v>-20.814</v>
      </c>
      <c r="X42293" t="s">
        <v>46589</v>
      </c>
      <c r="Y42293" s="3">
        <v>1.76</v>
      </c>
      <c r="Z42293" t="s">
        <v>122</v>
      </c>
    </row>
    <row r="42294" spans="1:26" x14ac:dyDescent="0.25">
      <c r="A42294" s="2">
        <v>44243</v>
      </c>
      <c r="B42294" t="s">
        <v>36537</v>
      </c>
      <c r="C42294" s="1">
        <v>40799</v>
      </c>
      <c r="D42294" s="1">
        <v>40803</v>
      </c>
      <c r="E42294" t="s">
        <v>114</v>
      </c>
      <c r="F42294" t="s">
        <v>2070</v>
      </c>
      <c r="G42294" t="s">
        <v>2071</v>
      </c>
      <c r="H42294" t="s">
        <v>67</v>
      </c>
      <c r="I42294" t="s">
        <v>2244</v>
      </c>
      <c r="J42294" t="s">
        <v>2245</v>
      </c>
      <c r="K42294" t="s">
        <v>417</v>
      </c>
      <c r="L42294" t="s">
        <v>46588</v>
      </c>
      <c r="M42294" t="s">
        <v>157</v>
      </c>
      <c r="N42294" t="s">
        <v>157</v>
      </c>
      <c r="O42294" t="s">
        <v>36259</v>
      </c>
      <c r="P42294" t="s">
        <v>129</v>
      </c>
      <c r="Q42294" t="s">
        <v>11018</v>
      </c>
      <c r="R42294" t="s">
        <v>36122</v>
      </c>
      <c r="S42294" t="str">
        <f>IF(ISNA(VLOOKUP(Orders__2[[#This Row],[Order ID]],#REF!, 2, FALSE)), "No", "Yes")</f>
        <v>Yes</v>
      </c>
      <c r="T42294" s="5">
        <v>57.06</v>
      </c>
      <c r="U42294" s="6">
        <v>6</v>
      </c>
      <c r="V42294" s="2">
        <v>0</v>
      </c>
      <c r="W42294" s="4">
        <v>3.96</v>
      </c>
      <c r="X42294" t="s">
        <v>46</v>
      </c>
      <c r="Y42294" s="3">
        <v>1.76</v>
      </c>
      <c r="Z42294" t="s">
        <v>85</v>
      </c>
    </row>
    <row r="42295" spans="1:26" x14ac:dyDescent="0.25">
      <c r="A42295" s="2">
        <v>44877</v>
      </c>
      <c r="B42295" t="s">
        <v>22681</v>
      </c>
      <c r="C42295" s="1">
        <v>40791</v>
      </c>
      <c r="D42295" s="1">
        <v>40793</v>
      </c>
      <c r="E42295" t="s">
        <v>77</v>
      </c>
      <c r="F42295" t="s">
        <v>22682</v>
      </c>
      <c r="G42295" t="s">
        <v>1791</v>
      </c>
      <c r="H42295" t="s">
        <v>67</v>
      </c>
      <c r="I42295" t="s">
        <v>10601</v>
      </c>
      <c r="J42295" t="s">
        <v>10602</v>
      </c>
      <c r="K42295" t="s">
        <v>2234</v>
      </c>
      <c r="L42295" t="s">
        <v>46588</v>
      </c>
      <c r="M42295" t="s">
        <v>157</v>
      </c>
      <c r="N42295" t="s">
        <v>157</v>
      </c>
      <c r="O42295" t="s">
        <v>29965</v>
      </c>
      <c r="P42295" t="s">
        <v>129</v>
      </c>
      <c r="Q42295" t="s">
        <v>780</v>
      </c>
      <c r="R42295" t="s">
        <v>29966</v>
      </c>
      <c r="S42295" t="str">
        <f>IF(ISNA(VLOOKUP(Orders__2[[#This Row],[Order ID]],#REF!, 2, FALSE)), "No", "Yes")</f>
        <v>Yes</v>
      </c>
      <c r="T42295" s="5">
        <v>17.489999999999998</v>
      </c>
      <c r="U42295" s="6">
        <v>1</v>
      </c>
      <c r="V42295" s="2">
        <v>0</v>
      </c>
      <c r="W42295" s="4">
        <v>2.0699999999999998</v>
      </c>
      <c r="X42295" t="s">
        <v>46</v>
      </c>
      <c r="Y42295" s="3">
        <v>1.76</v>
      </c>
      <c r="Z42295" t="s">
        <v>122</v>
      </c>
    </row>
    <row r="42296" spans="1:26" x14ac:dyDescent="0.25">
      <c r="A42296" s="2">
        <v>45365</v>
      </c>
      <c r="B42296" t="s">
        <v>29101</v>
      </c>
      <c r="C42296" s="1">
        <v>41737</v>
      </c>
      <c r="D42296" s="1">
        <v>41739</v>
      </c>
      <c r="E42296" t="s">
        <v>64</v>
      </c>
      <c r="F42296" t="s">
        <v>7889</v>
      </c>
      <c r="G42296" t="s">
        <v>1049</v>
      </c>
      <c r="H42296" t="s">
        <v>53</v>
      </c>
      <c r="I42296" t="s">
        <v>27049</v>
      </c>
      <c r="J42296" t="s">
        <v>24855</v>
      </c>
      <c r="K42296" t="s">
        <v>19111</v>
      </c>
      <c r="L42296" t="s">
        <v>46588</v>
      </c>
      <c r="M42296" t="s">
        <v>157</v>
      </c>
      <c r="N42296" t="s">
        <v>157</v>
      </c>
      <c r="O42296" t="s">
        <v>32367</v>
      </c>
      <c r="P42296" t="s">
        <v>129</v>
      </c>
      <c r="Q42296" t="s">
        <v>11018</v>
      </c>
      <c r="R42296" t="s">
        <v>32368</v>
      </c>
      <c r="S42296" t="str">
        <f>IF(ISNA(VLOOKUP(Orders__2[[#This Row],[Order ID]],#REF!, 2, FALSE)), "No", "Yes")</f>
        <v>Yes</v>
      </c>
      <c r="T42296" s="5">
        <v>14.22</v>
      </c>
      <c r="U42296" s="6">
        <v>4</v>
      </c>
      <c r="V42296" s="2">
        <v>0.7</v>
      </c>
      <c r="W42296" s="4">
        <v>-22.86</v>
      </c>
      <c r="X42296" t="s">
        <v>46589</v>
      </c>
      <c r="Y42296" s="3">
        <v>1.76</v>
      </c>
      <c r="Z42296" t="s">
        <v>122</v>
      </c>
    </row>
    <row r="42297" spans="1:26" x14ac:dyDescent="0.25">
      <c r="A42297" s="2">
        <v>45910</v>
      </c>
      <c r="B42297" t="s">
        <v>42640</v>
      </c>
      <c r="C42297" s="1">
        <v>41263</v>
      </c>
      <c r="D42297" s="1">
        <v>41268</v>
      </c>
      <c r="E42297" t="s">
        <v>114</v>
      </c>
      <c r="F42297" t="s">
        <v>42641</v>
      </c>
      <c r="G42297" t="s">
        <v>4909</v>
      </c>
      <c r="H42297" t="s">
        <v>53</v>
      </c>
      <c r="I42297" t="s">
        <v>6834</v>
      </c>
      <c r="J42297" t="s">
        <v>6834</v>
      </c>
      <c r="K42297" t="s">
        <v>1712</v>
      </c>
      <c r="L42297" t="s">
        <v>46588</v>
      </c>
      <c r="M42297" t="s">
        <v>157</v>
      </c>
      <c r="N42297" t="s">
        <v>157</v>
      </c>
      <c r="O42297" t="s">
        <v>35055</v>
      </c>
      <c r="P42297" t="s">
        <v>129</v>
      </c>
      <c r="Q42297" t="s">
        <v>11018</v>
      </c>
      <c r="R42297" t="s">
        <v>35056</v>
      </c>
      <c r="S42297" t="str">
        <f>IF(ISNA(VLOOKUP(Orders__2[[#This Row],[Order ID]],#REF!, 2, FALSE)), "No", "Yes")</f>
        <v>Yes</v>
      </c>
      <c r="T42297" s="5">
        <v>37.44</v>
      </c>
      <c r="U42297" s="6">
        <v>4</v>
      </c>
      <c r="V42297" s="2">
        <v>0</v>
      </c>
      <c r="W42297" s="4">
        <v>0</v>
      </c>
      <c r="X42297" t="s">
        <v>46</v>
      </c>
      <c r="Y42297" s="3">
        <v>1.76</v>
      </c>
      <c r="Z42297" t="s">
        <v>85</v>
      </c>
    </row>
    <row r="42298" spans="1:26" x14ac:dyDescent="0.25">
      <c r="A42298" s="2">
        <v>49844</v>
      </c>
      <c r="B42298" t="s">
        <v>9195</v>
      </c>
      <c r="C42298" s="1">
        <v>41542</v>
      </c>
      <c r="D42298" s="1">
        <v>41542</v>
      </c>
      <c r="E42298" t="s">
        <v>50</v>
      </c>
      <c r="F42298" t="s">
        <v>9196</v>
      </c>
      <c r="G42298" t="s">
        <v>2641</v>
      </c>
      <c r="H42298" t="s">
        <v>53</v>
      </c>
      <c r="I42298" t="s">
        <v>9197</v>
      </c>
      <c r="J42298" t="s">
        <v>9198</v>
      </c>
      <c r="K42298" t="s">
        <v>417</v>
      </c>
      <c r="L42298" t="s">
        <v>46588</v>
      </c>
      <c r="M42298" t="s">
        <v>157</v>
      </c>
      <c r="N42298" t="s">
        <v>157</v>
      </c>
      <c r="O42298" t="s">
        <v>31786</v>
      </c>
      <c r="P42298" t="s">
        <v>129</v>
      </c>
      <c r="Q42298" t="s">
        <v>130</v>
      </c>
      <c r="R42298" t="s">
        <v>31787</v>
      </c>
      <c r="S42298" t="str">
        <f>IF(ISNA(VLOOKUP(Orders__2[[#This Row],[Order ID]],#REF!, 2, FALSE)), "No", "Yes")</f>
        <v>Yes</v>
      </c>
      <c r="T42298" s="5">
        <v>7.62</v>
      </c>
      <c r="U42298" s="6">
        <v>1</v>
      </c>
      <c r="V42298" s="2">
        <v>0</v>
      </c>
      <c r="W42298" s="4">
        <v>3.42</v>
      </c>
      <c r="X42298" t="s">
        <v>46</v>
      </c>
      <c r="Y42298" s="3">
        <v>1.76</v>
      </c>
      <c r="Z42298" t="s">
        <v>122</v>
      </c>
    </row>
    <row r="42299" spans="1:26" x14ac:dyDescent="0.25">
      <c r="A42299" s="2">
        <v>50270</v>
      </c>
      <c r="B42299" t="s">
        <v>18508</v>
      </c>
      <c r="C42299" s="1">
        <v>40886</v>
      </c>
      <c r="D42299" s="1">
        <v>40891</v>
      </c>
      <c r="E42299" t="s">
        <v>114</v>
      </c>
      <c r="F42299" t="s">
        <v>18496</v>
      </c>
      <c r="G42299" t="s">
        <v>2607</v>
      </c>
      <c r="H42299" t="s">
        <v>67</v>
      </c>
      <c r="I42299" t="s">
        <v>18509</v>
      </c>
      <c r="J42299" t="s">
        <v>10363</v>
      </c>
      <c r="K42299" t="s">
        <v>156</v>
      </c>
      <c r="L42299" t="s">
        <v>46588</v>
      </c>
      <c r="M42299" t="s">
        <v>157</v>
      </c>
      <c r="N42299" t="s">
        <v>157</v>
      </c>
      <c r="O42299" t="s">
        <v>36747</v>
      </c>
      <c r="P42299" t="s">
        <v>129</v>
      </c>
      <c r="Q42299" t="s">
        <v>8623</v>
      </c>
      <c r="R42299" t="s">
        <v>17497</v>
      </c>
      <c r="S42299" t="str">
        <f>IF(ISNA(VLOOKUP(Orders__2[[#This Row],[Order ID]],#REF!, 2, FALSE)), "No", "Yes")</f>
        <v>Yes</v>
      </c>
      <c r="T42299" s="5">
        <v>37.380000000000003</v>
      </c>
      <c r="U42299" s="6">
        <v>2</v>
      </c>
      <c r="V42299" s="2">
        <v>0</v>
      </c>
      <c r="W42299" s="4">
        <v>17.16</v>
      </c>
      <c r="X42299" t="s">
        <v>46</v>
      </c>
      <c r="Y42299" s="3">
        <v>1.76</v>
      </c>
      <c r="Z42299" t="s">
        <v>85</v>
      </c>
    </row>
    <row r="42300" spans="1:26" x14ac:dyDescent="0.25">
      <c r="A42300" s="2">
        <v>50674</v>
      </c>
      <c r="B42300" t="s">
        <v>32827</v>
      </c>
      <c r="C42300" s="1">
        <v>41704</v>
      </c>
      <c r="D42300" s="1">
        <v>41709</v>
      </c>
      <c r="E42300" t="s">
        <v>64</v>
      </c>
      <c r="F42300" t="s">
        <v>20767</v>
      </c>
      <c r="G42300" t="s">
        <v>171</v>
      </c>
      <c r="H42300" t="s">
        <v>53</v>
      </c>
      <c r="I42300" t="s">
        <v>3540</v>
      </c>
      <c r="J42300" t="s">
        <v>3541</v>
      </c>
      <c r="K42300" t="s">
        <v>47224</v>
      </c>
      <c r="L42300" t="s">
        <v>46588</v>
      </c>
      <c r="M42300" t="s">
        <v>10</v>
      </c>
      <c r="N42300" t="s">
        <v>10</v>
      </c>
      <c r="O42300" t="s">
        <v>36721</v>
      </c>
      <c r="P42300" t="s">
        <v>129</v>
      </c>
      <c r="Q42300" t="s">
        <v>176</v>
      </c>
      <c r="R42300" t="s">
        <v>14472</v>
      </c>
      <c r="S42300" t="str">
        <f>IF(ISNA(VLOOKUP(Orders__2[[#This Row],[Order ID]],#REF!, 2, FALSE)), "No", "Yes")</f>
        <v>Yes</v>
      </c>
      <c r="T42300" s="5">
        <v>61.86</v>
      </c>
      <c r="U42300" s="6">
        <v>1</v>
      </c>
      <c r="V42300" s="2">
        <v>0</v>
      </c>
      <c r="W42300" s="4">
        <v>26.58</v>
      </c>
      <c r="X42300" t="s">
        <v>46</v>
      </c>
      <c r="Y42300" s="3">
        <v>1.76</v>
      </c>
      <c r="Z42300" t="s">
        <v>85</v>
      </c>
    </row>
    <row r="42301" spans="1:26" x14ac:dyDescent="0.25">
      <c r="A42301" s="2">
        <v>2054</v>
      </c>
      <c r="B42301" t="s">
        <v>41063</v>
      </c>
      <c r="C42301" s="1">
        <v>41340</v>
      </c>
      <c r="D42301" s="1">
        <v>41347</v>
      </c>
      <c r="E42301" t="s">
        <v>114</v>
      </c>
      <c r="F42301" t="s">
        <v>1224</v>
      </c>
      <c r="G42301" t="s">
        <v>11</v>
      </c>
      <c r="H42301" t="s">
        <v>53</v>
      </c>
      <c r="I42301" t="s">
        <v>13376</v>
      </c>
      <c r="J42301" t="s">
        <v>1431</v>
      </c>
      <c r="K42301" t="s">
        <v>165</v>
      </c>
      <c r="L42301" t="s">
        <v>46588</v>
      </c>
      <c r="M42301" t="s">
        <v>166</v>
      </c>
      <c r="N42301" t="s">
        <v>4</v>
      </c>
      <c r="O42301" t="s">
        <v>28267</v>
      </c>
      <c r="P42301" t="s">
        <v>129</v>
      </c>
      <c r="Q42301" t="s">
        <v>8623</v>
      </c>
      <c r="R42301" t="s">
        <v>28268</v>
      </c>
      <c r="S42301" t="str">
        <f>IF(ISNA(VLOOKUP(Orders__2[[#This Row],[Order ID]],#REF!, 2, FALSE)), "No", "Yes")</f>
        <v>Yes</v>
      </c>
      <c r="T42301" s="5">
        <v>19.184000000000001</v>
      </c>
      <c r="U42301" s="6">
        <v>2</v>
      </c>
      <c r="V42301" s="2">
        <v>0.6</v>
      </c>
      <c r="W42301" s="4">
        <v>-13.456</v>
      </c>
      <c r="X42301" t="s">
        <v>46589</v>
      </c>
      <c r="Y42301" s="3">
        <v>1.758</v>
      </c>
      <c r="Z42301" t="s">
        <v>85</v>
      </c>
    </row>
    <row r="42302" spans="1:26" x14ac:dyDescent="0.25">
      <c r="A42302" s="2">
        <v>4124</v>
      </c>
      <c r="B42302" t="s">
        <v>25617</v>
      </c>
      <c r="C42302" s="1">
        <v>41397</v>
      </c>
      <c r="D42302" s="1">
        <v>41403</v>
      </c>
      <c r="E42302" t="s">
        <v>114</v>
      </c>
      <c r="F42302" t="s">
        <v>3731</v>
      </c>
      <c r="G42302" t="s">
        <v>3732</v>
      </c>
      <c r="H42302" t="s">
        <v>53</v>
      </c>
      <c r="I42302" t="s">
        <v>247</v>
      </c>
      <c r="J42302" t="s">
        <v>248</v>
      </c>
      <c r="K42302" t="s">
        <v>249</v>
      </c>
      <c r="L42302" t="s">
        <v>46588</v>
      </c>
      <c r="M42302" t="s">
        <v>166</v>
      </c>
      <c r="N42302" t="s">
        <v>19</v>
      </c>
      <c r="O42302" t="s">
        <v>40202</v>
      </c>
      <c r="P42302" t="s">
        <v>129</v>
      </c>
      <c r="Q42302" t="s">
        <v>9996</v>
      </c>
      <c r="R42302" t="s">
        <v>28326</v>
      </c>
      <c r="S42302" t="str">
        <f>IF(ISNA(VLOOKUP(Orders__2[[#This Row],[Order ID]],#REF!, 2, FALSE)), "No", "Yes")</f>
        <v>Yes</v>
      </c>
      <c r="T42302" s="5">
        <v>15.24</v>
      </c>
      <c r="U42302" s="6">
        <v>2</v>
      </c>
      <c r="V42302" s="2">
        <v>0</v>
      </c>
      <c r="W42302" s="4">
        <v>4.5599999999999996</v>
      </c>
      <c r="X42302" t="s">
        <v>46</v>
      </c>
      <c r="Y42302" s="3">
        <v>1.7569999999999999</v>
      </c>
      <c r="Z42302" t="s">
        <v>132</v>
      </c>
    </row>
    <row r="42303" spans="1:26" x14ac:dyDescent="0.25">
      <c r="A42303" s="2">
        <v>7658</v>
      </c>
      <c r="B42303" t="s">
        <v>42181</v>
      </c>
      <c r="C42303" s="1">
        <v>41178</v>
      </c>
      <c r="D42303" s="1">
        <v>41182</v>
      </c>
      <c r="E42303" t="s">
        <v>114</v>
      </c>
      <c r="F42303" t="s">
        <v>4544</v>
      </c>
      <c r="G42303" t="s">
        <v>4545</v>
      </c>
      <c r="H42303" t="s">
        <v>88</v>
      </c>
      <c r="I42303" t="s">
        <v>42182</v>
      </c>
      <c r="J42303" t="s">
        <v>9782</v>
      </c>
      <c r="K42303" t="s">
        <v>165</v>
      </c>
      <c r="L42303" t="s">
        <v>46588</v>
      </c>
      <c r="M42303" t="s">
        <v>166</v>
      </c>
      <c r="N42303" t="s">
        <v>4</v>
      </c>
      <c r="O42303" t="s">
        <v>26817</v>
      </c>
      <c r="P42303" t="s">
        <v>129</v>
      </c>
      <c r="Q42303" t="s">
        <v>145</v>
      </c>
      <c r="R42303" t="s">
        <v>15574</v>
      </c>
      <c r="S42303" t="str">
        <f>IF(ISNA(VLOOKUP(Orders__2[[#This Row],[Order ID]],#REF!, 2, FALSE)), "No", "Yes")</f>
        <v>Yes</v>
      </c>
      <c r="T42303" s="5">
        <v>26</v>
      </c>
      <c r="U42303" s="6">
        <v>1</v>
      </c>
      <c r="V42303" s="2">
        <v>0</v>
      </c>
      <c r="W42303" s="4">
        <v>8.06</v>
      </c>
      <c r="X42303" t="s">
        <v>46</v>
      </c>
      <c r="Y42303" s="3">
        <v>1.756</v>
      </c>
      <c r="Z42303" t="s">
        <v>85</v>
      </c>
    </row>
    <row r="42304" spans="1:26" x14ac:dyDescent="0.25">
      <c r="A42304" s="2">
        <v>898</v>
      </c>
      <c r="B42304" t="s">
        <v>34507</v>
      </c>
      <c r="C42304" s="1">
        <v>41972</v>
      </c>
      <c r="D42304" s="1">
        <v>41977</v>
      </c>
      <c r="E42304" t="s">
        <v>114</v>
      </c>
      <c r="F42304" t="s">
        <v>854</v>
      </c>
      <c r="G42304" t="s">
        <v>855</v>
      </c>
      <c r="H42304" t="s">
        <v>53</v>
      </c>
      <c r="I42304" t="s">
        <v>290</v>
      </c>
      <c r="J42304" t="s">
        <v>290</v>
      </c>
      <c r="K42304" t="s">
        <v>291</v>
      </c>
      <c r="L42304" t="s">
        <v>46588</v>
      </c>
      <c r="M42304" t="s">
        <v>166</v>
      </c>
      <c r="N42304" t="s">
        <v>15</v>
      </c>
      <c r="O42304" t="s">
        <v>25868</v>
      </c>
      <c r="P42304" t="s">
        <v>129</v>
      </c>
      <c r="Q42304" t="s">
        <v>130</v>
      </c>
      <c r="R42304" t="s">
        <v>25869</v>
      </c>
      <c r="S42304" t="str">
        <f>IF(ISNA(VLOOKUP(Orders__2[[#This Row],[Order ID]],#REF!, 2, FALSE)), "No", "Yes")</f>
        <v>Yes</v>
      </c>
      <c r="T42304" s="5">
        <v>30.48</v>
      </c>
      <c r="U42304" s="6">
        <v>5</v>
      </c>
      <c r="V42304" s="2">
        <v>0.2</v>
      </c>
      <c r="W42304" s="4">
        <v>10.28</v>
      </c>
      <c r="X42304" t="s">
        <v>46</v>
      </c>
      <c r="Y42304" s="3">
        <v>1.7549999999999999</v>
      </c>
      <c r="Z42304" t="s">
        <v>85</v>
      </c>
    </row>
    <row r="42305" spans="1:26" x14ac:dyDescent="0.25">
      <c r="A42305" s="2">
        <v>8935</v>
      </c>
      <c r="B42305" t="s">
        <v>18484</v>
      </c>
      <c r="C42305" s="1">
        <v>41537</v>
      </c>
      <c r="D42305" s="1">
        <v>41541</v>
      </c>
      <c r="E42305" t="s">
        <v>114</v>
      </c>
      <c r="F42305" t="s">
        <v>2224</v>
      </c>
      <c r="G42305" t="s">
        <v>2225</v>
      </c>
      <c r="H42305" t="s">
        <v>67</v>
      </c>
      <c r="I42305" t="s">
        <v>1571</v>
      </c>
      <c r="J42305" t="s">
        <v>1572</v>
      </c>
      <c r="K42305" t="s">
        <v>249</v>
      </c>
      <c r="L42305" t="s">
        <v>46588</v>
      </c>
      <c r="M42305" t="s">
        <v>166</v>
      </c>
      <c r="N42305" t="s">
        <v>19</v>
      </c>
      <c r="O42305" t="s">
        <v>29371</v>
      </c>
      <c r="P42305" t="s">
        <v>129</v>
      </c>
      <c r="Q42305" t="s">
        <v>4892</v>
      </c>
      <c r="R42305" t="s">
        <v>21728</v>
      </c>
      <c r="S42305" t="str">
        <f>IF(ISNA(VLOOKUP(Orders__2[[#This Row],[Order ID]],#REF!, 2, FALSE)), "No", "Yes")</f>
        <v>Yes</v>
      </c>
      <c r="T42305" s="5">
        <v>17.760000000000002</v>
      </c>
      <c r="U42305" s="6">
        <v>1</v>
      </c>
      <c r="V42305" s="2">
        <v>0</v>
      </c>
      <c r="W42305" s="4">
        <v>2.48</v>
      </c>
      <c r="X42305" t="s">
        <v>46</v>
      </c>
      <c r="Y42305" s="3">
        <v>1.754</v>
      </c>
      <c r="Z42305" t="s">
        <v>85</v>
      </c>
    </row>
    <row r="42306" spans="1:26" x14ac:dyDescent="0.25">
      <c r="A42306" s="2">
        <v>9400</v>
      </c>
      <c r="B42306" t="s">
        <v>36403</v>
      </c>
      <c r="C42306" s="1">
        <v>41595</v>
      </c>
      <c r="D42306" s="1">
        <v>41601</v>
      </c>
      <c r="E42306" t="s">
        <v>114</v>
      </c>
      <c r="F42306" t="s">
        <v>2320</v>
      </c>
      <c r="G42306" t="s">
        <v>2321</v>
      </c>
      <c r="H42306" t="s">
        <v>88</v>
      </c>
      <c r="I42306" t="s">
        <v>15365</v>
      </c>
      <c r="J42306" t="s">
        <v>15366</v>
      </c>
      <c r="K42306" t="s">
        <v>249</v>
      </c>
      <c r="L42306" t="s">
        <v>46588</v>
      </c>
      <c r="M42306" t="s">
        <v>166</v>
      </c>
      <c r="N42306" t="s">
        <v>19</v>
      </c>
      <c r="O42306" t="s">
        <v>18512</v>
      </c>
      <c r="P42306" t="s">
        <v>59</v>
      </c>
      <c r="Q42306" t="s">
        <v>60</v>
      </c>
      <c r="R42306" t="s">
        <v>10167</v>
      </c>
      <c r="S42306" t="str">
        <f>IF(ISNA(VLOOKUP(Orders__2[[#This Row],[Order ID]],#REF!, 2, FALSE)), "No", "Yes")</f>
        <v>Yes</v>
      </c>
      <c r="T42306" s="5">
        <v>27.82</v>
      </c>
      <c r="U42306" s="6">
        <v>1</v>
      </c>
      <c r="V42306" s="2">
        <v>0</v>
      </c>
      <c r="W42306" s="4">
        <v>3.32</v>
      </c>
      <c r="X42306" t="s">
        <v>46</v>
      </c>
      <c r="Y42306" s="3">
        <v>1.754</v>
      </c>
      <c r="Z42306" t="s">
        <v>85</v>
      </c>
    </row>
    <row r="42307" spans="1:26" x14ac:dyDescent="0.25">
      <c r="A42307" s="2">
        <v>9446</v>
      </c>
      <c r="B42307" t="s">
        <v>7630</v>
      </c>
      <c r="C42307" s="1">
        <v>42000</v>
      </c>
      <c r="D42307" s="1">
        <v>42004</v>
      </c>
      <c r="E42307" t="s">
        <v>114</v>
      </c>
      <c r="F42307" t="s">
        <v>2375</v>
      </c>
      <c r="G42307" t="s">
        <v>2376</v>
      </c>
      <c r="H42307" t="s">
        <v>67</v>
      </c>
      <c r="I42307" t="s">
        <v>7631</v>
      </c>
      <c r="J42307" t="s">
        <v>7632</v>
      </c>
      <c r="K42307" t="s">
        <v>725</v>
      </c>
      <c r="L42307" t="s">
        <v>46588</v>
      </c>
      <c r="M42307" t="s">
        <v>166</v>
      </c>
      <c r="N42307" t="s">
        <v>4</v>
      </c>
      <c r="O42307" t="s">
        <v>34719</v>
      </c>
      <c r="P42307" t="s">
        <v>129</v>
      </c>
      <c r="Q42307" t="s">
        <v>130</v>
      </c>
      <c r="R42307" t="s">
        <v>30396</v>
      </c>
      <c r="S42307" t="str">
        <f>IF(ISNA(VLOOKUP(Orders__2[[#This Row],[Order ID]],#REF!, 2, FALSE)), "No", "Yes")</f>
        <v>Yes</v>
      </c>
      <c r="T42307" s="5">
        <v>11.68</v>
      </c>
      <c r="U42307" s="6">
        <v>2</v>
      </c>
      <c r="V42307" s="2">
        <v>0</v>
      </c>
      <c r="W42307" s="4">
        <v>3.72</v>
      </c>
      <c r="X42307" t="s">
        <v>46</v>
      </c>
      <c r="Y42307" s="3">
        <v>1.754</v>
      </c>
      <c r="Z42307" t="s">
        <v>122</v>
      </c>
    </row>
    <row r="42308" spans="1:26" x14ac:dyDescent="0.25">
      <c r="A42308" s="2">
        <v>550</v>
      </c>
      <c r="B42308" t="s">
        <v>24975</v>
      </c>
      <c r="C42308" s="1">
        <v>40693</v>
      </c>
      <c r="D42308" s="1">
        <v>40697</v>
      </c>
      <c r="E42308" t="s">
        <v>64</v>
      </c>
      <c r="F42308" t="s">
        <v>9646</v>
      </c>
      <c r="G42308" t="s">
        <v>9647</v>
      </c>
      <c r="H42308" t="s">
        <v>53</v>
      </c>
      <c r="I42308" t="s">
        <v>3598</v>
      </c>
      <c r="J42308" t="s">
        <v>3599</v>
      </c>
      <c r="K42308" t="s">
        <v>249</v>
      </c>
      <c r="L42308" t="s">
        <v>46588</v>
      </c>
      <c r="M42308" t="s">
        <v>166</v>
      </c>
      <c r="N42308" t="s">
        <v>19</v>
      </c>
      <c r="O42308" t="s">
        <v>25978</v>
      </c>
      <c r="P42308" t="s">
        <v>129</v>
      </c>
      <c r="Q42308" t="s">
        <v>145</v>
      </c>
      <c r="R42308" t="s">
        <v>25979</v>
      </c>
      <c r="S42308" t="str">
        <f>IF(ISNA(VLOOKUP(Orders__2[[#This Row],[Order ID]],#REF!, 2, FALSE)), "No", "Yes")</f>
        <v>Yes</v>
      </c>
      <c r="T42308" s="5">
        <v>22.26</v>
      </c>
      <c r="U42308" s="6">
        <v>3</v>
      </c>
      <c r="V42308" s="2">
        <v>0</v>
      </c>
      <c r="W42308" s="4">
        <v>9.3000000000000007</v>
      </c>
      <c r="X42308" t="s">
        <v>46</v>
      </c>
      <c r="Y42308" s="3">
        <v>1.7529999999999999</v>
      </c>
      <c r="Z42308" t="s">
        <v>85</v>
      </c>
    </row>
    <row r="42309" spans="1:26" x14ac:dyDescent="0.25">
      <c r="A42309" s="2">
        <v>7426</v>
      </c>
      <c r="B42309" t="s">
        <v>32451</v>
      </c>
      <c r="C42309" s="1">
        <v>41453</v>
      </c>
      <c r="D42309" s="1">
        <v>41457</v>
      </c>
      <c r="E42309" t="s">
        <v>114</v>
      </c>
      <c r="F42309" t="s">
        <v>7617</v>
      </c>
      <c r="G42309" t="s">
        <v>7618</v>
      </c>
      <c r="H42309" t="s">
        <v>67</v>
      </c>
      <c r="I42309" t="s">
        <v>25605</v>
      </c>
      <c r="J42309" t="s">
        <v>1431</v>
      </c>
      <c r="K42309" t="s">
        <v>165</v>
      </c>
      <c r="L42309" t="s">
        <v>46588</v>
      </c>
      <c r="M42309" t="s">
        <v>166</v>
      </c>
      <c r="N42309" t="s">
        <v>4</v>
      </c>
      <c r="O42309" t="s">
        <v>31348</v>
      </c>
      <c r="P42309" t="s">
        <v>129</v>
      </c>
      <c r="Q42309" t="s">
        <v>9996</v>
      </c>
      <c r="R42309" t="s">
        <v>31349</v>
      </c>
      <c r="S42309" t="str">
        <f>IF(ISNA(VLOOKUP(Orders__2[[#This Row],[Order ID]],#REF!, 2, FALSE)), "No", "Yes")</f>
        <v>Yes</v>
      </c>
      <c r="T42309" s="5">
        <v>13.88</v>
      </c>
      <c r="U42309" s="6">
        <v>2</v>
      </c>
      <c r="V42309" s="2">
        <v>0</v>
      </c>
      <c r="W42309" s="4">
        <v>3.32</v>
      </c>
      <c r="X42309" t="s">
        <v>46</v>
      </c>
      <c r="Y42309" s="3">
        <v>1.7529999999999999</v>
      </c>
      <c r="Z42309" t="s">
        <v>85</v>
      </c>
    </row>
    <row r="42310" spans="1:26" x14ac:dyDescent="0.25">
      <c r="A42310" s="2">
        <v>7946</v>
      </c>
      <c r="B42310" t="s">
        <v>25274</v>
      </c>
      <c r="C42310" s="1">
        <v>41587</v>
      </c>
      <c r="D42310" s="1">
        <v>41588</v>
      </c>
      <c r="E42310" t="s">
        <v>77</v>
      </c>
      <c r="F42310" t="s">
        <v>86</v>
      </c>
      <c r="G42310" t="s">
        <v>87</v>
      </c>
      <c r="H42310" t="s">
        <v>88</v>
      </c>
      <c r="I42310" t="s">
        <v>3445</v>
      </c>
      <c r="J42310" t="s">
        <v>3446</v>
      </c>
      <c r="K42310" t="s">
        <v>3447</v>
      </c>
      <c r="L42310" t="s">
        <v>46588</v>
      </c>
      <c r="M42310" t="s">
        <v>166</v>
      </c>
      <c r="N42310" t="s">
        <v>2</v>
      </c>
      <c r="O42310" t="s">
        <v>20848</v>
      </c>
      <c r="P42310" t="s">
        <v>129</v>
      </c>
      <c r="Q42310" t="s">
        <v>6463</v>
      </c>
      <c r="R42310" t="s">
        <v>15680</v>
      </c>
      <c r="S42310" t="str">
        <f>IF(ISNA(VLOOKUP(Orders__2[[#This Row],[Order ID]],#REF!, 2, FALSE)), "No", "Yes")</f>
        <v>Yes</v>
      </c>
      <c r="T42310" s="5">
        <v>24.552</v>
      </c>
      <c r="U42310" s="6">
        <v>2</v>
      </c>
      <c r="V42310" s="2">
        <v>0.4</v>
      </c>
      <c r="W42310" s="4">
        <v>-15.167999999999999</v>
      </c>
      <c r="X42310" t="s">
        <v>46589</v>
      </c>
      <c r="Y42310" s="3">
        <v>1.7529999999999999</v>
      </c>
      <c r="Z42310" t="s">
        <v>85</v>
      </c>
    </row>
    <row r="42311" spans="1:26" x14ac:dyDescent="0.25">
      <c r="A42311" s="2">
        <v>1907</v>
      </c>
      <c r="B42311" t="s">
        <v>39369</v>
      </c>
      <c r="C42311" s="1">
        <v>41167</v>
      </c>
      <c r="D42311" s="1">
        <v>41172</v>
      </c>
      <c r="E42311" t="s">
        <v>114</v>
      </c>
      <c r="F42311" t="s">
        <v>5803</v>
      </c>
      <c r="G42311" t="s">
        <v>5804</v>
      </c>
      <c r="H42311" t="s">
        <v>53</v>
      </c>
      <c r="I42311" t="s">
        <v>1402</v>
      </c>
      <c r="J42311" t="s">
        <v>1402</v>
      </c>
      <c r="K42311" t="s">
        <v>1403</v>
      </c>
      <c r="L42311" t="s">
        <v>46588</v>
      </c>
      <c r="M42311" t="s">
        <v>166</v>
      </c>
      <c r="N42311" t="s">
        <v>4</v>
      </c>
      <c r="O42311" t="s">
        <v>41186</v>
      </c>
      <c r="P42311" t="s">
        <v>129</v>
      </c>
      <c r="Q42311" t="s">
        <v>8623</v>
      </c>
      <c r="R42311" t="s">
        <v>39439</v>
      </c>
      <c r="S42311" t="str">
        <f>IF(ISNA(VLOOKUP(Orders__2[[#This Row],[Order ID]],#REF!, 2, FALSE)), "No", "Yes")</f>
        <v>Yes</v>
      </c>
      <c r="T42311" s="5">
        <v>11.712</v>
      </c>
      <c r="U42311" s="6">
        <v>4</v>
      </c>
      <c r="V42311" s="2">
        <v>0.4</v>
      </c>
      <c r="W42311" s="4">
        <v>-6.4480000000000004</v>
      </c>
      <c r="X42311" t="s">
        <v>46589</v>
      </c>
      <c r="Y42311" s="3">
        <v>1.7509999999999999</v>
      </c>
      <c r="Z42311" t="s">
        <v>122</v>
      </c>
    </row>
    <row r="42312" spans="1:26" x14ac:dyDescent="0.25">
      <c r="A42312" s="2">
        <v>11321</v>
      </c>
      <c r="B42312" t="s">
        <v>8135</v>
      </c>
      <c r="C42312" s="1">
        <v>41162</v>
      </c>
      <c r="D42312" s="1">
        <v>41169</v>
      </c>
      <c r="E42312" t="s">
        <v>114</v>
      </c>
      <c r="F42312" t="s">
        <v>6030</v>
      </c>
      <c r="G42312" t="s">
        <v>6031</v>
      </c>
      <c r="H42312" t="s">
        <v>88</v>
      </c>
      <c r="I42312" t="s">
        <v>4003</v>
      </c>
      <c r="J42312" t="s">
        <v>711</v>
      </c>
      <c r="K42312" t="s">
        <v>90</v>
      </c>
      <c r="L42312" t="s">
        <v>46588</v>
      </c>
      <c r="M42312" t="s">
        <v>91</v>
      </c>
      <c r="N42312" t="s">
        <v>2</v>
      </c>
      <c r="O42312" t="s">
        <v>26193</v>
      </c>
      <c r="P42312" t="s">
        <v>129</v>
      </c>
      <c r="Q42312" t="s">
        <v>130</v>
      </c>
      <c r="R42312" t="s">
        <v>26194</v>
      </c>
      <c r="S42312" t="str">
        <f>IF(ISNA(VLOOKUP(Orders__2[[#This Row],[Order ID]],#REF!, 2, FALSE)), "No", "Yes")</f>
        <v>Yes</v>
      </c>
      <c r="T42312" s="5">
        <v>10.08</v>
      </c>
      <c r="U42312" s="6">
        <v>1</v>
      </c>
      <c r="V42312" s="2">
        <v>0</v>
      </c>
      <c r="W42312" s="4">
        <v>4.62</v>
      </c>
      <c r="X42312" t="s">
        <v>46</v>
      </c>
      <c r="Y42312" s="3">
        <v>1.75</v>
      </c>
      <c r="Z42312" t="s">
        <v>132</v>
      </c>
    </row>
    <row r="42313" spans="1:26" x14ac:dyDescent="0.25">
      <c r="A42313" s="2">
        <v>11465</v>
      </c>
      <c r="B42313" t="s">
        <v>8289</v>
      </c>
      <c r="C42313" s="1">
        <v>41760</v>
      </c>
      <c r="D42313" s="1">
        <v>41767</v>
      </c>
      <c r="E42313" t="s">
        <v>114</v>
      </c>
      <c r="F42313" t="s">
        <v>3186</v>
      </c>
      <c r="G42313" t="s">
        <v>3187</v>
      </c>
      <c r="H42313" t="s">
        <v>53</v>
      </c>
      <c r="I42313" t="s">
        <v>13085</v>
      </c>
      <c r="J42313" t="s">
        <v>482</v>
      </c>
      <c r="K42313" t="s">
        <v>90</v>
      </c>
      <c r="L42313" t="s">
        <v>46588</v>
      </c>
      <c r="M42313" t="s">
        <v>91</v>
      </c>
      <c r="N42313" t="s">
        <v>2</v>
      </c>
      <c r="O42313" t="s">
        <v>25312</v>
      </c>
      <c r="P42313" t="s">
        <v>129</v>
      </c>
      <c r="Q42313" t="s">
        <v>4892</v>
      </c>
      <c r="R42313" t="s">
        <v>13554</v>
      </c>
      <c r="S42313" t="str">
        <f>IF(ISNA(VLOOKUP(Orders__2[[#This Row],[Order ID]],#REF!, 2, FALSE)), "No", "Yes")</f>
        <v>Yes</v>
      </c>
      <c r="T42313" s="5">
        <v>25.83</v>
      </c>
      <c r="U42313" s="6">
        <v>1</v>
      </c>
      <c r="V42313" s="2">
        <v>0</v>
      </c>
      <c r="W42313" s="4">
        <v>9.0299999999999994</v>
      </c>
      <c r="X42313" t="s">
        <v>46</v>
      </c>
      <c r="Y42313" s="3">
        <v>1.75</v>
      </c>
      <c r="Z42313" t="s">
        <v>132</v>
      </c>
    </row>
    <row r="42314" spans="1:26" x14ac:dyDescent="0.25">
      <c r="A42314" s="2">
        <v>11579</v>
      </c>
      <c r="B42314" t="s">
        <v>7782</v>
      </c>
      <c r="C42314" s="1">
        <v>40908</v>
      </c>
      <c r="D42314" s="1">
        <v>40910</v>
      </c>
      <c r="E42314" t="s">
        <v>77</v>
      </c>
      <c r="F42314" t="s">
        <v>783</v>
      </c>
      <c r="G42314" t="s">
        <v>784</v>
      </c>
      <c r="H42314" t="s">
        <v>67</v>
      </c>
      <c r="I42314" t="s">
        <v>181</v>
      </c>
      <c r="J42314" t="s">
        <v>182</v>
      </c>
      <c r="K42314" t="s">
        <v>183</v>
      </c>
      <c r="L42314" t="s">
        <v>46588</v>
      </c>
      <c r="M42314" t="s">
        <v>91</v>
      </c>
      <c r="N42314" t="s">
        <v>2</v>
      </c>
      <c r="O42314" t="s">
        <v>35937</v>
      </c>
      <c r="P42314" t="s">
        <v>129</v>
      </c>
      <c r="Q42314" t="s">
        <v>130</v>
      </c>
      <c r="R42314" t="s">
        <v>29138</v>
      </c>
      <c r="S42314" t="str">
        <f>IF(ISNA(VLOOKUP(Orders__2[[#This Row],[Order ID]],#REF!, 2, FALSE)), "No", "Yes")</f>
        <v>Yes</v>
      </c>
      <c r="T42314" s="5">
        <v>26.64</v>
      </c>
      <c r="U42314" s="6">
        <v>4</v>
      </c>
      <c r="V42314" s="2">
        <v>0</v>
      </c>
      <c r="W42314" s="4">
        <v>2.2799999999999998</v>
      </c>
      <c r="X42314" t="s">
        <v>46</v>
      </c>
      <c r="Y42314" s="3">
        <v>1.75</v>
      </c>
      <c r="Z42314" t="s">
        <v>122</v>
      </c>
    </row>
    <row r="42315" spans="1:26" x14ac:dyDescent="0.25">
      <c r="A42315" s="2">
        <v>12427</v>
      </c>
      <c r="B42315" t="s">
        <v>3391</v>
      </c>
      <c r="C42315" s="1">
        <v>41988</v>
      </c>
      <c r="D42315" s="1">
        <v>41992</v>
      </c>
      <c r="E42315" t="s">
        <v>114</v>
      </c>
      <c r="F42315" t="s">
        <v>3050</v>
      </c>
      <c r="G42315" t="s">
        <v>3051</v>
      </c>
      <c r="H42315" t="s">
        <v>53</v>
      </c>
      <c r="I42315" t="s">
        <v>42642</v>
      </c>
      <c r="J42315" t="s">
        <v>182</v>
      </c>
      <c r="K42315" t="s">
        <v>183</v>
      </c>
      <c r="L42315" t="s">
        <v>46588</v>
      </c>
      <c r="M42315" t="s">
        <v>91</v>
      </c>
      <c r="N42315" t="s">
        <v>2</v>
      </c>
      <c r="O42315" t="s">
        <v>36431</v>
      </c>
      <c r="P42315" t="s">
        <v>129</v>
      </c>
      <c r="Q42315" t="s">
        <v>9996</v>
      </c>
      <c r="R42315" t="s">
        <v>34559</v>
      </c>
      <c r="S42315" t="str">
        <f>IF(ISNA(VLOOKUP(Orders__2[[#This Row],[Order ID]],#REF!, 2, FALSE)), "No", "Yes")</f>
        <v>Yes</v>
      </c>
      <c r="T42315" s="5">
        <v>22.08</v>
      </c>
      <c r="U42315" s="6">
        <v>2</v>
      </c>
      <c r="V42315" s="2">
        <v>0</v>
      </c>
      <c r="W42315" s="4">
        <v>3.3</v>
      </c>
      <c r="X42315" t="s">
        <v>46</v>
      </c>
      <c r="Y42315" s="3">
        <v>1.75</v>
      </c>
      <c r="Z42315" t="s">
        <v>85</v>
      </c>
    </row>
    <row r="42316" spans="1:26" x14ac:dyDescent="0.25">
      <c r="A42316" s="2">
        <v>14431</v>
      </c>
      <c r="B42316" t="s">
        <v>24779</v>
      </c>
      <c r="C42316" s="1">
        <v>41899</v>
      </c>
      <c r="D42316" s="1">
        <v>41904</v>
      </c>
      <c r="E42316" t="s">
        <v>114</v>
      </c>
      <c r="F42316" t="s">
        <v>1371</v>
      </c>
      <c r="G42316" t="s">
        <v>1372</v>
      </c>
      <c r="H42316" t="s">
        <v>53</v>
      </c>
      <c r="I42316" t="s">
        <v>11759</v>
      </c>
      <c r="J42316" t="s">
        <v>182</v>
      </c>
      <c r="K42316" t="s">
        <v>183</v>
      </c>
      <c r="L42316" t="s">
        <v>46588</v>
      </c>
      <c r="M42316" t="s">
        <v>91</v>
      </c>
      <c r="N42316" t="s">
        <v>2</v>
      </c>
      <c r="O42316" t="s">
        <v>27969</v>
      </c>
      <c r="P42316" t="s">
        <v>129</v>
      </c>
      <c r="Q42316" t="s">
        <v>9996</v>
      </c>
      <c r="R42316" t="s">
        <v>25884</v>
      </c>
      <c r="S42316" t="str">
        <f>IF(ISNA(VLOOKUP(Orders__2[[#This Row],[Order ID]],#REF!, 2, FALSE)), "No", "Yes")</f>
        <v>Yes</v>
      </c>
      <c r="T42316" s="5">
        <v>45.96</v>
      </c>
      <c r="U42316" s="6">
        <v>4</v>
      </c>
      <c r="V42316" s="2">
        <v>0</v>
      </c>
      <c r="W42316" s="4">
        <v>0.36</v>
      </c>
      <c r="X42316" t="s">
        <v>46</v>
      </c>
      <c r="Y42316" s="3">
        <v>1.75</v>
      </c>
      <c r="Z42316" t="s">
        <v>85</v>
      </c>
    </row>
    <row r="42317" spans="1:26" x14ac:dyDescent="0.25">
      <c r="A42317" s="2">
        <v>16134</v>
      </c>
      <c r="B42317" t="s">
        <v>17086</v>
      </c>
      <c r="C42317" s="1">
        <v>41855</v>
      </c>
      <c r="D42317" s="1">
        <v>41859</v>
      </c>
      <c r="E42317" t="s">
        <v>114</v>
      </c>
      <c r="F42317" t="s">
        <v>2488</v>
      </c>
      <c r="G42317" t="s">
        <v>2489</v>
      </c>
      <c r="H42317" t="s">
        <v>67</v>
      </c>
      <c r="I42317" t="s">
        <v>17087</v>
      </c>
      <c r="J42317" t="s">
        <v>182</v>
      </c>
      <c r="K42317" t="s">
        <v>183</v>
      </c>
      <c r="L42317" t="s">
        <v>46588</v>
      </c>
      <c r="M42317" t="s">
        <v>91</v>
      </c>
      <c r="N42317" t="s">
        <v>2</v>
      </c>
      <c r="O42317" t="s">
        <v>33350</v>
      </c>
      <c r="P42317" t="s">
        <v>129</v>
      </c>
      <c r="Q42317" t="s">
        <v>145</v>
      </c>
      <c r="R42317" t="s">
        <v>32073</v>
      </c>
      <c r="S42317" t="str">
        <f>IF(ISNA(VLOOKUP(Orders__2[[#This Row],[Order ID]],#REF!, 2, FALSE)), "No", "Yes")</f>
        <v>Yes</v>
      </c>
      <c r="T42317" s="5">
        <v>79.44</v>
      </c>
      <c r="U42317" s="6">
        <v>4</v>
      </c>
      <c r="V42317" s="2">
        <v>0</v>
      </c>
      <c r="W42317" s="4">
        <v>35.64</v>
      </c>
      <c r="X42317" t="s">
        <v>46</v>
      </c>
      <c r="Y42317" s="3">
        <v>1.75</v>
      </c>
      <c r="Z42317" t="s">
        <v>85</v>
      </c>
    </row>
    <row r="42318" spans="1:26" x14ac:dyDescent="0.25">
      <c r="A42318" s="2">
        <v>17560</v>
      </c>
      <c r="B42318" t="s">
        <v>17383</v>
      </c>
      <c r="C42318" s="1">
        <v>41774</v>
      </c>
      <c r="D42318" s="1">
        <v>41778</v>
      </c>
      <c r="E42318" t="s">
        <v>64</v>
      </c>
      <c r="F42318" t="s">
        <v>1726</v>
      </c>
      <c r="G42318" t="s">
        <v>1727</v>
      </c>
      <c r="H42318" t="s">
        <v>53</v>
      </c>
      <c r="I42318" t="s">
        <v>6378</v>
      </c>
      <c r="J42318" t="s">
        <v>786</v>
      </c>
      <c r="K42318" t="s">
        <v>183</v>
      </c>
      <c r="L42318" t="s">
        <v>46588</v>
      </c>
      <c r="M42318" t="s">
        <v>91</v>
      </c>
      <c r="N42318" t="s">
        <v>2</v>
      </c>
      <c r="O42318" t="s">
        <v>35722</v>
      </c>
      <c r="P42318" t="s">
        <v>129</v>
      </c>
      <c r="Q42318" t="s">
        <v>9996</v>
      </c>
      <c r="R42318" t="s">
        <v>34262</v>
      </c>
      <c r="S42318" t="str">
        <f>IF(ISNA(VLOOKUP(Orders__2[[#This Row],[Order ID]],#REF!, 2, FALSE)), "No", "Yes")</f>
        <v>Yes</v>
      </c>
      <c r="T42318" s="5">
        <v>28.86</v>
      </c>
      <c r="U42318" s="6">
        <v>4</v>
      </c>
      <c r="V42318" s="2">
        <v>0.5</v>
      </c>
      <c r="W42318" s="4">
        <v>-23.7</v>
      </c>
      <c r="X42318" t="s">
        <v>46589</v>
      </c>
      <c r="Y42318" s="3">
        <v>1.75</v>
      </c>
      <c r="Z42318" t="s">
        <v>85</v>
      </c>
    </row>
    <row r="42319" spans="1:26" x14ac:dyDescent="0.25">
      <c r="A42319" s="2">
        <v>18128</v>
      </c>
      <c r="B42319" t="s">
        <v>25111</v>
      </c>
      <c r="C42319" s="1">
        <v>41090</v>
      </c>
      <c r="D42319" s="1">
        <v>41094</v>
      </c>
      <c r="E42319" t="s">
        <v>114</v>
      </c>
      <c r="F42319" t="s">
        <v>534</v>
      </c>
      <c r="G42319" t="s">
        <v>535</v>
      </c>
      <c r="H42319" t="s">
        <v>53</v>
      </c>
      <c r="I42319" t="s">
        <v>25112</v>
      </c>
      <c r="J42319" t="s">
        <v>2259</v>
      </c>
      <c r="K42319" t="s">
        <v>198</v>
      </c>
      <c r="L42319" t="s">
        <v>46588</v>
      </c>
      <c r="M42319" t="s">
        <v>91</v>
      </c>
      <c r="N42319" t="s">
        <v>4</v>
      </c>
      <c r="O42319" t="s">
        <v>31407</v>
      </c>
      <c r="P42319" t="s">
        <v>129</v>
      </c>
      <c r="Q42319" t="s">
        <v>11018</v>
      </c>
      <c r="R42319" t="s">
        <v>30291</v>
      </c>
      <c r="S42319" t="str">
        <f>IF(ISNA(VLOOKUP(Orders__2[[#This Row],[Order ID]],#REF!, 2, FALSE)), "No", "Yes")</f>
        <v>Yes</v>
      </c>
      <c r="T42319" s="5">
        <v>23.52</v>
      </c>
      <c r="U42319" s="6">
        <v>2</v>
      </c>
      <c r="V42319" s="2">
        <v>0</v>
      </c>
      <c r="W42319" s="4">
        <v>11.28</v>
      </c>
      <c r="X42319" t="s">
        <v>46</v>
      </c>
      <c r="Y42319" s="3">
        <v>1.75</v>
      </c>
      <c r="Z42319" t="s">
        <v>85</v>
      </c>
    </row>
    <row r="42320" spans="1:26" x14ac:dyDescent="0.25">
      <c r="A42320" s="2">
        <v>18202</v>
      </c>
      <c r="B42320" t="s">
        <v>18544</v>
      </c>
      <c r="C42320" s="1">
        <v>41429</v>
      </c>
      <c r="D42320" s="1">
        <v>41432</v>
      </c>
      <c r="E42320" t="s">
        <v>77</v>
      </c>
      <c r="F42320" t="s">
        <v>643</v>
      </c>
      <c r="G42320" t="s">
        <v>644</v>
      </c>
      <c r="H42320" t="s">
        <v>67</v>
      </c>
      <c r="I42320" t="s">
        <v>11105</v>
      </c>
      <c r="J42320" t="s">
        <v>8086</v>
      </c>
      <c r="K42320" t="s">
        <v>90</v>
      </c>
      <c r="L42320" t="s">
        <v>46588</v>
      </c>
      <c r="M42320" t="s">
        <v>91</v>
      </c>
      <c r="N42320" t="s">
        <v>2</v>
      </c>
      <c r="O42320" t="s">
        <v>27671</v>
      </c>
      <c r="P42320" t="s">
        <v>129</v>
      </c>
      <c r="Q42320" t="s">
        <v>4892</v>
      </c>
      <c r="R42320" t="s">
        <v>27672</v>
      </c>
      <c r="S42320" t="str">
        <f>IF(ISNA(VLOOKUP(Orders__2[[#This Row],[Order ID]],#REF!, 2, FALSE)), "No", "Yes")</f>
        <v>Yes</v>
      </c>
      <c r="T42320" s="5">
        <v>14.55</v>
      </c>
      <c r="U42320" s="6">
        <v>1</v>
      </c>
      <c r="V42320" s="2">
        <v>0</v>
      </c>
      <c r="W42320" s="4">
        <v>3.18</v>
      </c>
      <c r="X42320" t="s">
        <v>46</v>
      </c>
      <c r="Y42320" s="3">
        <v>1.75</v>
      </c>
      <c r="Z42320" t="s">
        <v>122</v>
      </c>
    </row>
    <row r="42321" spans="1:26" x14ac:dyDescent="0.25">
      <c r="A42321" s="2">
        <v>19080</v>
      </c>
      <c r="B42321" t="s">
        <v>33465</v>
      </c>
      <c r="C42321" s="1">
        <v>41277</v>
      </c>
      <c r="D42321" s="1">
        <v>41281</v>
      </c>
      <c r="E42321" t="s">
        <v>114</v>
      </c>
      <c r="F42321" t="s">
        <v>3142</v>
      </c>
      <c r="G42321" t="s">
        <v>3143</v>
      </c>
      <c r="H42321" t="s">
        <v>67</v>
      </c>
      <c r="I42321" t="s">
        <v>21972</v>
      </c>
      <c r="J42321" t="s">
        <v>572</v>
      </c>
      <c r="K42321" t="s">
        <v>90</v>
      </c>
      <c r="L42321" t="s">
        <v>46588</v>
      </c>
      <c r="M42321" t="s">
        <v>91</v>
      </c>
      <c r="N42321" t="s">
        <v>2</v>
      </c>
      <c r="O42321" t="s">
        <v>37297</v>
      </c>
      <c r="P42321" t="s">
        <v>129</v>
      </c>
      <c r="Q42321" t="s">
        <v>130</v>
      </c>
      <c r="R42321" t="s">
        <v>34579</v>
      </c>
      <c r="S42321" t="str">
        <f>IF(ISNA(VLOOKUP(Orders__2[[#This Row],[Order ID]],#REF!, 2, FALSE)), "No", "Yes")</f>
        <v>Yes</v>
      </c>
      <c r="T42321" s="5">
        <v>27.36</v>
      </c>
      <c r="U42321" s="6">
        <v>4</v>
      </c>
      <c r="V42321" s="2">
        <v>0</v>
      </c>
      <c r="W42321" s="4">
        <v>5.64</v>
      </c>
      <c r="X42321" t="s">
        <v>46</v>
      </c>
      <c r="Y42321" s="3">
        <v>1.75</v>
      </c>
      <c r="Z42321" t="s">
        <v>85</v>
      </c>
    </row>
    <row r="42322" spans="1:26" x14ac:dyDescent="0.25">
      <c r="A42322" s="2">
        <v>19822</v>
      </c>
      <c r="B42322" t="s">
        <v>22192</v>
      </c>
      <c r="C42322" s="1">
        <v>40569</v>
      </c>
      <c r="D42322" s="1">
        <v>40569</v>
      </c>
      <c r="E42322" t="s">
        <v>50</v>
      </c>
      <c r="F42322" t="s">
        <v>1030</v>
      </c>
      <c r="G42322" t="s">
        <v>1031</v>
      </c>
      <c r="H42322" t="s">
        <v>53</v>
      </c>
      <c r="I42322" t="s">
        <v>9191</v>
      </c>
      <c r="J42322" t="s">
        <v>5920</v>
      </c>
      <c r="K42322" t="s">
        <v>183</v>
      </c>
      <c r="L42322" t="s">
        <v>46588</v>
      </c>
      <c r="M42322" t="s">
        <v>91</v>
      </c>
      <c r="N42322" t="s">
        <v>2</v>
      </c>
      <c r="O42322" t="s">
        <v>41853</v>
      </c>
      <c r="P42322" t="s">
        <v>129</v>
      </c>
      <c r="Q42322" t="s">
        <v>8623</v>
      </c>
      <c r="R42322" t="s">
        <v>37689</v>
      </c>
      <c r="S42322" t="str">
        <f>IF(ISNA(VLOOKUP(Orders__2[[#This Row],[Order ID]],#REF!, 2, FALSE)), "No", "Yes")</f>
        <v>Yes</v>
      </c>
      <c r="T42322" s="5">
        <v>11.7</v>
      </c>
      <c r="U42322" s="6">
        <v>3</v>
      </c>
      <c r="V42322" s="2">
        <v>0.5</v>
      </c>
      <c r="W42322" s="4">
        <v>-8.01</v>
      </c>
      <c r="X42322" t="s">
        <v>46589</v>
      </c>
      <c r="Y42322" s="3">
        <v>1.75</v>
      </c>
      <c r="Z42322" t="s">
        <v>85</v>
      </c>
    </row>
    <row r="42323" spans="1:26" x14ac:dyDescent="0.25">
      <c r="A42323" s="2">
        <v>22448</v>
      </c>
      <c r="B42323" t="s">
        <v>42643</v>
      </c>
      <c r="C42323" s="1">
        <v>41801</v>
      </c>
      <c r="D42323" s="1">
        <v>41807</v>
      </c>
      <c r="E42323" t="s">
        <v>114</v>
      </c>
      <c r="F42323" t="s">
        <v>1104</v>
      </c>
      <c r="G42323" t="s">
        <v>1105</v>
      </c>
      <c r="H42323" t="s">
        <v>67</v>
      </c>
      <c r="I42323" t="s">
        <v>312</v>
      </c>
      <c r="J42323" t="s">
        <v>81</v>
      </c>
      <c r="K42323" t="s">
        <v>70</v>
      </c>
      <c r="L42323" t="s">
        <v>46588</v>
      </c>
      <c r="M42323" t="s">
        <v>71</v>
      </c>
      <c r="N42323" t="s">
        <v>23</v>
      </c>
      <c r="O42323" t="s">
        <v>37284</v>
      </c>
      <c r="P42323" t="s">
        <v>129</v>
      </c>
      <c r="Q42323" t="s">
        <v>9996</v>
      </c>
      <c r="R42323" t="s">
        <v>18009</v>
      </c>
      <c r="S42323" t="str">
        <f>IF(ISNA(VLOOKUP(Orders__2[[#This Row],[Order ID]],#REF!, 2, FALSE)), "No", "Yes")</f>
        <v>Yes</v>
      </c>
      <c r="T42323" s="5">
        <v>24.245999999999999</v>
      </c>
      <c r="U42323" s="6">
        <v>2</v>
      </c>
      <c r="V42323" s="2">
        <v>0.1</v>
      </c>
      <c r="W42323" s="4">
        <v>-0.29399999999999998</v>
      </c>
      <c r="X42323" t="s">
        <v>46589</v>
      </c>
      <c r="Y42323" s="3">
        <v>1.75</v>
      </c>
      <c r="Z42323" t="s">
        <v>85</v>
      </c>
    </row>
    <row r="42324" spans="1:26" x14ac:dyDescent="0.25">
      <c r="A42324" s="2">
        <v>24001</v>
      </c>
      <c r="B42324" t="s">
        <v>8116</v>
      </c>
      <c r="C42324" s="1">
        <v>41038</v>
      </c>
      <c r="D42324" s="1">
        <v>41041</v>
      </c>
      <c r="E42324" t="s">
        <v>77</v>
      </c>
      <c r="F42324" t="s">
        <v>1306</v>
      </c>
      <c r="G42324" t="s">
        <v>1307</v>
      </c>
      <c r="H42324" t="s">
        <v>67</v>
      </c>
      <c r="I42324" t="s">
        <v>103</v>
      </c>
      <c r="J42324" t="s">
        <v>69</v>
      </c>
      <c r="K42324" t="s">
        <v>70</v>
      </c>
      <c r="L42324" t="s">
        <v>46588</v>
      </c>
      <c r="M42324" t="s">
        <v>71</v>
      </c>
      <c r="N42324" t="s">
        <v>23</v>
      </c>
      <c r="O42324" t="s">
        <v>42644</v>
      </c>
      <c r="P42324" t="s">
        <v>129</v>
      </c>
      <c r="Q42324" t="s">
        <v>9996</v>
      </c>
      <c r="R42324" t="s">
        <v>34559</v>
      </c>
      <c r="S42324" t="str">
        <f>IF(ISNA(VLOOKUP(Orders__2[[#This Row],[Order ID]],#REF!, 2, FALSE)), "No", "Yes")</f>
        <v>Yes</v>
      </c>
      <c r="T42324" s="5">
        <v>9.9359999999999999</v>
      </c>
      <c r="U42324" s="6">
        <v>1</v>
      </c>
      <c r="V42324" s="2">
        <v>0.1</v>
      </c>
      <c r="W42324" s="4">
        <v>1.206</v>
      </c>
      <c r="X42324" t="s">
        <v>46</v>
      </c>
      <c r="Y42324" s="3">
        <v>1.75</v>
      </c>
      <c r="Z42324" t="s">
        <v>122</v>
      </c>
    </row>
    <row r="42325" spans="1:26" x14ac:dyDescent="0.25">
      <c r="A42325" s="2">
        <v>24910</v>
      </c>
      <c r="B42325" t="s">
        <v>21943</v>
      </c>
      <c r="C42325" s="1">
        <v>41677</v>
      </c>
      <c r="D42325" s="1">
        <v>41681</v>
      </c>
      <c r="E42325" t="s">
        <v>114</v>
      </c>
      <c r="F42325" t="s">
        <v>5475</v>
      </c>
      <c r="G42325" t="s">
        <v>5476</v>
      </c>
      <c r="H42325" t="s">
        <v>88</v>
      </c>
      <c r="I42325" t="s">
        <v>928</v>
      </c>
      <c r="J42325" t="s">
        <v>928</v>
      </c>
      <c r="K42325" t="s">
        <v>351</v>
      </c>
      <c r="L42325" t="s">
        <v>46588</v>
      </c>
      <c r="M42325" t="s">
        <v>71</v>
      </c>
      <c r="N42325" t="s">
        <v>25</v>
      </c>
      <c r="O42325" t="s">
        <v>33528</v>
      </c>
      <c r="P42325" t="s">
        <v>129</v>
      </c>
      <c r="Q42325" t="s">
        <v>130</v>
      </c>
      <c r="R42325" t="s">
        <v>19649</v>
      </c>
      <c r="S42325" t="str">
        <f>IF(ISNA(VLOOKUP(Orders__2[[#This Row],[Order ID]],#REF!, 2, FALSE)), "No", "Yes")</f>
        <v>Yes</v>
      </c>
      <c r="T42325" s="5">
        <v>20.716799999999999</v>
      </c>
      <c r="U42325" s="6">
        <v>2</v>
      </c>
      <c r="V42325" s="2">
        <v>0.17</v>
      </c>
      <c r="W42325" s="4">
        <v>-2.0232000000000001</v>
      </c>
      <c r="X42325" t="s">
        <v>46589</v>
      </c>
      <c r="Y42325" s="3">
        <v>1.75</v>
      </c>
      <c r="Z42325" t="s">
        <v>85</v>
      </c>
    </row>
    <row r="42326" spans="1:26" x14ac:dyDescent="0.25">
      <c r="A42326" s="2">
        <v>25823</v>
      </c>
      <c r="B42326" t="s">
        <v>42645</v>
      </c>
      <c r="C42326" s="1">
        <v>41068</v>
      </c>
      <c r="D42326" s="1">
        <v>41074</v>
      </c>
      <c r="E42326" t="s">
        <v>114</v>
      </c>
      <c r="F42326" t="s">
        <v>546</v>
      </c>
      <c r="G42326" t="s">
        <v>547</v>
      </c>
      <c r="H42326" t="s">
        <v>67</v>
      </c>
      <c r="I42326" t="s">
        <v>42646</v>
      </c>
      <c r="J42326" t="s">
        <v>8298</v>
      </c>
      <c r="K42326" t="s">
        <v>1257</v>
      </c>
      <c r="L42326" t="s">
        <v>46588</v>
      </c>
      <c r="M42326" t="s">
        <v>71</v>
      </c>
      <c r="N42326" t="s">
        <v>21</v>
      </c>
      <c r="O42326" t="s">
        <v>29626</v>
      </c>
      <c r="P42326" t="s">
        <v>129</v>
      </c>
      <c r="Q42326" t="s">
        <v>11018</v>
      </c>
      <c r="R42326" t="s">
        <v>29627</v>
      </c>
      <c r="S42326" t="str">
        <f>IF(ISNA(VLOOKUP(Orders__2[[#This Row],[Order ID]],#REF!, 2, FALSE)), "No", "Yes")</f>
        <v>Yes</v>
      </c>
      <c r="T42326" s="5">
        <v>22.56</v>
      </c>
      <c r="U42326" s="6">
        <v>2</v>
      </c>
      <c r="V42326" s="2">
        <v>0</v>
      </c>
      <c r="W42326" s="4">
        <v>10.56</v>
      </c>
      <c r="X42326" t="s">
        <v>46</v>
      </c>
      <c r="Y42326" s="3">
        <v>1.75</v>
      </c>
      <c r="Z42326" t="s">
        <v>85</v>
      </c>
    </row>
    <row r="42327" spans="1:26" x14ac:dyDescent="0.25">
      <c r="A42327" s="2">
        <v>27380</v>
      </c>
      <c r="B42327" t="s">
        <v>33761</v>
      </c>
      <c r="C42327" s="1">
        <v>41038</v>
      </c>
      <c r="D42327" s="1">
        <v>41041</v>
      </c>
      <c r="E42327" t="s">
        <v>77</v>
      </c>
      <c r="F42327" t="s">
        <v>6258</v>
      </c>
      <c r="G42327" t="s">
        <v>6259</v>
      </c>
      <c r="H42327" t="s">
        <v>67</v>
      </c>
      <c r="I42327" t="s">
        <v>5605</v>
      </c>
      <c r="J42327" t="s">
        <v>5606</v>
      </c>
      <c r="K42327" t="s">
        <v>820</v>
      </c>
      <c r="L42327" t="s">
        <v>46588</v>
      </c>
      <c r="M42327" t="s">
        <v>71</v>
      </c>
      <c r="N42327" t="s">
        <v>25</v>
      </c>
      <c r="O42327" t="s">
        <v>35270</v>
      </c>
      <c r="P42327" t="s">
        <v>129</v>
      </c>
      <c r="Q42327" t="s">
        <v>11018</v>
      </c>
      <c r="R42327" t="s">
        <v>20466</v>
      </c>
      <c r="S42327" t="str">
        <f>IF(ISNA(VLOOKUP(Orders__2[[#This Row],[Order ID]],#REF!, 2, FALSE)), "No", "Yes")</f>
        <v>Yes</v>
      </c>
      <c r="T42327" s="5">
        <v>12.72</v>
      </c>
      <c r="U42327" s="6">
        <v>1</v>
      </c>
      <c r="V42327" s="2">
        <v>0</v>
      </c>
      <c r="W42327" s="4">
        <v>1.1399999999999999</v>
      </c>
      <c r="X42327" t="s">
        <v>46</v>
      </c>
      <c r="Y42327" s="3">
        <v>1.75</v>
      </c>
      <c r="Z42327" t="s">
        <v>85</v>
      </c>
    </row>
    <row r="42328" spans="1:26" x14ac:dyDescent="0.25">
      <c r="A42328" s="2">
        <v>27388</v>
      </c>
      <c r="B42328" t="s">
        <v>42647</v>
      </c>
      <c r="C42328" s="1">
        <v>41668</v>
      </c>
      <c r="D42328" s="1">
        <v>41673</v>
      </c>
      <c r="E42328" t="s">
        <v>114</v>
      </c>
      <c r="F42328" t="s">
        <v>1687</v>
      </c>
      <c r="G42328" t="s">
        <v>1688</v>
      </c>
      <c r="H42328" t="s">
        <v>88</v>
      </c>
      <c r="I42328" t="s">
        <v>9083</v>
      </c>
      <c r="J42328" t="s">
        <v>578</v>
      </c>
      <c r="K42328" t="s">
        <v>174</v>
      </c>
      <c r="L42328" t="s">
        <v>46588</v>
      </c>
      <c r="M42328" t="s">
        <v>71</v>
      </c>
      <c r="N42328" t="s">
        <v>21</v>
      </c>
      <c r="O42328" t="s">
        <v>27539</v>
      </c>
      <c r="P42328" t="s">
        <v>129</v>
      </c>
      <c r="Q42328" t="s">
        <v>6463</v>
      </c>
      <c r="R42328" t="s">
        <v>27540</v>
      </c>
      <c r="S42328" t="str">
        <f>IF(ISNA(VLOOKUP(Orders__2[[#This Row],[Order ID]],#REF!, 2, FALSE)), "No", "Yes")</f>
        <v>Yes</v>
      </c>
      <c r="T42328" s="5">
        <v>26.88</v>
      </c>
      <c r="U42328" s="6">
        <v>2</v>
      </c>
      <c r="V42328" s="2">
        <v>0</v>
      </c>
      <c r="W42328" s="4">
        <v>9.9</v>
      </c>
      <c r="X42328" t="s">
        <v>46</v>
      </c>
      <c r="Y42328" s="3">
        <v>1.75</v>
      </c>
      <c r="Z42328" t="s">
        <v>85</v>
      </c>
    </row>
    <row r="42329" spans="1:26" x14ac:dyDescent="0.25">
      <c r="A42329" s="2">
        <v>27878</v>
      </c>
      <c r="B42329" t="s">
        <v>30705</v>
      </c>
      <c r="C42329" s="1">
        <v>41956</v>
      </c>
      <c r="D42329" s="1">
        <v>41960</v>
      </c>
      <c r="E42329" t="s">
        <v>114</v>
      </c>
      <c r="F42329" t="s">
        <v>3867</v>
      </c>
      <c r="G42329" t="s">
        <v>2413</v>
      </c>
      <c r="H42329" t="s">
        <v>67</v>
      </c>
      <c r="I42329" t="s">
        <v>3420</v>
      </c>
      <c r="J42329" t="s">
        <v>3421</v>
      </c>
      <c r="K42329" t="s">
        <v>351</v>
      </c>
      <c r="L42329" t="s">
        <v>46588</v>
      </c>
      <c r="M42329" t="s">
        <v>71</v>
      </c>
      <c r="N42329" t="s">
        <v>25</v>
      </c>
      <c r="O42329" t="s">
        <v>20770</v>
      </c>
      <c r="P42329" t="s">
        <v>73</v>
      </c>
      <c r="Q42329" t="s">
        <v>4082</v>
      </c>
      <c r="R42329" t="s">
        <v>20771</v>
      </c>
      <c r="S42329" t="str">
        <f>IF(ISNA(VLOOKUP(Orders__2[[#This Row],[Order ID]],#REF!, 2, FALSE)), "No", "Yes")</f>
        <v>Yes</v>
      </c>
      <c r="T42329" s="5">
        <v>89.614800000000002</v>
      </c>
      <c r="U42329" s="6">
        <v>3</v>
      </c>
      <c r="V42329" s="2">
        <v>0.27</v>
      </c>
      <c r="W42329" s="4">
        <v>-18.475200000000001</v>
      </c>
      <c r="X42329" t="s">
        <v>46589</v>
      </c>
      <c r="Y42329" s="3">
        <v>1.75</v>
      </c>
      <c r="Z42329" t="s">
        <v>85</v>
      </c>
    </row>
    <row r="42330" spans="1:26" x14ac:dyDescent="0.25">
      <c r="A42330" s="2">
        <v>28700</v>
      </c>
      <c r="B42330" t="s">
        <v>8725</v>
      </c>
      <c r="C42330" s="1">
        <v>41694</v>
      </c>
      <c r="D42330" s="1">
        <v>41698</v>
      </c>
      <c r="E42330" t="s">
        <v>114</v>
      </c>
      <c r="F42330" t="s">
        <v>1861</v>
      </c>
      <c r="G42330" t="s">
        <v>1862</v>
      </c>
      <c r="H42330" t="s">
        <v>67</v>
      </c>
      <c r="I42330" t="s">
        <v>1425</v>
      </c>
      <c r="J42330" t="s">
        <v>1184</v>
      </c>
      <c r="K42330" t="s">
        <v>174</v>
      </c>
      <c r="L42330" t="s">
        <v>46588</v>
      </c>
      <c r="M42330" t="s">
        <v>71</v>
      </c>
      <c r="N42330" t="s">
        <v>21</v>
      </c>
      <c r="O42330" t="s">
        <v>32454</v>
      </c>
      <c r="P42330" t="s">
        <v>129</v>
      </c>
      <c r="Q42330" t="s">
        <v>130</v>
      </c>
      <c r="R42330" t="s">
        <v>30609</v>
      </c>
      <c r="S42330" t="str">
        <f>IF(ISNA(VLOOKUP(Orders__2[[#This Row],[Order ID]],#REF!, 2, FALSE)), "No", "Yes")</f>
        <v>Yes</v>
      </c>
      <c r="T42330" s="5">
        <v>24.12</v>
      </c>
      <c r="U42330" s="6">
        <v>4</v>
      </c>
      <c r="V42330" s="2">
        <v>0</v>
      </c>
      <c r="W42330" s="4">
        <v>0.72</v>
      </c>
      <c r="X42330" t="s">
        <v>46</v>
      </c>
      <c r="Y42330" s="3">
        <v>1.75</v>
      </c>
      <c r="Z42330" t="s">
        <v>85</v>
      </c>
    </row>
    <row r="42331" spans="1:26" x14ac:dyDescent="0.25">
      <c r="A42331" s="2">
        <v>29243</v>
      </c>
      <c r="B42331" t="s">
        <v>30553</v>
      </c>
      <c r="C42331" s="1">
        <v>40889</v>
      </c>
      <c r="D42331" s="1">
        <v>40894</v>
      </c>
      <c r="E42331" t="s">
        <v>114</v>
      </c>
      <c r="F42331" t="s">
        <v>708</v>
      </c>
      <c r="G42331" t="s">
        <v>709</v>
      </c>
      <c r="H42331" t="s">
        <v>53</v>
      </c>
      <c r="I42331" t="s">
        <v>4208</v>
      </c>
      <c r="J42331" t="s">
        <v>4209</v>
      </c>
      <c r="K42331" t="s">
        <v>351</v>
      </c>
      <c r="L42331" t="s">
        <v>46588</v>
      </c>
      <c r="M42331" t="s">
        <v>71</v>
      </c>
      <c r="N42331" t="s">
        <v>25</v>
      </c>
      <c r="O42331" t="s">
        <v>42340</v>
      </c>
      <c r="P42331" t="s">
        <v>129</v>
      </c>
      <c r="Q42331" t="s">
        <v>6463</v>
      </c>
      <c r="R42331" t="s">
        <v>32253</v>
      </c>
      <c r="S42331" t="str">
        <f>IF(ISNA(VLOOKUP(Orders__2[[#This Row],[Order ID]],#REF!, 2, FALSE)), "No", "Yes")</f>
        <v>Yes</v>
      </c>
      <c r="T42331" s="5">
        <v>98.8185</v>
      </c>
      <c r="U42331" s="6">
        <v>11</v>
      </c>
      <c r="V42331" s="2">
        <v>0.47</v>
      </c>
      <c r="W42331" s="4">
        <v>-22.621500000000001</v>
      </c>
      <c r="X42331" t="s">
        <v>46589</v>
      </c>
      <c r="Y42331" s="3">
        <v>1.75</v>
      </c>
      <c r="Z42331" t="s">
        <v>122</v>
      </c>
    </row>
    <row r="42332" spans="1:26" x14ac:dyDescent="0.25">
      <c r="A42332" s="2">
        <v>29474</v>
      </c>
      <c r="B42332" t="s">
        <v>9184</v>
      </c>
      <c r="C42332" s="1">
        <v>41122</v>
      </c>
      <c r="D42332" s="1">
        <v>41127</v>
      </c>
      <c r="E42332" t="s">
        <v>114</v>
      </c>
      <c r="F42332" t="s">
        <v>474</v>
      </c>
      <c r="G42332" t="s">
        <v>475</v>
      </c>
      <c r="H42332" t="s">
        <v>67</v>
      </c>
      <c r="I42332" t="s">
        <v>2728</v>
      </c>
      <c r="J42332" t="s">
        <v>2077</v>
      </c>
      <c r="K42332" t="s">
        <v>284</v>
      </c>
      <c r="L42332" t="s">
        <v>46588</v>
      </c>
      <c r="M42332" t="s">
        <v>71</v>
      </c>
      <c r="N42332" t="s">
        <v>17</v>
      </c>
      <c r="O42332" t="s">
        <v>30155</v>
      </c>
      <c r="P42332" t="s">
        <v>129</v>
      </c>
      <c r="Q42332" t="s">
        <v>9996</v>
      </c>
      <c r="R42332" t="s">
        <v>28996</v>
      </c>
      <c r="S42332" t="str">
        <f>IF(ISNA(VLOOKUP(Orders__2[[#This Row],[Order ID]],#REF!, 2, FALSE)), "No", "Yes")</f>
        <v>Yes</v>
      </c>
      <c r="T42332" s="5">
        <v>25.92</v>
      </c>
      <c r="U42332" s="6">
        <v>2</v>
      </c>
      <c r="V42332" s="2">
        <v>0</v>
      </c>
      <c r="W42332" s="4">
        <v>8.2799999999999994</v>
      </c>
      <c r="X42332" t="s">
        <v>46</v>
      </c>
      <c r="Y42332" s="3">
        <v>1.75</v>
      </c>
      <c r="Z42332" t="s">
        <v>85</v>
      </c>
    </row>
    <row r="42333" spans="1:26" x14ac:dyDescent="0.25">
      <c r="A42333" s="2">
        <v>30207</v>
      </c>
      <c r="B42333" t="s">
        <v>19316</v>
      </c>
      <c r="C42333" s="1">
        <v>42002</v>
      </c>
      <c r="D42333" s="1">
        <v>42006</v>
      </c>
      <c r="E42333" t="s">
        <v>114</v>
      </c>
      <c r="F42333" t="s">
        <v>1829</v>
      </c>
      <c r="G42333" t="s">
        <v>1830</v>
      </c>
      <c r="H42333" t="s">
        <v>53</v>
      </c>
      <c r="I42333" t="s">
        <v>19088</v>
      </c>
      <c r="J42333" t="s">
        <v>618</v>
      </c>
      <c r="K42333" t="s">
        <v>351</v>
      </c>
      <c r="L42333" t="s">
        <v>46588</v>
      </c>
      <c r="M42333" t="s">
        <v>71</v>
      </c>
      <c r="N42333" t="s">
        <v>25</v>
      </c>
      <c r="O42333" t="s">
        <v>38888</v>
      </c>
      <c r="P42333" t="s">
        <v>129</v>
      </c>
      <c r="Q42333" t="s">
        <v>8623</v>
      </c>
      <c r="R42333" t="s">
        <v>16755</v>
      </c>
      <c r="S42333" t="str">
        <f>IF(ISNA(VLOOKUP(Orders__2[[#This Row],[Order ID]],#REF!, 2, FALSE)), "No", "Yes")</f>
        <v>Yes</v>
      </c>
      <c r="T42333" s="5">
        <v>21.401399999999999</v>
      </c>
      <c r="U42333" s="6">
        <v>2</v>
      </c>
      <c r="V42333" s="2">
        <v>0.47</v>
      </c>
      <c r="W42333" s="4">
        <v>-1.8599999999999998E-2</v>
      </c>
      <c r="X42333" t="s">
        <v>46589</v>
      </c>
      <c r="Y42333" s="3">
        <v>1.75</v>
      </c>
      <c r="Z42333" t="s">
        <v>85</v>
      </c>
    </row>
    <row r="42334" spans="1:26" x14ac:dyDescent="0.25">
      <c r="A42334" s="2">
        <v>30766</v>
      </c>
      <c r="B42334" t="s">
        <v>11925</v>
      </c>
      <c r="C42334" s="1">
        <v>40686</v>
      </c>
      <c r="D42334" s="1">
        <v>40692</v>
      </c>
      <c r="E42334" t="s">
        <v>114</v>
      </c>
      <c r="F42334" t="s">
        <v>965</v>
      </c>
      <c r="G42334" t="s">
        <v>966</v>
      </c>
      <c r="H42334" t="s">
        <v>67</v>
      </c>
      <c r="I42334" t="s">
        <v>1694</v>
      </c>
      <c r="J42334" t="s">
        <v>1695</v>
      </c>
      <c r="K42334" t="s">
        <v>111</v>
      </c>
      <c r="L42334" t="s">
        <v>46588</v>
      </c>
      <c r="M42334" t="s">
        <v>71</v>
      </c>
      <c r="N42334" t="s">
        <v>23</v>
      </c>
      <c r="O42334" t="s">
        <v>42648</v>
      </c>
      <c r="P42334" t="s">
        <v>129</v>
      </c>
      <c r="Q42334" t="s">
        <v>130</v>
      </c>
      <c r="R42334" t="s">
        <v>35520</v>
      </c>
      <c r="S42334" t="str">
        <f>IF(ISNA(VLOOKUP(Orders__2[[#This Row],[Order ID]],#REF!, 2, FALSE)), "No", "Yes")</f>
        <v>Yes</v>
      </c>
      <c r="T42334" s="5">
        <v>27.24</v>
      </c>
      <c r="U42334" s="6">
        <v>4</v>
      </c>
      <c r="V42334" s="2">
        <v>0</v>
      </c>
      <c r="W42334" s="4">
        <v>12.48</v>
      </c>
      <c r="X42334" t="s">
        <v>46</v>
      </c>
      <c r="Y42334" s="3">
        <v>1.75</v>
      </c>
      <c r="Z42334" t="s">
        <v>85</v>
      </c>
    </row>
    <row r="42335" spans="1:26" x14ac:dyDescent="0.25">
      <c r="A42335" s="2">
        <v>30892</v>
      </c>
      <c r="B42335" t="s">
        <v>23410</v>
      </c>
      <c r="C42335" s="1">
        <v>41443</v>
      </c>
      <c r="D42335" s="1">
        <v>41449</v>
      </c>
      <c r="E42335" t="s">
        <v>114</v>
      </c>
      <c r="F42335" t="s">
        <v>5065</v>
      </c>
      <c r="G42335" t="s">
        <v>5066</v>
      </c>
      <c r="H42335" t="s">
        <v>88</v>
      </c>
      <c r="I42335" t="s">
        <v>1600</v>
      </c>
      <c r="J42335" t="s">
        <v>1601</v>
      </c>
      <c r="K42335" t="s">
        <v>111</v>
      </c>
      <c r="L42335" t="s">
        <v>46588</v>
      </c>
      <c r="M42335" t="s">
        <v>71</v>
      </c>
      <c r="N42335" t="s">
        <v>23</v>
      </c>
      <c r="O42335" t="s">
        <v>42649</v>
      </c>
      <c r="P42335" t="s">
        <v>129</v>
      </c>
      <c r="Q42335" t="s">
        <v>4892</v>
      </c>
      <c r="R42335" t="s">
        <v>15422</v>
      </c>
      <c r="S42335" t="str">
        <f>IF(ISNA(VLOOKUP(Orders__2[[#This Row],[Order ID]],#REF!, 2, FALSE)), "No", "Yes")</f>
        <v>Yes</v>
      </c>
      <c r="T42335" s="5">
        <v>22.716000000000001</v>
      </c>
      <c r="U42335" s="6">
        <v>2</v>
      </c>
      <c r="V42335" s="2">
        <v>0.4</v>
      </c>
      <c r="W42335" s="4">
        <v>3.7559999999999998</v>
      </c>
      <c r="X42335" t="s">
        <v>46</v>
      </c>
      <c r="Y42335" s="3">
        <v>1.75</v>
      </c>
      <c r="Z42335" t="s">
        <v>85</v>
      </c>
    </row>
    <row r="42336" spans="1:26" x14ac:dyDescent="0.25">
      <c r="A42336" s="2">
        <v>31069</v>
      </c>
      <c r="B42336" t="s">
        <v>32537</v>
      </c>
      <c r="C42336" s="1">
        <v>41589</v>
      </c>
      <c r="D42336" s="1">
        <v>41593</v>
      </c>
      <c r="E42336" t="s">
        <v>114</v>
      </c>
      <c r="F42336" t="s">
        <v>2479</v>
      </c>
      <c r="G42336" t="s">
        <v>2480</v>
      </c>
      <c r="H42336" t="s">
        <v>53</v>
      </c>
      <c r="I42336" t="s">
        <v>5782</v>
      </c>
      <c r="J42336" t="s">
        <v>1601</v>
      </c>
      <c r="K42336" t="s">
        <v>111</v>
      </c>
      <c r="L42336" t="s">
        <v>46588</v>
      </c>
      <c r="M42336" t="s">
        <v>71</v>
      </c>
      <c r="N42336" t="s">
        <v>23</v>
      </c>
      <c r="O42336" t="s">
        <v>36433</v>
      </c>
      <c r="P42336" t="s">
        <v>129</v>
      </c>
      <c r="Q42336" t="s">
        <v>6463</v>
      </c>
      <c r="R42336" t="s">
        <v>14925</v>
      </c>
      <c r="S42336" t="str">
        <f>IF(ISNA(VLOOKUP(Orders__2[[#This Row],[Order ID]],#REF!, 2, FALSE)), "No", "Yes")</f>
        <v>Yes</v>
      </c>
      <c r="T42336" s="5">
        <v>37.475999999999999</v>
      </c>
      <c r="U42336" s="6">
        <v>2</v>
      </c>
      <c r="V42336" s="2">
        <v>0.4</v>
      </c>
      <c r="W42336" s="4">
        <v>-8.1240000000000006</v>
      </c>
      <c r="X42336" t="s">
        <v>46589</v>
      </c>
      <c r="Y42336" s="3">
        <v>1.75</v>
      </c>
      <c r="Z42336" t="s">
        <v>85</v>
      </c>
    </row>
    <row r="42337" spans="1:26" x14ac:dyDescent="0.25">
      <c r="A42337" s="2">
        <v>31074</v>
      </c>
      <c r="B42337" t="s">
        <v>24187</v>
      </c>
      <c r="C42337" s="1">
        <v>41836</v>
      </c>
      <c r="D42337" s="1">
        <v>41841</v>
      </c>
      <c r="E42337" t="s">
        <v>114</v>
      </c>
      <c r="F42337" t="s">
        <v>1825</v>
      </c>
      <c r="G42337" t="s">
        <v>1826</v>
      </c>
      <c r="H42337" t="s">
        <v>53</v>
      </c>
      <c r="I42337" t="s">
        <v>68</v>
      </c>
      <c r="J42337" t="s">
        <v>69</v>
      </c>
      <c r="K42337" t="s">
        <v>70</v>
      </c>
      <c r="L42337" t="s">
        <v>46588</v>
      </c>
      <c r="M42337" t="s">
        <v>71</v>
      </c>
      <c r="N42337" t="s">
        <v>23</v>
      </c>
      <c r="O42337" t="s">
        <v>42236</v>
      </c>
      <c r="P42337" t="s">
        <v>129</v>
      </c>
      <c r="Q42337" t="s">
        <v>130</v>
      </c>
      <c r="R42337" t="s">
        <v>23061</v>
      </c>
      <c r="S42337" t="str">
        <f>IF(ISNA(VLOOKUP(Orders__2[[#This Row],[Order ID]],#REF!, 2, FALSE)), "No", "Yes")</f>
        <v>Yes</v>
      </c>
      <c r="T42337" s="5">
        <v>29.22</v>
      </c>
      <c r="U42337" s="6">
        <v>2</v>
      </c>
      <c r="V42337" s="2">
        <v>0</v>
      </c>
      <c r="W42337" s="4">
        <v>6.72</v>
      </c>
      <c r="X42337" t="s">
        <v>46</v>
      </c>
      <c r="Y42337" s="3">
        <v>1.75</v>
      </c>
      <c r="Z42337" t="s">
        <v>85</v>
      </c>
    </row>
    <row r="42338" spans="1:26" x14ac:dyDescent="0.25">
      <c r="A42338" s="2">
        <v>31409</v>
      </c>
      <c r="B42338" t="s">
        <v>34118</v>
      </c>
      <c r="C42338" s="1">
        <v>41582</v>
      </c>
      <c r="D42338" s="1">
        <v>41589</v>
      </c>
      <c r="E42338" t="s">
        <v>114</v>
      </c>
      <c r="F42338" t="s">
        <v>3019</v>
      </c>
      <c r="G42338" t="s">
        <v>3020</v>
      </c>
      <c r="H42338" t="s">
        <v>53</v>
      </c>
      <c r="I42338" t="s">
        <v>34119</v>
      </c>
      <c r="J42338" t="s">
        <v>7935</v>
      </c>
      <c r="K42338" t="s">
        <v>56</v>
      </c>
      <c r="L42338" t="s">
        <v>47136</v>
      </c>
      <c r="M42338" t="s">
        <v>57</v>
      </c>
      <c r="N42338" t="s">
        <v>2</v>
      </c>
      <c r="O42338" t="s">
        <v>37623</v>
      </c>
      <c r="P42338" t="s">
        <v>129</v>
      </c>
      <c r="Q42338" t="s">
        <v>130</v>
      </c>
      <c r="R42338" t="s">
        <v>37624</v>
      </c>
      <c r="S42338" t="str">
        <f>IF(ISNA(VLOOKUP(Orders__2[[#This Row],[Order ID]],#REF!, 2, FALSE)), "No", "Yes")</f>
        <v>Yes</v>
      </c>
      <c r="T42338" s="5">
        <v>27.24</v>
      </c>
      <c r="U42338" s="6">
        <v>6</v>
      </c>
      <c r="V42338" s="2">
        <v>0</v>
      </c>
      <c r="W42338" s="4">
        <v>13.3476</v>
      </c>
      <c r="X42338" t="s">
        <v>46</v>
      </c>
      <c r="Y42338" s="3">
        <v>1.75</v>
      </c>
      <c r="Z42338" t="s">
        <v>85</v>
      </c>
    </row>
    <row r="42339" spans="1:26" x14ac:dyDescent="0.25">
      <c r="A42339" s="2">
        <v>32466</v>
      </c>
      <c r="B42339" t="s">
        <v>20559</v>
      </c>
      <c r="C42339" s="1">
        <v>41982</v>
      </c>
      <c r="D42339" s="1">
        <v>41984</v>
      </c>
      <c r="E42339" t="s">
        <v>64</v>
      </c>
      <c r="F42339" t="s">
        <v>3510</v>
      </c>
      <c r="G42339" t="s">
        <v>3511</v>
      </c>
      <c r="H42339" t="s">
        <v>53</v>
      </c>
      <c r="I42339" t="s">
        <v>54</v>
      </c>
      <c r="J42339" t="s">
        <v>55</v>
      </c>
      <c r="K42339" t="s">
        <v>56</v>
      </c>
      <c r="L42339" t="s">
        <v>46619</v>
      </c>
      <c r="M42339" t="s">
        <v>57</v>
      </c>
      <c r="N42339" t="s">
        <v>6</v>
      </c>
      <c r="O42339" t="s">
        <v>37953</v>
      </c>
      <c r="P42339" t="s">
        <v>129</v>
      </c>
      <c r="Q42339" t="s">
        <v>6463</v>
      </c>
      <c r="R42339" t="s">
        <v>37954</v>
      </c>
      <c r="S42339" t="str">
        <f>IF(ISNA(VLOOKUP(Orders__2[[#This Row],[Order ID]],#REF!, 2, FALSE)), "No", "Yes")</f>
        <v>Yes</v>
      </c>
      <c r="T42339" s="5">
        <v>19.440000000000001</v>
      </c>
      <c r="U42339" s="6">
        <v>3</v>
      </c>
      <c r="V42339" s="2">
        <v>0</v>
      </c>
      <c r="W42339" s="4">
        <v>9.3312000000000008</v>
      </c>
      <c r="X42339" t="s">
        <v>46</v>
      </c>
      <c r="Y42339" s="3">
        <v>1.75</v>
      </c>
      <c r="Z42339" t="s">
        <v>85</v>
      </c>
    </row>
    <row r="42340" spans="1:26" x14ac:dyDescent="0.25">
      <c r="A42340" s="2">
        <v>33561</v>
      </c>
      <c r="B42340" t="s">
        <v>6612</v>
      </c>
      <c r="C42340" s="1">
        <v>41593</v>
      </c>
      <c r="D42340" s="1">
        <v>41595</v>
      </c>
      <c r="E42340" t="s">
        <v>64</v>
      </c>
      <c r="F42340" t="s">
        <v>5541</v>
      </c>
      <c r="G42340" t="s">
        <v>5542</v>
      </c>
      <c r="H42340" t="s">
        <v>53</v>
      </c>
      <c r="I42340" t="s">
        <v>566</v>
      </c>
      <c r="J42340" t="s">
        <v>567</v>
      </c>
      <c r="K42340" t="s">
        <v>56</v>
      </c>
      <c r="L42340" t="s">
        <v>46605</v>
      </c>
      <c r="M42340" t="s">
        <v>57</v>
      </c>
      <c r="N42340" t="s">
        <v>4</v>
      </c>
      <c r="O42340" t="s">
        <v>19033</v>
      </c>
      <c r="P42340" t="s">
        <v>129</v>
      </c>
      <c r="Q42340" t="s">
        <v>6463</v>
      </c>
      <c r="R42340" t="s">
        <v>37709</v>
      </c>
      <c r="S42340" t="str">
        <f>IF(ISNA(VLOOKUP(Orders__2[[#This Row],[Order ID]],#REF!, 2, FALSE)), "No", "Yes")</f>
        <v>Yes</v>
      </c>
      <c r="T42340" s="5">
        <v>5.28</v>
      </c>
      <c r="U42340" s="6">
        <v>1</v>
      </c>
      <c r="V42340" s="2">
        <v>0</v>
      </c>
      <c r="W42340" s="4">
        <v>2.3759999999999999</v>
      </c>
      <c r="X42340" t="s">
        <v>46</v>
      </c>
      <c r="Y42340" s="3">
        <v>1.75</v>
      </c>
      <c r="Z42340" t="s">
        <v>62</v>
      </c>
    </row>
    <row r="42341" spans="1:26" x14ac:dyDescent="0.25">
      <c r="A42341" s="2">
        <v>34322</v>
      </c>
      <c r="B42341" t="s">
        <v>36656</v>
      </c>
      <c r="C42341" s="1">
        <v>41221</v>
      </c>
      <c r="D42341" s="1">
        <v>41226</v>
      </c>
      <c r="E42341" t="s">
        <v>114</v>
      </c>
      <c r="F42341" t="s">
        <v>1997</v>
      </c>
      <c r="G42341" t="s">
        <v>1998</v>
      </c>
      <c r="H42341" t="s">
        <v>53</v>
      </c>
      <c r="I42341" t="s">
        <v>54</v>
      </c>
      <c r="J42341" t="s">
        <v>55</v>
      </c>
      <c r="K42341" t="s">
        <v>56</v>
      </c>
      <c r="L42341" t="s">
        <v>46662</v>
      </c>
      <c r="M42341" t="s">
        <v>57</v>
      </c>
      <c r="N42341" t="s">
        <v>6</v>
      </c>
      <c r="O42341" t="s">
        <v>35866</v>
      </c>
      <c r="P42341" t="s">
        <v>129</v>
      </c>
      <c r="Q42341" t="s">
        <v>6463</v>
      </c>
      <c r="R42341" t="s">
        <v>35867</v>
      </c>
      <c r="S42341" t="str">
        <f>IF(ISNA(VLOOKUP(Orders__2[[#This Row],[Order ID]],#REF!, 2, FALSE)), "No", "Yes")</f>
        <v>Yes</v>
      </c>
      <c r="T42341" s="5">
        <v>17.940000000000001</v>
      </c>
      <c r="U42341" s="6">
        <v>3</v>
      </c>
      <c r="V42341" s="2">
        <v>0</v>
      </c>
      <c r="W42341" s="4">
        <v>8.0730000000000004</v>
      </c>
      <c r="X42341" t="s">
        <v>46</v>
      </c>
      <c r="Y42341" s="3">
        <v>1.75</v>
      </c>
      <c r="Z42341" t="s">
        <v>85</v>
      </c>
    </row>
    <row r="42342" spans="1:26" x14ac:dyDescent="0.25">
      <c r="A42342" s="2">
        <v>34331</v>
      </c>
      <c r="B42342" t="s">
        <v>38922</v>
      </c>
      <c r="C42342" s="1">
        <v>41071</v>
      </c>
      <c r="D42342" s="1">
        <v>41076</v>
      </c>
      <c r="E42342" t="s">
        <v>114</v>
      </c>
      <c r="F42342" t="s">
        <v>3831</v>
      </c>
      <c r="G42342" t="s">
        <v>3832</v>
      </c>
      <c r="H42342" t="s">
        <v>53</v>
      </c>
      <c r="I42342" t="s">
        <v>14705</v>
      </c>
      <c r="J42342" t="s">
        <v>2505</v>
      </c>
      <c r="K42342" t="s">
        <v>56</v>
      </c>
      <c r="L42342" t="s">
        <v>46921</v>
      </c>
      <c r="M42342" t="s">
        <v>57</v>
      </c>
      <c r="N42342" t="s">
        <v>4</v>
      </c>
      <c r="O42342" t="s">
        <v>34147</v>
      </c>
      <c r="P42342" t="s">
        <v>59</v>
      </c>
      <c r="Q42342" t="s">
        <v>60</v>
      </c>
      <c r="R42342" t="s">
        <v>34148</v>
      </c>
      <c r="S42342" t="str">
        <f>IF(ISNA(VLOOKUP(Orders__2[[#This Row],[Order ID]],#REF!, 2, FALSE)), "No", "Yes")</f>
        <v>Yes</v>
      </c>
      <c r="T42342" s="5">
        <v>53.7</v>
      </c>
      <c r="U42342" s="6">
        <v>6</v>
      </c>
      <c r="V42342" s="2">
        <v>0</v>
      </c>
      <c r="W42342" s="4">
        <v>10.202999999999999</v>
      </c>
      <c r="X42342" t="s">
        <v>46</v>
      </c>
      <c r="Y42342" s="3">
        <v>1.75</v>
      </c>
      <c r="Z42342" t="s">
        <v>85</v>
      </c>
    </row>
    <row r="42343" spans="1:26" x14ac:dyDescent="0.25">
      <c r="A42343" s="2">
        <v>34895</v>
      </c>
      <c r="B42343" t="s">
        <v>34017</v>
      </c>
      <c r="C42343" s="1">
        <v>40795</v>
      </c>
      <c r="D42343" s="1">
        <v>40800</v>
      </c>
      <c r="E42343" t="s">
        <v>64</v>
      </c>
      <c r="F42343" t="s">
        <v>5825</v>
      </c>
      <c r="G42343" t="s">
        <v>5826</v>
      </c>
      <c r="H42343" t="s">
        <v>53</v>
      </c>
      <c r="I42343" t="s">
        <v>609</v>
      </c>
      <c r="J42343" t="s">
        <v>610</v>
      </c>
      <c r="K42343" t="s">
        <v>56</v>
      </c>
      <c r="L42343" t="s">
        <v>46674</v>
      </c>
      <c r="M42343" t="s">
        <v>57</v>
      </c>
      <c r="N42343" t="s">
        <v>6</v>
      </c>
      <c r="O42343" t="s">
        <v>33272</v>
      </c>
      <c r="P42343" t="s">
        <v>73</v>
      </c>
      <c r="Q42343" t="s">
        <v>4082</v>
      </c>
      <c r="R42343" t="s">
        <v>33273</v>
      </c>
      <c r="S42343" t="str">
        <f>IF(ISNA(VLOOKUP(Orders__2[[#This Row],[Order ID]],#REF!, 2, FALSE)), "No", "Yes")</f>
        <v>Yes</v>
      </c>
      <c r="T42343" s="5">
        <v>17.472000000000001</v>
      </c>
      <c r="U42343" s="6">
        <v>3</v>
      </c>
      <c r="V42343" s="2">
        <v>0.2</v>
      </c>
      <c r="W42343" s="4">
        <v>5.0232000000000001</v>
      </c>
      <c r="X42343" t="s">
        <v>46</v>
      </c>
      <c r="Y42343" s="3">
        <v>1.75</v>
      </c>
      <c r="Z42343" t="s">
        <v>85</v>
      </c>
    </row>
    <row r="42344" spans="1:26" x14ac:dyDescent="0.25">
      <c r="A42344" s="2">
        <v>37120</v>
      </c>
      <c r="B42344" t="s">
        <v>24120</v>
      </c>
      <c r="C42344" s="1">
        <v>41772</v>
      </c>
      <c r="D42344" s="1">
        <v>41778</v>
      </c>
      <c r="E42344" t="s">
        <v>114</v>
      </c>
      <c r="F42344" t="s">
        <v>1616</v>
      </c>
      <c r="G42344" t="s">
        <v>1617</v>
      </c>
      <c r="H42344" t="s">
        <v>67</v>
      </c>
      <c r="I42344" t="s">
        <v>1236</v>
      </c>
      <c r="J42344" t="s">
        <v>127</v>
      </c>
      <c r="K42344" t="s">
        <v>56</v>
      </c>
      <c r="L42344" t="s">
        <v>46630</v>
      </c>
      <c r="M42344" t="s">
        <v>57</v>
      </c>
      <c r="N42344" t="s">
        <v>8</v>
      </c>
      <c r="O42344" t="s">
        <v>28602</v>
      </c>
      <c r="P42344" t="s">
        <v>129</v>
      </c>
      <c r="Q42344" t="s">
        <v>130</v>
      </c>
      <c r="R42344" t="s">
        <v>38351</v>
      </c>
      <c r="S42344" t="str">
        <f>IF(ISNA(VLOOKUP(Orders__2[[#This Row],[Order ID]],#REF!, 2, FALSE)), "No", "Yes")</f>
        <v>Yes</v>
      </c>
      <c r="T42344" s="5">
        <v>19.167999999999999</v>
      </c>
      <c r="U42344" s="6">
        <v>4</v>
      </c>
      <c r="V42344" s="2">
        <v>0.2</v>
      </c>
      <c r="W42344" s="4">
        <v>6.4691999999999998</v>
      </c>
      <c r="X42344" t="s">
        <v>46</v>
      </c>
      <c r="Y42344" s="3">
        <v>1.75</v>
      </c>
      <c r="Z42344" t="s">
        <v>85</v>
      </c>
    </row>
    <row r="42345" spans="1:26" x14ac:dyDescent="0.25">
      <c r="A42345" s="2">
        <v>39030</v>
      </c>
      <c r="B42345" t="s">
        <v>42650</v>
      </c>
      <c r="C42345" s="1">
        <v>41410</v>
      </c>
      <c r="D42345" s="1">
        <v>41414</v>
      </c>
      <c r="E42345" t="s">
        <v>64</v>
      </c>
      <c r="F42345" t="s">
        <v>4434</v>
      </c>
      <c r="G42345" t="s">
        <v>4435</v>
      </c>
      <c r="H42345" t="s">
        <v>53</v>
      </c>
      <c r="I42345" t="s">
        <v>1737</v>
      </c>
      <c r="J42345" t="s">
        <v>1054</v>
      </c>
      <c r="K42345" t="s">
        <v>56</v>
      </c>
      <c r="L42345" t="s">
        <v>46808</v>
      </c>
      <c r="M42345" t="s">
        <v>57</v>
      </c>
      <c r="N42345" t="s">
        <v>6</v>
      </c>
      <c r="O42345" t="s">
        <v>40537</v>
      </c>
      <c r="P42345" t="s">
        <v>129</v>
      </c>
      <c r="Q42345" t="s">
        <v>6463</v>
      </c>
      <c r="R42345" t="s">
        <v>40538</v>
      </c>
      <c r="S42345" t="str">
        <f>IF(ISNA(VLOOKUP(Orders__2[[#This Row],[Order ID]],#REF!, 2, FALSE)), "No", "Yes")</f>
        <v>Yes</v>
      </c>
      <c r="T42345" s="5">
        <v>15.231999999999999</v>
      </c>
      <c r="U42345" s="6">
        <v>4</v>
      </c>
      <c r="V42345" s="2">
        <v>0.2</v>
      </c>
      <c r="W42345" s="4">
        <v>5.5216000000000003</v>
      </c>
      <c r="X42345" t="s">
        <v>46</v>
      </c>
      <c r="Y42345" s="3">
        <v>1.75</v>
      </c>
      <c r="Z42345" t="s">
        <v>85</v>
      </c>
    </row>
    <row r="42346" spans="1:26" x14ac:dyDescent="0.25">
      <c r="A42346" s="2">
        <v>39637</v>
      </c>
      <c r="B42346" t="s">
        <v>42651</v>
      </c>
      <c r="C42346" s="1">
        <v>40861</v>
      </c>
      <c r="D42346" s="1">
        <v>40867</v>
      </c>
      <c r="E42346" t="s">
        <v>114</v>
      </c>
      <c r="F42346" t="s">
        <v>3862</v>
      </c>
      <c r="G42346" t="s">
        <v>3863</v>
      </c>
      <c r="H42346" t="s">
        <v>53</v>
      </c>
      <c r="I42346" t="s">
        <v>3920</v>
      </c>
      <c r="J42346" t="s">
        <v>143</v>
      </c>
      <c r="K42346" t="s">
        <v>56</v>
      </c>
      <c r="L42346" t="s">
        <v>46690</v>
      </c>
      <c r="M42346" t="s">
        <v>57</v>
      </c>
      <c r="N42346" t="s">
        <v>4</v>
      </c>
      <c r="O42346" t="s">
        <v>40799</v>
      </c>
      <c r="P42346" t="s">
        <v>129</v>
      </c>
      <c r="Q42346" t="s">
        <v>6463</v>
      </c>
      <c r="R42346" t="s">
        <v>40800</v>
      </c>
      <c r="S42346" t="str">
        <f>IF(ISNA(VLOOKUP(Orders__2[[#This Row],[Order ID]],#REF!, 2, FALSE)), "No", "Yes")</f>
        <v>Yes</v>
      </c>
      <c r="T42346" s="5">
        <v>32.4</v>
      </c>
      <c r="U42346" s="6">
        <v>5</v>
      </c>
      <c r="V42346" s="2">
        <v>0</v>
      </c>
      <c r="W42346" s="4">
        <v>15.552</v>
      </c>
      <c r="X42346" t="s">
        <v>46</v>
      </c>
      <c r="Y42346" s="3">
        <v>1.75</v>
      </c>
      <c r="Z42346" t="s">
        <v>85</v>
      </c>
    </row>
    <row r="42347" spans="1:26" x14ac:dyDescent="0.25">
      <c r="A42347" s="2">
        <v>40422</v>
      </c>
      <c r="B42347" t="s">
        <v>41563</v>
      </c>
      <c r="C42347" s="1">
        <v>41505</v>
      </c>
      <c r="D42347" s="1">
        <v>41507</v>
      </c>
      <c r="E42347" t="s">
        <v>64</v>
      </c>
      <c r="F42347" t="s">
        <v>3682</v>
      </c>
      <c r="G42347" t="s">
        <v>3683</v>
      </c>
      <c r="H42347" t="s">
        <v>88</v>
      </c>
      <c r="I42347" t="s">
        <v>978</v>
      </c>
      <c r="J42347" t="s">
        <v>306</v>
      </c>
      <c r="K42347" t="s">
        <v>56</v>
      </c>
      <c r="L42347" t="s">
        <v>46710</v>
      </c>
      <c r="M42347" t="s">
        <v>57</v>
      </c>
      <c r="N42347" t="s">
        <v>2</v>
      </c>
      <c r="O42347" t="s">
        <v>34839</v>
      </c>
      <c r="P42347" t="s">
        <v>73</v>
      </c>
      <c r="Q42347" t="s">
        <v>4082</v>
      </c>
      <c r="R42347" t="s">
        <v>34840</v>
      </c>
      <c r="S42347" t="str">
        <f>IF(ISNA(VLOOKUP(Orders__2[[#This Row],[Order ID]],#REF!, 2, FALSE)), "No", "Yes")</f>
        <v>Yes</v>
      </c>
      <c r="T42347" s="5">
        <v>5.3440000000000003</v>
      </c>
      <c r="U42347" s="6">
        <v>4</v>
      </c>
      <c r="V42347" s="2">
        <v>0.6</v>
      </c>
      <c r="W42347" s="4">
        <v>-2.1375999999999999</v>
      </c>
      <c r="X42347" t="s">
        <v>46589</v>
      </c>
      <c r="Y42347" s="3">
        <v>1.75</v>
      </c>
      <c r="Z42347" t="s">
        <v>62</v>
      </c>
    </row>
    <row r="42348" spans="1:26" x14ac:dyDescent="0.25">
      <c r="A42348" s="2">
        <v>41102</v>
      </c>
      <c r="B42348" t="s">
        <v>42652</v>
      </c>
      <c r="C42348" s="1">
        <v>41569</v>
      </c>
      <c r="D42348" s="1">
        <v>41574</v>
      </c>
      <c r="E42348" t="s">
        <v>114</v>
      </c>
      <c r="F42348" t="s">
        <v>1295</v>
      </c>
      <c r="G42348" t="s">
        <v>1296</v>
      </c>
      <c r="H42348" t="s">
        <v>88</v>
      </c>
      <c r="I42348" t="s">
        <v>5963</v>
      </c>
      <c r="J42348" t="s">
        <v>463</v>
      </c>
      <c r="K42348" t="s">
        <v>56</v>
      </c>
      <c r="L42348" t="s">
        <v>46741</v>
      </c>
      <c r="M42348" t="s">
        <v>57</v>
      </c>
      <c r="N42348" t="s">
        <v>4</v>
      </c>
      <c r="O42348" t="s">
        <v>28761</v>
      </c>
      <c r="P42348" t="s">
        <v>73</v>
      </c>
      <c r="Q42348" t="s">
        <v>4082</v>
      </c>
      <c r="R42348" t="s">
        <v>28762</v>
      </c>
      <c r="S42348" t="str">
        <f>IF(ISNA(VLOOKUP(Orders__2[[#This Row],[Order ID]],#REF!, 2, FALSE)), "No", "Yes")</f>
        <v>Yes</v>
      </c>
      <c r="T42348" s="5">
        <v>45.567999999999998</v>
      </c>
      <c r="U42348" s="6">
        <v>2</v>
      </c>
      <c r="V42348" s="2">
        <v>0.2</v>
      </c>
      <c r="W42348" s="4">
        <v>9.6831999999999994</v>
      </c>
      <c r="X42348" t="s">
        <v>46</v>
      </c>
      <c r="Y42348" s="3">
        <v>1.75</v>
      </c>
      <c r="Z42348" t="s">
        <v>85</v>
      </c>
    </row>
    <row r="42349" spans="1:26" x14ac:dyDescent="0.25">
      <c r="A42349" s="2">
        <v>41929</v>
      </c>
      <c r="B42349" t="s">
        <v>31087</v>
      </c>
      <c r="C42349" s="1">
        <v>41604</v>
      </c>
      <c r="D42349" s="1">
        <v>41608</v>
      </c>
      <c r="E42349" t="s">
        <v>114</v>
      </c>
      <c r="F42349" t="s">
        <v>29581</v>
      </c>
      <c r="G42349" t="s">
        <v>14</v>
      </c>
      <c r="H42349" t="s">
        <v>67</v>
      </c>
      <c r="I42349" t="s">
        <v>10234</v>
      </c>
      <c r="J42349" t="s">
        <v>10235</v>
      </c>
      <c r="K42349" t="s">
        <v>156</v>
      </c>
      <c r="L42349" t="s">
        <v>46588</v>
      </c>
      <c r="M42349" t="s">
        <v>157</v>
      </c>
      <c r="N42349" t="s">
        <v>157</v>
      </c>
      <c r="O42349" t="s">
        <v>37112</v>
      </c>
      <c r="P42349" t="s">
        <v>129</v>
      </c>
      <c r="Q42349" t="s">
        <v>9996</v>
      </c>
      <c r="R42349" t="s">
        <v>30043</v>
      </c>
      <c r="S42349" t="str">
        <f>IF(ISNA(VLOOKUP(Orders__2[[#This Row],[Order ID]],#REF!, 2, FALSE)), "No", "Yes")</f>
        <v>Yes</v>
      </c>
      <c r="T42349" s="5">
        <v>52.44</v>
      </c>
      <c r="U42349" s="6">
        <v>4</v>
      </c>
      <c r="V42349" s="2">
        <v>0</v>
      </c>
      <c r="W42349" s="4">
        <v>17.760000000000002</v>
      </c>
      <c r="X42349" t="s">
        <v>46</v>
      </c>
      <c r="Y42349" s="3">
        <v>1.75</v>
      </c>
      <c r="Z42349" t="s">
        <v>85</v>
      </c>
    </row>
    <row r="42350" spans="1:26" x14ac:dyDescent="0.25">
      <c r="A42350" s="2">
        <v>42146</v>
      </c>
      <c r="B42350" t="s">
        <v>11302</v>
      </c>
      <c r="C42350" s="1">
        <v>41970</v>
      </c>
      <c r="D42350" s="1">
        <v>41975</v>
      </c>
      <c r="E42350" t="s">
        <v>114</v>
      </c>
      <c r="F42350" t="s">
        <v>11303</v>
      </c>
      <c r="G42350" t="s">
        <v>11304</v>
      </c>
      <c r="H42350" t="s">
        <v>53</v>
      </c>
      <c r="I42350" t="s">
        <v>9912</v>
      </c>
      <c r="J42350" t="s">
        <v>2430</v>
      </c>
      <c r="K42350" t="s">
        <v>13</v>
      </c>
      <c r="L42350" t="s">
        <v>46588</v>
      </c>
      <c r="M42350" t="s">
        <v>13</v>
      </c>
      <c r="N42350" t="s">
        <v>13</v>
      </c>
      <c r="O42350" t="s">
        <v>28563</v>
      </c>
      <c r="P42350" t="s">
        <v>129</v>
      </c>
      <c r="Q42350" t="s">
        <v>9996</v>
      </c>
      <c r="R42350" t="s">
        <v>21593</v>
      </c>
      <c r="S42350" t="str">
        <f>IF(ISNA(VLOOKUP(Orders__2[[#This Row],[Order ID]],#REF!, 2, FALSE)), "No", "Yes")</f>
        <v>Yes</v>
      </c>
      <c r="T42350" s="5">
        <v>18.84</v>
      </c>
      <c r="U42350" s="6">
        <v>1</v>
      </c>
      <c r="V42350" s="2">
        <v>0</v>
      </c>
      <c r="W42350" s="4">
        <v>1.5</v>
      </c>
      <c r="X42350" t="s">
        <v>46</v>
      </c>
      <c r="Y42350" s="3">
        <v>1.75</v>
      </c>
      <c r="Z42350" t="s">
        <v>85</v>
      </c>
    </row>
    <row r="42351" spans="1:26" x14ac:dyDescent="0.25">
      <c r="A42351" s="2">
        <v>44101</v>
      </c>
      <c r="B42351" t="s">
        <v>29891</v>
      </c>
      <c r="C42351" s="1">
        <v>41529</v>
      </c>
      <c r="D42351" s="1">
        <v>41534</v>
      </c>
      <c r="E42351" t="s">
        <v>114</v>
      </c>
      <c r="F42351" t="s">
        <v>7988</v>
      </c>
      <c r="G42351" t="s">
        <v>6459</v>
      </c>
      <c r="H42351" t="s">
        <v>53</v>
      </c>
      <c r="I42351" t="s">
        <v>9380</v>
      </c>
      <c r="J42351" t="s">
        <v>9381</v>
      </c>
      <c r="K42351" t="s">
        <v>3439</v>
      </c>
      <c r="L42351" t="s">
        <v>46588</v>
      </c>
      <c r="M42351" t="s">
        <v>10</v>
      </c>
      <c r="N42351" t="s">
        <v>10</v>
      </c>
      <c r="O42351" t="s">
        <v>24004</v>
      </c>
      <c r="P42351" t="s">
        <v>59</v>
      </c>
      <c r="Q42351" t="s">
        <v>60</v>
      </c>
      <c r="R42351" t="s">
        <v>24005</v>
      </c>
      <c r="S42351" t="str">
        <f>IF(ISNA(VLOOKUP(Orders__2[[#This Row],[Order ID]],#REF!, 2, FALSE)), "No", "Yes")</f>
        <v>Yes</v>
      </c>
      <c r="T42351" s="5">
        <v>29.4</v>
      </c>
      <c r="U42351" s="6">
        <v>1</v>
      </c>
      <c r="V42351" s="2">
        <v>0</v>
      </c>
      <c r="W42351" s="4">
        <v>6.15</v>
      </c>
      <c r="X42351" t="s">
        <v>46</v>
      </c>
      <c r="Y42351" s="3">
        <v>1.75</v>
      </c>
      <c r="Z42351" t="s">
        <v>85</v>
      </c>
    </row>
    <row r="42352" spans="1:26" x14ac:dyDescent="0.25">
      <c r="A42352" s="2">
        <v>44755</v>
      </c>
      <c r="B42352" t="s">
        <v>42653</v>
      </c>
      <c r="C42352" s="1">
        <v>41493</v>
      </c>
      <c r="D42352" s="1">
        <v>41498</v>
      </c>
      <c r="E42352" t="s">
        <v>114</v>
      </c>
      <c r="F42352" t="s">
        <v>7494</v>
      </c>
      <c r="G42352" t="s">
        <v>79</v>
      </c>
      <c r="H42352" t="s">
        <v>53</v>
      </c>
      <c r="I42352" t="s">
        <v>5440</v>
      </c>
      <c r="J42352" t="s">
        <v>5440</v>
      </c>
      <c r="K42352" t="s">
        <v>3403</v>
      </c>
      <c r="L42352" t="s">
        <v>46588</v>
      </c>
      <c r="M42352" t="s">
        <v>10</v>
      </c>
      <c r="N42352" t="s">
        <v>10</v>
      </c>
      <c r="O42352" t="s">
        <v>27173</v>
      </c>
      <c r="P42352" t="s">
        <v>59</v>
      </c>
      <c r="Q42352" t="s">
        <v>83</v>
      </c>
      <c r="R42352" t="s">
        <v>13560</v>
      </c>
      <c r="S42352" t="str">
        <f>IF(ISNA(VLOOKUP(Orders__2[[#This Row],[Order ID]],#REF!, 2, FALSE)), "No", "Yes")</f>
        <v>Yes</v>
      </c>
      <c r="T42352" s="5">
        <v>19.565999999999999</v>
      </c>
      <c r="U42352" s="6">
        <v>1</v>
      </c>
      <c r="V42352" s="2">
        <v>0.7</v>
      </c>
      <c r="W42352" s="4">
        <v>-21.533999999999999</v>
      </c>
      <c r="X42352" t="s">
        <v>46589</v>
      </c>
      <c r="Y42352" s="3">
        <v>1.75</v>
      </c>
      <c r="Z42352" t="s">
        <v>85</v>
      </c>
    </row>
    <row r="42353" spans="1:26" x14ac:dyDescent="0.25">
      <c r="A42353" s="2">
        <v>45150</v>
      </c>
      <c r="B42353" t="s">
        <v>21341</v>
      </c>
      <c r="C42353" s="1">
        <v>41817</v>
      </c>
      <c r="D42353" s="1">
        <v>41822</v>
      </c>
      <c r="E42353" t="s">
        <v>114</v>
      </c>
      <c r="F42353" t="s">
        <v>2572</v>
      </c>
      <c r="G42353" t="s">
        <v>449</v>
      </c>
      <c r="H42353" t="s">
        <v>67</v>
      </c>
      <c r="I42353" t="s">
        <v>3496</v>
      </c>
      <c r="J42353" t="s">
        <v>3497</v>
      </c>
      <c r="K42353" t="s">
        <v>156</v>
      </c>
      <c r="L42353" t="s">
        <v>46588</v>
      </c>
      <c r="M42353" t="s">
        <v>157</v>
      </c>
      <c r="N42353" t="s">
        <v>157</v>
      </c>
      <c r="O42353" t="s">
        <v>42654</v>
      </c>
      <c r="P42353" t="s">
        <v>129</v>
      </c>
      <c r="Q42353" t="s">
        <v>11018</v>
      </c>
      <c r="R42353" t="s">
        <v>32159</v>
      </c>
      <c r="S42353" t="str">
        <f>IF(ISNA(VLOOKUP(Orders__2[[#This Row],[Order ID]],#REF!, 2, FALSE)), "No", "Yes")</f>
        <v>Yes</v>
      </c>
      <c r="T42353" s="5">
        <v>10.92</v>
      </c>
      <c r="U42353" s="6">
        <v>1</v>
      </c>
      <c r="V42353" s="2">
        <v>0</v>
      </c>
      <c r="W42353" s="4">
        <v>1.2</v>
      </c>
      <c r="X42353" t="s">
        <v>46</v>
      </c>
      <c r="Y42353" s="3">
        <v>1.75</v>
      </c>
      <c r="Z42353" t="s">
        <v>122</v>
      </c>
    </row>
    <row r="42354" spans="1:26" x14ac:dyDescent="0.25">
      <c r="A42354" s="2">
        <v>45209</v>
      </c>
      <c r="B42354" t="s">
        <v>8079</v>
      </c>
      <c r="C42354" s="1">
        <v>41752</v>
      </c>
      <c r="D42354" s="1">
        <v>41752</v>
      </c>
      <c r="E42354" t="s">
        <v>50</v>
      </c>
      <c r="F42354" t="s">
        <v>8080</v>
      </c>
      <c r="G42354" t="s">
        <v>7271</v>
      </c>
      <c r="H42354" t="s">
        <v>53</v>
      </c>
      <c r="I42354" t="s">
        <v>1202</v>
      </c>
      <c r="J42354" t="s">
        <v>1203</v>
      </c>
      <c r="K42354" t="s">
        <v>1204</v>
      </c>
      <c r="L42354" t="s">
        <v>46588</v>
      </c>
      <c r="M42354" t="s">
        <v>10</v>
      </c>
      <c r="N42354" t="s">
        <v>10</v>
      </c>
      <c r="O42354" t="s">
        <v>32241</v>
      </c>
      <c r="P42354" t="s">
        <v>129</v>
      </c>
      <c r="Q42354" t="s">
        <v>6463</v>
      </c>
      <c r="R42354" t="s">
        <v>15282</v>
      </c>
      <c r="S42354" t="str">
        <f>IF(ISNA(VLOOKUP(Orders__2[[#This Row],[Order ID]],#REF!, 2, FALSE)), "No", "Yes")</f>
        <v>Yes</v>
      </c>
      <c r="T42354" s="5">
        <v>22.41</v>
      </c>
      <c r="U42354" s="6">
        <v>1</v>
      </c>
      <c r="V42354" s="2">
        <v>0</v>
      </c>
      <c r="W42354" s="4">
        <v>9.84</v>
      </c>
      <c r="X42354" t="s">
        <v>46</v>
      </c>
      <c r="Y42354" s="3">
        <v>1.75</v>
      </c>
      <c r="Z42354" t="s">
        <v>122</v>
      </c>
    </row>
    <row r="42355" spans="1:26" x14ac:dyDescent="0.25">
      <c r="A42355" s="2">
        <v>45287</v>
      </c>
      <c r="B42355" t="s">
        <v>26935</v>
      </c>
      <c r="C42355" s="1">
        <v>41722</v>
      </c>
      <c r="D42355" s="1">
        <v>41724</v>
      </c>
      <c r="E42355" t="s">
        <v>64</v>
      </c>
      <c r="F42355" t="s">
        <v>14021</v>
      </c>
      <c r="G42355" t="s">
        <v>1651</v>
      </c>
      <c r="H42355" t="s">
        <v>67</v>
      </c>
      <c r="I42355" t="s">
        <v>7917</v>
      </c>
      <c r="J42355" t="s">
        <v>7917</v>
      </c>
      <c r="K42355" t="s">
        <v>1588</v>
      </c>
      <c r="L42355" t="s">
        <v>46588</v>
      </c>
      <c r="M42355" t="s">
        <v>157</v>
      </c>
      <c r="N42355" t="s">
        <v>157</v>
      </c>
      <c r="O42355" t="s">
        <v>33375</v>
      </c>
      <c r="P42355" t="s">
        <v>129</v>
      </c>
      <c r="Q42355" t="s">
        <v>4892</v>
      </c>
      <c r="R42355" t="s">
        <v>25355</v>
      </c>
      <c r="S42355" t="str">
        <f>IF(ISNA(VLOOKUP(Orders__2[[#This Row],[Order ID]],#REF!, 2, FALSE)), "No", "Yes")</f>
        <v>Yes</v>
      </c>
      <c r="T42355" s="5">
        <v>6.8040000000000003</v>
      </c>
      <c r="U42355" s="6">
        <v>1</v>
      </c>
      <c r="V42355" s="2">
        <v>0.6</v>
      </c>
      <c r="W42355" s="4">
        <v>-3.0659999999999998</v>
      </c>
      <c r="X42355" t="s">
        <v>46589</v>
      </c>
      <c r="Y42355" s="3">
        <v>1.75</v>
      </c>
      <c r="Z42355" t="s">
        <v>62</v>
      </c>
    </row>
    <row r="42356" spans="1:26" x14ac:dyDescent="0.25">
      <c r="A42356" s="2">
        <v>45949</v>
      </c>
      <c r="B42356" t="s">
        <v>42655</v>
      </c>
      <c r="C42356" s="1">
        <v>41597</v>
      </c>
      <c r="D42356" s="1">
        <v>41604</v>
      </c>
      <c r="E42356" t="s">
        <v>114</v>
      </c>
      <c r="F42356" t="s">
        <v>27927</v>
      </c>
      <c r="G42356" t="s">
        <v>7073</v>
      </c>
      <c r="H42356" t="s">
        <v>53</v>
      </c>
      <c r="I42356" t="s">
        <v>6515</v>
      </c>
      <c r="J42356" t="s">
        <v>6516</v>
      </c>
      <c r="K42356" t="s">
        <v>2234</v>
      </c>
      <c r="L42356" t="s">
        <v>46588</v>
      </c>
      <c r="M42356" t="s">
        <v>157</v>
      </c>
      <c r="N42356" t="s">
        <v>157</v>
      </c>
      <c r="O42356" t="s">
        <v>27317</v>
      </c>
      <c r="P42356" t="s">
        <v>129</v>
      </c>
      <c r="Q42356" t="s">
        <v>130</v>
      </c>
      <c r="R42356" t="s">
        <v>27318</v>
      </c>
      <c r="S42356" t="str">
        <f>IF(ISNA(VLOOKUP(Orders__2[[#This Row],[Order ID]],#REF!, 2, FALSE)), "No", "Yes")</f>
        <v>Yes</v>
      </c>
      <c r="T42356" s="5">
        <v>15.9</v>
      </c>
      <c r="U42356" s="6">
        <v>2</v>
      </c>
      <c r="V42356" s="2">
        <v>0</v>
      </c>
      <c r="W42356" s="4">
        <v>0.3</v>
      </c>
      <c r="X42356" t="s">
        <v>46</v>
      </c>
      <c r="Y42356" s="3">
        <v>1.75</v>
      </c>
      <c r="Z42356" t="s">
        <v>85</v>
      </c>
    </row>
    <row r="42357" spans="1:26" x14ac:dyDescent="0.25">
      <c r="A42357" s="2">
        <v>46264</v>
      </c>
      <c r="B42357" t="s">
        <v>32075</v>
      </c>
      <c r="C42357" s="1">
        <v>41233</v>
      </c>
      <c r="D42357" s="1">
        <v>41236</v>
      </c>
      <c r="E42357" t="s">
        <v>64</v>
      </c>
      <c r="F42357" t="s">
        <v>13574</v>
      </c>
      <c r="G42357" t="s">
        <v>392</v>
      </c>
      <c r="H42357" t="s">
        <v>53</v>
      </c>
      <c r="I42357" t="s">
        <v>8708</v>
      </c>
      <c r="J42357" t="s">
        <v>8708</v>
      </c>
      <c r="K42357" t="s">
        <v>8285</v>
      </c>
      <c r="L42357" t="s">
        <v>46588</v>
      </c>
      <c r="M42357" t="s">
        <v>10</v>
      </c>
      <c r="N42357" t="s">
        <v>10</v>
      </c>
      <c r="O42357" t="s">
        <v>24767</v>
      </c>
      <c r="P42357" t="s">
        <v>59</v>
      </c>
      <c r="Q42357" t="s">
        <v>83</v>
      </c>
      <c r="R42357" t="s">
        <v>11660</v>
      </c>
      <c r="S42357" t="str">
        <f>IF(ISNA(VLOOKUP(Orders__2[[#This Row],[Order ID]],#REF!, 2, FALSE)), "No", "Yes")</f>
        <v>Yes</v>
      </c>
      <c r="T42357" s="5">
        <v>65.31</v>
      </c>
      <c r="U42357" s="6">
        <v>1</v>
      </c>
      <c r="V42357" s="2">
        <v>0</v>
      </c>
      <c r="W42357" s="4">
        <v>18.93</v>
      </c>
      <c r="X42357" t="s">
        <v>46</v>
      </c>
      <c r="Y42357" s="3">
        <v>1.75</v>
      </c>
      <c r="Z42357" t="s">
        <v>85</v>
      </c>
    </row>
    <row r="42358" spans="1:26" x14ac:dyDescent="0.25">
      <c r="A42358" s="2">
        <v>46266</v>
      </c>
      <c r="B42358" t="s">
        <v>42407</v>
      </c>
      <c r="C42358" s="1">
        <v>41953</v>
      </c>
      <c r="D42358" s="1">
        <v>41959</v>
      </c>
      <c r="E42358" t="s">
        <v>114</v>
      </c>
      <c r="F42358" t="s">
        <v>16491</v>
      </c>
      <c r="G42358" t="s">
        <v>4186</v>
      </c>
      <c r="H42358" t="s">
        <v>53</v>
      </c>
      <c r="I42358" t="s">
        <v>11517</v>
      </c>
      <c r="J42358" t="s">
        <v>11517</v>
      </c>
      <c r="K42358" t="s">
        <v>11518</v>
      </c>
      <c r="L42358" t="s">
        <v>46588</v>
      </c>
      <c r="M42358" t="s">
        <v>157</v>
      </c>
      <c r="N42358" t="s">
        <v>157</v>
      </c>
      <c r="O42358" t="s">
        <v>18084</v>
      </c>
      <c r="P42358" t="s">
        <v>129</v>
      </c>
      <c r="Q42358" t="s">
        <v>145</v>
      </c>
      <c r="R42358" t="s">
        <v>18085</v>
      </c>
      <c r="S42358" t="str">
        <f>IF(ISNA(VLOOKUP(Orders__2[[#This Row],[Order ID]],#REF!, 2, FALSE)), "No", "Yes")</f>
        <v>Yes</v>
      </c>
      <c r="T42358" s="5">
        <v>22.14</v>
      </c>
      <c r="U42358" s="6">
        <v>1</v>
      </c>
      <c r="V42358" s="2">
        <v>0</v>
      </c>
      <c r="W42358" s="4">
        <v>1.32</v>
      </c>
      <c r="X42358" t="s">
        <v>46</v>
      </c>
      <c r="Y42358" s="3">
        <v>1.75</v>
      </c>
      <c r="Z42358" t="s">
        <v>85</v>
      </c>
    </row>
    <row r="42359" spans="1:26" x14ac:dyDescent="0.25">
      <c r="A42359" s="2">
        <v>46873</v>
      </c>
      <c r="B42359" t="s">
        <v>26151</v>
      </c>
      <c r="C42359" s="1">
        <v>41381</v>
      </c>
      <c r="D42359" s="1">
        <v>41384</v>
      </c>
      <c r="E42359" t="s">
        <v>64</v>
      </c>
      <c r="F42359" t="s">
        <v>21152</v>
      </c>
      <c r="G42359" t="s">
        <v>6505</v>
      </c>
      <c r="H42359" t="s">
        <v>53</v>
      </c>
      <c r="I42359" t="s">
        <v>8708</v>
      </c>
      <c r="J42359" t="s">
        <v>8708</v>
      </c>
      <c r="K42359" t="s">
        <v>8285</v>
      </c>
      <c r="L42359" t="s">
        <v>46588</v>
      </c>
      <c r="M42359" t="s">
        <v>10</v>
      </c>
      <c r="N42359" t="s">
        <v>10</v>
      </c>
      <c r="O42359" t="s">
        <v>25238</v>
      </c>
      <c r="P42359" t="s">
        <v>129</v>
      </c>
      <c r="Q42359" t="s">
        <v>130</v>
      </c>
      <c r="R42359" t="s">
        <v>25239</v>
      </c>
      <c r="S42359" t="str">
        <f>IF(ISNA(VLOOKUP(Orders__2[[#This Row],[Order ID]],#REF!, 2, FALSE)), "No", "Yes")</f>
        <v>Yes</v>
      </c>
      <c r="T42359" s="5">
        <v>8.82</v>
      </c>
      <c r="U42359" s="6">
        <v>2</v>
      </c>
      <c r="V42359" s="2">
        <v>0</v>
      </c>
      <c r="W42359" s="4">
        <v>0</v>
      </c>
      <c r="X42359" t="s">
        <v>46</v>
      </c>
      <c r="Y42359" s="3">
        <v>1.75</v>
      </c>
      <c r="Z42359" t="s">
        <v>62</v>
      </c>
    </row>
    <row r="42360" spans="1:26" x14ac:dyDescent="0.25">
      <c r="A42360" s="2">
        <v>47052</v>
      </c>
      <c r="B42360" t="s">
        <v>32692</v>
      </c>
      <c r="C42360" s="1">
        <v>41260</v>
      </c>
      <c r="D42360" s="1">
        <v>41264</v>
      </c>
      <c r="E42360" t="s">
        <v>114</v>
      </c>
      <c r="F42360" t="s">
        <v>28382</v>
      </c>
      <c r="G42360" t="s">
        <v>5066</v>
      </c>
      <c r="H42360" t="s">
        <v>88</v>
      </c>
      <c r="I42360" t="s">
        <v>3429</v>
      </c>
      <c r="J42360" t="s">
        <v>3429</v>
      </c>
      <c r="K42360" t="s">
        <v>1588</v>
      </c>
      <c r="L42360" t="s">
        <v>46588</v>
      </c>
      <c r="M42360" t="s">
        <v>157</v>
      </c>
      <c r="N42360" t="s">
        <v>157</v>
      </c>
      <c r="O42360" t="s">
        <v>29622</v>
      </c>
      <c r="P42360" t="s">
        <v>129</v>
      </c>
      <c r="Q42360" t="s">
        <v>8623</v>
      </c>
      <c r="R42360" t="s">
        <v>24663</v>
      </c>
      <c r="S42360" t="str">
        <f>IF(ISNA(VLOOKUP(Orders__2[[#This Row],[Order ID]],#REF!, 2, FALSE)), "No", "Yes")</f>
        <v>Yes</v>
      </c>
      <c r="T42360" s="5">
        <v>23.832000000000001</v>
      </c>
      <c r="U42360" s="6">
        <v>2</v>
      </c>
      <c r="V42360" s="2">
        <v>0.6</v>
      </c>
      <c r="W42360" s="4">
        <v>-35.207999999999998</v>
      </c>
      <c r="X42360" t="s">
        <v>46589</v>
      </c>
      <c r="Y42360" s="3">
        <v>1.75</v>
      </c>
      <c r="Z42360" t="s">
        <v>122</v>
      </c>
    </row>
    <row r="42361" spans="1:26" x14ac:dyDescent="0.25">
      <c r="A42361" s="2">
        <v>47070</v>
      </c>
      <c r="B42361" t="s">
        <v>10464</v>
      </c>
      <c r="C42361" s="1">
        <v>41157</v>
      </c>
      <c r="D42361" s="1">
        <v>41162</v>
      </c>
      <c r="E42361" t="s">
        <v>114</v>
      </c>
      <c r="F42361" t="s">
        <v>9535</v>
      </c>
      <c r="G42361" t="s">
        <v>801</v>
      </c>
      <c r="H42361" t="s">
        <v>53</v>
      </c>
      <c r="I42361" t="s">
        <v>10465</v>
      </c>
      <c r="J42361" t="s">
        <v>3905</v>
      </c>
      <c r="K42361" t="s">
        <v>417</v>
      </c>
      <c r="L42361" t="s">
        <v>46588</v>
      </c>
      <c r="M42361" t="s">
        <v>157</v>
      </c>
      <c r="N42361" t="s">
        <v>157</v>
      </c>
      <c r="O42361" t="s">
        <v>36548</v>
      </c>
      <c r="P42361" t="s">
        <v>129</v>
      </c>
      <c r="Q42361" t="s">
        <v>6463</v>
      </c>
      <c r="R42361" t="s">
        <v>14520</v>
      </c>
      <c r="S42361" t="str">
        <f>IF(ISNA(VLOOKUP(Orders__2[[#This Row],[Order ID]],#REF!, 2, FALSE)), "No", "Yes")</f>
        <v>Yes</v>
      </c>
      <c r="T42361" s="5">
        <v>16.98</v>
      </c>
      <c r="U42361" s="6">
        <v>1</v>
      </c>
      <c r="V42361" s="2">
        <v>0</v>
      </c>
      <c r="W42361" s="4">
        <v>6.45</v>
      </c>
      <c r="X42361" t="s">
        <v>46</v>
      </c>
      <c r="Y42361" s="3">
        <v>1.75</v>
      </c>
      <c r="Z42361" t="s">
        <v>122</v>
      </c>
    </row>
    <row r="42362" spans="1:26" x14ac:dyDescent="0.25">
      <c r="A42362" s="2">
        <v>47694</v>
      </c>
      <c r="B42362" t="s">
        <v>8712</v>
      </c>
      <c r="C42362" s="1">
        <v>41915</v>
      </c>
      <c r="D42362" s="1">
        <v>41919</v>
      </c>
      <c r="E42362" t="s">
        <v>64</v>
      </c>
      <c r="F42362" t="s">
        <v>5552</v>
      </c>
      <c r="G42362" t="s">
        <v>2979</v>
      </c>
      <c r="H42362" t="s">
        <v>53</v>
      </c>
      <c r="I42362" t="s">
        <v>8713</v>
      </c>
      <c r="J42362" t="s">
        <v>8713</v>
      </c>
      <c r="K42362" t="s">
        <v>1337</v>
      </c>
      <c r="L42362" t="s">
        <v>46588</v>
      </c>
      <c r="M42362" t="s">
        <v>10</v>
      </c>
      <c r="N42362" t="s">
        <v>10</v>
      </c>
      <c r="O42362" t="s">
        <v>24623</v>
      </c>
      <c r="P42362" t="s">
        <v>129</v>
      </c>
      <c r="Q42362" t="s">
        <v>6463</v>
      </c>
      <c r="R42362" t="s">
        <v>24624</v>
      </c>
      <c r="S42362" t="str">
        <f>IF(ISNA(VLOOKUP(Orders__2[[#This Row],[Order ID]],#REF!, 2, FALSE)), "No", "Yes")</f>
        <v>Yes</v>
      </c>
      <c r="T42362" s="5">
        <v>26.28</v>
      </c>
      <c r="U42362" s="6">
        <v>1</v>
      </c>
      <c r="V42362" s="2">
        <v>0</v>
      </c>
      <c r="W42362" s="4">
        <v>5.25</v>
      </c>
      <c r="X42362" t="s">
        <v>46</v>
      </c>
      <c r="Y42362" s="3">
        <v>1.75</v>
      </c>
      <c r="Z42362" t="s">
        <v>85</v>
      </c>
    </row>
    <row r="42363" spans="1:26" x14ac:dyDescent="0.25">
      <c r="A42363" s="2">
        <v>47967</v>
      </c>
      <c r="B42363" t="s">
        <v>16823</v>
      </c>
      <c r="C42363" s="1">
        <v>41141</v>
      </c>
      <c r="D42363" s="1">
        <v>41145</v>
      </c>
      <c r="E42363" t="s">
        <v>64</v>
      </c>
      <c r="F42363" t="s">
        <v>10416</v>
      </c>
      <c r="G42363" t="s">
        <v>4990</v>
      </c>
      <c r="H42363" t="s">
        <v>53</v>
      </c>
      <c r="I42363" t="s">
        <v>2702</v>
      </c>
      <c r="J42363" t="s">
        <v>2703</v>
      </c>
      <c r="K42363" t="s">
        <v>13</v>
      </c>
      <c r="L42363" t="s">
        <v>46588</v>
      </c>
      <c r="M42363" t="s">
        <v>13</v>
      </c>
      <c r="N42363" t="s">
        <v>13</v>
      </c>
      <c r="O42363" t="s">
        <v>42656</v>
      </c>
      <c r="P42363" t="s">
        <v>129</v>
      </c>
      <c r="Q42363" t="s">
        <v>11018</v>
      </c>
      <c r="R42363" t="s">
        <v>30812</v>
      </c>
      <c r="S42363" t="str">
        <f>IF(ISNA(VLOOKUP(Orders__2[[#This Row],[Order ID]],#REF!, 2, FALSE)), "No", "Yes")</f>
        <v>Yes</v>
      </c>
      <c r="T42363" s="5">
        <v>22.68</v>
      </c>
      <c r="U42363" s="6">
        <v>2</v>
      </c>
      <c r="V42363" s="2">
        <v>0</v>
      </c>
      <c r="W42363" s="4">
        <v>3.6</v>
      </c>
      <c r="X42363" t="s">
        <v>46</v>
      </c>
      <c r="Y42363" s="3">
        <v>1.75</v>
      </c>
      <c r="Z42363" t="s">
        <v>85</v>
      </c>
    </row>
    <row r="42364" spans="1:26" x14ac:dyDescent="0.25">
      <c r="A42364" s="2">
        <v>48617</v>
      </c>
      <c r="B42364" t="s">
        <v>42657</v>
      </c>
      <c r="C42364" s="1">
        <v>41639</v>
      </c>
      <c r="D42364" s="1">
        <v>41642</v>
      </c>
      <c r="E42364" t="s">
        <v>64</v>
      </c>
      <c r="F42364" t="s">
        <v>7207</v>
      </c>
      <c r="G42364" t="s">
        <v>3490</v>
      </c>
      <c r="H42364" t="s">
        <v>67</v>
      </c>
      <c r="I42364" t="s">
        <v>13236</v>
      </c>
      <c r="J42364" t="s">
        <v>13237</v>
      </c>
      <c r="K42364" t="s">
        <v>13238</v>
      </c>
      <c r="L42364" t="s">
        <v>46588</v>
      </c>
      <c r="M42364" t="s">
        <v>157</v>
      </c>
      <c r="N42364" t="s">
        <v>157</v>
      </c>
      <c r="O42364" t="s">
        <v>38139</v>
      </c>
      <c r="P42364" t="s">
        <v>129</v>
      </c>
      <c r="Q42364" t="s">
        <v>780</v>
      </c>
      <c r="R42364" t="s">
        <v>27226</v>
      </c>
      <c r="S42364" t="str">
        <f>IF(ISNA(VLOOKUP(Orders__2[[#This Row],[Order ID]],#REF!, 2, FALSE)), "No", "Yes")</f>
        <v>Yes</v>
      </c>
      <c r="T42364" s="5">
        <v>6.9660000000000002</v>
      </c>
      <c r="U42364" s="6">
        <v>1</v>
      </c>
      <c r="V42364" s="2">
        <v>0.7</v>
      </c>
      <c r="W42364" s="4">
        <v>-8.6039999999999992</v>
      </c>
      <c r="X42364" t="s">
        <v>46589</v>
      </c>
      <c r="Y42364" s="3">
        <v>1.75</v>
      </c>
      <c r="Z42364" t="s">
        <v>122</v>
      </c>
    </row>
    <row r="42365" spans="1:26" x14ac:dyDescent="0.25">
      <c r="A42365" s="2">
        <v>49148</v>
      </c>
      <c r="B42365" t="s">
        <v>42409</v>
      </c>
      <c r="C42365" s="1">
        <v>40718</v>
      </c>
      <c r="D42365" s="1">
        <v>40721</v>
      </c>
      <c r="E42365" t="s">
        <v>77</v>
      </c>
      <c r="F42365" t="s">
        <v>6897</v>
      </c>
      <c r="G42365" t="s">
        <v>3863</v>
      </c>
      <c r="H42365" t="s">
        <v>53</v>
      </c>
      <c r="I42365" t="s">
        <v>22825</v>
      </c>
      <c r="J42365" t="s">
        <v>14357</v>
      </c>
      <c r="K42365" t="s">
        <v>13</v>
      </c>
      <c r="L42365" t="s">
        <v>46588</v>
      </c>
      <c r="M42365" t="s">
        <v>13</v>
      </c>
      <c r="N42365" t="s">
        <v>13</v>
      </c>
      <c r="O42365" t="s">
        <v>42658</v>
      </c>
      <c r="P42365" t="s">
        <v>129</v>
      </c>
      <c r="Q42365" t="s">
        <v>11018</v>
      </c>
      <c r="R42365" t="s">
        <v>37366</v>
      </c>
      <c r="S42365" t="str">
        <f>IF(ISNA(VLOOKUP(Orders__2[[#This Row],[Order ID]],#REF!, 2, FALSE)), "No", "Yes")</f>
        <v>Yes</v>
      </c>
      <c r="T42365" s="5">
        <v>9.1199999999999992</v>
      </c>
      <c r="U42365" s="6">
        <v>2</v>
      </c>
      <c r="V42365" s="2">
        <v>0</v>
      </c>
      <c r="W42365" s="4">
        <v>3.24</v>
      </c>
      <c r="X42365" t="s">
        <v>46</v>
      </c>
      <c r="Y42365" s="3">
        <v>1.75</v>
      </c>
      <c r="Z42365" t="s">
        <v>85</v>
      </c>
    </row>
    <row r="42366" spans="1:26" x14ac:dyDescent="0.25">
      <c r="A42366" s="2">
        <v>49671</v>
      </c>
      <c r="B42366" t="s">
        <v>42659</v>
      </c>
      <c r="C42366" s="1">
        <v>40934</v>
      </c>
      <c r="D42366" s="1">
        <v>40939</v>
      </c>
      <c r="E42366" t="s">
        <v>114</v>
      </c>
      <c r="F42366" t="s">
        <v>25504</v>
      </c>
      <c r="G42366" t="s">
        <v>2874</v>
      </c>
      <c r="H42366" t="s">
        <v>53</v>
      </c>
      <c r="I42366" t="s">
        <v>5176</v>
      </c>
      <c r="J42366" t="s">
        <v>5176</v>
      </c>
      <c r="K42366" t="s">
        <v>525</v>
      </c>
      <c r="L42366" t="s">
        <v>46588</v>
      </c>
      <c r="M42366" t="s">
        <v>157</v>
      </c>
      <c r="N42366" t="s">
        <v>157</v>
      </c>
      <c r="O42366" t="s">
        <v>32366</v>
      </c>
      <c r="P42366" t="s">
        <v>59</v>
      </c>
      <c r="Q42366" t="s">
        <v>60</v>
      </c>
      <c r="R42366" t="s">
        <v>27071</v>
      </c>
      <c r="S42366" t="str">
        <f>IF(ISNA(VLOOKUP(Orders__2[[#This Row],[Order ID]],#REF!, 2, FALSE)), "No", "Yes")</f>
        <v>Yes</v>
      </c>
      <c r="T42366" s="5">
        <v>30.9</v>
      </c>
      <c r="U42366" s="6">
        <v>1</v>
      </c>
      <c r="V42366" s="2">
        <v>0</v>
      </c>
      <c r="W42366" s="4">
        <v>10.17</v>
      </c>
      <c r="X42366" t="s">
        <v>46</v>
      </c>
      <c r="Y42366" s="3">
        <v>1.75</v>
      </c>
      <c r="Z42366" t="s">
        <v>85</v>
      </c>
    </row>
    <row r="42367" spans="1:26" x14ac:dyDescent="0.25">
      <c r="A42367" s="2">
        <v>50303</v>
      </c>
      <c r="B42367" t="s">
        <v>28074</v>
      </c>
      <c r="C42367" s="1">
        <v>41443</v>
      </c>
      <c r="D42367" s="1">
        <v>41446</v>
      </c>
      <c r="E42367" t="s">
        <v>77</v>
      </c>
      <c r="F42367" t="s">
        <v>5374</v>
      </c>
      <c r="G42367" t="s">
        <v>2080</v>
      </c>
      <c r="H42367" t="s">
        <v>88</v>
      </c>
      <c r="I42367" t="s">
        <v>1202</v>
      </c>
      <c r="J42367" t="s">
        <v>1203</v>
      </c>
      <c r="K42367" t="s">
        <v>1204</v>
      </c>
      <c r="L42367" t="s">
        <v>46588</v>
      </c>
      <c r="M42367" t="s">
        <v>10</v>
      </c>
      <c r="N42367" t="s">
        <v>10</v>
      </c>
      <c r="O42367" t="s">
        <v>23963</v>
      </c>
      <c r="P42367" t="s">
        <v>129</v>
      </c>
      <c r="Q42367" t="s">
        <v>4892</v>
      </c>
      <c r="R42367" t="s">
        <v>16070</v>
      </c>
      <c r="S42367" t="str">
        <f>IF(ISNA(VLOOKUP(Orders__2[[#This Row],[Order ID]],#REF!, 2, FALSE)), "No", "Yes")</f>
        <v>Yes</v>
      </c>
      <c r="T42367" s="5">
        <v>64.260000000000005</v>
      </c>
      <c r="U42367" s="6">
        <v>2</v>
      </c>
      <c r="V42367" s="2">
        <v>0</v>
      </c>
      <c r="W42367" s="4">
        <v>32.1</v>
      </c>
      <c r="X42367" t="s">
        <v>46</v>
      </c>
      <c r="Y42367" s="3">
        <v>1.75</v>
      </c>
      <c r="Z42367" t="s">
        <v>85</v>
      </c>
    </row>
    <row r="42368" spans="1:26" x14ac:dyDescent="0.25">
      <c r="A42368" s="2">
        <v>2262</v>
      </c>
      <c r="B42368" t="s">
        <v>18117</v>
      </c>
      <c r="C42368" s="1">
        <v>41117</v>
      </c>
      <c r="D42368" s="1">
        <v>41122</v>
      </c>
      <c r="E42368" t="s">
        <v>64</v>
      </c>
      <c r="F42368" t="s">
        <v>4791</v>
      </c>
      <c r="G42368" t="s">
        <v>4792</v>
      </c>
      <c r="H42368" t="s">
        <v>53</v>
      </c>
      <c r="I42368" t="s">
        <v>519</v>
      </c>
      <c r="J42368" t="s">
        <v>520</v>
      </c>
      <c r="K42368" t="s">
        <v>249</v>
      </c>
      <c r="L42368" t="s">
        <v>46588</v>
      </c>
      <c r="M42368" t="s">
        <v>166</v>
      </c>
      <c r="N42368" t="s">
        <v>19</v>
      </c>
      <c r="O42368" t="s">
        <v>29272</v>
      </c>
      <c r="P42368" t="s">
        <v>59</v>
      </c>
      <c r="Q42368" t="s">
        <v>60</v>
      </c>
      <c r="R42368" t="s">
        <v>12109</v>
      </c>
      <c r="S42368" t="str">
        <f>IF(ISNA(VLOOKUP(Orders__2[[#This Row],[Order ID]],#REF!, 2, FALSE)), "No", "Yes")</f>
        <v>Yes</v>
      </c>
      <c r="T42368" s="5">
        <v>24.08</v>
      </c>
      <c r="U42368" s="6">
        <v>1</v>
      </c>
      <c r="V42368" s="2">
        <v>0</v>
      </c>
      <c r="W42368" s="4">
        <v>6.74</v>
      </c>
      <c r="X42368" t="s">
        <v>46</v>
      </c>
      <c r="Y42368" s="3">
        <v>1.7490000000000001</v>
      </c>
      <c r="Z42368" t="s">
        <v>85</v>
      </c>
    </row>
    <row r="42369" spans="1:26" x14ac:dyDescent="0.25">
      <c r="A42369" s="2">
        <v>465</v>
      </c>
      <c r="B42369" t="s">
        <v>42660</v>
      </c>
      <c r="C42369" s="1">
        <v>41930</v>
      </c>
      <c r="D42369" s="1">
        <v>41937</v>
      </c>
      <c r="E42369" t="s">
        <v>114</v>
      </c>
      <c r="F42369" t="s">
        <v>4520</v>
      </c>
      <c r="G42369" t="s">
        <v>4521</v>
      </c>
      <c r="H42369" t="s">
        <v>67</v>
      </c>
      <c r="I42369" t="s">
        <v>2301</v>
      </c>
      <c r="J42369" t="s">
        <v>2302</v>
      </c>
      <c r="K42369" t="s">
        <v>725</v>
      </c>
      <c r="L42369" t="s">
        <v>46588</v>
      </c>
      <c r="M42369" t="s">
        <v>166</v>
      </c>
      <c r="N42369" t="s">
        <v>4</v>
      </c>
      <c r="O42369" t="s">
        <v>30679</v>
      </c>
      <c r="P42369" t="s">
        <v>129</v>
      </c>
      <c r="Q42369" t="s">
        <v>6463</v>
      </c>
      <c r="R42369" t="s">
        <v>15282</v>
      </c>
      <c r="S42369" t="str">
        <f>IF(ISNA(VLOOKUP(Orders__2[[#This Row],[Order ID]],#REF!, 2, FALSE)), "No", "Yes")</f>
        <v>Yes</v>
      </c>
      <c r="T42369" s="5">
        <v>29.88</v>
      </c>
      <c r="U42369" s="6">
        <v>2</v>
      </c>
      <c r="V42369" s="2">
        <v>0</v>
      </c>
      <c r="W42369" s="4">
        <v>13.44</v>
      </c>
      <c r="X42369" t="s">
        <v>46</v>
      </c>
      <c r="Y42369" s="3">
        <v>1.746</v>
      </c>
      <c r="Z42369" t="s">
        <v>85</v>
      </c>
    </row>
    <row r="42370" spans="1:26" x14ac:dyDescent="0.25">
      <c r="A42370" s="2">
        <v>2188</v>
      </c>
      <c r="B42370" t="s">
        <v>42661</v>
      </c>
      <c r="C42370" s="1">
        <v>40906</v>
      </c>
      <c r="D42370" s="1">
        <v>40912</v>
      </c>
      <c r="E42370" t="s">
        <v>114</v>
      </c>
      <c r="F42370" t="s">
        <v>8233</v>
      </c>
      <c r="G42370" t="s">
        <v>5662</v>
      </c>
      <c r="H42370" t="s">
        <v>67</v>
      </c>
      <c r="I42370" t="s">
        <v>2462</v>
      </c>
      <c r="J42370" t="s">
        <v>2463</v>
      </c>
      <c r="K42370" t="s">
        <v>985</v>
      </c>
      <c r="L42370" t="s">
        <v>46588</v>
      </c>
      <c r="M42370" t="s">
        <v>166</v>
      </c>
      <c r="N42370" t="s">
        <v>2</v>
      </c>
      <c r="O42370" t="s">
        <v>19727</v>
      </c>
      <c r="P42370" t="s">
        <v>73</v>
      </c>
      <c r="Q42370" t="s">
        <v>4082</v>
      </c>
      <c r="R42370" t="s">
        <v>19728</v>
      </c>
      <c r="S42370" t="str">
        <f>IF(ISNA(VLOOKUP(Orders__2[[#This Row],[Order ID]],#REF!, 2, FALSE)), "No", "Yes")</f>
        <v>Yes</v>
      </c>
      <c r="T42370" s="5">
        <v>31.68</v>
      </c>
      <c r="U42370" s="6">
        <v>2</v>
      </c>
      <c r="V42370" s="2">
        <v>0</v>
      </c>
      <c r="W42370" s="4">
        <v>7.6</v>
      </c>
      <c r="X42370" t="s">
        <v>46</v>
      </c>
      <c r="Y42370" s="3">
        <v>1.7450000000000001</v>
      </c>
      <c r="Z42370" t="s">
        <v>85</v>
      </c>
    </row>
    <row r="42371" spans="1:26" x14ac:dyDescent="0.25">
      <c r="A42371" s="2">
        <v>9202</v>
      </c>
      <c r="B42371" t="s">
        <v>12446</v>
      </c>
      <c r="C42371" s="1">
        <v>41739</v>
      </c>
      <c r="D42371" s="1">
        <v>41745</v>
      </c>
      <c r="E42371" t="s">
        <v>114</v>
      </c>
      <c r="F42371" t="s">
        <v>2224</v>
      </c>
      <c r="G42371" t="s">
        <v>2225</v>
      </c>
      <c r="H42371" t="s">
        <v>67</v>
      </c>
      <c r="I42371" t="s">
        <v>255</v>
      </c>
      <c r="J42371" t="s">
        <v>256</v>
      </c>
      <c r="K42371" t="s">
        <v>257</v>
      </c>
      <c r="L42371" t="s">
        <v>46588</v>
      </c>
      <c r="M42371" t="s">
        <v>166</v>
      </c>
      <c r="N42371" t="s">
        <v>2</v>
      </c>
      <c r="O42371" t="s">
        <v>38257</v>
      </c>
      <c r="P42371" t="s">
        <v>129</v>
      </c>
      <c r="Q42371" t="s">
        <v>130</v>
      </c>
      <c r="R42371" t="s">
        <v>22979</v>
      </c>
      <c r="S42371" t="str">
        <f>IF(ISNA(VLOOKUP(Orders__2[[#This Row],[Order ID]],#REF!, 2, FALSE)), "No", "Yes")</f>
        <v>Yes</v>
      </c>
      <c r="T42371" s="5">
        <v>38.200000000000003</v>
      </c>
      <c r="U42371" s="6">
        <v>5</v>
      </c>
      <c r="V42371" s="2">
        <v>0</v>
      </c>
      <c r="W42371" s="4">
        <v>4.9000000000000004</v>
      </c>
      <c r="X42371" t="s">
        <v>46</v>
      </c>
      <c r="Y42371" s="3">
        <v>1.7450000000000001</v>
      </c>
      <c r="Z42371" t="s">
        <v>85</v>
      </c>
    </row>
    <row r="42372" spans="1:26" x14ac:dyDescent="0.25">
      <c r="A42372" s="2">
        <v>245</v>
      </c>
      <c r="B42372" t="s">
        <v>40523</v>
      </c>
      <c r="C42372" s="1">
        <v>41710</v>
      </c>
      <c r="D42372" s="1">
        <v>41716</v>
      </c>
      <c r="E42372" t="s">
        <v>114</v>
      </c>
      <c r="F42372" t="s">
        <v>1393</v>
      </c>
      <c r="G42372" t="s">
        <v>1394</v>
      </c>
      <c r="H42372" t="s">
        <v>67</v>
      </c>
      <c r="I42372" t="s">
        <v>1777</v>
      </c>
      <c r="J42372" t="s">
        <v>256</v>
      </c>
      <c r="K42372" t="s">
        <v>257</v>
      </c>
      <c r="L42372" t="s">
        <v>46588</v>
      </c>
      <c r="M42372" t="s">
        <v>166</v>
      </c>
      <c r="N42372" t="s">
        <v>2</v>
      </c>
      <c r="O42372" t="s">
        <v>38258</v>
      </c>
      <c r="P42372" t="s">
        <v>129</v>
      </c>
      <c r="Q42372" t="s">
        <v>11018</v>
      </c>
      <c r="R42372" t="s">
        <v>33831</v>
      </c>
      <c r="S42372" t="str">
        <f>IF(ISNA(VLOOKUP(Orders__2[[#This Row],[Order ID]],#REF!, 2, FALSE)), "No", "Yes")</f>
        <v>Yes</v>
      </c>
      <c r="T42372" s="5">
        <v>22.2</v>
      </c>
      <c r="U42372" s="6">
        <v>5</v>
      </c>
      <c r="V42372" s="2">
        <v>0</v>
      </c>
      <c r="W42372" s="4">
        <v>9.3000000000000007</v>
      </c>
      <c r="X42372" t="s">
        <v>46</v>
      </c>
      <c r="Y42372" s="3">
        <v>1.7430000000000001</v>
      </c>
      <c r="Z42372" t="s">
        <v>85</v>
      </c>
    </row>
    <row r="42373" spans="1:26" x14ac:dyDescent="0.25">
      <c r="A42373" s="2">
        <v>1313</v>
      </c>
      <c r="B42373" t="s">
        <v>29380</v>
      </c>
      <c r="C42373" s="1">
        <v>41371</v>
      </c>
      <c r="D42373" s="1">
        <v>41375</v>
      </c>
      <c r="E42373" t="s">
        <v>114</v>
      </c>
      <c r="F42373" t="s">
        <v>1444</v>
      </c>
      <c r="G42373" t="s">
        <v>1445</v>
      </c>
      <c r="H42373" t="s">
        <v>67</v>
      </c>
      <c r="I42373" t="s">
        <v>11062</v>
      </c>
      <c r="J42373" t="s">
        <v>905</v>
      </c>
      <c r="K42373" t="s">
        <v>165</v>
      </c>
      <c r="L42373" t="s">
        <v>46588</v>
      </c>
      <c r="M42373" t="s">
        <v>166</v>
      </c>
      <c r="N42373" t="s">
        <v>4</v>
      </c>
      <c r="O42373" t="s">
        <v>32671</v>
      </c>
      <c r="P42373" t="s">
        <v>129</v>
      </c>
      <c r="Q42373" t="s">
        <v>9996</v>
      </c>
      <c r="R42373" t="s">
        <v>25654</v>
      </c>
      <c r="S42373" t="str">
        <f>IF(ISNA(VLOOKUP(Orders__2[[#This Row],[Order ID]],#REF!, 2, FALSE)), "No", "Yes")</f>
        <v>Yes</v>
      </c>
      <c r="T42373" s="5">
        <v>21.96</v>
      </c>
      <c r="U42373" s="6">
        <v>3</v>
      </c>
      <c r="V42373" s="2">
        <v>0</v>
      </c>
      <c r="W42373" s="4">
        <v>2.82</v>
      </c>
      <c r="X42373" t="s">
        <v>46</v>
      </c>
      <c r="Y42373" s="3">
        <v>1.7430000000000001</v>
      </c>
      <c r="Z42373" t="s">
        <v>85</v>
      </c>
    </row>
    <row r="42374" spans="1:26" x14ac:dyDescent="0.25">
      <c r="A42374" s="2">
        <v>1917</v>
      </c>
      <c r="B42374" t="s">
        <v>5146</v>
      </c>
      <c r="C42374" s="1">
        <v>41606</v>
      </c>
      <c r="D42374" s="1">
        <v>41613</v>
      </c>
      <c r="E42374" t="s">
        <v>114</v>
      </c>
      <c r="F42374" t="s">
        <v>4772</v>
      </c>
      <c r="G42374" t="s">
        <v>4773</v>
      </c>
      <c r="H42374" t="s">
        <v>67</v>
      </c>
      <c r="I42374" t="s">
        <v>1952</v>
      </c>
      <c r="J42374" t="s">
        <v>1953</v>
      </c>
      <c r="K42374" t="s">
        <v>249</v>
      </c>
      <c r="L42374" t="s">
        <v>46588</v>
      </c>
      <c r="M42374" t="s">
        <v>166</v>
      </c>
      <c r="N42374" t="s">
        <v>19</v>
      </c>
      <c r="O42374" t="s">
        <v>36699</v>
      </c>
      <c r="P42374" t="s">
        <v>129</v>
      </c>
      <c r="Q42374" t="s">
        <v>11018</v>
      </c>
      <c r="R42374" t="s">
        <v>32400</v>
      </c>
      <c r="S42374" t="str">
        <f>IF(ISNA(VLOOKUP(Orders__2[[#This Row],[Order ID]],#REF!, 2, FALSE)), "No", "Yes")</f>
        <v>Yes</v>
      </c>
      <c r="T42374" s="5">
        <v>18</v>
      </c>
      <c r="U42374" s="6">
        <v>3</v>
      </c>
      <c r="V42374" s="2">
        <v>0</v>
      </c>
      <c r="W42374" s="4">
        <v>4.68</v>
      </c>
      <c r="X42374" t="s">
        <v>46</v>
      </c>
      <c r="Y42374" s="3">
        <v>1.7430000000000001</v>
      </c>
      <c r="Z42374" t="s">
        <v>132</v>
      </c>
    </row>
    <row r="42375" spans="1:26" x14ac:dyDescent="0.25">
      <c r="A42375" s="2">
        <v>4469</v>
      </c>
      <c r="B42375" t="s">
        <v>20099</v>
      </c>
      <c r="C42375" s="1">
        <v>41414</v>
      </c>
      <c r="D42375" s="1">
        <v>41419</v>
      </c>
      <c r="E42375" t="s">
        <v>114</v>
      </c>
      <c r="F42375" t="s">
        <v>7078</v>
      </c>
      <c r="G42375" t="s">
        <v>7079</v>
      </c>
      <c r="H42375" t="s">
        <v>67</v>
      </c>
      <c r="I42375" t="s">
        <v>7201</v>
      </c>
      <c r="J42375" t="s">
        <v>4354</v>
      </c>
      <c r="K42375" t="s">
        <v>1542</v>
      </c>
      <c r="L42375" t="s">
        <v>46588</v>
      </c>
      <c r="M42375" t="s">
        <v>166</v>
      </c>
      <c r="N42375" t="s">
        <v>15</v>
      </c>
      <c r="O42375" t="s">
        <v>19295</v>
      </c>
      <c r="P42375" t="s">
        <v>73</v>
      </c>
      <c r="Q42375" t="s">
        <v>4082</v>
      </c>
      <c r="R42375" t="s">
        <v>14620</v>
      </c>
      <c r="S42375" t="str">
        <f>IF(ISNA(VLOOKUP(Orders__2[[#This Row],[Order ID]],#REF!, 2, FALSE)), "No", "Yes")</f>
        <v>Yes</v>
      </c>
      <c r="T42375" s="5">
        <v>69.2</v>
      </c>
      <c r="U42375" s="6">
        <v>2</v>
      </c>
      <c r="V42375" s="2">
        <v>0</v>
      </c>
      <c r="W42375" s="4">
        <v>26.28</v>
      </c>
      <c r="X42375" t="s">
        <v>46</v>
      </c>
      <c r="Y42375" s="3">
        <v>1.7430000000000001</v>
      </c>
      <c r="Z42375" t="s">
        <v>85</v>
      </c>
    </row>
    <row r="42376" spans="1:26" x14ac:dyDescent="0.25">
      <c r="A42376" s="2">
        <v>2634</v>
      </c>
      <c r="B42376" t="s">
        <v>28660</v>
      </c>
      <c r="C42376" s="1">
        <v>41622</v>
      </c>
      <c r="D42376" s="1">
        <v>41628</v>
      </c>
      <c r="E42376" t="s">
        <v>114</v>
      </c>
      <c r="F42376" t="s">
        <v>3322</v>
      </c>
      <c r="G42376" t="s">
        <v>3323</v>
      </c>
      <c r="H42376" t="s">
        <v>88</v>
      </c>
      <c r="I42376" t="s">
        <v>5309</v>
      </c>
      <c r="J42376" t="s">
        <v>5310</v>
      </c>
      <c r="K42376" t="s">
        <v>5310</v>
      </c>
      <c r="L42376" t="s">
        <v>46588</v>
      </c>
      <c r="M42376" t="s">
        <v>166</v>
      </c>
      <c r="N42376" t="s">
        <v>2</v>
      </c>
      <c r="O42376" t="s">
        <v>24388</v>
      </c>
      <c r="P42376" t="s">
        <v>59</v>
      </c>
      <c r="Q42376" t="s">
        <v>60</v>
      </c>
      <c r="R42376" t="s">
        <v>21267</v>
      </c>
      <c r="S42376" t="str">
        <f>IF(ISNA(VLOOKUP(Orders__2[[#This Row],[Order ID]],#REF!, 2, FALSE)), "No", "Yes")</f>
        <v>Yes</v>
      </c>
      <c r="T42376" s="5">
        <v>37.055999999999997</v>
      </c>
      <c r="U42376" s="6">
        <v>2</v>
      </c>
      <c r="V42376" s="2">
        <v>0.4</v>
      </c>
      <c r="W42376" s="4">
        <v>-1.8640000000000001</v>
      </c>
      <c r="X42376" t="s">
        <v>46589</v>
      </c>
      <c r="Y42376" s="3">
        <v>1.7410000000000001</v>
      </c>
      <c r="Z42376" t="s">
        <v>85</v>
      </c>
    </row>
    <row r="42377" spans="1:26" x14ac:dyDescent="0.25">
      <c r="A42377" s="2">
        <v>11945</v>
      </c>
      <c r="B42377" t="s">
        <v>34258</v>
      </c>
      <c r="C42377" s="1">
        <v>41872</v>
      </c>
      <c r="D42377" s="1">
        <v>41877</v>
      </c>
      <c r="E42377" t="s">
        <v>114</v>
      </c>
      <c r="F42377" t="s">
        <v>4944</v>
      </c>
      <c r="G42377" t="s">
        <v>4945</v>
      </c>
      <c r="H42377" t="s">
        <v>67</v>
      </c>
      <c r="I42377" t="s">
        <v>15725</v>
      </c>
      <c r="J42377" t="s">
        <v>3558</v>
      </c>
      <c r="K42377" t="s">
        <v>183</v>
      </c>
      <c r="L42377" t="s">
        <v>46588</v>
      </c>
      <c r="M42377" t="s">
        <v>91</v>
      </c>
      <c r="N42377" t="s">
        <v>2</v>
      </c>
      <c r="O42377" t="s">
        <v>28258</v>
      </c>
      <c r="P42377" t="s">
        <v>129</v>
      </c>
      <c r="Q42377" t="s">
        <v>130</v>
      </c>
      <c r="R42377" t="s">
        <v>28259</v>
      </c>
      <c r="S42377" t="str">
        <f>IF(ISNA(VLOOKUP(Orders__2[[#This Row],[Order ID]],#REF!, 2, FALSE)), "No", "Yes")</f>
        <v>Yes</v>
      </c>
      <c r="T42377" s="5">
        <v>25.14</v>
      </c>
      <c r="U42377" s="6">
        <v>2</v>
      </c>
      <c r="V42377" s="2">
        <v>0</v>
      </c>
      <c r="W42377" s="4">
        <v>3.24</v>
      </c>
      <c r="X42377" t="s">
        <v>46</v>
      </c>
      <c r="Y42377" s="3">
        <v>1.74</v>
      </c>
      <c r="Z42377" t="s">
        <v>85</v>
      </c>
    </row>
    <row r="42378" spans="1:26" x14ac:dyDescent="0.25">
      <c r="A42378" s="2">
        <v>12147</v>
      </c>
      <c r="B42378" t="s">
        <v>17929</v>
      </c>
      <c r="C42378" s="1">
        <v>41061</v>
      </c>
      <c r="D42378" s="1">
        <v>41067</v>
      </c>
      <c r="E42378" t="s">
        <v>114</v>
      </c>
      <c r="F42378" t="s">
        <v>1080</v>
      </c>
      <c r="G42378" t="s">
        <v>1081</v>
      </c>
      <c r="H42378" t="s">
        <v>53</v>
      </c>
      <c r="I42378" t="s">
        <v>13690</v>
      </c>
      <c r="J42378" t="s">
        <v>4268</v>
      </c>
      <c r="K42378" t="s">
        <v>90</v>
      </c>
      <c r="L42378" t="s">
        <v>46588</v>
      </c>
      <c r="M42378" t="s">
        <v>91</v>
      </c>
      <c r="N42378" t="s">
        <v>2</v>
      </c>
      <c r="O42378" t="s">
        <v>41028</v>
      </c>
      <c r="P42378" t="s">
        <v>129</v>
      </c>
      <c r="Q42378" t="s">
        <v>130</v>
      </c>
      <c r="R42378" t="s">
        <v>35367</v>
      </c>
      <c r="S42378" t="str">
        <f>IF(ISNA(VLOOKUP(Orders__2[[#This Row],[Order ID]],#REF!, 2, FALSE)), "No", "Yes")</f>
        <v>Yes</v>
      </c>
      <c r="T42378" s="5">
        <v>19.350000000000001</v>
      </c>
      <c r="U42378" s="6">
        <v>5</v>
      </c>
      <c r="V42378" s="2">
        <v>0</v>
      </c>
      <c r="W42378" s="4">
        <v>1.8</v>
      </c>
      <c r="X42378" t="s">
        <v>46</v>
      </c>
      <c r="Y42378" s="3">
        <v>1.74</v>
      </c>
      <c r="Z42378" t="s">
        <v>132</v>
      </c>
    </row>
    <row r="42379" spans="1:26" x14ac:dyDescent="0.25">
      <c r="A42379" s="2">
        <v>12849</v>
      </c>
      <c r="B42379" t="s">
        <v>15659</v>
      </c>
      <c r="C42379" s="1">
        <v>41325</v>
      </c>
      <c r="D42379" s="1">
        <v>41332</v>
      </c>
      <c r="E42379" t="s">
        <v>114</v>
      </c>
      <c r="F42379" t="s">
        <v>3392</v>
      </c>
      <c r="G42379" t="s">
        <v>1406</v>
      </c>
      <c r="H42379" t="s">
        <v>88</v>
      </c>
      <c r="I42379" t="s">
        <v>3368</v>
      </c>
      <c r="J42379" t="s">
        <v>3369</v>
      </c>
      <c r="K42379" t="s">
        <v>198</v>
      </c>
      <c r="L42379" t="s">
        <v>46588</v>
      </c>
      <c r="M42379" t="s">
        <v>91</v>
      </c>
      <c r="N42379" t="s">
        <v>4</v>
      </c>
      <c r="O42379" t="s">
        <v>24519</v>
      </c>
      <c r="P42379" t="s">
        <v>129</v>
      </c>
      <c r="Q42379" t="s">
        <v>130</v>
      </c>
      <c r="R42379" t="s">
        <v>24520</v>
      </c>
      <c r="S42379" t="str">
        <f>IF(ISNA(VLOOKUP(Orders__2[[#This Row],[Order ID]],#REF!, 2, FALSE)), "No", "Yes")</f>
        <v>Yes</v>
      </c>
      <c r="T42379" s="5">
        <v>41.49</v>
      </c>
      <c r="U42379" s="6">
        <v>3</v>
      </c>
      <c r="V42379" s="2">
        <v>0</v>
      </c>
      <c r="W42379" s="4">
        <v>15.3</v>
      </c>
      <c r="X42379" t="s">
        <v>46</v>
      </c>
      <c r="Y42379" s="3">
        <v>1.74</v>
      </c>
      <c r="Z42379" t="s">
        <v>85</v>
      </c>
    </row>
    <row r="42380" spans="1:26" x14ac:dyDescent="0.25">
      <c r="A42380" s="2">
        <v>13941</v>
      </c>
      <c r="B42380" t="s">
        <v>23234</v>
      </c>
      <c r="C42380" s="1">
        <v>41746</v>
      </c>
      <c r="D42380" s="1">
        <v>41752</v>
      </c>
      <c r="E42380" t="s">
        <v>114</v>
      </c>
      <c r="F42380" t="s">
        <v>261</v>
      </c>
      <c r="G42380" t="s">
        <v>262</v>
      </c>
      <c r="H42380" t="s">
        <v>67</v>
      </c>
      <c r="I42380" t="s">
        <v>2714</v>
      </c>
      <c r="J42380" t="s">
        <v>2714</v>
      </c>
      <c r="K42380" t="s">
        <v>2715</v>
      </c>
      <c r="L42380" t="s">
        <v>46588</v>
      </c>
      <c r="M42380" t="s">
        <v>91</v>
      </c>
      <c r="N42380" t="s">
        <v>19</v>
      </c>
      <c r="O42380" t="s">
        <v>24676</v>
      </c>
      <c r="P42380" t="s">
        <v>73</v>
      </c>
      <c r="Q42380" t="s">
        <v>4082</v>
      </c>
      <c r="R42380" t="s">
        <v>24677</v>
      </c>
      <c r="S42380" t="str">
        <f>IF(ISNA(VLOOKUP(Orders__2[[#This Row],[Order ID]],#REF!, 2, FALSE)), "No", "Yes")</f>
        <v>Yes</v>
      </c>
      <c r="T42380" s="5">
        <v>76.224000000000004</v>
      </c>
      <c r="U42380" s="6">
        <v>8</v>
      </c>
      <c r="V42380" s="2">
        <v>0.6</v>
      </c>
      <c r="W42380" s="4">
        <v>-91.536000000000001</v>
      </c>
      <c r="X42380" t="s">
        <v>46589</v>
      </c>
      <c r="Y42380" s="3">
        <v>1.74</v>
      </c>
      <c r="Z42380" t="s">
        <v>85</v>
      </c>
    </row>
    <row r="42381" spans="1:26" x14ac:dyDescent="0.25">
      <c r="A42381" s="2">
        <v>14194</v>
      </c>
      <c r="B42381" t="s">
        <v>11346</v>
      </c>
      <c r="C42381" s="1">
        <v>41935</v>
      </c>
      <c r="D42381" s="1">
        <v>41939</v>
      </c>
      <c r="E42381" t="s">
        <v>114</v>
      </c>
      <c r="F42381" t="s">
        <v>2864</v>
      </c>
      <c r="G42381" t="s">
        <v>2799</v>
      </c>
      <c r="H42381" t="s">
        <v>67</v>
      </c>
      <c r="I42381" t="s">
        <v>785</v>
      </c>
      <c r="J42381" t="s">
        <v>786</v>
      </c>
      <c r="K42381" t="s">
        <v>183</v>
      </c>
      <c r="L42381" t="s">
        <v>46588</v>
      </c>
      <c r="M42381" t="s">
        <v>91</v>
      </c>
      <c r="N42381" t="s">
        <v>2</v>
      </c>
      <c r="O42381" t="s">
        <v>30090</v>
      </c>
      <c r="P42381" t="s">
        <v>129</v>
      </c>
      <c r="Q42381" t="s">
        <v>130</v>
      </c>
      <c r="R42381" t="s">
        <v>29619</v>
      </c>
      <c r="S42381" t="str">
        <f>IF(ISNA(VLOOKUP(Orders__2[[#This Row],[Order ID]],#REF!, 2, FALSE)), "No", "Yes")</f>
        <v>Yes</v>
      </c>
      <c r="T42381" s="5">
        <v>26.88</v>
      </c>
      <c r="U42381" s="6">
        <v>4</v>
      </c>
      <c r="V42381" s="2">
        <v>0</v>
      </c>
      <c r="W42381" s="4">
        <v>11.28</v>
      </c>
      <c r="X42381" t="s">
        <v>46</v>
      </c>
      <c r="Y42381" s="3">
        <v>1.74</v>
      </c>
      <c r="Z42381" t="s">
        <v>122</v>
      </c>
    </row>
    <row r="42382" spans="1:26" x14ac:dyDescent="0.25">
      <c r="A42382" s="2">
        <v>16670</v>
      </c>
      <c r="B42382" t="s">
        <v>5974</v>
      </c>
      <c r="C42382" s="1">
        <v>40812</v>
      </c>
      <c r="D42382" s="1">
        <v>40816</v>
      </c>
      <c r="E42382" t="s">
        <v>114</v>
      </c>
      <c r="F42382" t="s">
        <v>5475</v>
      </c>
      <c r="G42382" t="s">
        <v>5476</v>
      </c>
      <c r="H42382" t="s">
        <v>88</v>
      </c>
      <c r="I42382" t="s">
        <v>5975</v>
      </c>
      <c r="J42382" t="s">
        <v>4558</v>
      </c>
      <c r="K42382" t="s">
        <v>183</v>
      </c>
      <c r="L42382" t="s">
        <v>46588</v>
      </c>
      <c r="M42382" t="s">
        <v>91</v>
      </c>
      <c r="N42382" t="s">
        <v>2</v>
      </c>
      <c r="O42382" t="s">
        <v>20033</v>
      </c>
      <c r="P42382" t="s">
        <v>129</v>
      </c>
      <c r="Q42382" t="s">
        <v>780</v>
      </c>
      <c r="R42382" t="s">
        <v>20034</v>
      </c>
      <c r="S42382" t="str">
        <f>IF(ISNA(VLOOKUP(Orders__2[[#This Row],[Order ID]],#REF!, 2, FALSE)), "No", "Yes")</f>
        <v>Yes</v>
      </c>
      <c r="T42382" s="5">
        <v>29.808</v>
      </c>
      <c r="U42382" s="6">
        <v>2</v>
      </c>
      <c r="V42382" s="2">
        <v>0.1</v>
      </c>
      <c r="W42382" s="4">
        <v>-1.3320000000000001</v>
      </c>
      <c r="X42382" t="s">
        <v>46589</v>
      </c>
      <c r="Y42382" s="3">
        <v>1.74</v>
      </c>
      <c r="Z42382" t="s">
        <v>122</v>
      </c>
    </row>
    <row r="42383" spans="1:26" x14ac:dyDescent="0.25">
      <c r="A42383" s="2">
        <v>19204</v>
      </c>
      <c r="B42383" t="s">
        <v>9358</v>
      </c>
      <c r="C42383" s="1">
        <v>41068</v>
      </c>
      <c r="D42383" s="1">
        <v>41074</v>
      </c>
      <c r="E42383" t="s">
        <v>114</v>
      </c>
      <c r="F42383" t="s">
        <v>950</v>
      </c>
      <c r="G42383" t="s">
        <v>951</v>
      </c>
      <c r="H42383" t="s">
        <v>53</v>
      </c>
      <c r="I42383" t="s">
        <v>17114</v>
      </c>
      <c r="J42383" t="s">
        <v>715</v>
      </c>
      <c r="K42383" t="s">
        <v>183</v>
      </c>
      <c r="L42383" t="s">
        <v>46588</v>
      </c>
      <c r="M42383" t="s">
        <v>91</v>
      </c>
      <c r="N42383" t="s">
        <v>2</v>
      </c>
      <c r="O42383" t="s">
        <v>38646</v>
      </c>
      <c r="P42383" t="s">
        <v>129</v>
      </c>
      <c r="Q42383" t="s">
        <v>9996</v>
      </c>
      <c r="R42383" t="s">
        <v>29455</v>
      </c>
      <c r="S42383" t="str">
        <f>IF(ISNA(VLOOKUP(Orders__2[[#This Row],[Order ID]],#REF!, 2, FALSE)), "No", "Yes")</f>
        <v>Yes</v>
      </c>
      <c r="T42383" s="5">
        <v>15.96</v>
      </c>
      <c r="U42383" s="6">
        <v>1</v>
      </c>
      <c r="V42383" s="2">
        <v>0</v>
      </c>
      <c r="W42383" s="4">
        <v>1.59</v>
      </c>
      <c r="X42383" t="s">
        <v>46</v>
      </c>
      <c r="Y42383" s="3">
        <v>1.74</v>
      </c>
      <c r="Z42383" t="s">
        <v>85</v>
      </c>
    </row>
    <row r="42384" spans="1:26" x14ac:dyDescent="0.25">
      <c r="A42384" s="2">
        <v>19371</v>
      </c>
      <c r="B42384" t="s">
        <v>42662</v>
      </c>
      <c r="C42384" s="1">
        <v>41794</v>
      </c>
      <c r="D42384" s="1">
        <v>41798</v>
      </c>
      <c r="E42384" t="s">
        <v>114</v>
      </c>
      <c r="F42384" t="s">
        <v>4992</v>
      </c>
      <c r="G42384" t="s">
        <v>4993</v>
      </c>
      <c r="H42384" t="s">
        <v>53</v>
      </c>
      <c r="I42384" t="s">
        <v>42663</v>
      </c>
      <c r="J42384" t="s">
        <v>1908</v>
      </c>
      <c r="K42384" t="s">
        <v>183</v>
      </c>
      <c r="L42384" t="s">
        <v>46588</v>
      </c>
      <c r="M42384" t="s">
        <v>91</v>
      </c>
      <c r="N42384" t="s">
        <v>2</v>
      </c>
      <c r="O42384" t="s">
        <v>40039</v>
      </c>
      <c r="P42384" t="s">
        <v>129</v>
      </c>
      <c r="Q42384" t="s">
        <v>8623</v>
      </c>
      <c r="R42384" t="s">
        <v>34617</v>
      </c>
      <c r="S42384" t="str">
        <f>IF(ISNA(VLOOKUP(Orders__2[[#This Row],[Order ID]],#REF!, 2, FALSE)), "No", "Yes")</f>
        <v>Yes</v>
      </c>
      <c r="T42384" s="5">
        <v>36</v>
      </c>
      <c r="U42384" s="6">
        <v>4</v>
      </c>
      <c r="V42384" s="2">
        <v>0</v>
      </c>
      <c r="W42384" s="4">
        <v>0</v>
      </c>
      <c r="X42384" t="s">
        <v>46</v>
      </c>
      <c r="Y42384" s="3">
        <v>1.74</v>
      </c>
      <c r="Z42384" t="s">
        <v>85</v>
      </c>
    </row>
    <row r="42385" spans="1:26" x14ac:dyDescent="0.25">
      <c r="A42385" s="2">
        <v>19591</v>
      </c>
      <c r="B42385" t="s">
        <v>13926</v>
      </c>
      <c r="C42385" s="1">
        <v>40569</v>
      </c>
      <c r="D42385" s="1">
        <v>40572</v>
      </c>
      <c r="E42385" t="s">
        <v>64</v>
      </c>
      <c r="F42385" t="s">
        <v>4776</v>
      </c>
      <c r="G42385" t="s">
        <v>4777</v>
      </c>
      <c r="H42385" t="s">
        <v>53</v>
      </c>
      <c r="I42385" t="s">
        <v>3008</v>
      </c>
      <c r="J42385" t="s">
        <v>3009</v>
      </c>
      <c r="K42385" t="s">
        <v>183</v>
      </c>
      <c r="L42385" t="s">
        <v>46588</v>
      </c>
      <c r="M42385" t="s">
        <v>91</v>
      </c>
      <c r="N42385" t="s">
        <v>2</v>
      </c>
      <c r="O42385" t="s">
        <v>24635</v>
      </c>
      <c r="P42385" t="s">
        <v>129</v>
      </c>
      <c r="Q42385" t="s">
        <v>6463</v>
      </c>
      <c r="R42385" t="s">
        <v>20281</v>
      </c>
      <c r="S42385" t="str">
        <f>IF(ISNA(VLOOKUP(Orders__2[[#This Row],[Order ID]],#REF!, 2, FALSE)), "No", "Yes")</f>
        <v>Yes</v>
      </c>
      <c r="T42385" s="5">
        <v>59.58</v>
      </c>
      <c r="U42385" s="6">
        <v>2</v>
      </c>
      <c r="V42385" s="2">
        <v>0</v>
      </c>
      <c r="W42385" s="4">
        <v>21.42</v>
      </c>
      <c r="X42385" t="s">
        <v>46</v>
      </c>
      <c r="Y42385" s="3">
        <v>1.74</v>
      </c>
      <c r="Z42385" t="s">
        <v>85</v>
      </c>
    </row>
    <row r="42386" spans="1:26" x14ac:dyDescent="0.25">
      <c r="A42386" s="2">
        <v>20041</v>
      </c>
      <c r="B42386" t="s">
        <v>9981</v>
      </c>
      <c r="C42386" s="1">
        <v>41480</v>
      </c>
      <c r="D42386" s="1">
        <v>41485</v>
      </c>
      <c r="E42386" t="s">
        <v>114</v>
      </c>
      <c r="F42386" t="s">
        <v>823</v>
      </c>
      <c r="G42386" t="s">
        <v>824</v>
      </c>
      <c r="H42386" t="s">
        <v>88</v>
      </c>
      <c r="I42386" t="s">
        <v>2851</v>
      </c>
      <c r="J42386" t="s">
        <v>1908</v>
      </c>
      <c r="K42386" t="s">
        <v>183</v>
      </c>
      <c r="L42386" t="s">
        <v>46588</v>
      </c>
      <c r="M42386" t="s">
        <v>91</v>
      </c>
      <c r="N42386" t="s">
        <v>2</v>
      </c>
      <c r="O42386" t="s">
        <v>26419</v>
      </c>
      <c r="P42386" t="s">
        <v>129</v>
      </c>
      <c r="Q42386" t="s">
        <v>130</v>
      </c>
      <c r="R42386" t="s">
        <v>26420</v>
      </c>
      <c r="S42386" t="str">
        <f>IF(ISNA(VLOOKUP(Orders__2[[#This Row],[Order ID]],#REF!, 2, FALSE)), "No", "Yes")</f>
        <v>Yes</v>
      </c>
      <c r="T42386" s="5">
        <v>33.21</v>
      </c>
      <c r="U42386" s="6">
        <v>3</v>
      </c>
      <c r="V42386" s="2">
        <v>0</v>
      </c>
      <c r="W42386" s="4">
        <v>10.26</v>
      </c>
      <c r="X42386" t="s">
        <v>46</v>
      </c>
      <c r="Y42386" s="3">
        <v>1.74</v>
      </c>
      <c r="Z42386" t="s">
        <v>85</v>
      </c>
    </row>
    <row r="42387" spans="1:26" x14ac:dyDescent="0.25">
      <c r="A42387" s="2">
        <v>23599</v>
      </c>
      <c r="B42387" t="s">
        <v>40276</v>
      </c>
      <c r="C42387" s="1">
        <v>41657</v>
      </c>
      <c r="D42387" s="1">
        <v>41663</v>
      </c>
      <c r="E42387" t="s">
        <v>114</v>
      </c>
      <c r="F42387" t="s">
        <v>2304</v>
      </c>
      <c r="G42387" t="s">
        <v>2305</v>
      </c>
      <c r="H42387" t="s">
        <v>67</v>
      </c>
      <c r="I42387" t="s">
        <v>1657</v>
      </c>
      <c r="J42387" t="s">
        <v>1658</v>
      </c>
      <c r="K42387" t="s">
        <v>70</v>
      </c>
      <c r="L42387" t="s">
        <v>46588</v>
      </c>
      <c r="M42387" t="s">
        <v>71</v>
      </c>
      <c r="N42387" t="s">
        <v>23</v>
      </c>
      <c r="O42387" t="s">
        <v>34332</v>
      </c>
      <c r="P42387" t="s">
        <v>129</v>
      </c>
      <c r="Q42387" t="s">
        <v>9996</v>
      </c>
      <c r="R42387" t="s">
        <v>24062</v>
      </c>
      <c r="S42387" t="str">
        <f>IF(ISNA(VLOOKUP(Orders__2[[#This Row],[Order ID]],#REF!, 2, FALSE)), "No", "Yes")</f>
        <v>Yes</v>
      </c>
      <c r="T42387" s="5">
        <v>24.552</v>
      </c>
      <c r="U42387" s="6">
        <v>4</v>
      </c>
      <c r="V42387" s="2">
        <v>0.4</v>
      </c>
      <c r="W42387" s="4">
        <v>-14.327999999999999</v>
      </c>
      <c r="X42387" t="s">
        <v>46589</v>
      </c>
      <c r="Y42387" s="3">
        <v>1.74</v>
      </c>
      <c r="Z42387" t="s">
        <v>85</v>
      </c>
    </row>
    <row r="42388" spans="1:26" x14ac:dyDescent="0.25">
      <c r="A42388" s="2">
        <v>32101</v>
      </c>
      <c r="B42388" t="s">
        <v>42664</v>
      </c>
      <c r="C42388" s="1">
        <v>41752</v>
      </c>
      <c r="D42388" s="1">
        <v>41754</v>
      </c>
      <c r="E42388" t="s">
        <v>77</v>
      </c>
      <c r="F42388" t="s">
        <v>841</v>
      </c>
      <c r="G42388" t="s">
        <v>842</v>
      </c>
      <c r="H42388" t="s">
        <v>53</v>
      </c>
      <c r="I42388" t="s">
        <v>1236</v>
      </c>
      <c r="J42388" t="s">
        <v>127</v>
      </c>
      <c r="K42388" t="s">
        <v>56</v>
      </c>
      <c r="L42388" t="s">
        <v>46630</v>
      </c>
      <c r="M42388" t="s">
        <v>57</v>
      </c>
      <c r="N42388" t="s">
        <v>8</v>
      </c>
      <c r="O42388" t="s">
        <v>33566</v>
      </c>
      <c r="P42388" t="s">
        <v>73</v>
      </c>
      <c r="Q42388" t="s">
        <v>4082</v>
      </c>
      <c r="R42388" t="s">
        <v>33567</v>
      </c>
      <c r="S42388" t="str">
        <f>IF(ISNA(VLOOKUP(Orders__2[[#This Row],[Order ID]],#REF!, 2, FALSE)), "No", "Yes")</f>
        <v>Yes</v>
      </c>
      <c r="T42388" s="5">
        <v>18.28</v>
      </c>
      <c r="U42388" s="6">
        <v>2</v>
      </c>
      <c r="V42388" s="2">
        <v>0</v>
      </c>
      <c r="W42388" s="4">
        <v>6.2152000000000003</v>
      </c>
      <c r="X42388" t="s">
        <v>46</v>
      </c>
      <c r="Y42388" s="3">
        <v>1.74</v>
      </c>
      <c r="Z42388" t="s">
        <v>122</v>
      </c>
    </row>
    <row r="42389" spans="1:26" x14ac:dyDescent="0.25">
      <c r="A42389" s="2">
        <v>32125</v>
      </c>
      <c r="B42389" t="s">
        <v>40821</v>
      </c>
      <c r="C42389" s="1">
        <v>41873</v>
      </c>
      <c r="D42389" s="1">
        <v>41880</v>
      </c>
      <c r="E42389" t="s">
        <v>114</v>
      </c>
      <c r="F42389" t="s">
        <v>369</v>
      </c>
      <c r="G42389" t="s">
        <v>370</v>
      </c>
      <c r="H42389" t="s">
        <v>53</v>
      </c>
      <c r="I42389" t="s">
        <v>7592</v>
      </c>
      <c r="J42389" t="s">
        <v>381</v>
      </c>
      <c r="K42389" t="s">
        <v>56</v>
      </c>
      <c r="L42389" t="s">
        <v>46778</v>
      </c>
      <c r="M42389" t="s">
        <v>57</v>
      </c>
      <c r="N42389" t="s">
        <v>2</v>
      </c>
      <c r="O42389" t="s">
        <v>39298</v>
      </c>
      <c r="P42389" t="s">
        <v>129</v>
      </c>
      <c r="Q42389" t="s">
        <v>8623</v>
      </c>
      <c r="R42389" t="s">
        <v>39299</v>
      </c>
      <c r="S42389" t="str">
        <f>IF(ISNA(VLOOKUP(Orders__2[[#This Row],[Order ID]],#REF!, 2, FALSE)), "No", "Yes")</f>
        <v>Yes</v>
      </c>
      <c r="T42389" s="5">
        <v>15.28</v>
      </c>
      <c r="U42389" s="6">
        <v>2</v>
      </c>
      <c r="V42389" s="2">
        <v>0</v>
      </c>
      <c r="W42389" s="4">
        <v>7.4871999999999996</v>
      </c>
      <c r="X42389" t="s">
        <v>46</v>
      </c>
      <c r="Y42389" s="3">
        <v>1.74</v>
      </c>
      <c r="Z42389" t="s">
        <v>85</v>
      </c>
    </row>
    <row r="42390" spans="1:26" x14ac:dyDescent="0.25">
      <c r="A42390" s="2">
        <v>32217</v>
      </c>
      <c r="B42390" t="s">
        <v>42665</v>
      </c>
      <c r="C42390" s="1">
        <v>40882</v>
      </c>
      <c r="D42390" s="1">
        <v>40889</v>
      </c>
      <c r="E42390" t="s">
        <v>114</v>
      </c>
      <c r="F42390" t="s">
        <v>4908</v>
      </c>
      <c r="G42390" t="s">
        <v>4909</v>
      </c>
      <c r="H42390" t="s">
        <v>53</v>
      </c>
      <c r="I42390" t="s">
        <v>142</v>
      </c>
      <c r="J42390" t="s">
        <v>143</v>
      </c>
      <c r="K42390" t="s">
        <v>56</v>
      </c>
      <c r="L42390" t="s">
        <v>46592</v>
      </c>
      <c r="M42390" t="s">
        <v>57</v>
      </c>
      <c r="N42390" t="s">
        <v>4</v>
      </c>
      <c r="O42390" t="s">
        <v>36151</v>
      </c>
      <c r="P42390" t="s">
        <v>129</v>
      </c>
      <c r="Q42390" t="s">
        <v>780</v>
      </c>
      <c r="R42390" t="s">
        <v>36152</v>
      </c>
      <c r="S42390" t="str">
        <f>IF(ISNA(VLOOKUP(Orders__2[[#This Row],[Order ID]],#REF!, 2, FALSE)), "No", "Yes")</f>
        <v>Yes</v>
      </c>
      <c r="T42390" s="5">
        <v>24.56</v>
      </c>
      <c r="U42390" s="6">
        <v>2</v>
      </c>
      <c r="V42390" s="2">
        <v>0</v>
      </c>
      <c r="W42390" s="4">
        <v>6.8768000000000002</v>
      </c>
      <c r="X42390" t="s">
        <v>46</v>
      </c>
      <c r="Y42390" s="3">
        <v>1.74</v>
      </c>
      <c r="Z42390" t="s">
        <v>85</v>
      </c>
    </row>
    <row r="42391" spans="1:26" x14ac:dyDescent="0.25">
      <c r="A42391" s="2">
        <v>36419</v>
      </c>
      <c r="B42391" t="s">
        <v>18119</v>
      </c>
      <c r="C42391" s="1">
        <v>40637</v>
      </c>
      <c r="D42391" s="1">
        <v>40641</v>
      </c>
      <c r="E42391" t="s">
        <v>114</v>
      </c>
      <c r="F42391" t="s">
        <v>1228</v>
      </c>
      <c r="G42391" t="s">
        <v>1229</v>
      </c>
      <c r="H42391" t="s">
        <v>67</v>
      </c>
      <c r="I42391" t="s">
        <v>1756</v>
      </c>
      <c r="J42391" t="s">
        <v>2505</v>
      </c>
      <c r="K42391" t="s">
        <v>56</v>
      </c>
      <c r="L42391" t="s">
        <v>46655</v>
      </c>
      <c r="M42391" t="s">
        <v>57</v>
      </c>
      <c r="N42391" t="s">
        <v>4</v>
      </c>
      <c r="O42391" t="s">
        <v>27088</v>
      </c>
      <c r="P42391" t="s">
        <v>129</v>
      </c>
      <c r="Q42391" t="s">
        <v>6463</v>
      </c>
      <c r="R42391" t="s">
        <v>27089</v>
      </c>
      <c r="S42391" t="str">
        <f>IF(ISNA(VLOOKUP(Orders__2[[#This Row],[Order ID]],#REF!, 2, FALSE)), "No", "Yes")</f>
        <v>Yes</v>
      </c>
      <c r="T42391" s="5">
        <v>19.440000000000001</v>
      </c>
      <c r="U42391" s="6">
        <v>3</v>
      </c>
      <c r="V42391" s="2">
        <v>0</v>
      </c>
      <c r="W42391" s="4">
        <v>9.3312000000000008</v>
      </c>
      <c r="X42391" t="s">
        <v>46</v>
      </c>
      <c r="Y42391" s="3">
        <v>1.74</v>
      </c>
      <c r="Z42391" t="s">
        <v>122</v>
      </c>
    </row>
    <row r="42392" spans="1:26" x14ac:dyDescent="0.25">
      <c r="A42392" s="2">
        <v>36465</v>
      </c>
      <c r="B42392" t="s">
        <v>19725</v>
      </c>
      <c r="C42392" s="1">
        <v>40857</v>
      </c>
      <c r="D42392" s="1">
        <v>40863</v>
      </c>
      <c r="E42392" t="s">
        <v>114</v>
      </c>
      <c r="F42392" t="s">
        <v>7072</v>
      </c>
      <c r="G42392" t="s">
        <v>7073</v>
      </c>
      <c r="H42392" t="s">
        <v>53</v>
      </c>
      <c r="I42392" t="s">
        <v>8715</v>
      </c>
      <c r="J42392" t="s">
        <v>604</v>
      </c>
      <c r="K42392" t="s">
        <v>56</v>
      </c>
      <c r="L42392" t="s">
        <v>46807</v>
      </c>
      <c r="M42392" t="s">
        <v>57</v>
      </c>
      <c r="N42392" t="s">
        <v>2</v>
      </c>
      <c r="O42392" t="s">
        <v>22620</v>
      </c>
      <c r="P42392" t="s">
        <v>129</v>
      </c>
      <c r="Q42392" t="s">
        <v>780</v>
      </c>
      <c r="R42392" t="s">
        <v>28610</v>
      </c>
      <c r="S42392" t="str">
        <f>IF(ISNA(VLOOKUP(Orders__2[[#This Row],[Order ID]],#REF!, 2, FALSE)), "No", "Yes")</f>
        <v>Yes</v>
      </c>
      <c r="T42392" s="5">
        <v>62.94</v>
      </c>
      <c r="U42392" s="6">
        <v>3</v>
      </c>
      <c r="V42392" s="2">
        <v>0</v>
      </c>
      <c r="W42392" s="4">
        <v>11.958600000000001</v>
      </c>
      <c r="X42392" t="s">
        <v>46</v>
      </c>
      <c r="Y42392" s="3">
        <v>1.74</v>
      </c>
      <c r="Z42392" t="s">
        <v>85</v>
      </c>
    </row>
    <row r="42393" spans="1:26" x14ac:dyDescent="0.25">
      <c r="A42393" s="2">
        <v>37432</v>
      </c>
      <c r="B42393" t="s">
        <v>37729</v>
      </c>
      <c r="C42393" s="1">
        <v>41200</v>
      </c>
      <c r="D42393" s="1">
        <v>41204</v>
      </c>
      <c r="E42393" t="s">
        <v>114</v>
      </c>
      <c r="F42393" t="s">
        <v>7697</v>
      </c>
      <c r="G42393" t="s">
        <v>2448</v>
      </c>
      <c r="H42393" t="s">
        <v>88</v>
      </c>
      <c r="I42393" t="s">
        <v>12610</v>
      </c>
      <c r="J42393" t="s">
        <v>306</v>
      </c>
      <c r="K42393" t="s">
        <v>56</v>
      </c>
      <c r="L42393" t="s">
        <v>46884</v>
      </c>
      <c r="M42393" t="s">
        <v>57</v>
      </c>
      <c r="N42393" t="s">
        <v>2</v>
      </c>
      <c r="O42393" t="s">
        <v>42267</v>
      </c>
      <c r="P42393" t="s">
        <v>59</v>
      </c>
      <c r="Q42393" t="s">
        <v>60</v>
      </c>
      <c r="R42393" t="s">
        <v>42268</v>
      </c>
      <c r="S42393" t="str">
        <f>IF(ISNA(VLOOKUP(Orders__2[[#This Row],[Order ID]],#REF!, 2, FALSE)), "No", "Yes")</f>
        <v>Yes</v>
      </c>
      <c r="T42393" s="5">
        <v>27.696000000000002</v>
      </c>
      <c r="U42393" s="6">
        <v>3</v>
      </c>
      <c r="V42393" s="2">
        <v>0.2</v>
      </c>
      <c r="W42393" s="4">
        <v>3.4620000000000002</v>
      </c>
      <c r="X42393" t="s">
        <v>46</v>
      </c>
      <c r="Y42393" s="3">
        <v>1.74</v>
      </c>
      <c r="Z42393" t="s">
        <v>85</v>
      </c>
    </row>
    <row r="42394" spans="1:26" x14ac:dyDescent="0.25">
      <c r="A42394" s="2">
        <v>37893</v>
      </c>
      <c r="B42394" t="s">
        <v>42666</v>
      </c>
      <c r="C42394" s="1">
        <v>41753</v>
      </c>
      <c r="D42394" s="1">
        <v>41756</v>
      </c>
      <c r="E42394" t="s">
        <v>77</v>
      </c>
      <c r="F42394" t="s">
        <v>1983</v>
      </c>
      <c r="G42394" t="s">
        <v>1984</v>
      </c>
      <c r="H42394" t="s">
        <v>67</v>
      </c>
      <c r="I42394" t="s">
        <v>1287</v>
      </c>
      <c r="J42394" t="s">
        <v>1054</v>
      </c>
      <c r="K42394" t="s">
        <v>56</v>
      </c>
      <c r="L42394" t="s">
        <v>46631</v>
      </c>
      <c r="M42394" t="s">
        <v>57</v>
      </c>
      <c r="N42394" t="s">
        <v>6</v>
      </c>
      <c r="O42394" t="s">
        <v>38033</v>
      </c>
      <c r="P42394" t="s">
        <v>129</v>
      </c>
      <c r="Q42394" t="s">
        <v>6463</v>
      </c>
      <c r="R42394" t="s">
        <v>38034</v>
      </c>
      <c r="S42394" t="str">
        <f>IF(ISNA(VLOOKUP(Orders__2[[#This Row],[Order ID]],#REF!, 2, FALSE)), "No", "Yes")</f>
        <v>Yes</v>
      </c>
      <c r="T42394" s="5">
        <v>5.3440000000000003</v>
      </c>
      <c r="U42394" s="6">
        <v>1</v>
      </c>
      <c r="V42394" s="2">
        <v>0.2</v>
      </c>
      <c r="W42394" s="4">
        <v>1.8704000000000001</v>
      </c>
      <c r="X42394" t="s">
        <v>46</v>
      </c>
      <c r="Y42394" s="3">
        <v>1.74</v>
      </c>
      <c r="Z42394" t="s">
        <v>62</v>
      </c>
    </row>
    <row r="42395" spans="1:26" x14ac:dyDescent="0.25">
      <c r="A42395" s="2">
        <v>38258</v>
      </c>
      <c r="B42395" t="s">
        <v>42667</v>
      </c>
      <c r="C42395" s="1">
        <v>41954</v>
      </c>
      <c r="D42395" s="1">
        <v>41954</v>
      </c>
      <c r="E42395" t="s">
        <v>50</v>
      </c>
      <c r="F42395" t="s">
        <v>3583</v>
      </c>
      <c r="G42395" t="s">
        <v>3584</v>
      </c>
      <c r="H42395" t="s">
        <v>88</v>
      </c>
      <c r="I42395" t="s">
        <v>12368</v>
      </c>
      <c r="J42395" t="s">
        <v>127</v>
      </c>
      <c r="K42395" t="s">
        <v>56</v>
      </c>
      <c r="L42395" t="s">
        <v>46881</v>
      </c>
      <c r="M42395" t="s">
        <v>57</v>
      </c>
      <c r="N42395" t="s">
        <v>8</v>
      </c>
      <c r="O42395" t="s">
        <v>42668</v>
      </c>
      <c r="P42395" t="s">
        <v>129</v>
      </c>
      <c r="Q42395" t="s">
        <v>4892</v>
      </c>
      <c r="R42395" t="s">
        <v>42669</v>
      </c>
      <c r="S42395" t="str">
        <f>IF(ISNA(VLOOKUP(Orders__2[[#This Row],[Order ID]],#REF!, 2, FALSE)), "No", "Yes")</f>
        <v>Yes</v>
      </c>
      <c r="T42395" s="5">
        <v>7.8</v>
      </c>
      <c r="U42395" s="6">
        <v>3</v>
      </c>
      <c r="V42395" s="2">
        <v>0</v>
      </c>
      <c r="W42395" s="4">
        <v>2.1059999999999999</v>
      </c>
      <c r="X42395" t="s">
        <v>46</v>
      </c>
      <c r="Y42395" s="3">
        <v>1.74</v>
      </c>
      <c r="Z42395" t="s">
        <v>62</v>
      </c>
    </row>
    <row r="42396" spans="1:26" x14ac:dyDescent="0.25">
      <c r="A42396" s="2">
        <v>38473</v>
      </c>
      <c r="B42396" t="s">
        <v>4689</v>
      </c>
      <c r="C42396" s="1">
        <v>41725</v>
      </c>
      <c r="D42396" s="1">
        <v>41729</v>
      </c>
      <c r="E42396" t="s">
        <v>114</v>
      </c>
      <c r="F42396" t="s">
        <v>3118</v>
      </c>
      <c r="G42396" t="s">
        <v>3119</v>
      </c>
      <c r="H42396" t="s">
        <v>67</v>
      </c>
      <c r="I42396" t="s">
        <v>978</v>
      </c>
      <c r="J42396" t="s">
        <v>306</v>
      </c>
      <c r="K42396" t="s">
        <v>56</v>
      </c>
      <c r="L42396" t="s">
        <v>46710</v>
      </c>
      <c r="M42396" t="s">
        <v>57</v>
      </c>
      <c r="N42396" t="s">
        <v>2</v>
      </c>
      <c r="O42396" t="s">
        <v>27330</v>
      </c>
      <c r="P42396" t="s">
        <v>129</v>
      </c>
      <c r="Q42396" t="s">
        <v>780</v>
      </c>
      <c r="R42396" t="s">
        <v>31695</v>
      </c>
      <c r="S42396" t="str">
        <f>IF(ISNA(VLOOKUP(Orders__2[[#This Row],[Order ID]],#REF!, 2, FALSE)), "No", "Yes")</f>
        <v>Yes</v>
      </c>
      <c r="T42396" s="5">
        <v>32.231999999999999</v>
      </c>
      <c r="U42396" s="6">
        <v>3</v>
      </c>
      <c r="V42396" s="2">
        <v>0.2</v>
      </c>
      <c r="W42396" s="4">
        <v>2.4174000000000002</v>
      </c>
      <c r="X42396" t="s">
        <v>46</v>
      </c>
      <c r="Y42396" s="3">
        <v>1.74</v>
      </c>
      <c r="Z42396" t="s">
        <v>85</v>
      </c>
    </row>
    <row r="42397" spans="1:26" x14ac:dyDescent="0.25">
      <c r="A42397" s="2">
        <v>39019</v>
      </c>
      <c r="B42397" t="s">
        <v>42670</v>
      </c>
      <c r="C42397" s="1">
        <v>41746</v>
      </c>
      <c r="D42397" s="1">
        <v>41750</v>
      </c>
      <c r="E42397" t="s">
        <v>114</v>
      </c>
      <c r="F42397" t="s">
        <v>10668</v>
      </c>
      <c r="G42397" t="s">
        <v>10176</v>
      </c>
      <c r="H42397" t="s">
        <v>88</v>
      </c>
      <c r="I42397" t="s">
        <v>1236</v>
      </c>
      <c r="J42397" t="s">
        <v>127</v>
      </c>
      <c r="K42397" t="s">
        <v>56</v>
      </c>
      <c r="L42397" t="s">
        <v>46708</v>
      </c>
      <c r="M42397" t="s">
        <v>57</v>
      </c>
      <c r="N42397" t="s">
        <v>8</v>
      </c>
      <c r="O42397" t="s">
        <v>33213</v>
      </c>
      <c r="P42397" t="s">
        <v>129</v>
      </c>
      <c r="Q42397" t="s">
        <v>176</v>
      </c>
      <c r="R42397" t="s">
        <v>33214</v>
      </c>
      <c r="S42397" t="str">
        <f>IF(ISNA(VLOOKUP(Orders__2[[#This Row],[Order ID]],#REF!, 2, FALSE)), "No", "Yes")</f>
        <v>Yes</v>
      </c>
      <c r="T42397" s="5">
        <v>40.74</v>
      </c>
      <c r="U42397" s="6">
        <v>3</v>
      </c>
      <c r="V42397" s="2">
        <v>0</v>
      </c>
      <c r="W42397" s="4">
        <v>12.222</v>
      </c>
      <c r="X42397" t="s">
        <v>46</v>
      </c>
      <c r="Y42397" s="3">
        <v>1.74</v>
      </c>
      <c r="Z42397" t="s">
        <v>122</v>
      </c>
    </row>
    <row r="42398" spans="1:26" x14ac:dyDescent="0.25">
      <c r="A42398" s="2">
        <v>39185</v>
      </c>
      <c r="B42398" t="s">
        <v>42671</v>
      </c>
      <c r="C42398" s="1">
        <v>41503</v>
      </c>
      <c r="D42398" s="1">
        <v>41509</v>
      </c>
      <c r="E42398" t="s">
        <v>114</v>
      </c>
      <c r="F42398" t="s">
        <v>5491</v>
      </c>
      <c r="G42398" t="s">
        <v>4785</v>
      </c>
      <c r="H42398" t="s">
        <v>53</v>
      </c>
      <c r="I42398" t="s">
        <v>42672</v>
      </c>
      <c r="J42398" t="s">
        <v>127</v>
      </c>
      <c r="K42398" t="s">
        <v>56</v>
      </c>
      <c r="L42398" t="s">
        <v>47185</v>
      </c>
      <c r="M42398" t="s">
        <v>57</v>
      </c>
      <c r="N42398" t="s">
        <v>8</v>
      </c>
      <c r="O42398" t="s">
        <v>37503</v>
      </c>
      <c r="P42398" t="s">
        <v>129</v>
      </c>
      <c r="Q42398" t="s">
        <v>6463</v>
      </c>
      <c r="R42398" t="s">
        <v>37504</v>
      </c>
      <c r="S42398" t="str">
        <f>IF(ISNA(VLOOKUP(Orders__2[[#This Row],[Order ID]],#REF!, 2, FALSE)), "No", "Yes")</f>
        <v>Yes</v>
      </c>
      <c r="T42398" s="5">
        <v>32.4</v>
      </c>
      <c r="U42398" s="6">
        <v>5</v>
      </c>
      <c r="V42398" s="2">
        <v>0</v>
      </c>
      <c r="W42398" s="4">
        <v>15.552</v>
      </c>
      <c r="X42398" t="s">
        <v>46</v>
      </c>
      <c r="Y42398" s="3">
        <v>1.74</v>
      </c>
      <c r="Z42398" t="s">
        <v>85</v>
      </c>
    </row>
    <row r="42399" spans="1:26" x14ac:dyDescent="0.25">
      <c r="A42399" s="2">
        <v>41407</v>
      </c>
      <c r="B42399" t="s">
        <v>42673</v>
      </c>
      <c r="C42399" s="1">
        <v>40973</v>
      </c>
      <c r="D42399" s="1">
        <v>40977</v>
      </c>
      <c r="E42399" t="s">
        <v>114</v>
      </c>
      <c r="F42399" t="s">
        <v>6251</v>
      </c>
      <c r="G42399" t="s">
        <v>4954</v>
      </c>
      <c r="H42399" t="s">
        <v>53</v>
      </c>
      <c r="I42399" t="s">
        <v>5440</v>
      </c>
      <c r="J42399" t="s">
        <v>5440</v>
      </c>
      <c r="K42399" t="s">
        <v>3403</v>
      </c>
      <c r="L42399" t="s">
        <v>46588</v>
      </c>
      <c r="M42399" t="s">
        <v>10</v>
      </c>
      <c r="N42399" t="s">
        <v>10</v>
      </c>
      <c r="O42399" t="s">
        <v>24767</v>
      </c>
      <c r="P42399" t="s">
        <v>59</v>
      </c>
      <c r="Q42399" t="s">
        <v>83</v>
      </c>
      <c r="R42399" t="s">
        <v>11660</v>
      </c>
      <c r="S42399" t="str">
        <f>IF(ISNA(VLOOKUP(Orders__2[[#This Row],[Order ID]],#REF!, 2, FALSE)), "No", "Yes")</f>
        <v>Yes</v>
      </c>
      <c r="T42399" s="5">
        <v>19.593</v>
      </c>
      <c r="U42399" s="6">
        <v>1</v>
      </c>
      <c r="V42399" s="2">
        <v>0.7</v>
      </c>
      <c r="W42399" s="4">
        <v>-26.786999999999999</v>
      </c>
      <c r="X42399" t="s">
        <v>46589</v>
      </c>
      <c r="Y42399" s="3">
        <v>1.74</v>
      </c>
      <c r="Z42399" t="s">
        <v>85</v>
      </c>
    </row>
    <row r="42400" spans="1:26" x14ac:dyDescent="0.25">
      <c r="A42400" s="2">
        <v>42385</v>
      </c>
      <c r="B42400" t="s">
        <v>35971</v>
      </c>
      <c r="C42400" s="1">
        <v>41288</v>
      </c>
      <c r="D42400" s="1">
        <v>41293</v>
      </c>
      <c r="E42400" t="s">
        <v>114</v>
      </c>
      <c r="F42400" t="s">
        <v>25504</v>
      </c>
      <c r="G42400" t="s">
        <v>2874</v>
      </c>
      <c r="H42400" t="s">
        <v>53</v>
      </c>
      <c r="I42400" t="s">
        <v>6002</v>
      </c>
      <c r="J42400" t="s">
        <v>6002</v>
      </c>
      <c r="K42400" t="s">
        <v>3403</v>
      </c>
      <c r="L42400" t="s">
        <v>46588</v>
      </c>
      <c r="M42400" t="s">
        <v>10</v>
      </c>
      <c r="N42400" t="s">
        <v>10</v>
      </c>
      <c r="O42400" t="s">
        <v>39352</v>
      </c>
      <c r="P42400" t="s">
        <v>129</v>
      </c>
      <c r="Q42400" t="s">
        <v>8623</v>
      </c>
      <c r="R42400" t="s">
        <v>11879</v>
      </c>
      <c r="S42400" t="str">
        <f>IF(ISNA(VLOOKUP(Orders__2[[#This Row],[Order ID]],#REF!, 2, FALSE)), "No", "Yes")</f>
        <v>Yes</v>
      </c>
      <c r="T42400" s="5">
        <v>25.254000000000001</v>
      </c>
      <c r="U42400" s="6">
        <v>2</v>
      </c>
      <c r="V42400" s="2">
        <v>0.7</v>
      </c>
      <c r="W42400" s="4">
        <v>-42.966000000000001</v>
      </c>
      <c r="X42400" t="s">
        <v>46589</v>
      </c>
      <c r="Y42400" s="3">
        <v>1.74</v>
      </c>
      <c r="Z42400" t="s">
        <v>85</v>
      </c>
    </row>
    <row r="42401" spans="1:26" x14ac:dyDescent="0.25">
      <c r="A42401" s="2">
        <v>44058</v>
      </c>
      <c r="B42401" t="s">
        <v>18809</v>
      </c>
      <c r="C42401" s="1">
        <v>40797</v>
      </c>
      <c r="D42401" s="1">
        <v>40799</v>
      </c>
      <c r="E42401" t="s">
        <v>64</v>
      </c>
      <c r="F42401" t="s">
        <v>1638</v>
      </c>
      <c r="G42401" t="s">
        <v>1639</v>
      </c>
      <c r="H42401" t="s">
        <v>88</v>
      </c>
      <c r="I42401" t="s">
        <v>10601</v>
      </c>
      <c r="J42401" t="s">
        <v>10602</v>
      </c>
      <c r="K42401" t="s">
        <v>2234</v>
      </c>
      <c r="L42401" t="s">
        <v>46588</v>
      </c>
      <c r="M42401" t="s">
        <v>157</v>
      </c>
      <c r="N42401" t="s">
        <v>157</v>
      </c>
      <c r="O42401" t="s">
        <v>31843</v>
      </c>
      <c r="P42401" t="s">
        <v>129</v>
      </c>
      <c r="Q42401" t="s">
        <v>4892</v>
      </c>
      <c r="R42401" t="s">
        <v>28584</v>
      </c>
      <c r="S42401" t="str">
        <f>IF(ISNA(VLOOKUP(Orders__2[[#This Row],[Order ID]],#REF!, 2, FALSE)), "No", "Yes")</f>
        <v>Yes</v>
      </c>
      <c r="T42401" s="5">
        <v>12.21</v>
      </c>
      <c r="U42401" s="6">
        <v>1</v>
      </c>
      <c r="V42401" s="2">
        <v>0</v>
      </c>
      <c r="W42401" s="4">
        <v>0</v>
      </c>
      <c r="X42401" t="s">
        <v>46</v>
      </c>
      <c r="Y42401" s="3">
        <v>1.74</v>
      </c>
      <c r="Z42401" t="s">
        <v>122</v>
      </c>
    </row>
    <row r="42402" spans="1:26" x14ac:dyDescent="0.25">
      <c r="A42402" s="2">
        <v>44528</v>
      </c>
      <c r="B42402" t="s">
        <v>33398</v>
      </c>
      <c r="C42402" s="1">
        <v>41687</v>
      </c>
      <c r="D42402" s="1">
        <v>41693</v>
      </c>
      <c r="E42402" t="s">
        <v>114</v>
      </c>
      <c r="F42402" t="s">
        <v>21058</v>
      </c>
      <c r="G42402" t="s">
        <v>1235</v>
      </c>
      <c r="H42402" t="s">
        <v>67</v>
      </c>
      <c r="I42402" t="s">
        <v>3764</v>
      </c>
      <c r="J42402" t="s">
        <v>3764</v>
      </c>
      <c r="K42402" t="s">
        <v>3765</v>
      </c>
      <c r="L42402" t="s">
        <v>46588</v>
      </c>
      <c r="M42402" t="s">
        <v>157</v>
      </c>
      <c r="N42402" t="s">
        <v>157</v>
      </c>
      <c r="O42402" t="s">
        <v>34020</v>
      </c>
      <c r="P42402" t="s">
        <v>129</v>
      </c>
      <c r="Q42402" t="s">
        <v>4892</v>
      </c>
      <c r="R42402" t="s">
        <v>26319</v>
      </c>
      <c r="S42402" t="str">
        <f>IF(ISNA(VLOOKUP(Orders__2[[#This Row],[Order ID]],#REF!, 2, FALSE)), "No", "Yes")</f>
        <v>Yes</v>
      </c>
      <c r="T42402" s="5">
        <v>17.399999999999999</v>
      </c>
      <c r="U42402" s="6">
        <v>1</v>
      </c>
      <c r="V42402" s="2">
        <v>0</v>
      </c>
      <c r="W42402" s="4">
        <v>1.56</v>
      </c>
      <c r="X42402" t="s">
        <v>46</v>
      </c>
      <c r="Y42402" s="3">
        <v>1.74</v>
      </c>
      <c r="Z42402" t="s">
        <v>85</v>
      </c>
    </row>
    <row r="42403" spans="1:26" x14ac:dyDescent="0.25">
      <c r="A42403" s="2">
        <v>46116</v>
      </c>
      <c r="B42403" t="s">
        <v>42674</v>
      </c>
      <c r="C42403" s="1">
        <v>41897</v>
      </c>
      <c r="D42403" s="1">
        <v>41898</v>
      </c>
      <c r="E42403" t="s">
        <v>77</v>
      </c>
      <c r="F42403" t="s">
        <v>11697</v>
      </c>
      <c r="G42403" t="s">
        <v>4871</v>
      </c>
      <c r="H42403" t="s">
        <v>53</v>
      </c>
      <c r="I42403" t="s">
        <v>14837</v>
      </c>
      <c r="J42403" t="s">
        <v>14838</v>
      </c>
      <c r="K42403" t="s">
        <v>47224</v>
      </c>
      <c r="L42403" t="s">
        <v>46588</v>
      </c>
      <c r="M42403" t="s">
        <v>10</v>
      </c>
      <c r="N42403" t="s">
        <v>10</v>
      </c>
      <c r="O42403" t="s">
        <v>24700</v>
      </c>
      <c r="P42403" t="s">
        <v>129</v>
      </c>
      <c r="Q42403" t="s">
        <v>4892</v>
      </c>
      <c r="R42403" t="s">
        <v>19809</v>
      </c>
      <c r="S42403" t="str">
        <f>IF(ISNA(VLOOKUP(Orders__2[[#This Row],[Order ID]],#REF!, 2, FALSE)), "No", "Yes")</f>
        <v>Yes</v>
      </c>
      <c r="T42403" s="5">
        <v>18.93</v>
      </c>
      <c r="U42403" s="6">
        <v>1</v>
      </c>
      <c r="V42403" s="2">
        <v>0</v>
      </c>
      <c r="W42403" s="4">
        <v>6.81</v>
      </c>
      <c r="X42403" t="s">
        <v>46</v>
      </c>
      <c r="Y42403" s="3">
        <v>1.74</v>
      </c>
      <c r="Z42403" t="s">
        <v>122</v>
      </c>
    </row>
    <row r="42404" spans="1:26" x14ac:dyDescent="0.25">
      <c r="A42404" s="2">
        <v>46770</v>
      </c>
      <c r="B42404" t="s">
        <v>24095</v>
      </c>
      <c r="C42404" s="1">
        <v>41962</v>
      </c>
      <c r="D42404" s="1">
        <v>41966</v>
      </c>
      <c r="E42404" t="s">
        <v>114</v>
      </c>
      <c r="F42404" t="s">
        <v>3853</v>
      </c>
      <c r="G42404" t="s">
        <v>3566</v>
      </c>
      <c r="H42404" t="s">
        <v>53</v>
      </c>
      <c r="I42404" t="s">
        <v>5136</v>
      </c>
      <c r="J42404" t="s">
        <v>5137</v>
      </c>
      <c r="K42404" t="s">
        <v>597</v>
      </c>
      <c r="L42404" t="s">
        <v>46588</v>
      </c>
      <c r="M42404" t="s">
        <v>10</v>
      </c>
      <c r="N42404" t="s">
        <v>10</v>
      </c>
      <c r="O42404" t="s">
        <v>30376</v>
      </c>
      <c r="P42404" t="s">
        <v>129</v>
      </c>
      <c r="Q42404" t="s">
        <v>4892</v>
      </c>
      <c r="R42404" t="s">
        <v>23427</v>
      </c>
      <c r="S42404" t="str">
        <f>IF(ISNA(VLOOKUP(Orders__2[[#This Row],[Order ID]],#REF!, 2, FALSE)), "No", "Yes")</f>
        <v>Yes</v>
      </c>
      <c r="T42404" s="5">
        <v>15.12</v>
      </c>
      <c r="U42404" s="6">
        <v>1</v>
      </c>
      <c r="V42404" s="2">
        <v>0</v>
      </c>
      <c r="W42404" s="4">
        <v>5.43</v>
      </c>
      <c r="X42404" t="s">
        <v>46</v>
      </c>
      <c r="Y42404" s="3">
        <v>1.74</v>
      </c>
      <c r="Z42404" t="s">
        <v>85</v>
      </c>
    </row>
    <row r="42405" spans="1:26" x14ac:dyDescent="0.25">
      <c r="A42405" s="2">
        <v>47288</v>
      </c>
      <c r="B42405" t="s">
        <v>29256</v>
      </c>
      <c r="C42405" s="1">
        <v>41849</v>
      </c>
      <c r="D42405" s="1">
        <v>41852</v>
      </c>
      <c r="E42405" t="s">
        <v>77</v>
      </c>
      <c r="F42405" t="s">
        <v>3721</v>
      </c>
      <c r="G42405" t="s">
        <v>3722</v>
      </c>
      <c r="H42405" t="s">
        <v>67</v>
      </c>
      <c r="I42405" t="s">
        <v>14988</v>
      </c>
      <c r="J42405" t="s">
        <v>2245</v>
      </c>
      <c r="K42405" t="s">
        <v>417</v>
      </c>
      <c r="L42405" t="s">
        <v>46588</v>
      </c>
      <c r="M42405" t="s">
        <v>157</v>
      </c>
      <c r="N42405" t="s">
        <v>157</v>
      </c>
      <c r="O42405" t="s">
        <v>30096</v>
      </c>
      <c r="P42405" t="s">
        <v>129</v>
      </c>
      <c r="Q42405" t="s">
        <v>6463</v>
      </c>
      <c r="R42405" t="s">
        <v>16040</v>
      </c>
      <c r="S42405" t="str">
        <f>IF(ISNA(VLOOKUP(Orders__2[[#This Row],[Order ID]],#REF!, 2, FALSE)), "No", "Yes")</f>
        <v>Yes</v>
      </c>
      <c r="T42405" s="5">
        <v>30.48</v>
      </c>
      <c r="U42405" s="6">
        <v>1</v>
      </c>
      <c r="V42405" s="2">
        <v>0</v>
      </c>
      <c r="W42405" s="4">
        <v>2.73</v>
      </c>
      <c r="X42405" t="s">
        <v>46</v>
      </c>
      <c r="Y42405" s="3">
        <v>1.74</v>
      </c>
      <c r="Z42405" t="s">
        <v>85</v>
      </c>
    </row>
    <row r="42406" spans="1:26" x14ac:dyDescent="0.25">
      <c r="A42406" s="2">
        <v>47506</v>
      </c>
      <c r="B42406" t="s">
        <v>37640</v>
      </c>
      <c r="C42406" s="1">
        <v>41635</v>
      </c>
      <c r="D42406" s="1">
        <v>41642</v>
      </c>
      <c r="E42406" t="s">
        <v>114</v>
      </c>
      <c r="F42406" t="s">
        <v>14157</v>
      </c>
      <c r="G42406" t="s">
        <v>3284</v>
      </c>
      <c r="H42406" t="s">
        <v>67</v>
      </c>
      <c r="I42406" t="s">
        <v>3290</v>
      </c>
      <c r="J42406" t="s">
        <v>1015</v>
      </c>
      <c r="K42406" t="s">
        <v>156</v>
      </c>
      <c r="L42406" t="s">
        <v>46588</v>
      </c>
      <c r="M42406" t="s">
        <v>157</v>
      </c>
      <c r="N42406" t="s">
        <v>157</v>
      </c>
      <c r="O42406" t="s">
        <v>17461</v>
      </c>
      <c r="P42406" t="s">
        <v>129</v>
      </c>
      <c r="Q42406" t="s">
        <v>145</v>
      </c>
      <c r="R42406" t="s">
        <v>17462</v>
      </c>
      <c r="S42406" t="str">
        <f>IF(ISNA(VLOOKUP(Orders__2[[#This Row],[Order ID]],#REF!, 2, FALSE)), "No", "Yes")</f>
        <v>Yes</v>
      </c>
      <c r="T42406" s="5">
        <v>49.71</v>
      </c>
      <c r="U42406" s="6">
        <v>1</v>
      </c>
      <c r="V42406" s="2">
        <v>0</v>
      </c>
      <c r="W42406" s="4">
        <v>10.92</v>
      </c>
      <c r="X42406" t="s">
        <v>46</v>
      </c>
      <c r="Y42406" s="3">
        <v>1.74</v>
      </c>
      <c r="Z42406" t="s">
        <v>132</v>
      </c>
    </row>
    <row r="42407" spans="1:26" x14ac:dyDescent="0.25">
      <c r="A42407" s="2">
        <v>47921</v>
      </c>
      <c r="B42407" t="s">
        <v>16959</v>
      </c>
      <c r="C42407" s="1">
        <v>41211</v>
      </c>
      <c r="D42407" s="1">
        <v>41214</v>
      </c>
      <c r="E42407" t="s">
        <v>77</v>
      </c>
      <c r="F42407" t="s">
        <v>10206</v>
      </c>
      <c r="G42407" t="s">
        <v>4398</v>
      </c>
      <c r="H42407" t="s">
        <v>53</v>
      </c>
      <c r="I42407" t="s">
        <v>1489</v>
      </c>
      <c r="J42407" t="s">
        <v>1489</v>
      </c>
      <c r="K42407" t="s">
        <v>674</v>
      </c>
      <c r="L42407" t="s">
        <v>46588</v>
      </c>
      <c r="M42407" t="s">
        <v>157</v>
      </c>
      <c r="N42407" t="s">
        <v>157</v>
      </c>
      <c r="O42407" t="s">
        <v>39233</v>
      </c>
      <c r="P42407" t="s">
        <v>59</v>
      </c>
      <c r="Q42407" t="s">
        <v>60</v>
      </c>
      <c r="R42407" t="s">
        <v>11565</v>
      </c>
      <c r="S42407" t="str">
        <f>IF(ISNA(VLOOKUP(Orders__2[[#This Row],[Order ID]],#REF!, 2, FALSE)), "No", "Yes")</f>
        <v>Yes</v>
      </c>
      <c r="T42407" s="5">
        <v>84.42</v>
      </c>
      <c r="U42407" s="6">
        <v>2</v>
      </c>
      <c r="V42407" s="2">
        <v>0</v>
      </c>
      <c r="W42407" s="4">
        <v>15.18</v>
      </c>
      <c r="X42407" t="s">
        <v>46</v>
      </c>
      <c r="Y42407" s="3">
        <v>1.74</v>
      </c>
      <c r="Z42407" t="s">
        <v>85</v>
      </c>
    </row>
    <row r="42408" spans="1:26" x14ac:dyDescent="0.25">
      <c r="A42408" s="2">
        <v>49440</v>
      </c>
      <c r="B42408" t="s">
        <v>42675</v>
      </c>
      <c r="C42408" s="1">
        <v>41972</v>
      </c>
      <c r="D42408" s="1">
        <v>41977</v>
      </c>
      <c r="E42408" t="s">
        <v>114</v>
      </c>
      <c r="F42408" t="s">
        <v>26434</v>
      </c>
      <c r="G42408" t="s">
        <v>2727</v>
      </c>
      <c r="H42408" t="s">
        <v>67</v>
      </c>
      <c r="I42408" t="s">
        <v>1587</v>
      </c>
      <c r="J42408" t="s">
        <v>1587</v>
      </c>
      <c r="K42408" t="s">
        <v>1588</v>
      </c>
      <c r="L42408" t="s">
        <v>46588</v>
      </c>
      <c r="M42408" t="s">
        <v>157</v>
      </c>
      <c r="N42408" t="s">
        <v>157</v>
      </c>
      <c r="O42408" t="s">
        <v>6601</v>
      </c>
      <c r="P42408" t="s">
        <v>129</v>
      </c>
      <c r="Q42408" t="s">
        <v>780</v>
      </c>
      <c r="R42408" t="s">
        <v>6602</v>
      </c>
      <c r="S42408" t="str">
        <f>IF(ISNA(VLOOKUP(Orders__2[[#This Row],[Order ID]],#REF!, 2, FALSE)), "No", "Yes")</f>
        <v>Yes</v>
      </c>
      <c r="T42408" s="5">
        <v>23.148</v>
      </c>
      <c r="U42408" s="6">
        <v>1</v>
      </c>
      <c r="V42408" s="2">
        <v>0.6</v>
      </c>
      <c r="W42408" s="4">
        <v>-20.861999999999998</v>
      </c>
      <c r="X42408" t="s">
        <v>46589</v>
      </c>
      <c r="Y42408" s="3">
        <v>1.74</v>
      </c>
      <c r="Z42408" t="s">
        <v>85</v>
      </c>
    </row>
    <row r="42409" spans="1:26" x14ac:dyDescent="0.25">
      <c r="A42409" s="2">
        <v>50512</v>
      </c>
      <c r="B42409" t="s">
        <v>21473</v>
      </c>
      <c r="C42409" s="1">
        <v>41607</v>
      </c>
      <c r="D42409" s="1">
        <v>41611</v>
      </c>
      <c r="E42409" t="s">
        <v>114</v>
      </c>
      <c r="F42409" t="s">
        <v>4112</v>
      </c>
      <c r="G42409" t="s">
        <v>4113</v>
      </c>
      <c r="H42409" t="s">
        <v>53</v>
      </c>
      <c r="I42409" t="s">
        <v>6484</v>
      </c>
      <c r="J42409" t="s">
        <v>4569</v>
      </c>
      <c r="K42409" t="s">
        <v>597</v>
      </c>
      <c r="L42409" t="s">
        <v>46588</v>
      </c>
      <c r="M42409" t="s">
        <v>10</v>
      </c>
      <c r="N42409" t="s">
        <v>10</v>
      </c>
      <c r="O42409" t="s">
        <v>39044</v>
      </c>
      <c r="P42409" t="s">
        <v>73</v>
      </c>
      <c r="Q42409" t="s">
        <v>74</v>
      </c>
      <c r="R42409" t="s">
        <v>23160</v>
      </c>
      <c r="S42409" t="str">
        <f>IF(ISNA(VLOOKUP(Orders__2[[#This Row],[Order ID]],#REF!, 2, FALSE)), "No", "Yes")</f>
        <v>Yes</v>
      </c>
      <c r="T42409" s="5">
        <v>47.01</v>
      </c>
      <c r="U42409" s="6">
        <v>1</v>
      </c>
      <c r="V42409" s="2">
        <v>0</v>
      </c>
      <c r="W42409" s="4">
        <v>7.98</v>
      </c>
      <c r="X42409" t="s">
        <v>46</v>
      </c>
      <c r="Y42409" s="3">
        <v>1.74</v>
      </c>
      <c r="Z42409" t="s">
        <v>85</v>
      </c>
    </row>
    <row r="42410" spans="1:26" x14ac:dyDescent="0.25">
      <c r="A42410" s="2">
        <v>51052</v>
      </c>
      <c r="B42410" t="s">
        <v>31345</v>
      </c>
      <c r="C42410" s="1">
        <v>40753</v>
      </c>
      <c r="D42410" s="1">
        <v>40758</v>
      </c>
      <c r="E42410" t="s">
        <v>114</v>
      </c>
      <c r="F42410" t="s">
        <v>2364</v>
      </c>
      <c r="G42410" t="s">
        <v>18</v>
      </c>
      <c r="H42410" t="s">
        <v>53</v>
      </c>
      <c r="I42410" t="s">
        <v>3279</v>
      </c>
      <c r="J42410" t="s">
        <v>3279</v>
      </c>
      <c r="K42410" t="s">
        <v>417</v>
      </c>
      <c r="L42410" t="s">
        <v>46588</v>
      </c>
      <c r="M42410" t="s">
        <v>157</v>
      </c>
      <c r="N42410" t="s">
        <v>157</v>
      </c>
      <c r="O42410" t="s">
        <v>29562</v>
      </c>
      <c r="P42410" t="s">
        <v>73</v>
      </c>
      <c r="Q42410" t="s">
        <v>4082</v>
      </c>
      <c r="R42410" t="s">
        <v>20672</v>
      </c>
      <c r="S42410" t="str">
        <f>IF(ISNA(VLOOKUP(Orders__2[[#This Row],[Order ID]],#REF!, 2, FALSE)), "No", "Yes")</f>
        <v>Yes</v>
      </c>
      <c r="T42410" s="5">
        <v>42.06</v>
      </c>
      <c r="U42410" s="6">
        <v>1</v>
      </c>
      <c r="V42410" s="2">
        <v>0</v>
      </c>
      <c r="W42410" s="4">
        <v>21.03</v>
      </c>
      <c r="X42410" t="s">
        <v>46</v>
      </c>
      <c r="Y42410" s="3">
        <v>1.74</v>
      </c>
      <c r="Z42410" t="s">
        <v>85</v>
      </c>
    </row>
    <row r="42411" spans="1:26" x14ac:dyDescent="0.25">
      <c r="A42411" s="2">
        <v>1915</v>
      </c>
      <c r="B42411" t="s">
        <v>42676</v>
      </c>
      <c r="C42411" s="1">
        <v>41261</v>
      </c>
      <c r="D42411" s="1">
        <v>41268</v>
      </c>
      <c r="E42411" t="s">
        <v>114</v>
      </c>
      <c r="F42411" t="s">
        <v>4279</v>
      </c>
      <c r="G42411" t="s">
        <v>4280</v>
      </c>
      <c r="H42411" t="s">
        <v>53</v>
      </c>
      <c r="I42411" t="s">
        <v>23291</v>
      </c>
      <c r="J42411" t="s">
        <v>23292</v>
      </c>
      <c r="K42411" t="s">
        <v>291</v>
      </c>
      <c r="L42411" t="s">
        <v>46588</v>
      </c>
      <c r="M42411" t="s">
        <v>166</v>
      </c>
      <c r="N42411" t="s">
        <v>15</v>
      </c>
      <c r="O42411" t="s">
        <v>29296</v>
      </c>
      <c r="P42411" t="s">
        <v>129</v>
      </c>
      <c r="Q42411" t="s">
        <v>145</v>
      </c>
      <c r="R42411" t="s">
        <v>15698</v>
      </c>
      <c r="S42411" t="str">
        <f>IF(ISNA(VLOOKUP(Orders__2[[#This Row],[Order ID]],#REF!, 2, FALSE)), "No", "Yes")</f>
        <v>Yes</v>
      </c>
      <c r="T42411" s="5">
        <v>14.576000000000001</v>
      </c>
      <c r="U42411" s="6">
        <v>1</v>
      </c>
      <c r="V42411" s="2">
        <v>0.2</v>
      </c>
      <c r="W42411" s="4">
        <v>3.0960000000000001</v>
      </c>
      <c r="X42411" t="s">
        <v>46</v>
      </c>
      <c r="Y42411" s="3">
        <v>1.74</v>
      </c>
      <c r="Z42411" t="s">
        <v>85</v>
      </c>
    </row>
    <row r="42412" spans="1:26" x14ac:dyDescent="0.25">
      <c r="A42412" s="2">
        <v>2317</v>
      </c>
      <c r="B42412" t="s">
        <v>31358</v>
      </c>
      <c r="C42412" s="1">
        <v>40920</v>
      </c>
      <c r="D42412" s="1">
        <v>40924</v>
      </c>
      <c r="E42412" t="s">
        <v>64</v>
      </c>
      <c r="F42412" t="s">
        <v>2186</v>
      </c>
      <c r="G42412" t="s">
        <v>2187</v>
      </c>
      <c r="H42412" t="s">
        <v>67</v>
      </c>
      <c r="I42412" t="s">
        <v>7845</v>
      </c>
      <c r="J42412" t="s">
        <v>7846</v>
      </c>
      <c r="K42412" t="s">
        <v>1403</v>
      </c>
      <c r="L42412" t="s">
        <v>46588</v>
      </c>
      <c r="M42412" t="s">
        <v>166</v>
      </c>
      <c r="N42412" t="s">
        <v>4</v>
      </c>
      <c r="O42412" t="s">
        <v>37485</v>
      </c>
      <c r="P42412" t="s">
        <v>129</v>
      </c>
      <c r="Q42412" t="s">
        <v>9996</v>
      </c>
      <c r="R42412" t="s">
        <v>20888</v>
      </c>
      <c r="S42412" t="str">
        <f>IF(ISNA(VLOOKUP(Orders__2[[#This Row],[Order ID]],#REF!, 2, FALSE)), "No", "Yes")</f>
        <v>Yes</v>
      </c>
      <c r="T42412" s="5">
        <v>45.527999999999999</v>
      </c>
      <c r="U42412" s="6">
        <v>7</v>
      </c>
      <c r="V42412" s="2">
        <v>0.4</v>
      </c>
      <c r="W42412" s="4">
        <v>-9.2119999999999997</v>
      </c>
      <c r="X42412" t="s">
        <v>46589</v>
      </c>
      <c r="Y42412" s="3">
        <v>1.74</v>
      </c>
      <c r="Z42412" t="s">
        <v>122</v>
      </c>
    </row>
    <row r="42413" spans="1:26" x14ac:dyDescent="0.25">
      <c r="A42413" s="2">
        <v>8898</v>
      </c>
      <c r="B42413" t="s">
        <v>18424</v>
      </c>
      <c r="C42413" s="1">
        <v>40605</v>
      </c>
      <c r="D42413" s="1">
        <v>40612</v>
      </c>
      <c r="E42413" t="s">
        <v>114</v>
      </c>
      <c r="F42413" t="s">
        <v>1975</v>
      </c>
      <c r="G42413" t="s">
        <v>1976</v>
      </c>
      <c r="H42413" t="s">
        <v>53</v>
      </c>
      <c r="I42413" t="s">
        <v>7300</v>
      </c>
      <c r="J42413" t="s">
        <v>7301</v>
      </c>
      <c r="K42413" t="s">
        <v>3447</v>
      </c>
      <c r="L42413" t="s">
        <v>46588</v>
      </c>
      <c r="M42413" t="s">
        <v>166</v>
      </c>
      <c r="N42413" t="s">
        <v>2</v>
      </c>
      <c r="O42413" t="s">
        <v>40564</v>
      </c>
      <c r="P42413" t="s">
        <v>129</v>
      </c>
      <c r="Q42413" t="s">
        <v>9996</v>
      </c>
      <c r="R42413" t="s">
        <v>29043</v>
      </c>
      <c r="S42413" t="str">
        <f>IF(ISNA(VLOOKUP(Orders__2[[#This Row],[Order ID]],#REF!, 2, FALSE)), "No", "Yes")</f>
        <v>Yes</v>
      </c>
      <c r="T42413" s="5">
        <v>16.308</v>
      </c>
      <c r="U42413" s="6">
        <v>3</v>
      </c>
      <c r="V42413" s="2">
        <v>0.4</v>
      </c>
      <c r="W42413" s="4">
        <v>-9.5519999999999996</v>
      </c>
      <c r="X42413" t="s">
        <v>46589</v>
      </c>
      <c r="Y42413" s="3">
        <v>1.7390000000000001</v>
      </c>
      <c r="Z42413" t="s">
        <v>132</v>
      </c>
    </row>
    <row r="42414" spans="1:26" x14ac:dyDescent="0.25">
      <c r="A42414" s="2">
        <v>2605</v>
      </c>
      <c r="B42414" t="s">
        <v>42677</v>
      </c>
      <c r="C42414" s="1">
        <v>41165</v>
      </c>
      <c r="D42414" s="1">
        <v>41170</v>
      </c>
      <c r="E42414" t="s">
        <v>114</v>
      </c>
      <c r="F42414" t="s">
        <v>7217</v>
      </c>
      <c r="G42414" t="s">
        <v>7218</v>
      </c>
      <c r="H42414" t="s">
        <v>53</v>
      </c>
      <c r="I42414" t="s">
        <v>9413</v>
      </c>
      <c r="J42414" t="s">
        <v>9413</v>
      </c>
      <c r="K42414" t="s">
        <v>1542</v>
      </c>
      <c r="L42414" t="s">
        <v>46588</v>
      </c>
      <c r="M42414" t="s">
        <v>166</v>
      </c>
      <c r="N42414" t="s">
        <v>15</v>
      </c>
      <c r="O42414" t="s">
        <v>23022</v>
      </c>
      <c r="P42414" t="s">
        <v>129</v>
      </c>
      <c r="Q42414" t="s">
        <v>8623</v>
      </c>
      <c r="R42414" t="s">
        <v>23023</v>
      </c>
      <c r="S42414" t="str">
        <f>IF(ISNA(VLOOKUP(Orders__2[[#This Row],[Order ID]],#REF!, 2, FALSE)), "No", "Yes")</f>
        <v>Yes</v>
      </c>
      <c r="T42414" s="5">
        <v>33.64</v>
      </c>
      <c r="U42414" s="6">
        <v>1</v>
      </c>
      <c r="V42414" s="2">
        <v>0</v>
      </c>
      <c r="W42414" s="4">
        <v>14.8</v>
      </c>
      <c r="X42414" t="s">
        <v>46</v>
      </c>
      <c r="Y42414" s="3">
        <v>1.736</v>
      </c>
      <c r="Z42414" t="s">
        <v>85</v>
      </c>
    </row>
    <row r="42415" spans="1:26" x14ac:dyDescent="0.25">
      <c r="A42415" s="2">
        <v>297</v>
      </c>
      <c r="B42415" t="s">
        <v>4991</v>
      </c>
      <c r="C42415" s="1">
        <v>41003</v>
      </c>
      <c r="D42415" s="1">
        <v>41006</v>
      </c>
      <c r="E42415" t="s">
        <v>77</v>
      </c>
      <c r="F42415" t="s">
        <v>4992</v>
      </c>
      <c r="G42415" t="s">
        <v>4993</v>
      </c>
      <c r="H42415" t="s">
        <v>53</v>
      </c>
      <c r="I42415" t="s">
        <v>4994</v>
      </c>
      <c r="J42415" t="s">
        <v>2197</v>
      </c>
      <c r="K42415" t="s">
        <v>249</v>
      </c>
      <c r="L42415" t="s">
        <v>46588</v>
      </c>
      <c r="M42415" t="s">
        <v>166</v>
      </c>
      <c r="N42415" t="s">
        <v>19</v>
      </c>
      <c r="O42415" t="s">
        <v>26065</v>
      </c>
      <c r="P42415" t="s">
        <v>129</v>
      </c>
      <c r="Q42415" t="s">
        <v>8623</v>
      </c>
      <c r="R42415" t="s">
        <v>20335</v>
      </c>
      <c r="S42415" t="str">
        <f>IF(ISNA(VLOOKUP(Orders__2[[#This Row],[Order ID]],#REF!, 2, FALSE)), "No", "Yes")</f>
        <v>Yes</v>
      </c>
      <c r="T42415" s="5">
        <v>15.7</v>
      </c>
      <c r="U42415" s="6">
        <v>1</v>
      </c>
      <c r="V42415" s="2">
        <v>0</v>
      </c>
      <c r="W42415" s="4">
        <v>2.98</v>
      </c>
      <c r="X42415" t="s">
        <v>46</v>
      </c>
      <c r="Y42415" s="3">
        <v>1.734</v>
      </c>
      <c r="Z42415" t="s">
        <v>122</v>
      </c>
    </row>
    <row r="42416" spans="1:26" x14ac:dyDescent="0.25">
      <c r="A42416" s="2">
        <v>549</v>
      </c>
      <c r="B42416" t="s">
        <v>40685</v>
      </c>
      <c r="C42416" s="1">
        <v>41603</v>
      </c>
      <c r="D42416" s="1">
        <v>41608</v>
      </c>
      <c r="E42416" t="s">
        <v>114</v>
      </c>
      <c r="F42416" t="s">
        <v>6383</v>
      </c>
      <c r="G42416" t="s">
        <v>6384</v>
      </c>
      <c r="H42416" t="s">
        <v>53</v>
      </c>
      <c r="I42416" t="s">
        <v>5309</v>
      </c>
      <c r="J42416" t="s">
        <v>5310</v>
      </c>
      <c r="K42416" t="s">
        <v>5310</v>
      </c>
      <c r="L42416" t="s">
        <v>46588</v>
      </c>
      <c r="M42416" t="s">
        <v>166</v>
      </c>
      <c r="N42416" t="s">
        <v>2</v>
      </c>
      <c r="O42416" t="s">
        <v>14594</v>
      </c>
      <c r="P42416" t="s">
        <v>129</v>
      </c>
      <c r="Q42416" t="s">
        <v>780</v>
      </c>
      <c r="R42416" t="s">
        <v>14595</v>
      </c>
      <c r="S42416" t="str">
        <f>IF(ISNA(VLOOKUP(Orders__2[[#This Row],[Order ID]],#REF!, 2, FALSE)), "No", "Yes")</f>
        <v>Yes</v>
      </c>
      <c r="T42416" s="5">
        <v>45.911999999999999</v>
      </c>
      <c r="U42416" s="6">
        <v>2</v>
      </c>
      <c r="V42416" s="2">
        <v>0.4</v>
      </c>
      <c r="W42416" s="4">
        <v>-26.808</v>
      </c>
      <c r="X42416" t="s">
        <v>46589</v>
      </c>
      <c r="Y42416" s="3">
        <v>1.7330000000000001</v>
      </c>
      <c r="Z42416" t="s">
        <v>85</v>
      </c>
    </row>
    <row r="42417" spans="1:26" x14ac:dyDescent="0.25">
      <c r="A42417" s="2">
        <v>3388</v>
      </c>
      <c r="B42417" t="s">
        <v>42678</v>
      </c>
      <c r="C42417" s="1">
        <v>41450</v>
      </c>
      <c r="D42417" s="1">
        <v>41452</v>
      </c>
      <c r="E42417" t="s">
        <v>77</v>
      </c>
      <c r="F42417" t="s">
        <v>7174</v>
      </c>
      <c r="G42417" t="s">
        <v>7175</v>
      </c>
      <c r="H42417" t="s">
        <v>67</v>
      </c>
      <c r="I42417" t="s">
        <v>2879</v>
      </c>
      <c r="J42417" t="s">
        <v>2880</v>
      </c>
      <c r="K42417" t="s">
        <v>2881</v>
      </c>
      <c r="L42417" t="s">
        <v>46588</v>
      </c>
      <c r="M42417" t="s">
        <v>166</v>
      </c>
      <c r="N42417" t="s">
        <v>15</v>
      </c>
      <c r="O42417" t="s">
        <v>38805</v>
      </c>
      <c r="P42417" t="s">
        <v>129</v>
      </c>
      <c r="Q42417" t="s">
        <v>11018</v>
      </c>
      <c r="R42417" t="s">
        <v>16863</v>
      </c>
      <c r="S42417" t="str">
        <f>IF(ISNA(VLOOKUP(Orders__2[[#This Row],[Order ID]],#REF!, 2, FALSE)), "No", "Yes")</f>
        <v>Yes</v>
      </c>
      <c r="T42417" s="5">
        <v>21.54</v>
      </c>
      <c r="U42417" s="6">
        <v>3</v>
      </c>
      <c r="V42417" s="2">
        <v>0</v>
      </c>
      <c r="W42417" s="4">
        <v>10.5</v>
      </c>
      <c r="X42417" t="s">
        <v>46</v>
      </c>
      <c r="Y42417" s="3">
        <v>1.7330000000000001</v>
      </c>
      <c r="Z42417" t="s">
        <v>122</v>
      </c>
    </row>
    <row r="42418" spans="1:26" x14ac:dyDescent="0.25">
      <c r="A42418" s="2">
        <v>6705</v>
      </c>
      <c r="B42418" t="s">
        <v>22401</v>
      </c>
      <c r="C42418" s="1">
        <v>41596</v>
      </c>
      <c r="D42418" s="1">
        <v>41600</v>
      </c>
      <c r="E42418" t="s">
        <v>114</v>
      </c>
      <c r="F42418" t="s">
        <v>1825</v>
      </c>
      <c r="G42418" t="s">
        <v>1826</v>
      </c>
      <c r="H42418" t="s">
        <v>53</v>
      </c>
      <c r="I42418" t="s">
        <v>7300</v>
      </c>
      <c r="J42418" t="s">
        <v>7301</v>
      </c>
      <c r="K42418" t="s">
        <v>3447</v>
      </c>
      <c r="L42418" t="s">
        <v>46588</v>
      </c>
      <c r="M42418" t="s">
        <v>166</v>
      </c>
      <c r="N42418" t="s">
        <v>2</v>
      </c>
      <c r="O42418" t="s">
        <v>27589</v>
      </c>
      <c r="P42418" t="s">
        <v>73</v>
      </c>
      <c r="Q42418" t="s">
        <v>74</v>
      </c>
      <c r="R42418" t="s">
        <v>11429</v>
      </c>
      <c r="S42418" t="str">
        <f>IF(ISNA(VLOOKUP(Orders__2[[#This Row],[Order ID]],#REF!, 2, FALSE)), "No", "Yes")</f>
        <v>Yes</v>
      </c>
      <c r="T42418" s="5">
        <v>66.528000000000006</v>
      </c>
      <c r="U42418" s="6">
        <v>3</v>
      </c>
      <c r="V42418" s="2">
        <v>0.4</v>
      </c>
      <c r="W42418" s="4">
        <v>-16.632000000000001</v>
      </c>
      <c r="X42418" t="s">
        <v>46589</v>
      </c>
      <c r="Y42418" s="3">
        <v>1.732</v>
      </c>
      <c r="Z42418" t="s">
        <v>85</v>
      </c>
    </row>
    <row r="42419" spans="1:26" x14ac:dyDescent="0.25">
      <c r="A42419" s="2">
        <v>8792</v>
      </c>
      <c r="B42419" t="s">
        <v>42679</v>
      </c>
      <c r="C42419" s="1">
        <v>41613</v>
      </c>
      <c r="D42419" s="1">
        <v>41619</v>
      </c>
      <c r="E42419" t="s">
        <v>114</v>
      </c>
      <c r="F42419" t="s">
        <v>1929</v>
      </c>
      <c r="G42419" t="s">
        <v>1930</v>
      </c>
      <c r="H42419" t="s">
        <v>67</v>
      </c>
      <c r="I42419" t="s">
        <v>10765</v>
      </c>
      <c r="J42419" t="s">
        <v>10765</v>
      </c>
      <c r="K42419" t="s">
        <v>537</v>
      </c>
      <c r="L42419" t="s">
        <v>46588</v>
      </c>
      <c r="M42419" t="s">
        <v>166</v>
      </c>
      <c r="N42419" t="s">
        <v>2</v>
      </c>
      <c r="O42419" t="s">
        <v>27253</v>
      </c>
      <c r="P42419" t="s">
        <v>129</v>
      </c>
      <c r="Q42419" t="s">
        <v>6463</v>
      </c>
      <c r="R42419" t="s">
        <v>27254</v>
      </c>
      <c r="S42419" t="str">
        <f>IF(ISNA(VLOOKUP(Orders__2[[#This Row],[Order ID]],#REF!, 2, FALSE)), "No", "Yes")</f>
        <v>Yes</v>
      </c>
      <c r="T42419" s="5">
        <v>30.6</v>
      </c>
      <c r="U42419" s="6">
        <v>3</v>
      </c>
      <c r="V42419" s="2">
        <v>0</v>
      </c>
      <c r="W42419" s="4">
        <v>0</v>
      </c>
      <c r="X42419" t="s">
        <v>46</v>
      </c>
      <c r="Y42419" s="3">
        <v>1.7310000000000001</v>
      </c>
      <c r="Z42419" t="s">
        <v>85</v>
      </c>
    </row>
    <row r="42420" spans="1:26" x14ac:dyDescent="0.25">
      <c r="A42420" s="2">
        <v>2439</v>
      </c>
      <c r="B42420" t="s">
        <v>11975</v>
      </c>
      <c r="C42420" s="1">
        <v>41963</v>
      </c>
      <c r="D42420" s="1">
        <v>41968</v>
      </c>
      <c r="E42420" t="s">
        <v>114</v>
      </c>
      <c r="F42420" t="s">
        <v>1428</v>
      </c>
      <c r="G42420" t="s">
        <v>1429</v>
      </c>
      <c r="H42420" t="s">
        <v>88</v>
      </c>
      <c r="I42420" t="s">
        <v>1452</v>
      </c>
      <c r="J42420" t="s">
        <v>1452</v>
      </c>
      <c r="K42420" t="s">
        <v>537</v>
      </c>
      <c r="L42420" t="s">
        <v>46588</v>
      </c>
      <c r="M42420" t="s">
        <v>166</v>
      </c>
      <c r="N42420" t="s">
        <v>2</v>
      </c>
      <c r="O42420" t="s">
        <v>39862</v>
      </c>
      <c r="P42420" t="s">
        <v>129</v>
      </c>
      <c r="Q42420" t="s">
        <v>4892</v>
      </c>
      <c r="R42420" t="s">
        <v>24255</v>
      </c>
      <c r="S42420" t="str">
        <f>IF(ISNA(VLOOKUP(Orders__2[[#This Row],[Order ID]],#REF!, 2, FALSE)), "No", "Yes")</f>
        <v>Yes</v>
      </c>
      <c r="T42420" s="5">
        <v>29.4</v>
      </c>
      <c r="U42420" s="6">
        <v>3</v>
      </c>
      <c r="V42420" s="2">
        <v>0</v>
      </c>
      <c r="W42420" s="4">
        <v>11.46</v>
      </c>
      <c r="X42420" t="s">
        <v>46</v>
      </c>
      <c r="Y42420" s="3">
        <v>1.73</v>
      </c>
      <c r="Z42420" t="s">
        <v>85</v>
      </c>
    </row>
    <row r="42421" spans="1:26" x14ac:dyDescent="0.25">
      <c r="A42421" s="2">
        <v>11129</v>
      </c>
      <c r="B42421" t="s">
        <v>35623</v>
      </c>
      <c r="C42421" s="1">
        <v>41907</v>
      </c>
      <c r="D42421" s="1">
        <v>41913</v>
      </c>
      <c r="E42421" t="s">
        <v>114</v>
      </c>
      <c r="F42421" t="s">
        <v>4242</v>
      </c>
      <c r="G42421" t="s">
        <v>4243</v>
      </c>
      <c r="H42421" t="s">
        <v>53</v>
      </c>
      <c r="I42421" t="s">
        <v>973</v>
      </c>
      <c r="J42421" t="s">
        <v>973</v>
      </c>
      <c r="K42421" t="s">
        <v>90</v>
      </c>
      <c r="L42421" t="s">
        <v>46588</v>
      </c>
      <c r="M42421" t="s">
        <v>91</v>
      </c>
      <c r="N42421" t="s">
        <v>2</v>
      </c>
      <c r="O42421" t="s">
        <v>17037</v>
      </c>
      <c r="P42421" t="s">
        <v>59</v>
      </c>
      <c r="Q42421" t="s">
        <v>60</v>
      </c>
      <c r="R42421" t="s">
        <v>9430</v>
      </c>
      <c r="S42421" t="str">
        <f>IF(ISNA(VLOOKUP(Orders__2[[#This Row],[Order ID]],#REF!, 2, FALSE)), "No", "Yes")</f>
        <v>Yes</v>
      </c>
      <c r="T42421" s="5">
        <v>55.14</v>
      </c>
      <c r="U42421" s="6">
        <v>1</v>
      </c>
      <c r="V42421" s="2">
        <v>0</v>
      </c>
      <c r="W42421" s="4">
        <v>15.99</v>
      </c>
      <c r="X42421" t="s">
        <v>46</v>
      </c>
      <c r="Y42421" s="3">
        <v>1.73</v>
      </c>
      <c r="Z42421" t="s">
        <v>85</v>
      </c>
    </row>
    <row r="42422" spans="1:26" x14ac:dyDescent="0.25">
      <c r="A42422" s="2">
        <v>15841</v>
      </c>
      <c r="B42422" t="s">
        <v>15479</v>
      </c>
      <c r="C42422" s="1">
        <v>41225</v>
      </c>
      <c r="D42422" s="1">
        <v>41229</v>
      </c>
      <c r="E42422" t="s">
        <v>114</v>
      </c>
      <c r="F42422" t="s">
        <v>9461</v>
      </c>
      <c r="G42422" t="s">
        <v>9462</v>
      </c>
      <c r="H42422" t="s">
        <v>53</v>
      </c>
      <c r="I42422" t="s">
        <v>1008</v>
      </c>
      <c r="J42422" t="s">
        <v>1008</v>
      </c>
      <c r="K42422" t="s">
        <v>507</v>
      </c>
      <c r="L42422" t="s">
        <v>46588</v>
      </c>
      <c r="M42422" t="s">
        <v>91</v>
      </c>
      <c r="N42422" t="s">
        <v>4</v>
      </c>
      <c r="O42422" t="s">
        <v>32663</v>
      </c>
      <c r="P42422" t="s">
        <v>129</v>
      </c>
      <c r="Q42422" t="s">
        <v>8623</v>
      </c>
      <c r="R42422" t="s">
        <v>32402</v>
      </c>
      <c r="S42422" t="str">
        <f>IF(ISNA(VLOOKUP(Orders__2[[#This Row],[Order ID]],#REF!, 2, FALSE)), "No", "Yes")</f>
        <v>Yes</v>
      </c>
      <c r="T42422" s="5">
        <v>19.8</v>
      </c>
      <c r="U42422" s="6">
        <v>2</v>
      </c>
      <c r="V42422" s="2">
        <v>0</v>
      </c>
      <c r="W42422" s="4">
        <v>7.92</v>
      </c>
      <c r="X42422" t="s">
        <v>46</v>
      </c>
      <c r="Y42422" s="3">
        <v>1.73</v>
      </c>
      <c r="Z42422" t="s">
        <v>85</v>
      </c>
    </row>
    <row r="42423" spans="1:26" x14ac:dyDescent="0.25">
      <c r="A42423" s="2">
        <v>16573</v>
      </c>
      <c r="B42423" t="s">
        <v>40461</v>
      </c>
      <c r="C42423" s="1">
        <v>40684</v>
      </c>
      <c r="D42423" s="1">
        <v>40690</v>
      </c>
      <c r="E42423" t="s">
        <v>114</v>
      </c>
      <c r="F42423" t="s">
        <v>332</v>
      </c>
      <c r="G42423" t="s">
        <v>333</v>
      </c>
      <c r="H42423" t="s">
        <v>67</v>
      </c>
      <c r="I42423" t="s">
        <v>2258</v>
      </c>
      <c r="J42423" t="s">
        <v>2259</v>
      </c>
      <c r="K42423" t="s">
        <v>198</v>
      </c>
      <c r="L42423" t="s">
        <v>46588</v>
      </c>
      <c r="M42423" t="s">
        <v>91</v>
      </c>
      <c r="N42423" t="s">
        <v>4</v>
      </c>
      <c r="O42423" t="s">
        <v>37129</v>
      </c>
      <c r="P42423" t="s">
        <v>129</v>
      </c>
      <c r="Q42423" t="s">
        <v>130</v>
      </c>
      <c r="R42423" t="s">
        <v>35649</v>
      </c>
      <c r="S42423" t="str">
        <f>IF(ISNA(VLOOKUP(Orders__2[[#This Row],[Order ID]],#REF!, 2, FALSE)), "No", "Yes")</f>
        <v>Yes</v>
      </c>
      <c r="T42423" s="5">
        <v>24.48</v>
      </c>
      <c r="U42423" s="6">
        <v>4</v>
      </c>
      <c r="V42423" s="2">
        <v>0</v>
      </c>
      <c r="W42423" s="4">
        <v>0.96</v>
      </c>
      <c r="X42423" t="s">
        <v>46</v>
      </c>
      <c r="Y42423" s="3">
        <v>1.73</v>
      </c>
      <c r="Z42423" t="s">
        <v>85</v>
      </c>
    </row>
    <row r="42424" spans="1:26" x14ac:dyDescent="0.25">
      <c r="A42424" s="2">
        <v>17874</v>
      </c>
      <c r="B42424" t="s">
        <v>42680</v>
      </c>
      <c r="C42424" s="1">
        <v>41992</v>
      </c>
      <c r="D42424" s="1">
        <v>41993</v>
      </c>
      <c r="E42424" t="s">
        <v>77</v>
      </c>
      <c r="F42424" t="s">
        <v>288</v>
      </c>
      <c r="G42424" t="s">
        <v>289</v>
      </c>
      <c r="H42424" t="s">
        <v>67</v>
      </c>
      <c r="I42424" t="s">
        <v>10068</v>
      </c>
      <c r="J42424" t="s">
        <v>590</v>
      </c>
      <c r="K42424" t="s">
        <v>183</v>
      </c>
      <c r="L42424" t="s">
        <v>46588</v>
      </c>
      <c r="M42424" t="s">
        <v>91</v>
      </c>
      <c r="N42424" t="s">
        <v>2</v>
      </c>
      <c r="O42424" t="s">
        <v>28583</v>
      </c>
      <c r="P42424" t="s">
        <v>129</v>
      </c>
      <c r="Q42424" t="s">
        <v>4892</v>
      </c>
      <c r="R42424" t="s">
        <v>28584</v>
      </c>
      <c r="S42424" t="str">
        <f>IF(ISNA(VLOOKUP(Orders__2[[#This Row],[Order ID]],#REF!, 2, FALSE)), "No", "Yes")</f>
        <v>Yes</v>
      </c>
      <c r="T42424" s="5">
        <v>73.260000000000005</v>
      </c>
      <c r="U42424" s="6">
        <v>6</v>
      </c>
      <c r="V42424" s="2">
        <v>0</v>
      </c>
      <c r="W42424" s="4">
        <v>0</v>
      </c>
      <c r="X42424" t="s">
        <v>46</v>
      </c>
      <c r="Y42424" s="3">
        <v>1.73</v>
      </c>
      <c r="Z42424" t="s">
        <v>122</v>
      </c>
    </row>
    <row r="42425" spans="1:26" x14ac:dyDescent="0.25">
      <c r="A42425" s="2">
        <v>18875</v>
      </c>
      <c r="B42425" t="s">
        <v>13062</v>
      </c>
      <c r="C42425" s="1">
        <v>41371</v>
      </c>
      <c r="D42425" s="1">
        <v>41373</v>
      </c>
      <c r="E42425" t="s">
        <v>64</v>
      </c>
      <c r="F42425" t="s">
        <v>5736</v>
      </c>
      <c r="G42425" t="s">
        <v>5737</v>
      </c>
      <c r="H42425" t="s">
        <v>67</v>
      </c>
      <c r="I42425" t="s">
        <v>2327</v>
      </c>
      <c r="J42425" t="s">
        <v>2328</v>
      </c>
      <c r="K42425" t="s">
        <v>198</v>
      </c>
      <c r="L42425" t="s">
        <v>46588</v>
      </c>
      <c r="M42425" t="s">
        <v>91</v>
      </c>
      <c r="N42425" t="s">
        <v>4</v>
      </c>
      <c r="O42425" t="s">
        <v>22738</v>
      </c>
      <c r="P42425" t="s">
        <v>129</v>
      </c>
      <c r="Q42425" t="s">
        <v>130</v>
      </c>
      <c r="R42425" t="s">
        <v>17278</v>
      </c>
      <c r="S42425" t="str">
        <f>IF(ISNA(VLOOKUP(Orders__2[[#This Row],[Order ID]],#REF!, 2, FALSE)), "No", "Yes")</f>
        <v>Yes</v>
      </c>
      <c r="T42425" s="5">
        <v>11.55</v>
      </c>
      <c r="U42425" s="6">
        <v>1</v>
      </c>
      <c r="V42425" s="2">
        <v>0</v>
      </c>
      <c r="W42425" s="4">
        <v>2.76</v>
      </c>
      <c r="X42425" t="s">
        <v>46</v>
      </c>
      <c r="Y42425" s="3">
        <v>1.73</v>
      </c>
      <c r="Z42425" t="s">
        <v>62</v>
      </c>
    </row>
    <row r="42426" spans="1:26" x14ac:dyDescent="0.25">
      <c r="A42426" s="2">
        <v>19517</v>
      </c>
      <c r="B42426" t="s">
        <v>42681</v>
      </c>
      <c r="C42426" s="1">
        <v>41852</v>
      </c>
      <c r="D42426" s="1">
        <v>41852</v>
      </c>
      <c r="E42426" t="s">
        <v>50</v>
      </c>
      <c r="F42426" t="s">
        <v>2268</v>
      </c>
      <c r="G42426" t="s">
        <v>2269</v>
      </c>
      <c r="H42426" t="s">
        <v>53</v>
      </c>
      <c r="I42426" t="s">
        <v>22971</v>
      </c>
      <c r="J42426" t="s">
        <v>2714</v>
      </c>
      <c r="K42426" t="s">
        <v>2715</v>
      </c>
      <c r="L42426" t="s">
        <v>46588</v>
      </c>
      <c r="M42426" t="s">
        <v>91</v>
      </c>
      <c r="N42426" t="s">
        <v>19</v>
      </c>
      <c r="O42426" t="s">
        <v>36187</v>
      </c>
      <c r="P42426" t="s">
        <v>129</v>
      </c>
      <c r="Q42426" t="s">
        <v>11018</v>
      </c>
      <c r="R42426" t="s">
        <v>24668</v>
      </c>
      <c r="S42426" t="str">
        <f>IF(ISNA(VLOOKUP(Orders__2[[#This Row],[Order ID]],#REF!, 2, FALSE)), "No", "Yes")</f>
        <v>Yes</v>
      </c>
      <c r="T42426" s="5">
        <v>28.875</v>
      </c>
      <c r="U42426" s="6">
        <v>7</v>
      </c>
      <c r="V42426" s="2">
        <v>0.5</v>
      </c>
      <c r="W42426" s="4">
        <v>-17.954999999999998</v>
      </c>
      <c r="X42426" t="s">
        <v>46589</v>
      </c>
      <c r="Y42426" s="3">
        <v>1.73</v>
      </c>
      <c r="Z42426" t="s">
        <v>85</v>
      </c>
    </row>
    <row r="42427" spans="1:26" x14ac:dyDescent="0.25">
      <c r="A42427" s="2">
        <v>21245</v>
      </c>
      <c r="B42427" t="s">
        <v>16922</v>
      </c>
      <c r="C42427" s="1">
        <v>41435</v>
      </c>
      <c r="D42427" s="1">
        <v>41437</v>
      </c>
      <c r="E42427" t="s">
        <v>77</v>
      </c>
      <c r="F42427" t="s">
        <v>761</v>
      </c>
      <c r="G42427" t="s">
        <v>762</v>
      </c>
      <c r="H42427" t="s">
        <v>53</v>
      </c>
      <c r="I42427" t="s">
        <v>559</v>
      </c>
      <c r="J42427" t="s">
        <v>560</v>
      </c>
      <c r="K42427" t="s">
        <v>70</v>
      </c>
      <c r="L42427" t="s">
        <v>46588</v>
      </c>
      <c r="M42427" t="s">
        <v>71</v>
      </c>
      <c r="N42427" t="s">
        <v>23</v>
      </c>
      <c r="O42427" t="s">
        <v>41277</v>
      </c>
      <c r="P42427" t="s">
        <v>129</v>
      </c>
      <c r="Q42427" t="s">
        <v>11018</v>
      </c>
      <c r="R42427" t="s">
        <v>28669</v>
      </c>
      <c r="S42427" t="str">
        <f>IF(ISNA(VLOOKUP(Orders__2[[#This Row],[Order ID]],#REF!, 2, FALSE)), "No", "Yes")</f>
        <v>Yes</v>
      </c>
      <c r="T42427" s="5">
        <v>16.632000000000001</v>
      </c>
      <c r="U42427" s="6">
        <v>2</v>
      </c>
      <c r="V42427" s="2">
        <v>0.1</v>
      </c>
      <c r="W42427" s="4">
        <v>0.55200000000000005</v>
      </c>
      <c r="X42427" t="s">
        <v>46</v>
      </c>
      <c r="Y42427" s="3">
        <v>1.73</v>
      </c>
      <c r="Z42427" t="s">
        <v>85</v>
      </c>
    </row>
    <row r="42428" spans="1:26" x14ac:dyDescent="0.25">
      <c r="A42428" s="2">
        <v>23778</v>
      </c>
      <c r="B42428" t="s">
        <v>23378</v>
      </c>
      <c r="C42428" s="1">
        <v>41767</v>
      </c>
      <c r="D42428" s="1">
        <v>41773</v>
      </c>
      <c r="E42428" t="s">
        <v>114</v>
      </c>
      <c r="F42428" t="s">
        <v>1498</v>
      </c>
      <c r="G42428" t="s">
        <v>1499</v>
      </c>
      <c r="H42428" t="s">
        <v>53</v>
      </c>
      <c r="I42428" t="s">
        <v>1897</v>
      </c>
      <c r="J42428" t="s">
        <v>1898</v>
      </c>
      <c r="K42428" t="s">
        <v>1899</v>
      </c>
      <c r="L42428" t="s">
        <v>46588</v>
      </c>
      <c r="M42428" t="s">
        <v>71</v>
      </c>
      <c r="N42428" t="s">
        <v>17</v>
      </c>
      <c r="O42428" t="s">
        <v>32524</v>
      </c>
      <c r="P42428" t="s">
        <v>129</v>
      </c>
      <c r="Q42428" t="s">
        <v>8623</v>
      </c>
      <c r="R42428" t="s">
        <v>21849</v>
      </c>
      <c r="S42428" t="str">
        <f>IF(ISNA(VLOOKUP(Orders__2[[#This Row],[Order ID]],#REF!, 2, FALSE)), "No", "Yes")</f>
        <v>Yes</v>
      </c>
      <c r="T42428" s="5">
        <v>27.27</v>
      </c>
      <c r="U42428" s="6">
        <v>3</v>
      </c>
      <c r="V42428" s="2">
        <v>0.5</v>
      </c>
      <c r="W42428" s="4">
        <v>-4.41</v>
      </c>
      <c r="X42428" t="s">
        <v>46589</v>
      </c>
      <c r="Y42428" s="3">
        <v>1.73</v>
      </c>
      <c r="Z42428" t="s">
        <v>85</v>
      </c>
    </row>
    <row r="42429" spans="1:26" x14ac:dyDescent="0.25">
      <c r="A42429" s="2">
        <v>25547</v>
      </c>
      <c r="B42429" t="s">
        <v>23458</v>
      </c>
      <c r="C42429" s="1">
        <v>41503</v>
      </c>
      <c r="D42429" s="1">
        <v>41505</v>
      </c>
      <c r="E42429" t="s">
        <v>77</v>
      </c>
      <c r="F42429" t="s">
        <v>4752</v>
      </c>
      <c r="G42429" t="s">
        <v>4753</v>
      </c>
      <c r="H42429" t="s">
        <v>88</v>
      </c>
      <c r="I42429" t="s">
        <v>80</v>
      </c>
      <c r="J42429" t="s">
        <v>81</v>
      </c>
      <c r="K42429" t="s">
        <v>70</v>
      </c>
      <c r="L42429" t="s">
        <v>46588</v>
      </c>
      <c r="M42429" t="s">
        <v>71</v>
      </c>
      <c r="N42429" t="s">
        <v>23</v>
      </c>
      <c r="O42429" t="s">
        <v>29190</v>
      </c>
      <c r="P42429" t="s">
        <v>129</v>
      </c>
      <c r="Q42429" t="s">
        <v>11018</v>
      </c>
      <c r="R42429" t="s">
        <v>29191</v>
      </c>
      <c r="S42429" t="str">
        <f>IF(ISNA(VLOOKUP(Orders__2[[#This Row],[Order ID]],#REF!, 2, FALSE)), "No", "Yes")</f>
        <v>Yes</v>
      </c>
      <c r="T42429" s="5">
        <v>28.754999999999999</v>
      </c>
      <c r="U42429" s="6">
        <v>3</v>
      </c>
      <c r="V42429" s="2">
        <v>0.1</v>
      </c>
      <c r="W42429" s="4">
        <v>4.4550000000000001</v>
      </c>
      <c r="X42429" t="s">
        <v>46</v>
      </c>
      <c r="Y42429" s="3">
        <v>1.73</v>
      </c>
      <c r="Z42429" t="s">
        <v>122</v>
      </c>
    </row>
    <row r="42430" spans="1:26" x14ac:dyDescent="0.25">
      <c r="A42430" s="2">
        <v>27085</v>
      </c>
      <c r="B42430" t="s">
        <v>23407</v>
      </c>
      <c r="C42430" s="1">
        <v>40801</v>
      </c>
      <c r="D42430" s="1">
        <v>40806</v>
      </c>
      <c r="E42430" t="s">
        <v>114</v>
      </c>
      <c r="F42430" t="s">
        <v>2855</v>
      </c>
      <c r="G42430" t="s">
        <v>2856</v>
      </c>
      <c r="H42430" t="s">
        <v>53</v>
      </c>
      <c r="I42430" t="s">
        <v>11784</v>
      </c>
      <c r="J42430" t="s">
        <v>394</v>
      </c>
      <c r="K42430" t="s">
        <v>174</v>
      </c>
      <c r="L42430" t="s">
        <v>46588</v>
      </c>
      <c r="M42430" t="s">
        <v>71</v>
      </c>
      <c r="N42430" t="s">
        <v>21</v>
      </c>
      <c r="O42430" t="s">
        <v>28028</v>
      </c>
      <c r="P42430" t="s">
        <v>129</v>
      </c>
      <c r="Q42430" t="s">
        <v>6463</v>
      </c>
      <c r="R42430" t="s">
        <v>22538</v>
      </c>
      <c r="S42430" t="str">
        <f>IF(ISNA(VLOOKUP(Orders__2[[#This Row],[Order ID]],#REF!, 2, FALSE)), "No", "Yes")</f>
        <v>Yes</v>
      </c>
      <c r="T42430" s="5">
        <v>25.2</v>
      </c>
      <c r="U42430" s="6">
        <v>1</v>
      </c>
      <c r="V42430" s="2">
        <v>0</v>
      </c>
      <c r="W42430" s="4">
        <v>1.5</v>
      </c>
      <c r="X42430" t="s">
        <v>46</v>
      </c>
      <c r="Y42430" s="3">
        <v>1.73</v>
      </c>
      <c r="Z42430" t="s">
        <v>85</v>
      </c>
    </row>
    <row r="42431" spans="1:26" x14ac:dyDescent="0.25">
      <c r="A42431" s="2">
        <v>29452</v>
      </c>
      <c r="B42431" t="s">
        <v>40016</v>
      </c>
      <c r="C42431" s="1">
        <v>41243</v>
      </c>
      <c r="D42431" s="1">
        <v>41249</v>
      </c>
      <c r="E42431" t="s">
        <v>114</v>
      </c>
      <c r="F42431" t="s">
        <v>2084</v>
      </c>
      <c r="G42431" t="s">
        <v>2085</v>
      </c>
      <c r="H42431" t="s">
        <v>88</v>
      </c>
      <c r="I42431" t="s">
        <v>103</v>
      </c>
      <c r="J42431" t="s">
        <v>69</v>
      </c>
      <c r="K42431" t="s">
        <v>70</v>
      </c>
      <c r="L42431" t="s">
        <v>46588</v>
      </c>
      <c r="M42431" t="s">
        <v>71</v>
      </c>
      <c r="N42431" t="s">
        <v>23</v>
      </c>
      <c r="O42431" t="s">
        <v>34597</v>
      </c>
      <c r="P42431" t="s">
        <v>129</v>
      </c>
      <c r="Q42431" t="s">
        <v>8623</v>
      </c>
      <c r="R42431" t="s">
        <v>18768</v>
      </c>
      <c r="S42431" t="str">
        <f>IF(ISNA(VLOOKUP(Orders__2[[#This Row],[Order ID]],#REF!, 2, FALSE)), "No", "Yes")</f>
        <v>Yes</v>
      </c>
      <c r="T42431" s="5">
        <v>56.7</v>
      </c>
      <c r="U42431" s="6">
        <v>3</v>
      </c>
      <c r="V42431" s="2">
        <v>0.1</v>
      </c>
      <c r="W42431" s="4">
        <v>11.97</v>
      </c>
      <c r="X42431" t="s">
        <v>46</v>
      </c>
      <c r="Y42431" s="3">
        <v>1.73</v>
      </c>
      <c r="Z42431" t="s">
        <v>85</v>
      </c>
    </row>
    <row r="42432" spans="1:26" x14ac:dyDescent="0.25">
      <c r="A42432" s="2">
        <v>30183</v>
      </c>
      <c r="B42432" t="s">
        <v>36315</v>
      </c>
      <c r="C42432" s="1">
        <v>41179</v>
      </c>
      <c r="D42432" s="1">
        <v>41181</v>
      </c>
      <c r="E42432" t="s">
        <v>77</v>
      </c>
      <c r="F42432" t="s">
        <v>569</v>
      </c>
      <c r="G42432" t="s">
        <v>570</v>
      </c>
      <c r="H42432" t="s">
        <v>53</v>
      </c>
      <c r="I42432" t="s">
        <v>6573</v>
      </c>
      <c r="J42432" t="s">
        <v>357</v>
      </c>
      <c r="K42432" t="s">
        <v>284</v>
      </c>
      <c r="L42432" t="s">
        <v>46588</v>
      </c>
      <c r="M42432" t="s">
        <v>71</v>
      </c>
      <c r="N42432" t="s">
        <v>17</v>
      </c>
      <c r="O42432" t="s">
        <v>32639</v>
      </c>
      <c r="P42432" t="s">
        <v>129</v>
      </c>
      <c r="Q42432" t="s">
        <v>130</v>
      </c>
      <c r="R42432" t="s">
        <v>22330</v>
      </c>
      <c r="S42432" t="str">
        <f>IF(ISNA(VLOOKUP(Orders__2[[#This Row],[Order ID]],#REF!, 2, FALSE)), "No", "Yes")</f>
        <v>Yes</v>
      </c>
      <c r="T42432" s="5">
        <v>13.32</v>
      </c>
      <c r="U42432" s="6">
        <v>1</v>
      </c>
      <c r="V42432" s="2">
        <v>0</v>
      </c>
      <c r="W42432" s="4">
        <v>1.98</v>
      </c>
      <c r="X42432" t="s">
        <v>46</v>
      </c>
      <c r="Y42432" s="3">
        <v>1.73</v>
      </c>
      <c r="Z42432" t="s">
        <v>122</v>
      </c>
    </row>
    <row r="42433" spans="1:26" x14ac:dyDescent="0.25">
      <c r="A42433" s="2">
        <v>30298</v>
      </c>
      <c r="B42433" t="s">
        <v>42682</v>
      </c>
      <c r="C42433" s="1">
        <v>41139</v>
      </c>
      <c r="D42433" s="1">
        <v>41143</v>
      </c>
      <c r="E42433" t="s">
        <v>114</v>
      </c>
      <c r="F42433" t="s">
        <v>2507</v>
      </c>
      <c r="G42433" t="s">
        <v>3</v>
      </c>
      <c r="H42433" t="s">
        <v>53</v>
      </c>
      <c r="I42433" t="s">
        <v>1500</v>
      </c>
      <c r="J42433" t="s">
        <v>1188</v>
      </c>
      <c r="K42433" t="s">
        <v>70</v>
      </c>
      <c r="L42433" t="s">
        <v>46588</v>
      </c>
      <c r="M42433" t="s">
        <v>71</v>
      </c>
      <c r="N42433" t="s">
        <v>23</v>
      </c>
      <c r="O42433" t="s">
        <v>42683</v>
      </c>
      <c r="P42433" t="s">
        <v>73</v>
      </c>
      <c r="Q42433" t="s">
        <v>4082</v>
      </c>
      <c r="R42433" t="s">
        <v>21318</v>
      </c>
      <c r="S42433" t="str">
        <f>IF(ISNA(VLOOKUP(Orders__2[[#This Row],[Order ID]],#REF!, 2, FALSE)), "No", "Yes")</f>
        <v>Yes</v>
      </c>
      <c r="T42433" s="5">
        <v>23.91</v>
      </c>
      <c r="U42433" s="6">
        <v>1</v>
      </c>
      <c r="V42433" s="2">
        <v>0</v>
      </c>
      <c r="W42433" s="4">
        <v>1.89</v>
      </c>
      <c r="X42433" t="s">
        <v>46</v>
      </c>
      <c r="Y42433" s="3">
        <v>1.73</v>
      </c>
      <c r="Z42433" t="s">
        <v>85</v>
      </c>
    </row>
    <row r="42434" spans="1:26" x14ac:dyDescent="0.25">
      <c r="A42434" s="2">
        <v>31068</v>
      </c>
      <c r="B42434" t="s">
        <v>42684</v>
      </c>
      <c r="C42434" s="1">
        <v>40773</v>
      </c>
      <c r="D42434" s="1">
        <v>40778</v>
      </c>
      <c r="E42434" t="s">
        <v>114</v>
      </c>
      <c r="F42434" t="s">
        <v>187</v>
      </c>
      <c r="G42434" t="s">
        <v>188</v>
      </c>
      <c r="H42434" t="s">
        <v>67</v>
      </c>
      <c r="I42434" t="s">
        <v>12002</v>
      </c>
      <c r="J42434" t="s">
        <v>110</v>
      </c>
      <c r="K42434" t="s">
        <v>111</v>
      </c>
      <c r="L42434" t="s">
        <v>46588</v>
      </c>
      <c r="M42434" t="s">
        <v>71</v>
      </c>
      <c r="N42434" t="s">
        <v>23</v>
      </c>
      <c r="O42434" t="s">
        <v>42685</v>
      </c>
      <c r="P42434" t="s">
        <v>129</v>
      </c>
      <c r="Q42434" t="s">
        <v>8623</v>
      </c>
      <c r="R42434" t="s">
        <v>10155</v>
      </c>
      <c r="S42434" t="str">
        <f>IF(ISNA(VLOOKUP(Orders__2[[#This Row],[Order ID]],#REF!, 2, FALSE)), "No", "Yes")</f>
        <v>Yes</v>
      </c>
      <c r="T42434" s="5">
        <v>99.66</v>
      </c>
      <c r="U42434" s="6">
        <v>2</v>
      </c>
      <c r="V42434" s="2">
        <v>0</v>
      </c>
      <c r="W42434" s="4">
        <v>44.82</v>
      </c>
      <c r="X42434" t="s">
        <v>46</v>
      </c>
      <c r="Y42434" s="3">
        <v>1.73</v>
      </c>
      <c r="Z42434" t="s">
        <v>85</v>
      </c>
    </row>
    <row r="42435" spans="1:26" x14ac:dyDescent="0.25">
      <c r="A42435" s="2">
        <v>31908</v>
      </c>
      <c r="B42435" t="s">
        <v>13723</v>
      </c>
      <c r="C42435" s="1">
        <v>41393</v>
      </c>
      <c r="D42435" s="1">
        <v>41396</v>
      </c>
      <c r="E42435" t="s">
        <v>77</v>
      </c>
      <c r="F42435" t="s">
        <v>1176</v>
      </c>
      <c r="G42435" t="s">
        <v>1177</v>
      </c>
      <c r="H42435" t="s">
        <v>67</v>
      </c>
      <c r="I42435" t="s">
        <v>5435</v>
      </c>
      <c r="J42435" t="s">
        <v>306</v>
      </c>
      <c r="K42435" t="s">
        <v>56</v>
      </c>
      <c r="L42435" t="s">
        <v>46782</v>
      </c>
      <c r="M42435" t="s">
        <v>57</v>
      </c>
      <c r="N42435" t="s">
        <v>2</v>
      </c>
      <c r="O42435" t="s">
        <v>41178</v>
      </c>
      <c r="P42435" t="s">
        <v>129</v>
      </c>
      <c r="Q42435" t="s">
        <v>11018</v>
      </c>
      <c r="R42435" t="s">
        <v>41179</v>
      </c>
      <c r="S42435" t="str">
        <f>IF(ISNA(VLOOKUP(Orders__2[[#This Row],[Order ID]],#REF!, 2, FALSE)), "No", "Yes")</f>
        <v>Yes</v>
      </c>
      <c r="T42435" s="5">
        <v>15.712</v>
      </c>
      <c r="U42435" s="6">
        <v>4</v>
      </c>
      <c r="V42435" s="2">
        <v>0.2</v>
      </c>
      <c r="W42435" s="4">
        <v>5.6955999999999998</v>
      </c>
      <c r="X42435" t="s">
        <v>46</v>
      </c>
      <c r="Y42435" s="3">
        <v>1.73</v>
      </c>
      <c r="Z42435" t="s">
        <v>85</v>
      </c>
    </row>
    <row r="42436" spans="1:26" x14ac:dyDescent="0.25">
      <c r="A42436" s="2">
        <v>32919</v>
      </c>
      <c r="B42436" t="s">
        <v>13001</v>
      </c>
      <c r="C42436" s="1">
        <v>41829</v>
      </c>
      <c r="D42436" s="1">
        <v>41836</v>
      </c>
      <c r="E42436" t="s">
        <v>114</v>
      </c>
      <c r="F42436" t="s">
        <v>6458</v>
      </c>
      <c r="G42436" t="s">
        <v>6459</v>
      </c>
      <c r="H42436" t="s">
        <v>53</v>
      </c>
      <c r="I42436" t="s">
        <v>13002</v>
      </c>
      <c r="J42436" t="s">
        <v>444</v>
      </c>
      <c r="K42436" t="s">
        <v>56</v>
      </c>
      <c r="L42436" t="s">
        <v>46891</v>
      </c>
      <c r="M42436" t="s">
        <v>57</v>
      </c>
      <c r="N42436" t="s">
        <v>8</v>
      </c>
      <c r="O42436" t="s">
        <v>30709</v>
      </c>
      <c r="P42436" t="s">
        <v>129</v>
      </c>
      <c r="Q42436" t="s">
        <v>130</v>
      </c>
      <c r="R42436" t="s">
        <v>30710</v>
      </c>
      <c r="S42436" t="str">
        <f>IF(ISNA(VLOOKUP(Orders__2[[#This Row],[Order ID]],#REF!, 2, FALSE)), "No", "Yes")</f>
        <v>Yes</v>
      </c>
      <c r="T42436" s="5">
        <v>23.167999999999999</v>
      </c>
      <c r="U42436" s="6">
        <v>2</v>
      </c>
      <c r="V42436" s="2">
        <v>0.2</v>
      </c>
      <c r="W42436" s="4">
        <v>7.8192000000000004</v>
      </c>
      <c r="X42436" t="s">
        <v>46</v>
      </c>
      <c r="Y42436" s="3">
        <v>1.73</v>
      </c>
      <c r="Z42436" t="s">
        <v>85</v>
      </c>
    </row>
    <row r="42437" spans="1:26" x14ac:dyDescent="0.25">
      <c r="A42437" s="2">
        <v>33743</v>
      </c>
      <c r="B42437" t="s">
        <v>42686</v>
      </c>
      <c r="C42437" s="1">
        <v>41177</v>
      </c>
      <c r="D42437" s="1">
        <v>41183</v>
      </c>
      <c r="E42437" t="s">
        <v>114</v>
      </c>
      <c r="F42437" t="s">
        <v>615</v>
      </c>
      <c r="G42437" t="s">
        <v>616</v>
      </c>
      <c r="H42437" t="s">
        <v>53</v>
      </c>
      <c r="I42437" t="s">
        <v>276</v>
      </c>
      <c r="J42437" t="s">
        <v>127</v>
      </c>
      <c r="K42437" t="s">
        <v>56</v>
      </c>
      <c r="L42437" t="s">
        <v>46663</v>
      </c>
      <c r="M42437" t="s">
        <v>57</v>
      </c>
      <c r="N42437" t="s">
        <v>8</v>
      </c>
      <c r="O42437" t="s">
        <v>33712</v>
      </c>
      <c r="P42437" t="s">
        <v>129</v>
      </c>
      <c r="Q42437" t="s">
        <v>8623</v>
      </c>
      <c r="R42437" t="s">
        <v>30583</v>
      </c>
      <c r="S42437" t="str">
        <f>IF(ISNA(VLOOKUP(Orders__2[[#This Row],[Order ID]],#REF!, 2, FALSE)), "No", "Yes")</f>
        <v>Yes</v>
      </c>
      <c r="T42437" s="5">
        <v>17.48</v>
      </c>
      <c r="U42437" s="6">
        <v>2</v>
      </c>
      <c r="V42437" s="2">
        <v>0</v>
      </c>
      <c r="W42437" s="4">
        <v>8.2156000000000002</v>
      </c>
      <c r="X42437" t="s">
        <v>46</v>
      </c>
      <c r="Y42437" s="3">
        <v>1.73</v>
      </c>
      <c r="Z42437" t="s">
        <v>132</v>
      </c>
    </row>
    <row r="42438" spans="1:26" x14ac:dyDescent="0.25">
      <c r="A42438" s="2">
        <v>34061</v>
      </c>
      <c r="B42438" t="s">
        <v>42687</v>
      </c>
      <c r="C42438" s="1">
        <v>41813</v>
      </c>
      <c r="D42438" s="1">
        <v>41819</v>
      </c>
      <c r="E42438" t="s">
        <v>114</v>
      </c>
      <c r="F42438" t="s">
        <v>2829</v>
      </c>
      <c r="G42438" t="s">
        <v>2830</v>
      </c>
      <c r="H42438" t="s">
        <v>88</v>
      </c>
      <c r="I42438" t="s">
        <v>609</v>
      </c>
      <c r="J42438" t="s">
        <v>610</v>
      </c>
      <c r="K42438" t="s">
        <v>56</v>
      </c>
      <c r="L42438" t="s">
        <v>46674</v>
      </c>
      <c r="M42438" t="s">
        <v>57</v>
      </c>
      <c r="N42438" t="s">
        <v>6</v>
      </c>
      <c r="O42438" t="s">
        <v>26554</v>
      </c>
      <c r="P42438" t="s">
        <v>129</v>
      </c>
      <c r="Q42438" t="s">
        <v>130</v>
      </c>
      <c r="R42438" t="s">
        <v>26555</v>
      </c>
      <c r="S42438" t="str">
        <f>IF(ISNA(VLOOKUP(Orders__2[[#This Row],[Order ID]],#REF!, 2, FALSE)), "No", "Yes")</f>
        <v>Yes</v>
      </c>
      <c r="T42438" s="5">
        <v>31.155000000000001</v>
      </c>
      <c r="U42438" s="6">
        <v>5</v>
      </c>
      <c r="V42438" s="2">
        <v>0.7</v>
      </c>
      <c r="W42438" s="4">
        <v>-23.8855</v>
      </c>
      <c r="X42438" t="s">
        <v>46589</v>
      </c>
      <c r="Y42438" s="3">
        <v>1.73</v>
      </c>
      <c r="Z42438" t="s">
        <v>85</v>
      </c>
    </row>
    <row r="42439" spans="1:26" x14ac:dyDescent="0.25">
      <c r="A42439" s="2">
        <v>35388</v>
      </c>
      <c r="B42439" t="s">
        <v>38301</v>
      </c>
      <c r="C42439" s="1">
        <v>41366</v>
      </c>
      <c r="D42439" s="1">
        <v>41370</v>
      </c>
      <c r="E42439" t="s">
        <v>114</v>
      </c>
      <c r="F42439" t="s">
        <v>187</v>
      </c>
      <c r="G42439" t="s">
        <v>188</v>
      </c>
      <c r="H42439" t="s">
        <v>67</v>
      </c>
      <c r="I42439" t="s">
        <v>54</v>
      </c>
      <c r="J42439" t="s">
        <v>55</v>
      </c>
      <c r="K42439" t="s">
        <v>56</v>
      </c>
      <c r="L42439" t="s">
        <v>46619</v>
      </c>
      <c r="M42439" t="s">
        <v>57</v>
      </c>
      <c r="N42439" t="s">
        <v>6</v>
      </c>
      <c r="O42439" t="s">
        <v>39944</v>
      </c>
      <c r="P42439" t="s">
        <v>129</v>
      </c>
      <c r="Q42439" t="s">
        <v>130</v>
      </c>
      <c r="R42439" t="s">
        <v>39945</v>
      </c>
      <c r="S42439" t="str">
        <f>IF(ISNA(VLOOKUP(Orders__2[[#This Row],[Order ID]],#REF!, 2, FALSE)), "No", "Yes")</f>
        <v>Yes</v>
      </c>
      <c r="T42439" s="5">
        <v>14.352</v>
      </c>
      <c r="U42439" s="6">
        <v>3</v>
      </c>
      <c r="V42439" s="2">
        <v>0.2</v>
      </c>
      <c r="W42439" s="4">
        <v>4.6643999999999997</v>
      </c>
      <c r="X42439" t="s">
        <v>46</v>
      </c>
      <c r="Y42439" s="3">
        <v>1.73</v>
      </c>
      <c r="Z42439" t="s">
        <v>122</v>
      </c>
    </row>
    <row r="42440" spans="1:26" x14ac:dyDescent="0.25">
      <c r="A42440" s="2">
        <v>35909</v>
      </c>
      <c r="B42440" t="s">
        <v>42688</v>
      </c>
      <c r="C42440" s="1">
        <v>41640</v>
      </c>
      <c r="D42440" s="1">
        <v>41646</v>
      </c>
      <c r="E42440" t="s">
        <v>114</v>
      </c>
      <c r="F42440" t="s">
        <v>1371</v>
      </c>
      <c r="G42440" t="s">
        <v>1372</v>
      </c>
      <c r="H42440" t="s">
        <v>53</v>
      </c>
      <c r="I42440" t="s">
        <v>3124</v>
      </c>
      <c r="J42440" t="s">
        <v>463</v>
      </c>
      <c r="K42440" t="s">
        <v>56</v>
      </c>
      <c r="L42440" t="s">
        <v>46670</v>
      </c>
      <c r="M42440" t="s">
        <v>57</v>
      </c>
      <c r="N42440" t="s">
        <v>4</v>
      </c>
      <c r="O42440" t="s">
        <v>31314</v>
      </c>
      <c r="P42440" t="s">
        <v>129</v>
      </c>
      <c r="Q42440" t="s">
        <v>4892</v>
      </c>
      <c r="R42440" t="s">
        <v>31315</v>
      </c>
      <c r="S42440" t="str">
        <f>IF(ISNA(VLOOKUP(Orders__2[[#This Row],[Order ID]],#REF!, 2, FALSE)), "No", "Yes")</f>
        <v>Yes</v>
      </c>
      <c r="T42440" s="5">
        <v>47.616</v>
      </c>
      <c r="U42440" s="6">
        <v>3</v>
      </c>
      <c r="V42440" s="2">
        <v>0.2</v>
      </c>
      <c r="W42440" s="4">
        <v>3.5712000000000002</v>
      </c>
      <c r="X42440" t="s">
        <v>46</v>
      </c>
      <c r="Y42440" s="3">
        <v>1.73</v>
      </c>
      <c r="Z42440" t="s">
        <v>85</v>
      </c>
    </row>
    <row r="42441" spans="1:26" x14ac:dyDescent="0.25">
      <c r="A42441" s="2">
        <v>37188</v>
      </c>
      <c r="B42441" t="s">
        <v>29504</v>
      </c>
      <c r="C42441" s="1">
        <v>41600</v>
      </c>
      <c r="D42441" s="1">
        <v>41605</v>
      </c>
      <c r="E42441" t="s">
        <v>114</v>
      </c>
      <c r="F42441" t="s">
        <v>6367</v>
      </c>
      <c r="G42441" t="s">
        <v>6368</v>
      </c>
      <c r="H42441" t="s">
        <v>53</v>
      </c>
      <c r="I42441" t="s">
        <v>225</v>
      </c>
      <c r="J42441" t="s">
        <v>226</v>
      </c>
      <c r="K42441" t="s">
        <v>56</v>
      </c>
      <c r="L42441" t="s">
        <v>46594</v>
      </c>
      <c r="M42441" t="s">
        <v>57</v>
      </c>
      <c r="N42441" t="s">
        <v>2</v>
      </c>
      <c r="O42441" t="s">
        <v>27366</v>
      </c>
      <c r="P42441" t="s">
        <v>129</v>
      </c>
      <c r="Q42441" t="s">
        <v>780</v>
      </c>
      <c r="R42441" t="s">
        <v>27367</v>
      </c>
      <c r="S42441" t="str">
        <f>IF(ISNA(VLOOKUP(Orders__2[[#This Row],[Order ID]],#REF!, 2, FALSE)), "No", "Yes")</f>
        <v>Yes</v>
      </c>
      <c r="T42441" s="5">
        <v>21.568000000000001</v>
      </c>
      <c r="U42441" s="6">
        <v>2</v>
      </c>
      <c r="V42441" s="2">
        <v>0.2</v>
      </c>
      <c r="W42441" s="4">
        <v>1.6175999999999999</v>
      </c>
      <c r="X42441" t="s">
        <v>46</v>
      </c>
      <c r="Y42441" s="3">
        <v>1.73</v>
      </c>
      <c r="Z42441" t="s">
        <v>85</v>
      </c>
    </row>
    <row r="42442" spans="1:26" x14ac:dyDescent="0.25">
      <c r="A42442" s="2">
        <v>39777</v>
      </c>
      <c r="B42442" t="s">
        <v>42689</v>
      </c>
      <c r="C42442" s="1">
        <v>40745</v>
      </c>
      <c r="D42442" s="1">
        <v>40751</v>
      </c>
      <c r="E42442" t="s">
        <v>114</v>
      </c>
      <c r="F42442" t="s">
        <v>5945</v>
      </c>
      <c r="G42442" t="s">
        <v>5946</v>
      </c>
      <c r="H42442" t="s">
        <v>53</v>
      </c>
      <c r="I42442" t="s">
        <v>2177</v>
      </c>
      <c r="J42442" t="s">
        <v>2178</v>
      </c>
      <c r="K42442" t="s">
        <v>56</v>
      </c>
      <c r="L42442" t="s">
        <v>46648</v>
      </c>
      <c r="M42442" t="s">
        <v>57</v>
      </c>
      <c r="N42442" t="s">
        <v>2</v>
      </c>
      <c r="O42442" t="s">
        <v>24630</v>
      </c>
      <c r="P42442" t="s">
        <v>59</v>
      </c>
      <c r="Q42442" t="s">
        <v>83</v>
      </c>
      <c r="R42442" t="s">
        <v>24631</v>
      </c>
      <c r="S42442" t="str">
        <f>IF(ISNA(VLOOKUP(Orders__2[[#This Row],[Order ID]],#REF!, 2, FALSE)), "No", "Yes")</f>
        <v>Yes</v>
      </c>
      <c r="T42442" s="5">
        <v>35.979999999999997</v>
      </c>
      <c r="U42442" s="6">
        <v>2</v>
      </c>
      <c r="V42442" s="2">
        <v>0</v>
      </c>
      <c r="W42442" s="4">
        <v>10.074400000000001</v>
      </c>
      <c r="X42442" t="s">
        <v>46</v>
      </c>
      <c r="Y42442" s="3">
        <v>1.73</v>
      </c>
      <c r="Z42442" t="s">
        <v>85</v>
      </c>
    </row>
    <row r="42443" spans="1:26" x14ac:dyDescent="0.25">
      <c r="A42443" s="2">
        <v>39896</v>
      </c>
      <c r="B42443" t="s">
        <v>40376</v>
      </c>
      <c r="C42443" s="1">
        <v>40873</v>
      </c>
      <c r="D42443" s="1">
        <v>40878</v>
      </c>
      <c r="E42443" t="s">
        <v>114</v>
      </c>
      <c r="F42443" t="s">
        <v>2498</v>
      </c>
      <c r="G42443" t="s">
        <v>2499</v>
      </c>
      <c r="H42443" t="s">
        <v>67</v>
      </c>
      <c r="I42443" t="s">
        <v>317</v>
      </c>
      <c r="J42443" t="s">
        <v>127</v>
      </c>
      <c r="K42443" t="s">
        <v>56</v>
      </c>
      <c r="L42443" t="s">
        <v>46597</v>
      </c>
      <c r="M42443" t="s">
        <v>57</v>
      </c>
      <c r="N42443" t="s">
        <v>8</v>
      </c>
      <c r="O42443" t="s">
        <v>41556</v>
      </c>
      <c r="P42443" t="s">
        <v>129</v>
      </c>
      <c r="Q42443" t="s">
        <v>6463</v>
      </c>
      <c r="R42443" t="s">
        <v>41557</v>
      </c>
      <c r="S42443" t="str">
        <f>IF(ISNA(VLOOKUP(Orders__2[[#This Row],[Order ID]],#REF!, 2, FALSE)), "No", "Yes")</f>
        <v>Yes</v>
      </c>
      <c r="T42443" s="5">
        <v>14.94</v>
      </c>
      <c r="U42443" s="6">
        <v>3</v>
      </c>
      <c r="V42443" s="2">
        <v>0</v>
      </c>
      <c r="W42443" s="4">
        <v>7.0217999999999998</v>
      </c>
      <c r="X42443" t="s">
        <v>46</v>
      </c>
      <c r="Y42443" s="3">
        <v>1.73</v>
      </c>
      <c r="Z42443" t="s">
        <v>85</v>
      </c>
    </row>
    <row r="42444" spans="1:26" x14ac:dyDescent="0.25">
      <c r="A42444" s="2">
        <v>40214</v>
      </c>
      <c r="B42444" t="s">
        <v>15231</v>
      </c>
      <c r="C42444" s="1">
        <v>41404</v>
      </c>
      <c r="D42444" s="1">
        <v>41408</v>
      </c>
      <c r="E42444" t="s">
        <v>114</v>
      </c>
      <c r="F42444" t="s">
        <v>4345</v>
      </c>
      <c r="G42444" t="s">
        <v>1415</v>
      </c>
      <c r="H42444" t="s">
        <v>67</v>
      </c>
      <c r="I42444" t="s">
        <v>6555</v>
      </c>
      <c r="J42444" t="s">
        <v>306</v>
      </c>
      <c r="K42444" t="s">
        <v>56</v>
      </c>
      <c r="L42444" t="s">
        <v>46757</v>
      </c>
      <c r="M42444" t="s">
        <v>57</v>
      </c>
      <c r="N42444" t="s">
        <v>2</v>
      </c>
      <c r="O42444" t="s">
        <v>14597</v>
      </c>
      <c r="P42444" t="s">
        <v>129</v>
      </c>
      <c r="Q42444" t="s">
        <v>6463</v>
      </c>
      <c r="R42444" t="s">
        <v>14598</v>
      </c>
      <c r="S42444" t="str">
        <f>IF(ISNA(VLOOKUP(Orders__2[[#This Row],[Order ID]],#REF!, 2, FALSE)), "No", "Yes")</f>
        <v>Yes</v>
      </c>
      <c r="T42444" s="5">
        <v>76.64</v>
      </c>
      <c r="U42444" s="6">
        <v>2</v>
      </c>
      <c r="V42444" s="2">
        <v>0.2</v>
      </c>
      <c r="W42444" s="4">
        <v>26.824000000000002</v>
      </c>
      <c r="X42444" t="s">
        <v>46</v>
      </c>
      <c r="Y42444" s="3">
        <v>1.73</v>
      </c>
      <c r="Z42444" t="s">
        <v>85</v>
      </c>
    </row>
    <row r="42445" spans="1:26" x14ac:dyDescent="0.25">
      <c r="A42445" s="2">
        <v>40363</v>
      </c>
      <c r="B42445" t="s">
        <v>42690</v>
      </c>
      <c r="C42445" s="1">
        <v>41786</v>
      </c>
      <c r="D42445" s="1">
        <v>41790</v>
      </c>
      <c r="E42445" t="s">
        <v>114</v>
      </c>
      <c r="F42445" t="s">
        <v>1563</v>
      </c>
      <c r="G42445" t="s">
        <v>1564</v>
      </c>
      <c r="H42445" t="s">
        <v>53</v>
      </c>
      <c r="I42445" t="s">
        <v>825</v>
      </c>
      <c r="J42445" t="s">
        <v>143</v>
      </c>
      <c r="K42445" t="s">
        <v>56</v>
      </c>
      <c r="L42445" t="s">
        <v>46613</v>
      </c>
      <c r="M42445" t="s">
        <v>57</v>
      </c>
      <c r="N42445" t="s">
        <v>4</v>
      </c>
      <c r="O42445" t="s">
        <v>42267</v>
      </c>
      <c r="P42445" t="s">
        <v>59</v>
      </c>
      <c r="Q42445" t="s">
        <v>60</v>
      </c>
      <c r="R42445" t="s">
        <v>42268</v>
      </c>
      <c r="S42445" t="str">
        <f>IF(ISNA(VLOOKUP(Orders__2[[#This Row],[Order ID]],#REF!, 2, FALSE)), "No", "Yes")</f>
        <v>Yes</v>
      </c>
      <c r="T42445" s="5">
        <v>23.08</v>
      </c>
      <c r="U42445" s="6">
        <v>2</v>
      </c>
      <c r="V42445" s="2">
        <v>0</v>
      </c>
      <c r="W42445" s="4">
        <v>6.9240000000000004</v>
      </c>
      <c r="X42445" t="s">
        <v>46</v>
      </c>
      <c r="Y42445" s="3">
        <v>1.73</v>
      </c>
      <c r="Z42445" t="s">
        <v>85</v>
      </c>
    </row>
    <row r="42446" spans="1:26" x14ac:dyDescent="0.25">
      <c r="A42446" s="2">
        <v>40532</v>
      </c>
      <c r="B42446" t="s">
        <v>14289</v>
      </c>
      <c r="C42446" s="1">
        <v>41520</v>
      </c>
      <c r="D42446" s="1">
        <v>41524</v>
      </c>
      <c r="E42446" t="s">
        <v>114</v>
      </c>
      <c r="F42446" t="s">
        <v>3618</v>
      </c>
      <c r="G42446" t="s">
        <v>3619</v>
      </c>
      <c r="H42446" t="s">
        <v>53</v>
      </c>
      <c r="I42446" t="s">
        <v>276</v>
      </c>
      <c r="J42446" t="s">
        <v>127</v>
      </c>
      <c r="K42446" t="s">
        <v>56</v>
      </c>
      <c r="L42446" t="s">
        <v>46739</v>
      </c>
      <c r="M42446" t="s">
        <v>57</v>
      </c>
      <c r="N42446" t="s">
        <v>8</v>
      </c>
      <c r="O42446" t="s">
        <v>42691</v>
      </c>
      <c r="P42446" t="s">
        <v>129</v>
      </c>
      <c r="Q42446" t="s">
        <v>4892</v>
      </c>
      <c r="R42446" t="s">
        <v>42692</v>
      </c>
      <c r="S42446" t="str">
        <f>IF(ISNA(VLOOKUP(Orders__2[[#This Row],[Order ID]],#REF!, 2, FALSE)), "No", "Yes")</f>
        <v>Yes</v>
      </c>
      <c r="T42446" s="5">
        <v>18.690000000000001</v>
      </c>
      <c r="U42446" s="6">
        <v>7</v>
      </c>
      <c r="V42446" s="2">
        <v>0</v>
      </c>
      <c r="W42446" s="4">
        <v>5.2332000000000001</v>
      </c>
      <c r="X42446" t="s">
        <v>46</v>
      </c>
      <c r="Y42446" s="3">
        <v>1.73</v>
      </c>
      <c r="Z42446" t="s">
        <v>85</v>
      </c>
    </row>
    <row r="42447" spans="1:26" x14ac:dyDescent="0.25">
      <c r="A42447" s="2">
        <v>40910</v>
      </c>
      <c r="B42447" t="s">
        <v>7249</v>
      </c>
      <c r="C42447" s="1">
        <v>40858</v>
      </c>
      <c r="D42447" s="1">
        <v>40860</v>
      </c>
      <c r="E42447" t="s">
        <v>77</v>
      </c>
      <c r="F42447" t="s">
        <v>6820</v>
      </c>
      <c r="G42447" t="s">
        <v>1241</v>
      </c>
      <c r="H42447" t="s">
        <v>67</v>
      </c>
      <c r="I42447" t="s">
        <v>443</v>
      </c>
      <c r="J42447" t="s">
        <v>444</v>
      </c>
      <c r="K42447" t="s">
        <v>56</v>
      </c>
      <c r="L42447" t="s">
        <v>46602</v>
      </c>
      <c r="M42447" t="s">
        <v>57</v>
      </c>
      <c r="N42447" t="s">
        <v>8</v>
      </c>
      <c r="O42447" t="s">
        <v>23881</v>
      </c>
      <c r="P42447" t="s">
        <v>129</v>
      </c>
      <c r="Q42447" t="s">
        <v>176</v>
      </c>
      <c r="R42447" t="s">
        <v>23882</v>
      </c>
      <c r="S42447" t="str">
        <f>IF(ISNA(VLOOKUP(Orders__2[[#This Row],[Order ID]],#REF!, 2, FALSE)), "No", "Yes")</f>
        <v>Yes</v>
      </c>
      <c r="T42447" s="5">
        <v>22.98</v>
      </c>
      <c r="U42447" s="6">
        <v>1</v>
      </c>
      <c r="V42447" s="2">
        <v>0</v>
      </c>
      <c r="W42447" s="4">
        <v>6.8940000000000001</v>
      </c>
      <c r="X42447" t="s">
        <v>46</v>
      </c>
      <c r="Y42447" s="3">
        <v>1.73</v>
      </c>
      <c r="Z42447" t="s">
        <v>85</v>
      </c>
    </row>
    <row r="42448" spans="1:26" x14ac:dyDescent="0.25">
      <c r="A42448" s="2">
        <v>40987</v>
      </c>
      <c r="B42448" t="s">
        <v>42693</v>
      </c>
      <c r="C42448" s="1">
        <v>41734</v>
      </c>
      <c r="D42448" s="1">
        <v>41735</v>
      </c>
      <c r="E42448" t="s">
        <v>77</v>
      </c>
      <c r="F42448" t="s">
        <v>1062</v>
      </c>
      <c r="G42448" t="s">
        <v>1063</v>
      </c>
      <c r="H42448" t="s">
        <v>88</v>
      </c>
      <c r="I42448" t="s">
        <v>54</v>
      </c>
      <c r="J42448" t="s">
        <v>55</v>
      </c>
      <c r="K42448" t="s">
        <v>56</v>
      </c>
      <c r="L42448" t="s">
        <v>46619</v>
      </c>
      <c r="M42448" t="s">
        <v>57</v>
      </c>
      <c r="N42448" t="s">
        <v>6</v>
      </c>
      <c r="O42448" t="s">
        <v>42694</v>
      </c>
      <c r="P42448" t="s">
        <v>129</v>
      </c>
      <c r="Q42448" t="s">
        <v>4892</v>
      </c>
      <c r="R42448" t="s">
        <v>42695</v>
      </c>
      <c r="S42448" t="str">
        <f>IF(ISNA(VLOOKUP(Orders__2[[#This Row],[Order ID]],#REF!, 2, FALSE)), "No", "Yes")</f>
        <v>Yes</v>
      </c>
      <c r="T42448" s="5">
        <v>7.04</v>
      </c>
      <c r="U42448" s="6">
        <v>4</v>
      </c>
      <c r="V42448" s="2">
        <v>0</v>
      </c>
      <c r="W42448" s="4">
        <v>2.0415999999999999</v>
      </c>
      <c r="X42448" t="s">
        <v>46</v>
      </c>
      <c r="Y42448" s="3">
        <v>1.73</v>
      </c>
      <c r="Z42448" t="s">
        <v>85</v>
      </c>
    </row>
    <row r="42449" spans="1:26" x14ac:dyDescent="0.25">
      <c r="A42449" s="2">
        <v>45745</v>
      </c>
      <c r="B42449" t="s">
        <v>42696</v>
      </c>
      <c r="C42449" s="1">
        <v>41212</v>
      </c>
      <c r="D42449" s="1">
        <v>41217</v>
      </c>
      <c r="E42449" t="s">
        <v>114</v>
      </c>
      <c r="F42449" t="s">
        <v>3724</v>
      </c>
      <c r="G42449" t="s">
        <v>3306</v>
      </c>
      <c r="H42449" t="s">
        <v>67</v>
      </c>
      <c r="I42449" t="s">
        <v>25726</v>
      </c>
      <c r="J42449" t="s">
        <v>25726</v>
      </c>
      <c r="K42449" t="s">
        <v>1559</v>
      </c>
      <c r="L42449" t="s">
        <v>46588</v>
      </c>
      <c r="M42449" t="s">
        <v>157</v>
      </c>
      <c r="N42449" t="s">
        <v>157</v>
      </c>
      <c r="O42449" t="s">
        <v>42697</v>
      </c>
      <c r="P42449" t="s">
        <v>129</v>
      </c>
      <c r="Q42449" t="s">
        <v>11018</v>
      </c>
      <c r="R42449" t="s">
        <v>18563</v>
      </c>
      <c r="S42449" t="str">
        <f>IF(ISNA(VLOOKUP(Orders__2[[#This Row],[Order ID]],#REF!, 2, FALSE)), "No", "Yes")</f>
        <v>Yes</v>
      </c>
      <c r="T42449" s="5">
        <v>11.43</v>
      </c>
      <c r="U42449" s="6">
        <v>1</v>
      </c>
      <c r="V42449" s="2">
        <v>0</v>
      </c>
      <c r="W42449" s="4">
        <v>2.73</v>
      </c>
      <c r="X42449" t="s">
        <v>46</v>
      </c>
      <c r="Y42449" s="3">
        <v>1.73</v>
      </c>
      <c r="Z42449" t="s">
        <v>122</v>
      </c>
    </row>
    <row r="42450" spans="1:26" x14ac:dyDescent="0.25">
      <c r="A42450" s="2">
        <v>47211</v>
      </c>
      <c r="B42450" t="s">
        <v>18684</v>
      </c>
      <c r="C42450" s="1">
        <v>41054</v>
      </c>
      <c r="D42450" s="1">
        <v>41061</v>
      </c>
      <c r="E42450" t="s">
        <v>114</v>
      </c>
      <c r="F42450" t="s">
        <v>2273</v>
      </c>
      <c r="G42450" t="s">
        <v>2274</v>
      </c>
      <c r="H42450" t="s">
        <v>67</v>
      </c>
      <c r="I42450" t="s">
        <v>3496</v>
      </c>
      <c r="J42450" t="s">
        <v>3497</v>
      </c>
      <c r="K42450" t="s">
        <v>156</v>
      </c>
      <c r="L42450" t="s">
        <v>46588</v>
      </c>
      <c r="M42450" t="s">
        <v>157</v>
      </c>
      <c r="N42450" t="s">
        <v>157</v>
      </c>
      <c r="O42450" t="s">
        <v>27984</v>
      </c>
      <c r="P42450" t="s">
        <v>129</v>
      </c>
      <c r="Q42450" t="s">
        <v>4892</v>
      </c>
      <c r="R42450" t="s">
        <v>15236</v>
      </c>
      <c r="S42450" t="str">
        <f>IF(ISNA(VLOOKUP(Orders__2[[#This Row],[Order ID]],#REF!, 2, FALSE)), "No", "Yes")</f>
        <v>Yes</v>
      </c>
      <c r="T42450" s="5">
        <v>97.74</v>
      </c>
      <c r="U42450" s="6">
        <v>2</v>
      </c>
      <c r="V42450" s="2">
        <v>0</v>
      </c>
      <c r="W42450" s="4">
        <v>28.32</v>
      </c>
      <c r="X42450" t="s">
        <v>46</v>
      </c>
      <c r="Y42450" s="3">
        <v>1.73</v>
      </c>
      <c r="Z42450" t="s">
        <v>85</v>
      </c>
    </row>
    <row r="42451" spans="1:26" x14ac:dyDescent="0.25">
      <c r="A42451" s="2">
        <v>47304</v>
      </c>
      <c r="B42451" t="s">
        <v>28190</v>
      </c>
      <c r="C42451" s="1">
        <v>41632</v>
      </c>
      <c r="D42451" s="1">
        <v>41638</v>
      </c>
      <c r="E42451" t="s">
        <v>114</v>
      </c>
      <c r="F42451" t="s">
        <v>20564</v>
      </c>
      <c r="G42451" t="s">
        <v>480</v>
      </c>
      <c r="H42451" t="s">
        <v>67</v>
      </c>
      <c r="I42451" t="s">
        <v>12646</v>
      </c>
      <c r="J42451" t="s">
        <v>12646</v>
      </c>
      <c r="K42451" t="s">
        <v>417</v>
      </c>
      <c r="L42451" t="s">
        <v>46588</v>
      </c>
      <c r="M42451" t="s">
        <v>157</v>
      </c>
      <c r="N42451" t="s">
        <v>157</v>
      </c>
      <c r="O42451" t="s">
        <v>31179</v>
      </c>
      <c r="P42451" t="s">
        <v>129</v>
      </c>
      <c r="Q42451" t="s">
        <v>130</v>
      </c>
      <c r="R42451" t="s">
        <v>28215</v>
      </c>
      <c r="S42451" t="str">
        <f>IF(ISNA(VLOOKUP(Orders__2[[#This Row],[Order ID]],#REF!, 2, FALSE)), "No", "Yes")</f>
        <v>Yes</v>
      </c>
      <c r="T42451" s="5">
        <v>29.04</v>
      </c>
      <c r="U42451" s="6">
        <v>2</v>
      </c>
      <c r="V42451" s="2">
        <v>0</v>
      </c>
      <c r="W42451" s="4">
        <v>1.1399999999999999</v>
      </c>
      <c r="X42451" t="s">
        <v>46</v>
      </c>
      <c r="Y42451" s="3">
        <v>1.73</v>
      </c>
      <c r="Z42451" t="s">
        <v>85</v>
      </c>
    </row>
    <row r="42452" spans="1:26" x14ac:dyDescent="0.25">
      <c r="A42452" s="2">
        <v>8474</v>
      </c>
      <c r="B42452" t="s">
        <v>40213</v>
      </c>
      <c r="C42452" s="1">
        <v>40724</v>
      </c>
      <c r="D42452" s="1">
        <v>40726</v>
      </c>
      <c r="E42452" t="s">
        <v>77</v>
      </c>
      <c r="F42452" t="s">
        <v>1917</v>
      </c>
      <c r="G42452" t="s">
        <v>1918</v>
      </c>
      <c r="H42452" t="s">
        <v>53</v>
      </c>
      <c r="I42452" t="s">
        <v>7300</v>
      </c>
      <c r="J42452" t="s">
        <v>7301</v>
      </c>
      <c r="K42452" t="s">
        <v>3447</v>
      </c>
      <c r="L42452" t="s">
        <v>46588</v>
      </c>
      <c r="M42452" t="s">
        <v>166</v>
      </c>
      <c r="N42452" t="s">
        <v>2</v>
      </c>
      <c r="O42452" t="s">
        <v>33750</v>
      </c>
      <c r="P42452" t="s">
        <v>129</v>
      </c>
      <c r="Q42452" t="s">
        <v>6463</v>
      </c>
      <c r="R42452" t="s">
        <v>14860</v>
      </c>
      <c r="S42452" t="str">
        <f>IF(ISNA(VLOOKUP(Orders__2[[#This Row],[Order ID]],#REF!, 2, FALSE)), "No", "Yes")</f>
        <v>Yes</v>
      </c>
      <c r="T42452" s="5">
        <v>19.608000000000001</v>
      </c>
      <c r="U42452" s="6">
        <v>2</v>
      </c>
      <c r="V42452" s="2">
        <v>0.4</v>
      </c>
      <c r="W42452" s="4">
        <v>-7.1920000000000002</v>
      </c>
      <c r="X42452" t="s">
        <v>46589</v>
      </c>
      <c r="Y42452" s="3">
        <v>1.7290000000000001</v>
      </c>
      <c r="Z42452" t="s">
        <v>85</v>
      </c>
    </row>
    <row r="42453" spans="1:26" x14ac:dyDescent="0.25">
      <c r="A42453" s="2">
        <v>9485</v>
      </c>
      <c r="B42453" t="s">
        <v>35266</v>
      </c>
      <c r="C42453" s="1">
        <v>41232</v>
      </c>
      <c r="D42453" s="1">
        <v>41237</v>
      </c>
      <c r="E42453" t="s">
        <v>114</v>
      </c>
      <c r="F42453" t="s">
        <v>4457</v>
      </c>
      <c r="G42453" t="s">
        <v>4458</v>
      </c>
      <c r="H42453" t="s">
        <v>67</v>
      </c>
      <c r="I42453" t="s">
        <v>5309</v>
      </c>
      <c r="J42453" t="s">
        <v>5310</v>
      </c>
      <c r="K42453" t="s">
        <v>5310</v>
      </c>
      <c r="L42453" t="s">
        <v>46588</v>
      </c>
      <c r="M42453" t="s">
        <v>166</v>
      </c>
      <c r="N42453" t="s">
        <v>2</v>
      </c>
      <c r="O42453" t="s">
        <v>30031</v>
      </c>
      <c r="P42453" t="s">
        <v>129</v>
      </c>
      <c r="Q42453" t="s">
        <v>4892</v>
      </c>
      <c r="R42453" t="s">
        <v>16075</v>
      </c>
      <c r="S42453" t="str">
        <f>IF(ISNA(VLOOKUP(Orders__2[[#This Row],[Order ID]],#REF!, 2, FALSE)), "No", "Yes")</f>
        <v>Yes</v>
      </c>
      <c r="T42453" s="5">
        <v>33.515999999999998</v>
      </c>
      <c r="U42453" s="6">
        <v>3</v>
      </c>
      <c r="V42453" s="2">
        <v>0.4</v>
      </c>
      <c r="W42453" s="4">
        <v>3.3359999999999999</v>
      </c>
      <c r="X42453" t="s">
        <v>46</v>
      </c>
      <c r="Y42453" s="3">
        <v>1.7290000000000001</v>
      </c>
      <c r="Z42453" t="s">
        <v>85</v>
      </c>
    </row>
    <row r="42454" spans="1:26" x14ac:dyDescent="0.25">
      <c r="A42454" s="2">
        <v>6593</v>
      </c>
      <c r="B42454" t="s">
        <v>33652</v>
      </c>
      <c r="C42454" s="1">
        <v>41200</v>
      </c>
      <c r="D42454" s="1">
        <v>41206</v>
      </c>
      <c r="E42454" t="s">
        <v>114</v>
      </c>
      <c r="F42454" t="s">
        <v>3322</v>
      </c>
      <c r="G42454" t="s">
        <v>3323</v>
      </c>
      <c r="H42454" t="s">
        <v>88</v>
      </c>
      <c r="I42454" t="s">
        <v>3445</v>
      </c>
      <c r="J42454" t="s">
        <v>3446</v>
      </c>
      <c r="K42454" t="s">
        <v>3447</v>
      </c>
      <c r="L42454" t="s">
        <v>46588</v>
      </c>
      <c r="M42454" t="s">
        <v>166</v>
      </c>
      <c r="N42454" t="s">
        <v>2</v>
      </c>
      <c r="O42454" t="s">
        <v>29052</v>
      </c>
      <c r="P42454" t="s">
        <v>129</v>
      </c>
      <c r="Q42454" t="s">
        <v>130</v>
      </c>
      <c r="R42454" t="s">
        <v>25691</v>
      </c>
      <c r="S42454" t="str">
        <f>IF(ISNA(VLOOKUP(Orders__2[[#This Row],[Order ID]],#REF!, 2, FALSE)), "No", "Yes")</f>
        <v>Yes</v>
      </c>
      <c r="T42454" s="5">
        <v>20.448</v>
      </c>
      <c r="U42454" s="6">
        <v>4</v>
      </c>
      <c r="V42454" s="2">
        <v>0.4</v>
      </c>
      <c r="W42454" s="4">
        <v>1.6479999999999999</v>
      </c>
      <c r="X42454" t="s">
        <v>46</v>
      </c>
      <c r="Y42454" s="3">
        <v>1.726</v>
      </c>
      <c r="Z42454" t="s">
        <v>85</v>
      </c>
    </row>
    <row r="42455" spans="1:26" x14ac:dyDescent="0.25">
      <c r="A42455" s="2">
        <v>7824</v>
      </c>
      <c r="B42455" t="s">
        <v>38197</v>
      </c>
      <c r="C42455" s="1">
        <v>41110</v>
      </c>
      <c r="D42455" s="1">
        <v>41115</v>
      </c>
      <c r="E42455" t="s">
        <v>114</v>
      </c>
      <c r="F42455" t="s">
        <v>7787</v>
      </c>
      <c r="G42455" t="s">
        <v>7788</v>
      </c>
      <c r="H42455" t="s">
        <v>88</v>
      </c>
      <c r="I42455" t="s">
        <v>290</v>
      </c>
      <c r="J42455" t="s">
        <v>290</v>
      </c>
      <c r="K42455" t="s">
        <v>291</v>
      </c>
      <c r="L42455" t="s">
        <v>46588</v>
      </c>
      <c r="M42455" t="s">
        <v>166</v>
      </c>
      <c r="N42455" t="s">
        <v>15</v>
      </c>
      <c r="O42455" t="s">
        <v>31715</v>
      </c>
      <c r="P42455" t="s">
        <v>129</v>
      </c>
      <c r="Q42455" t="s">
        <v>145</v>
      </c>
      <c r="R42455" t="s">
        <v>28356</v>
      </c>
      <c r="S42455" t="str">
        <f>IF(ISNA(VLOOKUP(Orders__2[[#This Row],[Order ID]],#REF!, 2, FALSE)), "No", "Yes")</f>
        <v>Yes</v>
      </c>
      <c r="T42455" s="5">
        <v>95.552000000000007</v>
      </c>
      <c r="U42455" s="6">
        <v>4</v>
      </c>
      <c r="V42455" s="2">
        <v>0.2</v>
      </c>
      <c r="W42455" s="4">
        <v>-3.6480000000000001</v>
      </c>
      <c r="X42455" t="s">
        <v>46589</v>
      </c>
      <c r="Y42455" s="3">
        <v>1.726</v>
      </c>
      <c r="Z42455" t="s">
        <v>85</v>
      </c>
    </row>
    <row r="42456" spans="1:26" x14ac:dyDescent="0.25">
      <c r="A42456" s="2">
        <v>8421</v>
      </c>
      <c r="B42456" t="s">
        <v>35846</v>
      </c>
      <c r="C42456" s="1">
        <v>41501</v>
      </c>
      <c r="D42456" s="1">
        <v>41505</v>
      </c>
      <c r="E42456" t="s">
        <v>114</v>
      </c>
      <c r="F42456" t="s">
        <v>1580</v>
      </c>
      <c r="G42456" t="s">
        <v>1581</v>
      </c>
      <c r="H42456" t="s">
        <v>53</v>
      </c>
      <c r="I42456" t="s">
        <v>7300</v>
      </c>
      <c r="J42456" t="s">
        <v>7301</v>
      </c>
      <c r="K42456" t="s">
        <v>3447</v>
      </c>
      <c r="L42456" t="s">
        <v>46588</v>
      </c>
      <c r="M42456" t="s">
        <v>166</v>
      </c>
      <c r="N42456" t="s">
        <v>2</v>
      </c>
      <c r="O42456" t="s">
        <v>34506</v>
      </c>
      <c r="P42456" t="s">
        <v>129</v>
      </c>
      <c r="Q42456" t="s">
        <v>9996</v>
      </c>
      <c r="R42456" t="s">
        <v>29214</v>
      </c>
      <c r="S42456" t="str">
        <f>IF(ISNA(VLOOKUP(Orders__2[[#This Row],[Order ID]],#REF!, 2, FALSE)), "No", "Yes")</f>
        <v>Yes</v>
      </c>
      <c r="T42456" s="5">
        <v>15.912000000000001</v>
      </c>
      <c r="U42456" s="6">
        <v>2</v>
      </c>
      <c r="V42456" s="2">
        <v>0.4</v>
      </c>
      <c r="W42456" s="4">
        <v>2.6320000000000001</v>
      </c>
      <c r="X42456" t="s">
        <v>46</v>
      </c>
      <c r="Y42456" s="3">
        <v>1.7230000000000001</v>
      </c>
      <c r="Z42456" t="s">
        <v>85</v>
      </c>
    </row>
    <row r="42457" spans="1:26" x14ac:dyDescent="0.25">
      <c r="A42457" s="2">
        <v>4290</v>
      </c>
      <c r="B42457" t="s">
        <v>16165</v>
      </c>
      <c r="C42457" s="1">
        <v>41262</v>
      </c>
      <c r="D42457" s="1">
        <v>41267</v>
      </c>
      <c r="E42457" t="s">
        <v>114</v>
      </c>
      <c r="F42457" t="s">
        <v>6625</v>
      </c>
      <c r="G42457" t="s">
        <v>6626</v>
      </c>
      <c r="H42457" t="s">
        <v>53</v>
      </c>
      <c r="I42457" t="s">
        <v>16166</v>
      </c>
      <c r="J42457" t="s">
        <v>16167</v>
      </c>
      <c r="K42457" t="s">
        <v>8724</v>
      </c>
      <c r="L42457" t="s">
        <v>46588</v>
      </c>
      <c r="M42457" t="s">
        <v>166</v>
      </c>
      <c r="N42457" t="s">
        <v>4</v>
      </c>
      <c r="O42457" t="s">
        <v>19838</v>
      </c>
      <c r="P42457" t="s">
        <v>129</v>
      </c>
      <c r="Q42457" t="s">
        <v>176</v>
      </c>
      <c r="R42457" t="s">
        <v>17139</v>
      </c>
      <c r="S42457" t="str">
        <f>IF(ISNA(VLOOKUP(Orders__2[[#This Row],[Order ID]],#REF!, 2, FALSE)), "No", "Yes")</f>
        <v>Yes</v>
      </c>
      <c r="T42457" s="5">
        <v>41.28</v>
      </c>
      <c r="U42457" s="6">
        <v>2</v>
      </c>
      <c r="V42457" s="2">
        <v>0.4</v>
      </c>
      <c r="W42457" s="4">
        <v>6.16</v>
      </c>
      <c r="X42457" t="s">
        <v>46</v>
      </c>
      <c r="Y42457" s="3">
        <v>1.722</v>
      </c>
      <c r="Z42457" t="s">
        <v>85</v>
      </c>
    </row>
    <row r="42458" spans="1:26" x14ac:dyDescent="0.25">
      <c r="A42458" s="2">
        <v>7803</v>
      </c>
      <c r="B42458" t="s">
        <v>34195</v>
      </c>
      <c r="C42458" s="1">
        <v>41578</v>
      </c>
      <c r="D42458" s="1">
        <v>41585</v>
      </c>
      <c r="E42458" t="s">
        <v>114</v>
      </c>
      <c r="F42458" t="s">
        <v>884</v>
      </c>
      <c r="G42458" t="s">
        <v>885</v>
      </c>
      <c r="H42458" t="s">
        <v>53</v>
      </c>
      <c r="I42458" t="s">
        <v>4840</v>
      </c>
      <c r="J42458" t="s">
        <v>2042</v>
      </c>
      <c r="K42458" t="s">
        <v>249</v>
      </c>
      <c r="L42458" t="s">
        <v>46588</v>
      </c>
      <c r="M42458" t="s">
        <v>166</v>
      </c>
      <c r="N42458" t="s">
        <v>19</v>
      </c>
      <c r="O42458" t="s">
        <v>40564</v>
      </c>
      <c r="P42458" t="s">
        <v>129</v>
      </c>
      <c r="Q42458" t="s">
        <v>9996</v>
      </c>
      <c r="R42458" t="s">
        <v>29043</v>
      </c>
      <c r="S42458" t="str">
        <f>IF(ISNA(VLOOKUP(Orders__2[[#This Row],[Order ID]],#REF!, 2, FALSE)), "No", "Yes")</f>
        <v>Yes</v>
      </c>
      <c r="T42458" s="5">
        <v>27.18</v>
      </c>
      <c r="U42458" s="6">
        <v>3</v>
      </c>
      <c r="V42458" s="2">
        <v>0</v>
      </c>
      <c r="W42458" s="4">
        <v>1.32</v>
      </c>
      <c r="X42458" t="s">
        <v>46</v>
      </c>
      <c r="Y42458" s="3">
        <v>1.72</v>
      </c>
      <c r="Z42458" t="s">
        <v>85</v>
      </c>
    </row>
    <row r="42459" spans="1:26" x14ac:dyDescent="0.25">
      <c r="A42459" s="2">
        <v>7885</v>
      </c>
      <c r="B42459" t="s">
        <v>8333</v>
      </c>
      <c r="C42459" s="1">
        <v>41961</v>
      </c>
      <c r="D42459" s="1">
        <v>41965</v>
      </c>
      <c r="E42459" t="s">
        <v>114</v>
      </c>
      <c r="F42459" t="s">
        <v>6813</v>
      </c>
      <c r="G42459" t="s">
        <v>6814</v>
      </c>
      <c r="H42459" t="s">
        <v>53</v>
      </c>
      <c r="I42459" t="s">
        <v>4936</v>
      </c>
      <c r="J42459" t="s">
        <v>256</v>
      </c>
      <c r="K42459" t="s">
        <v>257</v>
      </c>
      <c r="L42459" t="s">
        <v>46588</v>
      </c>
      <c r="M42459" t="s">
        <v>166</v>
      </c>
      <c r="N42459" t="s">
        <v>2</v>
      </c>
      <c r="O42459" t="s">
        <v>20537</v>
      </c>
      <c r="P42459" t="s">
        <v>73</v>
      </c>
      <c r="Q42459" t="s">
        <v>4082</v>
      </c>
      <c r="R42459" t="s">
        <v>20538</v>
      </c>
      <c r="S42459" t="str">
        <f>IF(ISNA(VLOOKUP(Orders__2[[#This Row],[Order ID]],#REF!, 2, FALSE)), "No", "Yes")</f>
        <v>Yes</v>
      </c>
      <c r="T42459" s="5">
        <v>67.36</v>
      </c>
      <c r="U42459" s="6">
        <v>2</v>
      </c>
      <c r="V42459" s="2">
        <v>0</v>
      </c>
      <c r="W42459" s="4">
        <v>33</v>
      </c>
      <c r="X42459" t="s">
        <v>46</v>
      </c>
      <c r="Y42459" s="3">
        <v>1.72</v>
      </c>
      <c r="Z42459" t="s">
        <v>85</v>
      </c>
    </row>
    <row r="42460" spans="1:26" x14ac:dyDescent="0.25">
      <c r="A42460" s="2">
        <v>16434</v>
      </c>
      <c r="B42460" t="s">
        <v>40997</v>
      </c>
      <c r="C42460" s="1">
        <v>41492</v>
      </c>
      <c r="D42460" s="1">
        <v>41495</v>
      </c>
      <c r="E42460" t="s">
        <v>77</v>
      </c>
      <c r="F42460" t="s">
        <v>761</v>
      </c>
      <c r="G42460" t="s">
        <v>762</v>
      </c>
      <c r="H42460" t="s">
        <v>53</v>
      </c>
      <c r="I42460" t="s">
        <v>5259</v>
      </c>
      <c r="J42460" t="s">
        <v>341</v>
      </c>
      <c r="K42460" t="s">
        <v>241</v>
      </c>
      <c r="L42460" t="s">
        <v>46588</v>
      </c>
      <c r="M42460" t="s">
        <v>91</v>
      </c>
      <c r="N42460" t="s">
        <v>19</v>
      </c>
      <c r="O42460" t="s">
        <v>21239</v>
      </c>
      <c r="P42460" t="s">
        <v>73</v>
      </c>
      <c r="Q42460" t="s">
        <v>4082</v>
      </c>
      <c r="R42460" t="s">
        <v>18838</v>
      </c>
      <c r="S42460" t="str">
        <f>IF(ISNA(VLOOKUP(Orders__2[[#This Row],[Order ID]],#REF!, 2, FALSE)), "No", "Yes")</f>
        <v>Yes</v>
      </c>
      <c r="T42460" s="5">
        <v>22.23</v>
      </c>
      <c r="U42460" s="6">
        <v>5</v>
      </c>
      <c r="V42460" s="2">
        <v>0.8</v>
      </c>
      <c r="W42460" s="4">
        <v>-41.22</v>
      </c>
      <c r="X42460" t="s">
        <v>46589</v>
      </c>
      <c r="Y42460" s="3">
        <v>1.72</v>
      </c>
      <c r="Z42460" t="s">
        <v>122</v>
      </c>
    </row>
    <row r="42461" spans="1:26" x14ac:dyDescent="0.25">
      <c r="A42461" s="2">
        <v>18371</v>
      </c>
      <c r="B42461" t="s">
        <v>34486</v>
      </c>
      <c r="C42461" s="1">
        <v>41755</v>
      </c>
      <c r="D42461" s="1">
        <v>41760</v>
      </c>
      <c r="E42461" t="s">
        <v>114</v>
      </c>
      <c r="F42461" t="s">
        <v>2248</v>
      </c>
      <c r="G42461" t="s">
        <v>2249</v>
      </c>
      <c r="H42461" t="s">
        <v>67</v>
      </c>
      <c r="I42461" t="s">
        <v>3827</v>
      </c>
      <c r="J42461" t="s">
        <v>3827</v>
      </c>
      <c r="K42461" t="s">
        <v>1875</v>
      </c>
      <c r="L42461" t="s">
        <v>46588</v>
      </c>
      <c r="M42461" t="s">
        <v>91</v>
      </c>
      <c r="N42461" t="s">
        <v>2</v>
      </c>
      <c r="O42461" t="s">
        <v>32707</v>
      </c>
      <c r="P42461" t="s">
        <v>73</v>
      </c>
      <c r="Q42461" t="s">
        <v>4082</v>
      </c>
      <c r="R42461" t="s">
        <v>21272</v>
      </c>
      <c r="S42461" t="str">
        <f>IF(ISNA(VLOOKUP(Orders__2[[#This Row],[Order ID]],#REF!, 2, FALSE)), "No", "Yes")</f>
        <v>Yes</v>
      </c>
      <c r="T42461" s="5">
        <v>25.26</v>
      </c>
      <c r="U42461" s="6">
        <v>1</v>
      </c>
      <c r="V42461" s="2">
        <v>0</v>
      </c>
      <c r="W42461" s="4">
        <v>10.08</v>
      </c>
      <c r="X42461" t="s">
        <v>46</v>
      </c>
      <c r="Y42461" s="3">
        <v>1.72</v>
      </c>
      <c r="Z42461" t="s">
        <v>85</v>
      </c>
    </row>
    <row r="42462" spans="1:26" x14ac:dyDescent="0.25">
      <c r="A42462" s="2">
        <v>19024</v>
      </c>
      <c r="B42462" t="s">
        <v>42698</v>
      </c>
      <c r="C42462" s="1">
        <v>41173</v>
      </c>
      <c r="D42462" s="1">
        <v>41177</v>
      </c>
      <c r="E42462" t="s">
        <v>114</v>
      </c>
      <c r="F42462" t="s">
        <v>1790</v>
      </c>
      <c r="G42462" t="s">
        <v>1791</v>
      </c>
      <c r="H42462" t="s">
        <v>67</v>
      </c>
      <c r="I42462" t="s">
        <v>5610</v>
      </c>
      <c r="J42462" t="s">
        <v>341</v>
      </c>
      <c r="K42462" t="s">
        <v>241</v>
      </c>
      <c r="L42462" t="s">
        <v>46588</v>
      </c>
      <c r="M42462" t="s">
        <v>91</v>
      </c>
      <c r="N42462" t="s">
        <v>19</v>
      </c>
      <c r="O42462" t="s">
        <v>37236</v>
      </c>
      <c r="P42462" t="s">
        <v>129</v>
      </c>
      <c r="Q42462" t="s">
        <v>11018</v>
      </c>
      <c r="R42462" t="s">
        <v>36206</v>
      </c>
      <c r="S42462" t="str">
        <f>IF(ISNA(VLOOKUP(Orders__2[[#This Row],[Order ID]],#REF!, 2, FALSE)), "No", "Yes")</f>
        <v>Yes</v>
      </c>
      <c r="T42462" s="5">
        <v>15.75</v>
      </c>
      <c r="U42462" s="6">
        <v>3</v>
      </c>
      <c r="V42462" s="2">
        <v>0.5</v>
      </c>
      <c r="W42462" s="4">
        <v>-5.67</v>
      </c>
      <c r="X42462" t="s">
        <v>46589</v>
      </c>
      <c r="Y42462" s="3">
        <v>1.72</v>
      </c>
      <c r="Z42462" t="s">
        <v>122</v>
      </c>
    </row>
    <row r="42463" spans="1:26" x14ac:dyDescent="0.25">
      <c r="A42463" s="2">
        <v>19151</v>
      </c>
      <c r="B42463" t="s">
        <v>31220</v>
      </c>
      <c r="C42463" s="1">
        <v>41866</v>
      </c>
      <c r="D42463" s="1">
        <v>41870</v>
      </c>
      <c r="E42463" t="s">
        <v>114</v>
      </c>
      <c r="F42463" t="s">
        <v>823</v>
      </c>
      <c r="G42463" t="s">
        <v>824</v>
      </c>
      <c r="H42463" t="s">
        <v>88</v>
      </c>
      <c r="I42463" t="s">
        <v>813</v>
      </c>
      <c r="J42463" t="s">
        <v>182</v>
      </c>
      <c r="K42463" t="s">
        <v>183</v>
      </c>
      <c r="L42463" t="s">
        <v>46588</v>
      </c>
      <c r="M42463" t="s">
        <v>91</v>
      </c>
      <c r="N42463" t="s">
        <v>2</v>
      </c>
      <c r="O42463" t="s">
        <v>25922</v>
      </c>
      <c r="P42463" t="s">
        <v>129</v>
      </c>
      <c r="Q42463" t="s">
        <v>130</v>
      </c>
      <c r="R42463" t="s">
        <v>25923</v>
      </c>
      <c r="S42463" t="str">
        <f>IF(ISNA(VLOOKUP(Orders__2[[#This Row],[Order ID]],#REF!, 2, FALSE)), "No", "Yes")</f>
        <v>Yes</v>
      </c>
      <c r="T42463" s="5">
        <v>28.38</v>
      </c>
      <c r="U42463" s="6">
        <v>2</v>
      </c>
      <c r="V42463" s="2">
        <v>0</v>
      </c>
      <c r="W42463" s="4">
        <v>5.94</v>
      </c>
      <c r="X42463" t="s">
        <v>46</v>
      </c>
      <c r="Y42463" s="3">
        <v>1.72</v>
      </c>
      <c r="Z42463" t="s">
        <v>122</v>
      </c>
    </row>
    <row r="42464" spans="1:26" x14ac:dyDescent="0.25">
      <c r="A42464" s="2">
        <v>20387</v>
      </c>
      <c r="B42464" t="s">
        <v>42699</v>
      </c>
      <c r="C42464" s="1">
        <v>41815</v>
      </c>
      <c r="D42464" s="1">
        <v>41820</v>
      </c>
      <c r="E42464" t="s">
        <v>114</v>
      </c>
      <c r="F42464" t="s">
        <v>2084</v>
      </c>
      <c r="G42464" t="s">
        <v>2085</v>
      </c>
      <c r="H42464" t="s">
        <v>88</v>
      </c>
      <c r="I42464" t="s">
        <v>866</v>
      </c>
      <c r="J42464" t="s">
        <v>866</v>
      </c>
      <c r="K42464" t="s">
        <v>867</v>
      </c>
      <c r="L42464" t="s">
        <v>46588</v>
      </c>
      <c r="M42464" t="s">
        <v>71</v>
      </c>
      <c r="N42464" t="s">
        <v>25</v>
      </c>
      <c r="O42464" t="s">
        <v>27539</v>
      </c>
      <c r="P42464" t="s">
        <v>129</v>
      </c>
      <c r="Q42464" t="s">
        <v>6463</v>
      </c>
      <c r="R42464" t="s">
        <v>27540</v>
      </c>
      <c r="S42464" t="str">
        <f>IF(ISNA(VLOOKUP(Orders__2[[#This Row],[Order ID]],#REF!, 2, FALSE)), "No", "Yes")</f>
        <v>Yes</v>
      </c>
      <c r="T42464" s="5">
        <v>28.492799999999999</v>
      </c>
      <c r="U42464" s="6">
        <v>4</v>
      </c>
      <c r="V42464" s="2">
        <v>0.47</v>
      </c>
      <c r="W42464" s="4">
        <v>-5.4672000000000001</v>
      </c>
      <c r="X42464" t="s">
        <v>46589</v>
      </c>
      <c r="Y42464" s="3">
        <v>1.72</v>
      </c>
      <c r="Z42464" t="s">
        <v>85</v>
      </c>
    </row>
    <row r="42465" spans="1:26" x14ac:dyDescent="0.25">
      <c r="A42465" s="2">
        <v>20396</v>
      </c>
      <c r="B42465" t="s">
        <v>31802</v>
      </c>
      <c r="C42465" s="1">
        <v>41946</v>
      </c>
      <c r="D42465" s="1">
        <v>41950</v>
      </c>
      <c r="E42465" t="s">
        <v>114</v>
      </c>
      <c r="F42465" t="s">
        <v>7704</v>
      </c>
      <c r="G42465" t="s">
        <v>690</v>
      </c>
      <c r="H42465" t="s">
        <v>53</v>
      </c>
      <c r="I42465" t="s">
        <v>1633</v>
      </c>
      <c r="J42465" t="s">
        <v>1633</v>
      </c>
      <c r="K42465" t="s">
        <v>174</v>
      </c>
      <c r="L42465" t="s">
        <v>46588</v>
      </c>
      <c r="M42465" t="s">
        <v>71</v>
      </c>
      <c r="N42465" t="s">
        <v>21</v>
      </c>
      <c r="O42465" t="s">
        <v>29675</v>
      </c>
      <c r="P42465" t="s">
        <v>129</v>
      </c>
      <c r="Q42465" t="s">
        <v>130</v>
      </c>
      <c r="R42465" t="s">
        <v>17996</v>
      </c>
      <c r="S42465" t="str">
        <f>IF(ISNA(VLOOKUP(Orders__2[[#This Row],[Order ID]],#REF!, 2, FALSE)), "No", "Yes")</f>
        <v>Yes</v>
      </c>
      <c r="T42465" s="5">
        <v>27</v>
      </c>
      <c r="U42465" s="6">
        <v>2</v>
      </c>
      <c r="V42465" s="2">
        <v>0</v>
      </c>
      <c r="W42465" s="4">
        <v>13.2</v>
      </c>
      <c r="X42465" t="s">
        <v>46</v>
      </c>
      <c r="Y42465" s="3">
        <v>1.72</v>
      </c>
      <c r="Z42465" t="s">
        <v>85</v>
      </c>
    </row>
    <row r="42466" spans="1:26" x14ac:dyDescent="0.25">
      <c r="A42466" s="2">
        <v>20932</v>
      </c>
      <c r="B42466" t="s">
        <v>38282</v>
      </c>
      <c r="C42466" s="1">
        <v>41909</v>
      </c>
      <c r="D42466" s="1">
        <v>41916</v>
      </c>
      <c r="E42466" t="s">
        <v>114</v>
      </c>
      <c r="F42466" t="s">
        <v>3867</v>
      </c>
      <c r="G42466" t="s">
        <v>2413</v>
      </c>
      <c r="H42466" t="s">
        <v>67</v>
      </c>
      <c r="I42466" t="s">
        <v>662</v>
      </c>
      <c r="J42466" t="s">
        <v>663</v>
      </c>
      <c r="K42466" t="s">
        <v>664</v>
      </c>
      <c r="L42466" t="s">
        <v>46588</v>
      </c>
      <c r="M42466" t="s">
        <v>71</v>
      </c>
      <c r="N42466" t="s">
        <v>25</v>
      </c>
      <c r="O42466" t="s">
        <v>31167</v>
      </c>
      <c r="P42466" t="s">
        <v>129</v>
      </c>
      <c r="Q42466" t="s">
        <v>4892</v>
      </c>
      <c r="R42466" t="s">
        <v>21096</v>
      </c>
      <c r="S42466" t="str">
        <f>IF(ISNA(VLOOKUP(Orders__2[[#This Row],[Order ID]],#REF!, 2, FALSE)), "No", "Yes")</f>
        <v>Yes</v>
      </c>
      <c r="T42466" s="5">
        <v>27.3735</v>
      </c>
      <c r="U42466" s="6">
        <v>3</v>
      </c>
      <c r="V42466" s="2">
        <v>0.45</v>
      </c>
      <c r="W42466" s="4">
        <v>-19.426500000000001</v>
      </c>
      <c r="X42466" t="s">
        <v>46589</v>
      </c>
      <c r="Y42466" s="3">
        <v>1.72</v>
      </c>
      <c r="Z42466" t="s">
        <v>85</v>
      </c>
    </row>
    <row r="42467" spans="1:26" x14ac:dyDescent="0.25">
      <c r="A42467" s="2">
        <v>22953</v>
      </c>
      <c r="B42467" t="s">
        <v>29288</v>
      </c>
      <c r="C42467" s="1">
        <v>41627</v>
      </c>
      <c r="D42467" s="1">
        <v>41631</v>
      </c>
      <c r="E42467" t="s">
        <v>114</v>
      </c>
      <c r="F42467" t="s">
        <v>1539</v>
      </c>
      <c r="G42467" t="s">
        <v>1540</v>
      </c>
      <c r="H42467" t="s">
        <v>53</v>
      </c>
      <c r="I42467" t="s">
        <v>3926</v>
      </c>
      <c r="J42467" t="s">
        <v>81</v>
      </c>
      <c r="K42467" t="s">
        <v>70</v>
      </c>
      <c r="L42467" t="s">
        <v>46588</v>
      </c>
      <c r="M42467" t="s">
        <v>71</v>
      </c>
      <c r="N42467" t="s">
        <v>23</v>
      </c>
      <c r="O42467" t="s">
        <v>34807</v>
      </c>
      <c r="P42467" t="s">
        <v>129</v>
      </c>
      <c r="Q42467" t="s">
        <v>11018</v>
      </c>
      <c r="R42467" t="s">
        <v>28587</v>
      </c>
      <c r="S42467" t="str">
        <f>IF(ISNA(VLOOKUP(Orders__2[[#This Row],[Order ID]],#REF!, 2, FALSE)), "No", "Yes")</f>
        <v>Yes</v>
      </c>
      <c r="T42467" s="5">
        <v>14.904</v>
      </c>
      <c r="U42467" s="6">
        <v>2</v>
      </c>
      <c r="V42467" s="2">
        <v>0.4</v>
      </c>
      <c r="W42467" s="4">
        <v>-3.996</v>
      </c>
      <c r="X42467" t="s">
        <v>46589</v>
      </c>
      <c r="Y42467" s="3">
        <v>1.72</v>
      </c>
      <c r="Z42467" t="s">
        <v>85</v>
      </c>
    </row>
    <row r="42468" spans="1:26" x14ac:dyDescent="0.25">
      <c r="A42468" s="2">
        <v>23993</v>
      </c>
      <c r="B42468" t="s">
        <v>8116</v>
      </c>
      <c r="C42468" s="1">
        <v>41038</v>
      </c>
      <c r="D42468" s="1">
        <v>41041</v>
      </c>
      <c r="E42468" t="s">
        <v>77</v>
      </c>
      <c r="F42468" t="s">
        <v>1306</v>
      </c>
      <c r="G42468" t="s">
        <v>1307</v>
      </c>
      <c r="H42468" t="s">
        <v>67</v>
      </c>
      <c r="I42468" t="s">
        <v>103</v>
      </c>
      <c r="J42468" t="s">
        <v>69</v>
      </c>
      <c r="K42468" t="s">
        <v>70</v>
      </c>
      <c r="L42468" t="s">
        <v>46588</v>
      </c>
      <c r="M42468" t="s">
        <v>71</v>
      </c>
      <c r="N42468" t="s">
        <v>23</v>
      </c>
      <c r="O42468" t="s">
        <v>29754</v>
      </c>
      <c r="P42468" t="s">
        <v>59</v>
      </c>
      <c r="Q42468" t="s">
        <v>60</v>
      </c>
      <c r="R42468" t="s">
        <v>10167</v>
      </c>
      <c r="S42468" t="str">
        <f>IF(ISNA(VLOOKUP(Orders__2[[#This Row],[Order ID]],#REF!, 2, FALSE)), "No", "Yes")</f>
        <v>Yes</v>
      </c>
      <c r="T42468" s="5">
        <v>112.67100000000001</v>
      </c>
      <c r="U42468" s="6">
        <v>3</v>
      </c>
      <c r="V42468" s="2">
        <v>0.1</v>
      </c>
      <c r="W42468" s="4">
        <v>17.451000000000001</v>
      </c>
      <c r="X42468" t="s">
        <v>46</v>
      </c>
      <c r="Y42468" s="3">
        <v>1.72</v>
      </c>
      <c r="Z42468" t="s">
        <v>122</v>
      </c>
    </row>
    <row r="42469" spans="1:26" x14ac:dyDescent="0.25">
      <c r="A42469" s="2">
        <v>24902</v>
      </c>
      <c r="B42469" t="s">
        <v>22417</v>
      </c>
      <c r="C42469" s="1">
        <v>41926</v>
      </c>
      <c r="D42469" s="1">
        <v>41931</v>
      </c>
      <c r="E42469" t="s">
        <v>114</v>
      </c>
      <c r="F42469" t="s">
        <v>1423</v>
      </c>
      <c r="G42469" t="s">
        <v>1424</v>
      </c>
      <c r="H42469" t="s">
        <v>88</v>
      </c>
      <c r="I42469" t="s">
        <v>5215</v>
      </c>
      <c r="J42469" t="s">
        <v>5216</v>
      </c>
      <c r="K42469" t="s">
        <v>820</v>
      </c>
      <c r="L42469" t="s">
        <v>46588</v>
      </c>
      <c r="M42469" t="s">
        <v>71</v>
      </c>
      <c r="N42469" t="s">
        <v>25</v>
      </c>
      <c r="O42469" t="s">
        <v>32556</v>
      </c>
      <c r="P42469" t="s">
        <v>129</v>
      </c>
      <c r="Q42469" t="s">
        <v>130</v>
      </c>
      <c r="R42469" t="s">
        <v>32557</v>
      </c>
      <c r="S42469" t="str">
        <f>IF(ISNA(VLOOKUP(Orders__2[[#This Row],[Order ID]],#REF!, 2, FALSE)), "No", "Yes")</f>
        <v>Yes</v>
      </c>
      <c r="T42469" s="5">
        <v>22.05</v>
      </c>
      <c r="U42469" s="6">
        <v>3</v>
      </c>
      <c r="V42469" s="2">
        <v>0</v>
      </c>
      <c r="W42469" s="4">
        <v>7.92</v>
      </c>
      <c r="X42469" t="s">
        <v>46</v>
      </c>
      <c r="Y42469" s="3">
        <v>1.72</v>
      </c>
      <c r="Z42469" t="s">
        <v>85</v>
      </c>
    </row>
    <row r="42470" spans="1:26" x14ac:dyDescent="0.25">
      <c r="A42470" s="2">
        <v>26959</v>
      </c>
      <c r="B42470" t="s">
        <v>42700</v>
      </c>
      <c r="C42470" s="1">
        <v>40863</v>
      </c>
      <c r="D42470" s="1">
        <v>40867</v>
      </c>
      <c r="E42470" t="s">
        <v>114</v>
      </c>
      <c r="F42470" t="s">
        <v>2764</v>
      </c>
      <c r="G42470" t="s">
        <v>2765</v>
      </c>
      <c r="H42470" t="s">
        <v>53</v>
      </c>
      <c r="I42470" t="s">
        <v>866</v>
      </c>
      <c r="J42470" t="s">
        <v>866</v>
      </c>
      <c r="K42470" t="s">
        <v>867</v>
      </c>
      <c r="L42470" t="s">
        <v>46588</v>
      </c>
      <c r="M42470" t="s">
        <v>71</v>
      </c>
      <c r="N42470" t="s">
        <v>25</v>
      </c>
      <c r="O42470" t="s">
        <v>42701</v>
      </c>
      <c r="P42470" t="s">
        <v>129</v>
      </c>
      <c r="Q42470" t="s">
        <v>4892</v>
      </c>
      <c r="R42470" t="s">
        <v>26827</v>
      </c>
      <c r="S42470" t="str">
        <f>IF(ISNA(VLOOKUP(Orders__2[[#This Row],[Order ID]],#REF!, 2, FALSE)), "No", "Yes")</f>
        <v>Yes</v>
      </c>
      <c r="T42470" s="5">
        <v>11.9886</v>
      </c>
      <c r="U42470" s="6">
        <v>2</v>
      </c>
      <c r="V42470" s="2">
        <v>0.47</v>
      </c>
      <c r="W42470" s="4">
        <v>-6.6113999999999997</v>
      </c>
      <c r="X42470" t="s">
        <v>46589</v>
      </c>
      <c r="Y42470" s="3">
        <v>1.72</v>
      </c>
      <c r="Z42470" t="s">
        <v>122</v>
      </c>
    </row>
    <row r="42471" spans="1:26" x14ac:dyDescent="0.25">
      <c r="A42471" s="2">
        <v>28070</v>
      </c>
      <c r="B42471" t="s">
        <v>6071</v>
      </c>
      <c r="C42471" s="1">
        <v>41053</v>
      </c>
      <c r="D42471" s="1">
        <v>41055</v>
      </c>
      <c r="E42471" t="s">
        <v>77</v>
      </c>
      <c r="F42471" t="s">
        <v>385</v>
      </c>
      <c r="G42471" t="s">
        <v>386</v>
      </c>
      <c r="H42471" t="s">
        <v>67</v>
      </c>
      <c r="I42471" t="s">
        <v>6072</v>
      </c>
      <c r="J42471" t="s">
        <v>578</v>
      </c>
      <c r="K42471" t="s">
        <v>174</v>
      </c>
      <c r="L42471" t="s">
        <v>46588</v>
      </c>
      <c r="M42471" t="s">
        <v>71</v>
      </c>
      <c r="N42471" t="s">
        <v>21</v>
      </c>
      <c r="O42471" t="s">
        <v>16411</v>
      </c>
      <c r="P42471" t="s">
        <v>73</v>
      </c>
      <c r="Q42471" t="s">
        <v>4082</v>
      </c>
      <c r="R42471" t="s">
        <v>16412</v>
      </c>
      <c r="S42471" t="str">
        <f>IF(ISNA(VLOOKUP(Orders__2[[#This Row],[Order ID]],#REF!, 2, FALSE)), "No", "Yes")</f>
        <v>Yes</v>
      </c>
      <c r="T42471" s="5">
        <v>48.78</v>
      </c>
      <c r="U42471" s="6">
        <v>1</v>
      </c>
      <c r="V42471" s="2">
        <v>0</v>
      </c>
      <c r="W42471" s="4">
        <v>22.92</v>
      </c>
      <c r="X42471" t="s">
        <v>46</v>
      </c>
      <c r="Y42471" s="3">
        <v>1.72</v>
      </c>
      <c r="Z42471" t="s">
        <v>85</v>
      </c>
    </row>
    <row r="42472" spans="1:26" x14ac:dyDescent="0.25">
      <c r="A42472" s="2">
        <v>30418</v>
      </c>
      <c r="B42472" t="s">
        <v>39870</v>
      </c>
      <c r="C42472" s="1">
        <v>41093</v>
      </c>
      <c r="D42472" s="1">
        <v>41098</v>
      </c>
      <c r="E42472" t="s">
        <v>114</v>
      </c>
      <c r="F42472" t="s">
        <v>2576</v>
      </c>
      <c r="G42472" t="s">
        <v>2577</v>
      </c>
      <c r="H42472" t="s">
        <v>53</v>
      </c>
      <c r="I42472" t="s">
        <v>4654</v>
      </c>
      <c r="J42472" t="s">
        <v>81</v>
      </c>
      <c r="K42472" t="s">
        <v>70</v>
      </c>
      <c r="L42472" t="s">
        <v>46588</v>
      </c>
      <c r="M42472" t="s">
        <v>71</v>
      </c>
      <c r="N42472" t="s">
        <v>23</v>
      </c>
      <c r="O42472" t="s">
        <v>42702</v>
      </c>
      <c r="P42472" t="s">
        <v>129</v>
      </c>
      <c r="Q42472" t="s">
        <v>4892</v>
      </c>
      <c r="R42472" t="s">
        <v>24196</v>
      </c>
      <c r="S42472" t="str">
        <f>IF(ISNA(VLOOKUP(Orders__2[[#This Row],[Order ID]],#REF!, 2, FALSE)), "No", "Yes")</f>
        <v>Yes</v>
      </c>
      <c r="T42472" s="5">
        <v>19.224</v>
      </c>
      <c r="U42472" s="6">
        <v>2</v>
      </c>
      <c r="V42472" s="2">
        <v>0.4</v>
      </c>
      <c r="W42472" s="4">
        <v>-11.555999999999999</v>
      </c>
      <c r="X42472" t="s">
        <v>46589</v>
      </c>
      <c r="Y42472" s="3">
        <v>1.72</v>
      </c>
      <c r="Z42472" t="s">
        <v>85</v>
      </c>
    </row>
    <row r="42473" spans="1:26" x14ac:dyDescent="0.25">
      <c r="A42473" s="2">
        <v>32348</v>
      </c>
      <c r="B42473" t="s">
        <v>25908</v>
      </c>
      <c r="C42473" s="1">
        <v>41093</v>
      </c>
      <c r="D42473" s="1">
        <v>41095</v>
      </c>
      <c r="E42473" t="s">
        <v>77</v>
      </c>
      <c r="F42473" t="s">
        <v>2838</v>
      </c>
      <c r="G42473" t="s">
        <v>428</v>
      </c>
      <c r="H42473" t="s">
        <v>67</v>
      </c>
      <c r="I42473" t="s">
        <v>609</v>
      </c>
      <c r="J42473" t="s">
        <v>610</v>
      </c>
      <c r="K42473" t="s">
        <v>56</v>
      </c>
      <c r="L42473" t="s">
        <v>46607</v>
      </c>
      <c r="M42473" t="s">
        <v>57</v>
      </c>
      <c r="N42473" t="s">
        <v>6</v>
      </c>
      <c r="O42473" t="s">
        <v>38785</v>
      </c>
      <c r="P42473" t="s">
        <v>129</v>
      </c>
      <c r="Q42473" t="s">
        <v>6463</v>
      </c>
      <c r="R42473" t="s">
        <v>38786</v>
      </c>
      <c r="S42473" t="str">
        <f>IF(ISNA(VLOOKUP(Orders__2[[#This Row],[Order ID]],#REF!, 2, FALSE)), "No", "Yes")</f>
        <v>Yes</v>
      </c>
      <c r="T42473" s="5">
        <v>6.72</v>
      </c>
      <c r="U42473" s="6">
        <v>2</v>
      </c>
      <c r="V42473" s="2">
        <v>0.2</v>
      </c>
      <c r="W42473" s="4">
        <v>2.4359999999999999</v>
      </c>
      <c r="X42473" t="s">
        <v>46</v>
      </c>
      <c r="Y42473" s="3">
        <v>1.72</v>
      </c>
      <c r="Z42473" t="s">
        <v>85</v>
      </c>
    </row>
    <row r="42474" spans="1:26" x14ac:dyDescent="0.25">
      <c r="A42474" s="2">
        <v>33816</v>
      </c>
      <c r="B42474" t="s">
        <v>10956</v>
      </c>
      <c r="C42474" s="1">
        <v>41563</v>
      </c>
      <c r="D42474" s="1">
        <v>41569</v>
      </c>
      <c r="E42474" t="s">
        <v>114</v>
      </c>
      <c r="F42474" t="s">
        <v>1687</v>
      </c>
      <c r="G42474" t="s">
        <v>1688</v>
      </c>
      <c r="H42474" t="s">
        <v>88</v>
      </c>
      <c r="I42474" t="s">
        <v>7559</v>
      </c>
      <c r="J42474" t="s">
        <v>1026</v>
      </c>
      <c r="K42474" t="s">
        <v>56</v>
      </c>
      <c r="L42474" t="s">
        <v>46776</v>
      </c>
      <c r="M42474" t="s">
        <v>57</v>
      </c>
      <c r="N42474" t="s">
        <v>2</v>
      </c>
      <c r="O42474" t="s">
        <v>42703</v>
      </c>
      <c r="P42474" t="s">
        <v>129</v>
      </c>
      <c r="Q42474" t="s">
        <v>11018</v>
      </c>
      <c r="R42474" t="s">
        <v>42704</v>
      </c>
      <c r="S42474" t="str">
        <f>IF(ISNA(VLOOKUP(Orders__2[[#This Row],[Order ID]],#REF!, 2, FALSE)), "No", "Yes")</f>
        <v>Yes</v>
      </c>
      <c r="T42474" s="5">
        <v>29.46</v>
      </c>
      <c r="U42474" s="6">
        <v>6</v>
      </c>
      <c r="V42474" s="2">
        <v>0</v>
      </c>
      <c r="W42474" s="4">
        <v>14.4354</v>
      </c>
      <c r="X42474" t="s">
        <v>46</v>
      </c>
      <c r="Y42474" s="3">
        <v>1.72</v>
      </c>
      <c r="Z42474" t="s">
        <v>85</v>
      </c>
    </row>
    <row r="42475" spans="1:26" x14ac:dyDescent="0.25">
      <c r="A42475" s="2">
        <v>34209</v>
      </c>
      <c r="B42475" t="s">
        <v>38699</v>
      </c>
      <c r="C42475" s="1">
        <v>40710</v>
      </c>
      <c r="D42475" s="1">
        <v>40715</v>
      </c>
      <c r="E42475" t="s">
        <v>114</v>
      </c>
      <c r="F42475" t="s">
        <v>2002</v>
      </c>
      <c r="G42475" t="s">
        <v>2003</v>
      </c>
      <c r="H42475" t="s">
        <v>53</v>
      </c>
      <c r="I42475" t="s">
        <v>16111</v>
      </c>
      <c r="J42475" t="s">
        <v>55</v>
      </c>
      <c r="K42475" t="s">
        <v>56</v>
      </c>
      <c r="L42475" t="s">
        <v>46950</v>
      </c>
      <c r="M42475" t="s">
        <v>57</v>
      </c>
      <c r="N42475" t="s">
        <v>6</v>
      </c>
      <c r="O42475" t="s">
        <v>42705</v>
      </c>
      <c r="P42475" t="s">
        <v>129</v>
      </c>
      <c r="Q42475" t="s">
        <v>4892</v>
      </c>
      <c r="R42475" t="s">
        <v>42706</v>
      </c>
      <c r="S42475" t="str">
        <f>IF(ISNA(VLOOKUP(Orders__2[[#This Row],[Order ID]],#REF!, 2, FALSE)), "No", "Yes")</f>
        <v>Yes</v>
      </c>
      <c r="T42475" s="5">
        <v>35</v>
      </c>
      <c r="U42475" s="6">
        <v>4</v>
      </c>
      <c r="V42475" s="2">
        <v>0</v>
      </c>
      <c r="W42475" s="4">
        <v>10.5</v>
      </c>
      <c r="X42475" t="s">
        <v>46</v>
      </c>
      <c r="Y42475" s="3">
        <v>1.72</v>
      </c>
      <c r="Z42475" t="s">
        <v>85</v>
      </c>
    </row>
    <row r="42476" spans="1:26" x14ac:dyDescent="0.25">
      <c r="A42476" s="2">
        <v>34328</v>
      </c>
      <c r="B42476" t="s">
        <v>38137</v>
      </c>
      <c r="C42476" s="1">
        <v>41173</v>
      </c>
      <c r="D42476" s="1">
        <v>41179</v>
      </c>
      <c r="E42476" t="s">
        <v>114</v>
      </c>
      <c r="F42476" t="s">
        <v>982</v>
      </c>
      <c r="G42476" t="s">
        <v>983</v>
      </c>
      <c r="H42476" t="s">
        <v>67</v>
      </c>
      <c r="I42476" t="s">
        <v>27901</v>
      </c>
      <c r="J42476" t="s">
        <v>604</v>
      </c>
      <c r="K42476" t="s">
        <v>56</v>
      </c>
      <c r="L42476" t="s">
        <v>47084</v>
      </c>
      <c r="M42476" t="s">
        <v>57</v>
      </c>
      <c r="N42476" t="s">
        <v>2</v>
      </c>
      <c r="O42476" t="s">
        <v>25160</v>
      </c>
      <c r="P42476" t="s">
        <v>129</v>
      </c>
      <c r="Q42476" t="s">
        <v>4892</v>
      </c>
      <c r="R42476" t="s">
        <v>25161</v>
      </c>
      <c r="S42476" t="str">
        <f>IF(ISNA(VLOOKUP(Orders__2[[#This Row],[Order ID]],#REF!, 2, FALSE)), "No", "Yes")</f>
        <v>Yes</v>
      </c>
      <c r="T42476" s="5">
        <v>25.99</v>
      </c>
      <c r="U42476" s="6">
        <v>1</v>
      </c>
      <c r="V42476" s="2">
        <v>0</v>
      </c>
      <c r="W42476" s="4">
        <v>7.5370999999999997</v>
      </c>
      <c r="X42476" t="s">
        <v>46</v>
      </c>
      <c r="Y42476" s="3">
        <v>1.72</v>
      </c>
      <c r="Z42476" t="s">
        <v>85</v>
      </c>
    </row>
    <row r="42477" spans="1:26" x14ac:dyDescent="0.25">
      <c r="A42477" s="2">
        <v>34376</v>
      </c>
      <c r="B42477" t="s">
        <v>35929</v>
      </c>
      <c r="C42477" s="1">
        <v>41887</v>
      </c>
      <c r="D42477" s="1">
        <v>41888</v>
      </c>
      <c r="E42477" t="s">
        <v>77</v>
      </c>
      <c r="F42477" t="s">
        <v>5065</v>
      </c>
      <c r="G42477" t="s">
        <v>5066</v>
      </c>
      <c r="H42477" t="s">
        <v>88</v>
      </c>
      <c r="I42477" t="s">
        <v>6524</v>
      </c>
      <c r="J42477" t="s">
        <v>127</v>
      </c>
      <c r="K42477" t="s">
        <v>56</v>
      </c>
      <c r="L42477" t="s">
        <v>46754</v>
      </c>
      <c r="M42477" t="s">
        <v>57</v>
      </c>
      <c r="N42477" t="s">
        <v>8</v>
      </c>
      <c r="O42477" t="s">
        <v>36988</v>
      </c>
      <c r="P42477" t="s">
        <v>129</v>
      </c>
      <c r="Q42477" t="s">
        <v>6463</v>
      </c>
      <c r="R42477" t="s">
        <v>36989</v>
      </c>
      <c r="S42477" t="str">
        <f>IF(ISNA(VLOOKUP(Orders__2[[#This Row],[Order ID]],#REF!, 2, FALSE)), "No", "Yes")</f>
        <v>Yes</v>
      </c>
      <c r="T42477" s="5">
        <v>12.96</v>
      </c>
      <c r="U42477" s="6">
        <v>2</v>
      </c>
      <c r="V42477" s="2">
        <v>0</v>
      </c>
      <c r="W42477" s="4">
        <v>6.2207999999999997</v>
      </c>
      <c r="X42477" t="s">
        <v>46</v>
      </c>
      <c r="Y42477" s="3">
        <v>1.72</v>
      </c>
      <c r="Z42477" t="s">
        <v>85</v>
      </c>
    </row>
    <row r="42478" spans="1:26" x14ac:dyDescent="0.25">
      <c r="A42478" s="2">
        <v>34523</v>
      </c>
      <c r="B42478" t="s">
        <v>10586</v>
      </c>
      <c r="C42478" s="1">
        <v>40818</v>
      </c>
      <c r="D42478" s="1">
        <v>40821</v>
      </c>
      <c r="E42478" t="s">
        <v>77</v>
      </c>
      <c r="F42478" t="s">
        <v>5872</v>
      </c>
      <c r="G42478" t="s">
        <v>5873</v>
      </c>
      <c r="H42478" t="s">
        <v>67</v>
      </c>
      <c r="I42478" t="s">
        <v>10587</v>
      </c>
      <c r="J42478" t="s">
        <v>3232</v>
      </c>
      <c r="K42478" t="s">
        <v>56</v>
      </c>
      <c r="L42478" t="s">
        <v>46845</v>
      </c>
      <c r="M42478" t="s">
        <v>57</v>
      </c>
      <c r="N42478" t="s">
        <v>8</v>
      </c>
      <c r="O42478" t="s">
        <v>36339</v>
      </c>
      <c r="P42478" t="s">
        <v>129</v>
      </c>
      <c r="Q42478" t="s">
        <v>145</v>
      </c>
      <c r="R42478" t="s">
        <v>36340</v>
      </c>
      <c r="S42478" t="str">
        <f>IF(ISNA(VLOOKUP(Orders__2[[#This Row],[Order ID]],#REF!, 2, FALSE)), "No", "Yes")</f>
        <v>Yes</v>
      </c>
      <c r="T42478" s="5">
        <v>15.36</v>
      </c>
      <c r="U42478" s="6">
        <v>2</v>
      </c>
      <c r="V42478" s="2">
        <v>0.2</v>
      </c>
      <c r="W42478" s="4">
        <v>-3.2639999999999998</v>
      </c>
      <c r="X42478" t="s">
        <v>46589</v>
      </c>
      <c r="Y42478" s="3">
        <v>1.72</v>
      </c>
      <c r="Z42478" t="s">
        <v>122</v>
      </c>
    </row>
    <row r="42479" spans="1:26" x14ac:dyDescent="0.25">
      <c r="A42479" s="2">
        <v>34858</v>
      </c>
      <c r="B42479" t="s">
        <v>42707</v>
      </c>
      <c r="C42479" s="1">
        <v>41887</v>
      </c>
      <c r="D42479" s="1">
        <v>41892</v>
      </c>
      <c r="E42479" t="s">
        <v>64</v>
      </c>
      <c r="F42479" t="s">
        <v>1340</v>
      </c>
      <c r="G42479" t="s">
        <v>1341</v>
      </c>
      <c r="H42479" t="s">
        <v>53</v>
      </c>
      <c r="I42479" t="s">
        <v>15610</v>
      </c>
      <c r="J42479" t="s">
        <v>1054</v>
      </c>
      <c r="K42479" t="s">
        <v>56</v>
      </c>
      <c r="L42479" t="s">
        <v>46935</v>
      </c>
      <c r="M42479" t="s">
        <v>57</v>
      </c>
      <c r="N42479" t="s">
        <v>6</v>
      </c>
      <c r="O42479" t="s">
        <v>21994</v>
      </c>
      <c r="P42479" t="s">
        <v>129</v>
      </c>
      <c r="Q42479" t="s">
        <v>130</v>
      </c>
      <c r="R42479" t="s">
        <v>21995</v>
      </c>
      <c r="S42479" t="str">
        <f>IF(ISNA(VLOOKUP(Orders__2[[#This Row],[Order ID]],#REF!, 2, FALSE)), "No", "Yes")</f>
        <v>Yes</v>
      </c>
      <c r="T42479" s="5">
        <v>25.56</v>
      </c>
      <c r="U42479" s="6">
        <v>5</v>
      </c>
      <c r="V42479" s="2">
        <v>0.7</v>
      </c>
      <c r="W42479" s="4">
        <v>-20.448</v>
      </c>
      <c r="X42479" t="s">
        <v>46589</v>
      </c>
      <c r="Y42479" s="3">
        <v>1.72</v>
      </c>
      <c r="Z42479" t="s">
        <v>85</v>
      </c>
    </row>
    <row r="42480" spans="1:26" x14ac:dyDescent="0.25">
      <c r="A42480" s="2">
        <v>34901</v>
      </c>
      <c r="B42480" t="s">
        <v>24691</v>
      </c>
      <c r="C42480" s="1">
        <v>41873</v>
      </c>
      <c r="D42480" s="1">
        <v>41879</v>
      </c>
      <c r="E42480" t="s">
        <v>114</v>
      </c>
      <c r="F42480" t="s">
        <v>3625</v>
      </c>
      <c r="G42480" t="s">
        <v>3626</v>
      </c>
      <c r="H42480" t="s">
        <v>88</v>
      </c>
      <c r="I42480" t="s">
        <v>2698</v>
      </c>
      <c r="J42480" t="s">
        <v>3460</v>
      </c>
      <c r="K42480" t="s">
        <v>56</v>
      </c>
      <c r="L42480" t="s">
        <v>46679</v>
      </c>
      <c r="M42480" t="s">
        <v>57</v>
      </c>
      <c r="N42480" t="s">
        <v>6</v>
      </c>
      <c r="O42480" t="s">
        <v>25149</v>
      </c>
      <c r="P42480" t="s">
        <v>73</v>
      </c>
      <c r="Q42480" t="s">
        <v>4082</v>
      </c>
      <c r="R42480" t="s">
        <v>25150</v>
      </c>
      <c r="S42480" t="str">
        <f>IF(ISNA(VLOOKUP(Orders__2[[#This Row],[Order ID]],#REF!, 2, FALSE)), "No", "Yes")</f>
        <v>Yes</v>
      </c>
      <c r="T42480" s="5">
        <v>25.16</v>
      </c>
      <c r="U42480" s="6">
        <v>2</v>
      </c>
      <c r="V42480" s="2">
        <v>0</v>
      </c>
      <c r="W42480" s="4">
        <v>8.5543999999999993</v>
      </c>
      <c r="X42480" t="s">
        <v>46</v>
      </c>
      <c r="Y42480" s="3">
        <v>1.72</v>
      </c>
      <c r="Z42480" t="s">
        <v>85</v>
      </c>
    </row>
    <row r="42481" spans="1:26" x14ac:dyDescent="0.25">
      <c r="A42481" s="2">
        <v>35246</v>
      </c>
      <c r="B42481" t="s">
        <v>17679</v>
      </c>
      <c r="C42481" s="1">
        <v>41597</v>
      </c>
      <c r="D42481" s="1">
        <v>41601</v>
      </c>
      <c r="E42481" t="s">
        <v>114</v>
      </c>
      <c r="F42481" t="s">
        <v>3940</v>
      </c>
      <c r="G42481" t="s">
        <v>3941</v>
      </c>
      <c r="H42481" t="s">
        <v>88</v>
      </c>
      <c r="I42481" t="s">
        <v>8575</v>
      </c>
      <c r="J42481" t="s">
        <v>306</v>
      </c>
      <c r="K42481" t="s">
        <v>56</v>
      </c>
      <c r="L42481" t="s">
        <v>46802</v>
      </c>
      <c r="M42481" t="s">
        <v>57</v>
      </c>
      <c r="N42481" t="s">
        <v>2</v>
      </c>
      <c r="O42481" t="s">
        <v>15709</v>
      </c>
      <c r="P42481" t="s">
        <v>129</v>
      </c>
      <c r="Q42481" t="s">
        <v>6463</v>
      </c>
      <c r="R42481" t="s">
        <v>34967</v>
      </c>
      <c r="S42481" t="str">
        <f>IF(ISNA(VLOOKUP(Orders__2[[#This Row],[Order ID]],#REF!, 2, FALSE)), "No", "Yes")</f>
        <v>Yes</v>
      </c>
      <c r="T42481" s="5">
        <v>19.648</v>
      </c>
      <c r="U42481" s="6">
        <v>2</v>
      </c>
      <c r="V42481" s="2">
        <v>0.2</v>
      </c>
      <c r="W42481" s="4">
        <v>6.6311999999999998</v>
      </c>
      <c r="X42481" t="s">
        <v>46</v>
      </c>
      <c r="Y42481" s="3">
        <v>1.72</v>
      </c>
      <c r="Z42481" t="s">
        <v>122</v>
      </c>
    </row>
    <row r="42482" spans="1:26" x14ac:dyDescent="0.25">
      <c r="A42482" s="2">
        <v>35329</v>
      </c>
      <c r="B42482" t="s">
        <v>22890</v>
      </c>
      <c r="C42482" s="1">
        <v>41544</v>
      </c>
      <c r="D42482" s="1">
        <v>41548</v>
      </c>
      <c r="E42482" t="s">
        <v>114</v>
      </c>
      <c r="F42482" t="s">
        <v>3940</v>
      </c>
      <c r="G42482" t="s">
        <v>3941</v>
      </c>
      <c r="H42482" t="s">
        <v>88</v>
      </c>
      <c r="I42482" t="s">
        <v>22891</v>
      </c>
      <c r="J42482" t="s">
        <v>444</v>
      </c>
      <c r="K42482" t="s">
        <v>56</v>
      </c>
      <c r="L42482" t="s">
        <v>47035</v>
      </c>
      <c r="M42482" t="s">
        <v>57</v>
      </c>
      <c r="N42482" t="s">
        <v>8</v>
      </c>
      <c r="O42482" t="s">
        <v>36863</v>
      </c>
      <c r="P42482" t="s">
        <v>129</v>
      </c>
      <c r="Q42482" t="s">
        <v>6463</v>
      </c>
      <c r="R42482" t="s">
        <v>36864</v>
      </c>
      <c r="S42482" t="str">
        <f>IF(ISNA(VLOOKUP(Orders__2[[#This Row],[Order ID]],#REF!, 2, FALSE)), "No", "Yes")</f>
        <v>Yes</v>
      </c>
      <c r="T42482" s="5">
        <v>29.9</v>
      </c>
      <c r="U42482" s="6">
        <v>5</v>
      </c>
      <c r="V42482" s="2">
        <v>0</v>
      </c>
      <c r="W42482" s="4">
        <v>14.651</v>
      </c>
      <c r="X42482" t="s">
        <v>46</v>
      </c>
      <c r="Y42482" s="3">
        <v>1.72</v>
      </c>
      <c r="Z42482" t="s">
        <v>85</v>
      </c>
    </row>
    <row r="42483" spans="1:26" x14ac:dyDescent="0.25">
      <c r="A42483" s="2">
        <v>35640</v>
      </c>
      <c r="B42483" t="s">
        <v>22408</v>
      </c>
      <c r="C42483" s="1">
        <v>41718</v>
      </c>
      <c r="D42483" s="1">
        <v>41721</v>
      </c>
      <c r="E42483" t="s">
        <v>77</v>
      </c>
      <c r="F42483" t="s">
        <v>939</v>
      </c>
      <c r="G42483" t="s">
        <v>940</v>
      </c>
      <c r="H42483" t="s">
        <v>53</v>
      </c>
      <c r="I42483" t="s">
        <v>1236</v>
      </c>
      <c r="J42483" t="s">
        <v>127</v>
      </c>
      <c r="K42483" t="s">
        <v>56</v>
      </c>
      <c r="L42483" t="s">
        <v>46636</v>
      </c>
      <c r="M42483" t="s">
        <v>57</v>
      </c>
      <c r="N42483" t="s">
        <v>8</v>
      </c>
      <c r="O42483" t="s">
        <v>18891</v>
      </c>
      <c r="P42483" t="s">
        <v>59</v>
      </c>
      <c r="Q42483" t="s">
        <v>83</v>
      </c>
      <c r="R42483" t="s">
        <v>18892</v>
      </c>
      <c r="S42483" t="str">
        <f>IF(ISNA(VLOOKUP(Orders__2[[#This Row],[Order ID]],#REF!, 2, FALSE)), "No", "Yes")</f>
        <v>Yes</v>
      </c>
      <c r="T42483" s="5">
        <v>657.50400000000002</v>
      </c>
      <c r="U42483" s="6">
        <v>6</v>
      </c>
      <c r="V42483" s="2">
        <v>0.2</v>
      </c>
      <c r="W42483" s="4">
        <v>-131.5008</v>
      </c>
      <c r="X42483" t="s">
        <v>46589</v>
      </c>
      <c r="Y42483" s="3">
        <v>1.72</v>
      </c>
      <c r="Z42483" t="s">
        <v>122</v>
      </c>
    </row>
    <row r="42484" spans="1:26" x14ac:dyDescent="0.25">
      <c r="A42484" s="2">
        <v>36128</v>
      </c>
      <c r="B42484" t="s">
        <v>29134</v>
      </c>
      <c r="C42484" s="1">
        <v>40854</v>
      </c>
      <c r="D42484" s="1">
        <v>40859</v>
      </c>
      <c r="E42484" t="s">
        <v>114</v>
      </c>
      <c r="F42484" t="s">
        <v>1879</v>
      </c>
      <c r="G42484" t="s">
        <v>1880</v>
      </c>
      <c r="H42484" t="s">
        <v>53</v>
      </c>
      <c r="I42484" t="s">
        <v>29135</v>
      </c>
      <c r="J42484" t="s">
        <v>894</v>
      </c>
      <c r="K42484" t="s">
        <v>56</v>
      </c>
      <c r="L42484" t="s">
        <v>47097</v>
      </c>
      <c r="M42484" t="s">
        <v>57</v>
      </c>
      <c r="N42484" t="s">
        <v>2</v>
      </c>
      <c r="O42484" t="s">
        <v>36947</v>
      </c>
      <c r="P42484" t="s">
        <v>129</v>
      </c>
      <c r="Q42484" t="s">
        <v>780</v>
      </c>
      <c r="R42484" t="s">
        <v>36948</v>
      </c>
      <c r="S42484" t="str">
        <f>IF(ISNA(VLOOKUP(Orders__2[[#This Row],[Order ID]],#REF!, 2, FALSE)), "No", "Yes")</f>
        <v>Yes</v>
      </c>
      <c r="T42484" s="5">
        <v>36.630000000000003</v>
      </c>
      <c r="U42484" s="6">
        <v>3</v>
      </c>
      <c r="V42484" s="2">
        <v>0</v>
      </c>
      <c r="W42484" s="4">
        <v>9.8901000000000003</v>
      </c>
      <c r="X42484" t="s">
        <v>46</v>
      </c>
      <c r="Y42484" s="3">
        <v>1.72</v>
      </c>
      <c r="Z42484" t="s">
        <v>85</v>
      </c>
    </row>
    <row r="42485" spans="1:26" x14ac:dyDescent="0.25">
      <c r="A42485" s="2">
        <v>36914</v>
      </c>
      <c r="B42485" t="s">
        <v>42708</v>
      </c>
      <c r="C42485" s="1">
        <v>41821</v>
      </c>
      <c r="D42485" s="1">
        <v>41825</v>
      </c>
      <c r="E42485" t="s">
        <v>114</v>
      </c>
      <c r="F42485" t="s">
        <v>2058</v>
      </c>
      <c r="G42485" t="s">
        <v>2059</v>
      </c>
      <c r="H42485" t="s">
        <v>67</v>
      </c>
      <c r="I42485" t="s">
        <v>9631</v>
      </c>
      <c r="J42485" t="s">
        <v>7215</v>
      </c>
      <c r="K42485" t="s">
        <v>56</v>
      </c>
      <c r="L42485" t="s">
        <v>46818</v>
      </c>
      <c r="M42485" t="s">
        <v>57</v>
      </c>
      <c r="N42485" t="s">
        <v>4</v>
      </c>
      <c r="O42485" t="s">
        <v>31316</v>
      </c>
      <c r="P42485" t="s">
        <v>73</v>
      </c>
      <c r="Q42485" t="s">
        <v>4082</v>
      </c>
      <c r="R42485" t="s">
        <v>31317</v>
      </c>
      <c r="S42485" t="str">
        <f>IF(ISNA(VLOOKUP(Orders__2[[#This Row],[Order ID]],#REF!, 2, FALSE)), "No", "Yes")</f>
        <v>Yes</v>
      </c>
      <c r="T42485" s="5">
        <v>19.52</v>
      </c>
      <c r="U42485" s="6">
        <v>2</v>
      </c>
      <c r="V42485" s="2">
        <v>0.2</v>
      </c>
      <c r="W42485" s="4">
        <v>5.3680000000000003</v>
      </c>
      <c r="X42485" t="s">
        <v>46</v>
      </c>
      <c r="Y42485" s="3">
        <v>1.72</v>
      </c>
      <c r="Z42485" t="s">
        <v>85</v>
      </c>
    </row>
    <row r="42486" spans="1:26" x14ac:dyDescent="0.25">
      <c r="A42486" s="2">
        <v>37808</v>
      </c>
      <c r="B42486" t="s">
        <v>22398</v>
      </c>
      <c r="C42486" s="1">
        <v>41705</v>
      </c>
      <c r="D42486" s="1">
        <v>41709</v>
      </c>
      <c r="E42486" t="s">
        <v>114</v>
      </c>
      <c r="F42486" t="s">
        <v>2084</v>
      </c>
      <c r="G42486" t="s">
        <v>2085</v>
      </c>
      <c r="H42486" t="s">
        <v>88</v>
      </c>
      <c r="I42486" t="s">
        <v>1236</v>
      </c>
      <c r="J42486" t="s">
        <v>127</v>
      </c>
      <c r="K42486" t="s">
        <v>56</v>
      </c>
      <c r="L42486" t="s">
        <v>46708</v>
      </c>
      <c r="M42486" t="s">
        <v>57</v>
      </c>
      <c r="N42486" t="s">
        <v>8</v>
      </c>
      <c r="O42486" t="s">
        <v>41516</v>
      </c>
      <c r="P42486" t="s">
        <v>129</v>
      </c>
      <c r="Q42486" t="s">
        <v>4892</v>
      </c>
      <c r="R42486" t="s">
        <v>41517</v>
      </c>
      <c r="S42486" t="str">
        <f>IF(ISNA(VLOOKUP(Orders__2[[#This Row],[Order ID]],#REF!, 2, FALSE)), "No", "Yes")</f>
        <v>Yes</v>
      </c>
      <c r="T42486" s="5">
        <v>23.88</v>
      </c>
      <c r="U42486" s="6">
        <v>6</v>
      </c>
      <c r="V42486" s="2">
        <v>0</v>
      </c>
      <c r="W42486" s="4">
        <v>8.1191999999999993</v>
      </c>
      <c r="X42486" t="s">
        <v>46</v>
      </c>
      <c r="Y42486" s="3">
        <v>1.72</v>
      </c>
      <c r="Z42486" t="s">
        <v>85</v>
      </c>
    </row>
    <row r="42487" spans="1:26" x14ac:dyDescent="0.25">
      <c r="A42487" s="2">
        <v>38897</v>
      </c>
      <c r="B42487" t="s">
        <v>29480</v>
      </c>
      <c r="C42487" s="1">
        <v>40803</v>
      </c>
      <c r="D42487" s="1">
        <v>40808</v>
      </c>
      <c r="E42487" t="s">
        <v>114</v>
      </c>
      <c r="F42487" t="s">
        <v>1325</v>
      </c>
      <c r="G42487" t="s">
        <v>1326</v>
      </c>
      <c r="H42487" t="s">
        <v>53</v>
      </c>
      <c r="I42487" t="s">
        <v>1737</v>
      </c>
      <c r="J42487" t="s">
        <v>7107</v>
      </c>
      <c r="K42487" t="s">
        <v>56</v>
      </c>
      <c r="L42487" t="s">
        <v>46857</v>
      </c>
      <c r="M42487" t="s">
        <v>57</v>
      </c>
      <c r="N42487" t="s">
        <v>8</v>
      </c>
      <c r="O42487" t="s">
        <v>42709</v>
      </c>
      <c r="P42487" t="s">
        <v>59</v>
      </c>
      <c r="Q42487" t="s">
        <v>300</v>
      </c>
      <c r="R42487" t="s">
        <v>42710</v>
      </c>
      <c r="S42487" t="str">
        <f>IF(ISNA(VLOOKUP(Orders__2[[#This Row],[Order ID]],#REF!, 2, FALSE)), "No", "Yes")</f>
        <v>Yes</v>
      </c>
      <c r="T42487" s="5">
        <v>29.925000000000001</v>
      </c>
      <c r="U42487" s="6">
        <v>5</v>
      </c>
      <c r="V42487" s="2">
        <v>0.7</v>
      </c>
      <c r="W42487" s="4">
        <v>-21.945</v>
      </c>
      <c r="X42487" t="s">
        <v>46589</v>
      </c>
      <c r="Y42487" s="3">
        <v>1.72</v>
      </c>
      <c r="Z42487" t="s">
        <v>85</v>
      </c>
    </row>
    <row r="42488" spans="1:26" x14ac:dyDescent="0.25">
      <c r="A42488" s="2">
        <v>40416</v>
      </c>
      <c r="B42488" t="s">
        <v>37135</v>
      </c>
      <c r="C42488" s="1">
        <v>41432</v>
      </c>
      <c r="D42488" s="1">
        <v>41438</v>
      </c>
      <c r="E42488" t="s">
        <v>114</v>
      </c>
      <c r="F42488" t="s">
        <v>1643</v>
      </c>
      <c r="G42488" t="s">
        <v>1644</v>
      </c>
      <c r="H42488" t="s">
        <v>88</v>
      </c>
      <c r="I42488" t="s">
        <v>276</v>
      </c>
      <c r="J42488" t="s">
        <v>127</v>
      </c>
      <c r="K42488" t="s">
        <v>56</v>
      </c>
      <c r="L42488" t="s">
        <v>46739</v>
      </c>
      <c r="M42488" t="s">
        <v>57</v>
      </c>
      <c r="N42488" t="s">
        <v>8</v>
      </c>
      <c r="O42488" t="s">
        <v>42711</v>
      </c>
      <c r="P42488" t="s">
        <v>129</v>
      </c>
      <c r="Q42488" t="s">
        <v>11018</v>
      </c>
      <c r="R42488" t="s">
        <v>42712</v>
      </c>
      <c r="S42488" t="str">
        <f>IF(ISNA(VLOOKUP(Orders__2[[#This Row],[Order ID]],#REF!, 2, FALSE)), "No", "Yes")</f>
        <v>Yes</v>
      </c>
      <c r="T42488" s="5">
        <v>22.05</v>
      </c>
      <c r="U42488" s="6">
        <v>7</v>
      </c>
      <c r="V42488" s="2">
        <v>0</v>
      </c>
      <c r="W42488" s="4">
        <v>10.584</v>
      </c>
      <c r="X42488" t="s">
        <v>46</v>
      </c>
      <c r="Y42488" s="3">
        <v>1.72</v>
      </c>
      <c r="Z42488" t="s">
        <v>85</v>
      </c>
    </row>
    <row r="42489" spans="1:26" x14ac:dyDescent="0.25">
      <c r="A42489" s="2">
        <v>40449</v>
      </c>
      <c r="B42489" t="s">
        <v>42560</v>
      </c>
      <c r="C42489" s="1">
        <v>41176</v>
      </c>
      <c r="D42489" s="1">
        <v>41181</v>
      </c>
      <c r="E42489" t="s">
        <v>64</v>
      </c>
      <c r="F42489" t="s">
        <v>2207</v>
      </c>
      <c r="G42489" t="s">
        <v>2208</v>
      </c>
      <c r="H42489" t="s">
        <v>53</v>
      </c>
      <c r="I42489" t="s">
        <v>3231</v>
      </c>
      <c r="J42489" t="s">
        <v>3232</v>
      </c>
      <c r="K42489" t="s">
        <v>56</v>
      </c>
      <c r="L42489" t="s">
        <v>46675</v>
      </c>
      <c r="M42489" t="s">
        <v>57</v>
      </c>
      <c r="N42489" t="s">
        <v>8</v>
      </c>
      <c r="O42489" t="s">
        <v>30780</v>
      </c>
      <c r="P42489" t="s">
        <v>59</v>
      </c>
      <c r="Q42489" t="s">
        <v>60</v>
      </c>
      <c r="R42489" t="s">
        <v>30781</v>
      </c>
      <c r="S42489" t="str">
        <f>IF(ISNA(VLOOKUP(Orders__2[[#This Row],[Order ID]],#REF!, 2, FALSE)), "No", "Yes")</f>
        <v>Yes</v>
      </c>
      <c r="T42489" s="5">
        <v>23.2</v>
      </c>
      <c r="U42489" s="6">
        <v>2</v>
      </c>
      <c r="V42489" s="2">
        <v>0.2</v>
      </c>
      <c r="W42489" s="4">
        <v>1.45</v>
      </c>
      <c r="X42489" t="s">
        <v>46</v>
      </c>
      <c r="Y42489" s="3">
        <v>1.72</v>
      </c>
      <c r="Z42489" t="s">
        <v>85</v>
      </c>
    </row>
    <row r="42490" spans="1:26" x14ac:dyDescent="0.25">
      <c r="A42490" s="2">
        <v>40561</v>
      </c>
      <c r="B42490" t="s">
        <v>23181</v>
      </c>
      <c r="C42490" s="1">
        <v>41968</v>
      </c>
      <c r="D42490" s="1">
        <v>41975</v>
      </c>
      <c r="E42490" t="s">
        <v>114</v>
      </c>
      <c r="F42490" t="s">
        <v>3489</v>
      </c>
      <c r="G42490" t="s">
        <v>3490</v>
      </c>
      <c r="H42490" t="s">
        <v>67</v>
      </c>
      <c r="I42490" t="s">
        <v>9631</v>
      </c>
      <c r="J42490" t="s">
        <v>7215</v>
      </c>
      <c r="K42490" t="s">
        <v>56</v>
      </c>
      <c r="L42490" t="s">
        <v>46818</v>
      </c>
      <c r="M42490" t="s">
        <v>57</v>
      </c>
      <c r="N42490" t="s">
        <v>4</v>
      </c>
      <c r="O42490" t="s">
        <v>38614</v>
      </c>
      <c r="P42490" t="s">
        <v>129</v>
      </c>
      <c r="Q42490" t="s">
        <v>130</v>
      </c>
      <c r="R42490" t="s">
        <v>38615</v>
      </c>
      <c r="S42490" t="str">
        <f>IF(ISNA(VLOOKUP(Orders__2[[#This Row],[Order ID]],#REF!, 2, FALSE)), "No", "Yes")</f>
        <v>Yes</v>
      </c>
      <c r="T42490" s="5">
        <v>11.673</v>
      </c>
      <c r="U42490" s="6">
        <v>3</v>
      </c>
      <c r="V42490" s="2">
        <v>0.7</v>
      </c>
      <c r="W42490" s="4">
        <v>-7.782</v>
      </c>
      <c r="X42490" t="s">
        <v>46589</v>
      </c>
      <c r="Y42490" s="3">
        <v>1.72</v>
      </c>
      <c r="Z42490" t="s">
        <v>132</v>
      </c>
    </row>
    <row r="42491" spans="1:26" x14ac:dyDescent="0.25">
      <c r="A42491" s="2">
        <v>41726</v>
      </c>
      <c r="B42491" t="s">
        <v>15250</v>
      </c>
      <c r="C42491" s="1">
        <v>41218</v>
      </c>
      <c r="D42491" s="1">
        <v>41225</v>
      </c>
      <c r="E42491" t="s">
        <v>114</v>
      </c>
      <c r="F42491" t="s">
        <v>15251</v>
      </c>
      <c r="G42491" t="s">
        <v>6189</v>
      </c>
      <c r="H42491" t="s">
        <v>67</v>
      </c>
      <c r="I42491" t="s">
        <v>1335</v>
      </c>
      <c r="J42491" t="s">
        <v>1336</v>
      </c>
      <c r="K42491" t="s">
        <v>1337</v>
      </c>
      <c r="L42491" t="s">
        <v>46588</v>
      </c>
      <c r="M42491" t="s">
        <v>10</v>
      </c>
      <c r="N42491" t="s">
        <v>10</v>
      </c>
      <c r="O42491" t="s">
        <v>29157</v>
      </c>
      <c r="P42491" t="s">
        <v>59</v>
      </c>
      <c r="Q42491" t="s">
        <v>60</v>
      </c>
      <c r="R42491" t="s">
        <v>16273</v>
      </c>
      <c r="S42491" t="str">
        <f>IF(ISNA(VLOOKUP(Orders__2[[#This Row],[Order ID]],#REF!, 2, FALSE)), "No", "Yes")</f>
        <v>Yes</v>
      </c>
      <c r="T42491" s="5">
        <v>45.21</v>
      </c>
      <c r="U42491" s="6">
        <v>1</v>
      </c>
      <c r="V42491" s="2">
        <v>0</v>
      </c>
      <c r="W42491" s="4">
        <v>13.56</v>
      </c>
      <c r="X42491" t="s">
        <v>46</v>
      </c>
      <c r="Y42491" s="3">
        <v>1.72</v>
      </c>
      <c r="Z42491" t="s">
        <v>132</v>
      </c>
    </row>
    <row r="42492" spans="1:26" x14ac:dyDescent="0.25">
      <c r="A42492" s="2">
        <v>42477</v>
      </c>
      <c r="B42492" t="s">
        <v>42713</v>
      </c>
      <c r="C42492" s="1">
        <v>41814</v>
      </c>
      <c r="D42492" s="1">
        <v>41820</v>
      </c>
      <c r="E42492" t="s">
        <v>114</v>
      </c>
      <c r="F42492" t="s">
        <v>21058</v>
      </c>
      <c r="G42492" t="s">
        <v>1235</v>
      </c>
      <c r="H42492" t="s">
        <v>67</v>
      </c>
      <c r="I42492" t="s">
        <v>1335</v>
      </c>
      <c r="J42492" t="s">
        <v>1336</v>
      </c>
      <c r="K42492" t="s">
        <v>1337</v>
      </c>
      <c r="L42492" t="s">
        <v>46588</v>
      </c>
      <c r="M42492" t="s">
        <v>10</v>
      </c>
      <c r="N42492" t="s">
        <v>10</v>
      </c>
      <c r="O42492" t="s">
        <v>35324</v>
      </c>
      <c r="P42492" t="s">
        <v>129</v>
      </c>
      <c r="Q42492" t="s">
        <v>6463</v>
      </c>
      <c r="R42492" t="s">
        <v>28529</v>
      </c>
      <c r="S42492" t="str">
        <f>IF(ISNA(VLOOKUP(Orders__2[[#This Row],[Order ID]],#REF!, 2, FALSE)), "No", "Yes")</f>
        <v>Yes</v>
      </c>
      <c r="T42492" s="5">
        <v>40.98</v>
      </c>
      <c r="U42492" s="6">
        <v>2</v>
      </c>
      <c r="V42492" s="2">
        <v>0</v>
      </c>
      <c r="W42492" s="4">
        <v>5.7</v>
      </c>
      <c r="X42492" t="s">
        <v>46</v>
      </c>
      <c r="Y42492" s="3">
        <v>1.72</v>
      </c>
      <c r="Z42492" t="s">
        <v>85</v>
      </c>
    </row>
    <row r="42493" spans="1:26" x14ac:dyDescent="0.25">
      <c r="A42493" s="2">
        <v>42923</v>
      </c>
      <c r="B42493" t="s">
        <v>42714</v>
      </c>
      <c r="C42493" s="1">
        <v>41515</v>
      </c>
      <c r="D42493" s="1">
        <v>41520</v>
      </c>
      <c r="E42493" t="s">
        <v>114</v>
      </c>
      <c r="F42493" t="s">
        <v>14195</v>
      </c>
      <c r="G42493" t="s">
        <v>2885</v>
      </c>
      <c r="H42493" t="s">
        <v>53</v>
      </c>
      <c r="I42493" t="s">
        <v>4611</v>
      </c>
      <c r="J42493" t="s">
        <v>4612</v>
      </c>
      <c r="K42493" t="s">
        <v>1962</v>
      </c>
      <c r="L42493" t="s">
        <v>46588</v>
      </c>
      <c r="M42493" t="s">
        <v>10</v>
      </c>
      <c r="N42493" t="s">
        <v>10</v>
      </c>
      <c r="O42493" t="s">
        <v>25297</v>
      </c>
      <c r="P42493" t="s">
        <v>129</v>
      </c>
      <c r="Q42493" t="s">
        <v>8623</v>
      </c>
      <c r="R42493" t="s">
        <v>10695</v>
      </c>
      <c r="S42493" t="str">
        <f>IF(ISNA(VLOOKUP(Orders__2[[#This Row],[Order ID]],#REF!, 2, FALSE)), "No", "Yes")</f>
        <v>Yes</v>
      </c>
      <c r="T42493" s="5">
        <v>93.24</v>
      </c>
      <c r="U42493" s="6">
        <v>2</v>
      </c>
      <c r="V42493" s="2">
        <v>0</v>
      </c>
      <c r="W42493" s="4">
        <v>27</v>
      </c>
      <c r="X42493" t="s">
        <v>46</v>
      </c>
      <c r="Y42493" s="3">
        <v>1.72</v>
      </c>
      <c r="Z42493" t="s">
        <v>122</v>
      </c>
    </row>
    <row r="42494" spans="1:26" x14ac:dyDescent="0.25">
      <c r="A42494" s="2">
        <v>42957</v>
      </c>
      <c r="B42494" t="s">
        <v>42715</v>
      </c>
      <c r="C42494" s="1">
        <v>41511</v>
      </c>
      <c r="D42494" s="1">
        <v>41518</v>
      </c>
      <c r="E42494" t="s">
        <v>114</v>
      </c>
      <c r="F42494" t="s">
        <v>27074</v>
      </c>
      <c r="G42494" t="s">
        <v>7657</v>
      </c>
      <c r="H42494" t="s">
        <v>67</v>
      </c>
      <c r="I42494" t="s">
        <v>19362</v>
      </c>
      <c r="J42494" t="s">
        <v>19362</v>
      </c>
      <c r="K42494" t="s">
        <v>1588</v>
      </c>
      <c r="L42494" t="s">
        <v>46588</v>
      </c>
      <c r="M42494" t="s">
        <v>157</v>
      </c>
      <c r="N42494" t="s">
        <v>157</v>
      </c>
      <c r="O42494" t="s">
        <v>23131</v>
      </c>
      <c r="P42494" t="s">
        <v>129</v>
      </c>
      <c r="Q42494" t="s">
        <v>4892</v>
      </c>
      <c r="R42494" t="s">
        <v>17808</v>
      </c>
      <c r="S42494" t="str">
        <f>IF(ISNA(VLOOKUP(Orders__2[[#This Row],[Order ID]],#REF!, 2, FALSE)), "No", "Yes")</f>
        <v>Yes</v>
      </c>
      <c r="T42494" s="5">
        <v>20.315999999999999</v>
      </c>
      <c r="U42494" s="6">
        <v>1</v>
      </c>
      <c r="V42494" s="2">
        <v>0.6</v>
      </c>
      <c r="W42494" s="4">
        <v>-23.873999999999999</v>
      </c>
      <c r="X42494" t="s">
        <v>46589</v>
      </c>
      <c r="Y42494" s="3">
        <v>1.72</v>
      </c>
      <c r="Z42494" t="s">
        <v>85</v>
      </c>
    </row>
    <row r="42495" spans="1:26" x14ac:dyDescent="0.25">
      <c r="A42495" s="2">
        <v>43502</v>
      </c>
      <c r="B42495" t="s">
        <v>42716</v>
      </c>
      <c r="C42495" s="1">
        <v>41901</v>
      </c>
      <c r="D42495" s="1">
        <v>41905</v>
      </c>
      <c r="E42495" t="s">
        <v>114</v>
      </c>
      <c r="F42495" t="s">
        <v>14398</v>
      </c>
      <c r="G42495" t="s">
        <v>238</v>
      </c>
      <c r="H42495" t="s">
        <v>88</v>
      </c>
      <c r="I42495" t="s">
        <v>95</v>
      </c>
      <c r="J42495" t="s">
        <v>95</v>
      </c>
      <c r="K42495" t="s">
        <v>96</v>
      </c>
      <c r="L42495" t="s">
        <v>46588</v>
      </c>
      <c r="M42495" t="s">
        <v>10</v>
      </c>
      <c r="N42495" t="s">
        <v>10</v>
      </c>
      <c r="O42495" t="s">
        <v>31729</v>
      </c>
      <c r="P42495" t="s">
        <v>129</v>
      </c>
      <c r="Q42495" t="s">
        <v>130</v>
      </c>
      <c r="R42495" t="s">
        <v>31730</v>
      </c>
      <c r="S42495" t="str">
        <f>IF(ISNA(VLOOKUP(Orders__2[[#This Row],[Order ID]],#REF!, 2, FALSE)), "No", "Yes")</f>
        <v>Yes</v>
      </c>
      <c r="T42495" s="5">
        <v>18.54</v>
      </c>
      <c r="U42495" s="6">
        <v>2</v>
      </c>
      <c r="V42495" s="2">
        <v>0</v>
      </c>
      <c r="W42495" s="4">
        <v>8.1</v>
      </c>
      <c r="X42495" t="s">
        <v>46</v>
      </c>
      <c r="Y42495" s="3">
        <v>1.72</v>
      </c>
      <c r="Z42495" t="s">
        <v>85</v>
      </c>
    </row>
    <row r="42496" spans="1:26" x14ac:dyDescent="0.25">
      <c r="A42496" s="2">
        <v>43756</v>
      </c>
      <c r="B42496" t="s">
        <v>27952</v>
      </c>
      <c r="C42496" s="1">
        <v>41048</v>
      </c>
      <c r="D42496" s="1">
        <v>41053</v>
      </c>
      <c r="E42496" t="s">
        <v>64</v>
      </c>
      <c r="F42496" t="s">
        <v>12111</v>
      </c>
      <c r="G42496" t="s">
        <v>22</v>
      </c>
      <c r="H42496" t="s">
        <v>67</v>
      </c>
      <c r="I42496" t="s">
        <v>5440</v>
      </c>
      <c r="J42496" t="s">
        <v>5440</v>
      </c>
      <c r="K42496" t="s">
        <v>3403</v>
      </c>
      <c r="L42496" t="s">
        <v>46588</v>
      </c>
      <c r="M42496" t="s">
        <v>10</v>
      </c>
      <c r="N42496" t="s">
        <v>10</v>
      </c>
      <c r="O42496" t="s">
        <v>28292</v>
      </c>
      <c r="P42496" t="s">
        <v>59</v>
      </c>
      <c r="Q42496" t="s">
        <v>83</v>
      </c>
      <c r="R42496" t="s">
        <v>7244</v>
      </c>
      <c r="S42496" t="str">
        <f>IF(ISNA(VLOOKUP(Orders__2[[#This Row],[Order ID]],#REF!, 2, FALSE)), "No", "Yes")</f>
        <v>Yes</v>
      </c>
      <c r="T42496" s="5">
        <v>24.524999999999999</v>
      </c>
      <c r="U42496" s="6">
        <v>1</v>
      </c>
      <c r="V42496" s="2">
        <v>0.7</v>
      </c>
      <c r="W42496" s="4">
        <v>-41.715000000000003</v>
      </c>
      <c r="X42496" t="s">
        <v>46589</v>
      </c>
      <c r="Y42496" s="3">
        <v>1.72</v>
      </c>
      <c r="Z42496" t="s">
        <v>85</v>
      </c>
    </row>
    <row r="42497" spans="1:26" x14ac:dyDescent="0.25">
      <c r="A42497" s="2">
        <v>44417</v>
      </c>
      <c r="B42497" t="s">
        <v>42717</v>
      </c>
      <c r="C42497" s="1">
        <v>41278</v>
      </c>
      <c r="D42497" s="1">
        <v>41282</v>
      </c>
      <c r="E42497" t="s">
        <v>114</v>
      </c>
      <c r="F42497" t="s">
        <v>9608</v>
      </c>
      <c r="G42497" t="s">
        <v>2540</v>
      </c>
      <c r="H42497" t="s">
        <v>67</v>
      </c>
      <c r="I42497" t="s">
        <v>3131</v>
      </c>
      <c r="J42497" t="s">
        <v>3132</v>
      </c>
      <c r="K42497" t="s">
        <v>212</v>
      </c>
      <c r="L42497" t="s">
        <v>46588</v>
      </c>
      <c r="M42497" t="s">
        <v>10</v>
      </c>
      <c r="N42497" t="s">
        <v>10</v>
      </c>
      <c r="O42497" t="s">
        <v>34669</v>
      </c>
      <c r="P42497" t="s">
        <v>129</v>
      </c>
      <c r="Q42497" t="s">
        <v>11018</v>
      </c>
      <c r="R42497" t="s">
        <v>28880</v>
      </c>
      <c r="S42497" t="str">
        <f>IF(ISNA(VLOOKUP(Orders__2[[#This Row],[Order ID]],#REF!, 2, FALSE)), "No", "Yes")</f>
        <v>Yes</v>
      </c>
      <c r="T42497" s="5">
        <v>17.7</v>
      </c>
      <c r="U42497" s="6">
        <v>2</v>
      </c>
      <c r="V42497" s="2">
        <v>0</v>
      </c>
      <c r="W42497" s="4">
        <v>8.1</v>
      </c>
      <c r="X42497" t="s">
        <v>46</v>
      </c>
      <c r="Y42497" s="3">
        <v>1.72</v>
      </c>
      <c r="Z42497" t="s">
        <v>122</v>
      </c>
    </row>
    <row r="42498" spans="1:26" x14ac:dyDescent="0.25">
      <c r="A42498" s="2">
        <v>46091</v>
      </c>
      <c r="B42498" t="s">
        <v>13991</v>
      </c>
      <c r="C42498" s="1">
        <v>40779</v>
      </c>
      <c r="D42498" s="1">
        <v>40785</v>
      </c>
      <c r="E42498" t="s">
        <v>114</v>
      </c>
      <c r="F42498" t="s">
        <v>13992</v>
      </c>
      <c r="G42498" t="s">
        <v>4945</v>
      </c>
      <c r="H42498" t="s">
        <v>67</v>
      </c>
      <c r="I42498" t="s">
        <v>3725</v>
      </c>
      <c r="J42498" t="s">
        <v>3725</v>
      </c>
      <c r="K42498" t="s">
        <v>2234</v>
      </c>
      <c r="L42498" t="s">
        <v>46588</v>
      </c>
      <c r="M42498" t="s">
        <v>157</v>
      </c>
      <c r="N42498" t="s">
        <v>157</v>
      </c>
      <c r="O42498" t="s">
        <v>41266</v>
      </c>
      <c r="P42498" t="s">
        <v>129</v>
      </c>
      <c r="Q42498" t="s">
        <v>11018</v>
      </c>
      <c r="R42498" t="s">
        <v>30291</v>
      </c>
      <c r="S42498" t="str">
        <f>IF(ISNA(VLOOKUP(Orders__2[[#This Row],[Order ID]],#REF!, 2, FALSE)), "No", "Yes")</f>
        <v>Yes</v>
      </c>
      <c r="T42498" s="5">
        <v>23.52</v>
      </c>
      <c r="U42498" s="6">
        <v>2</v>
      </c>
      <c r="V42498" s="2">
        <v>0</v>
      </c>
      <c r="W42498" s="4">
        <v>11.28</v>
      </c>
      <c r="X42498" t="s">
        <v>46</v>
      </c>
      <c r="Y42498" s="3">
        <v>1.72</v>
      </c>
      <c r="Z42498" t="s">
        <v>85</v>
      </c>
    </row>
    <row r="42499" spans="1:26" x14ac:dyDescent="0.25">
      <c r="A42499" s="2">
        <v>47715</v>
      </c>
      <c r="B42499" t="s">
        <v>7464</v>
      </c>
      <c r="C42499" s="1">
        <v>40894</v>
      </c>
      <c r="D42499" s="1">
        <v>40897</v>
      </c>
      <c r="E42499" t="s">
        <v>77</v>
      </c>
      <c r="F42499" t="s">
        <v>7465</v>
      </c>
      <c r="G42499" t="s">
        <v>4917</v>
      </c>
      <c r="H42499" t="s">
        <v>53</v>
      </c>
      <c r="I42499" t="s">
        <v>7382</v>
      </c>
      <c r="J42499" t="s">
        <v>7382</v>
      </c>
      <c r="K42499" t="s">
        <v>3403</v>
      </c>
      <c r="L42499" t="s">
        <v>46588</v>
      </c>
      <c r="M42499" t="s">
        <v>10</v>
      </c>
      <c r="N42499" t="s">
        <v>10</v>
      </c>
      <c r="O42499" t="s">
        <v>29622</v>
      </c>
      <c r="P42499" t="s">
        <v>129</v>
      </c>
      <c r="Q42499" t="s">
        <v>8623</v>
      </c>
      <c r="R42499" t="s">
        <v>24663</v>
      </c>
      <c r="S42499" t="str">
        <f>IF(ISNA(VLOOKUP(Orders__2[[#This Row],[Order ID]],#REF!, 2, FALSE)), "No", "Yes")</f>
        <v>Yes</v>
      </c>
      <c r="T42499" s="5">
        <v>8.9369999999999994</v>
      </c>
      <c r="U42499" s="6">
        <v>1</v>
      </c>
      <c r="V42499" s="2">
        <v>0.7</v>
      </c>
      <c r="W42499" s="4">
        <v>-20.582999999999998</v>
      </c>
      <c r="X42499" t="s">
        <v>46589</v>
      </c>
      <c r="Y42499" s="3">
        <v>1.72</v>
      </c>
      <c r="Z42499" t="s">
        <v>122</v>
      </c>
    </row>
    <row r="42500" spans="1:26" x14ac:dyDescent="0.25">
      <c r="A42500" s="2">
        <v>48186</v>
      </c>
      <c r="B42500" t="s">
        <v>23179</v>
      </c>
      <c r="C42500" s="1">
        <v>41612</v>
      </c>
      <c r="D42500" s="1">
        <v>41615</v>
      </c>
      <c r="E42500" t="s">
        <v>64</v>
      </c>
      <c r="F42500" t="s">
        <v>6643</v>
      </c>
      <c r="G42500" t="s">
        <v>1363</v>
      </c>
      <c r="H42500" t="s">
        <v>53</v>
      </c>
      <c r="I42500" t="s">
        <v>10828</v>
      </c>
      <c r="J42500" t="s">
        <v>2553</v>
      </c>
      <c r="K42500" t="s">
        <v>1282</v>
      </c>
      <c r="L42500" t="s">
        <v>46588</v>
      </c>
      <c r="M42500" t="s">
        <v>157</v>
      </c>
      <c r="N42500" t="s">
        <v>157</v>
      </c>
      <c r="O42500" t="s">
        <v>29873</v>
      </c>
      <c r="P42500" t="s">
        <v>129</v>
      </c>
      <c r="Q42500" t="s">
        <v>8623</v>
      </c>
      <c r="R42500" t="s">
        <v>20785</v>
      </c>
      <c r="S42500" t="str">
        <f>IF(ISNA(VLOOKUP(Orders__2[[#This Row],[Order ID]],#REF!, 2, FALSE)), "No", "Yes")</f>
        <v>Yes</v>
      </c>
      <c r="T42500" s="5">
        <v>14.76</v>
      </c>
      <c r="U42500" s="6">
        <v>1</v>
      </c>
      <c r="V42500" s="2">
        <v>0</v>
      </c>
      <c r="W42500" s="4">
        <v>2.34</v>
      </c>
      <c r="X42500" t="s">
        <v>46</v>
      </c>
      <c r="Y42500" s="3">
        <v>1.72</v>
      </c>
      <c r="Z42500" t="s">
        <v>122</v>
      </c>
    </row>
    <row r="42501" spans="1:26" x14ac:dyDescent="0.25">
      <c r="A42501" s="2">
        <v>48309</v>
      </c>
      <c r="B42501" t="s">
        <v>38752</v>
      </c>
      <c r="C42501" s="1">
        <v>41936</v>
      </c>
      <c r="D42501" s="1">
        <v>41940</v>
      </c>
      <c r="E42501" t="s">
        <v>114</v>
      </c>
      <c r="F42501" t="s">
        <v>20686</v>
      </c>
      <c r="G42501" t="s">
        <v>4157</v>
      </c>
      <c r="H42501" t="s">
        <v>53</v>
      </c>
      <c r="I42501" t="s">
        <v>623</v>
      </c>
      <c r="J42501" t="s">
        <v>624</v>
      </c>
      <c r="K42501" t="s">
        <v>597</v>
      </c>
      <c r="L42501" t="s">
        <v>46588</v>
      </c>
      <c r="M42501" t="s">
        <v>10</v>
      </c>
      <c r="N42501" t="s">
        <v>10</v>
      </c>
      <c r="O42501" t="s">
        <v>38703</v>
      </c>
      <c r="P42501" t="s">
        <v>129</v>
      </c>
      <c r="Q42501" t="s">
        <v>9996</v>
      </c>
      <c r="R42501" t="s">
        <v>23249</v>
      </c>
      <c r="S42501" t="str">
        <f>IF(ISNA(VLOOKUP(Orders__2[[#This Row],[Order ID]],#REF!, 2, FALSE)), "No", "Yes")</f>
        <v>Yes</v>
      </c>
      <c r="T42501" s="5">
        <v>19.5</v>
      </c>
      <c r="U42501" s="6">
        <v>1</v>
      </c>
      <c r="V42501" s="2">
        <v>0</v>
      </c>
      <c r="W42501" s="4">
        <v>7.8</v>
      </c>
      <c r="X42501" t="s">
        <v>46</v>
      </c>
      <c r="Y42501" s="3">
        <v>1.72</v>
      </c>
      <c r="Z42501" t="s">
        <v>85</v>
      </c>
    </row>
    <row r="42502" spans="1:26" x14ac:dyDescent="0.25">
      <c r="A42502" s="2">
        <v>50161</v>
      </c>
      <c r="B42502" t="s">
        <v>36647</v>
      </c>
      <c r="C42502" s="1">
        <v>40700</v>
      </c>
      <c r="D42502" s="1">
        <v>40706</v>
      </c>
      <c r="E42502" t="s">
        <v>114</v>
      </c>
      <c r="F42502" t="s">
        <v>15671</v>
      </c>
      <c r="G42502" t="s">
        <v>1896</v>
      </c>
      <c r="H42502" t="s">
        <v>88</v>
      </c>
      <c r="I42502" t="s">
        <v>5440</v>
      </c>
      <c r="J42502" t="s">
        <v>5440</v>
      </c>
      <c r="K42502" t="s">
        <v>3403</v>
      </c>
      <c r="L42502" t="s">
        <v>46588</v>
      </c>
      <c r="M42502" t="s">
        <v>10</v>
      </c>
      <c r="N42502" t="s">
        <v>10</v>
      </c>
      <c r="O42502" t="s">
        <v>18335</v>
      </c>
      <c r="P42502" t="s">
        <v>59</v>
      </c>
      <c r="Q42502" t="s">
        <v>60</v>
      </c>
      <c r="R42502" t="s">
        <v>12079</v>
      </c>
      <c r="S42502" t="str">
        <f>IF(ISNA(VLOOKUP(Orders__2[[#This Row],[Order ID]],#REF!, 2, FALSE)), "No", "Yes")</f>
        <v>Yes</v>
      </c>
      <c r="T42502" s="5">
        <v>25.100999999999999</v>
      </c>
      <c r="U42502" s="6">
        <v>1</v>
      </c>
      <c r="V42502" s="2">
        <v>0.7</v>
      </c>
      <c r="W42502" s="4">
        <v>-30.969000000000001</v>
      </c>
      <c r="X42502" t="s">
        <v>46589</v>
      </c>
      <c r="Y42502" s="3">
        <v>1.72</v>
      </c>
      <c r="Z42502" t="s">
        <v>85</v>
      </c>
    </row>
    <row r="42503" spans="1:26" x14ac:dyDescent="0.25">
      <c r="A42503" s="2">
        <v>50262</v>
      </c>
      <c r="B42503" t="s">
        <v>40854</v>
      </c>
      <c r="C42503" s="1">
        <v>41676</v>
      </c>
      <c r="D42503" s="1">
        <v>41678</v>
      </c>
      <c r="E42503" t="s">
        <v>77</v>
      </c>
      <c r="F42503" t="s">
        <v>27074</v>
      </c>
      <c r="G42503" t="s">
        <v>7657</v>
      </c>
      <c r="H42503" t="s">
        <v>67</v>
      </c>
      <c r="I42503" t="s">
        <v>21860</v>
      </c>
      <c r="J42503" t="s">
        <v>21860</v>
      </c>
      <c r="K42503" t="s">
        <v>1588</v>
      </c>
      <c r="L42503" t="s">
        <v>46588</v>
      </c>
      <c r="M42503" t="s">
        <v>157</v>
      </c>
      <c r="N42503" t="s">
        <v>157</v>
      </c>
      <c r="O42503" t="s">
        <v>39352</v>
      </c>
      <c r="P42503" t="s">
        <v>129</v>
      </c>
      <c r="Q42503" t="s">
        <v>8623</v>
      </c>
      <c r="R42503" t="s">
        <v>11879</v>
      </c>
      <c r="S42503" t="str">
        <f>IF(ISNA(VLOOKUP(Orders__2[[#This Row],[Order ID]],#REF!, 2, FALSE)), "No", "Yes")</f>
        <v>Yes</v>
      </c>
      <c r="T42503" s="5">
        <v>16.835999999999999</v>
      </c>
      <c r="U42503" s="6">
        <v>1</v>
      </c>
      <c r="V42503" s="2">
        <v>0.6</v>
      </c>
      <c r="W42503" s="4">
        <v>-17.274000000000001</v>
      </c>
      <c r="X42503" t="s">
        <v>46589</v>
      </c>
      <c r="Y42503" s="3">
        <v>1.72</v>
      </c>
      <c r="Z42503" t="s">
        <v>122</v>
      </c>
    </row>
    <row r="42504" spans="1:26" x14ac:dyDescent="0.25">
      <c r="A42504" s="2">
        <v>9335</v>
      </c>
      <c r="B42504" t="s">
        <v>40522</v>
      </c>
      <c r="C42504" s="1">
        <v>41530</v>
      </c>
      <c r="D42504" s="1">
        <v>41536</v>
      </c>
      <c r="E42504" t="s">
        <v>114</v>
      </c>
      <c r="F42504" t="s">
        <v>1107</v>
      </c>
      <c r="G42504" t="s">
        <v>1108</v>
      </c>
      <c r="H42504" t="s">
        <v>67</v>
      </c>
      <c r="I42504" t="s">
        <v>290</v>
      </c>
      <c r="J42504" t="s">
        <v>290</v>
      </c>
      <c r="K42504" t="s">
        <v>291</v>
      </c>
      <c r="L42504" t="s">
        <v>46588</v>
      </c>
      <c r="M42504" t="s">
        <v>166</v>
      </c>
      <c r="N42504" t="s">
        <v>15</v>
      </c>
      <c r="O42504" t="s">
        <v>30769</v>
      </c>
      <c r="P42504" t="s">
        <v>129</v>
      </c>
      <c r="Q42504" t="s">
        <v>6463</v>
      </c>
      <c r="R42504" t="s">
        <v>14064</v>
      </c>
      <c r="S42504" t="str">
        <f>IF(ISNA(VLOOKUP(Orders__2[[#This Row],[Order ID]],#REF!, 2, FALSE)), "No", "Yes")</f>
        <v>Yes</v>
      </c>
      <c r="T42504" s="5">
        <v>28.352</v>
      </c>
      <c r="U42504" s="6">
        <v>2</v>
      </c>
      <c r="V42504" s="2">
        <v>0.2</v>
      </c>
      <c r="W42504" s="4">
        <v>7.4320000000000004</v>
      </c>
      <c r="X42504" t="s">
        <v>46</v>
      </c>
      <c r="Y42504" s="3">
        <v>1.7190000000000001</v>
      </c>
      <c r="Z42504" t="s">
        <v>85</v>
      </c>
    </row>
    <row r="42505" spans="1:26" x14ac:dyDescent="0.25">
      <c r="A42505" s="2">
        <v>9897</v>
      </c>
      <c r="B42505" t="s">
        <v>42718</v>
      </c>
      <c r="C42505" s="1">
        <v>41937</v>
      </c>
      <c r="D42505" s="1">
        <v>41942</v>
      </c>
      <c r="E42505" t="s">
        <v>114</v>
      </c>
      <c r="F42505" t="s">
        <v>5715</v>
      </c>
      <c r="G42505" t="s">
        <v>3198</v>
      </c>
      <c r="H42505" t="s">
        <v>53</v>
      </c>
      <c r="I42505" t="s">
        <v>42719</v>
      </c>
      <c r="J42505" t="s">
        <v>6807</v>
      </c>
      <c r="K42505" t="s">
        <v>1403</v>
      </c>
      <c r="L42505" t="s">
        <v>46588</v>
      </c>
      <c r="M42505" t="s">
        <v>166</v>
      </c>
      <c r="N42505" t="s">
        <v>4</v>
      </c>
      <c r="O42505" t="s">
        <v>26029</v>
      </c>
      <c r="P42505" t="s">
        <v>129</v>
      </c>
      <c r="Q42505" t="s">
        <v>145</v>
      </c>
      <c r="R42505" t="s">
        <v>21745</v>
      </c>
      <c r="S42505" t="str">
        <f>IF(ISNA(VLOOKUP(Orders__2[[#This Row],[Order ID]],#REF!, 2, FALSE)), "No", "Yes")</f>
        <v>Yes</v>
      </c>
      <c r="T42505" s="5">
        <v>21.527999999999999</v>
      </c>
      <c r="U42505" s="6">
        <v>2</v>
      </c>
      <c r="V42505" s="2">
        <v>0.4</v>
      </c>
      <c r="W42505" s="4">
        <v>-1.472</v>
      </c>
      <c r="X42505" t="s">
        <v>46589</v>
      </c>
      <c r="Y42505" s="3">
        <v>1.7190000000000001</v>
      </c>
      <c r="Z42505" t="s">
        <v>85</v>
      </c>
    </row>
    <row r="42506" spans="1:26" x14ac:dyDescent="0.25">
      <c r="A42506" s="2">
        <v>8908</v>
      </c>
      <c r="B42506" t="s">
        <v>22267</v>
      </c>
      <c r="C42506" s="1">
        <v>41745</v>
      </c>
      <c r="D42506" s="1">
        <v>41750</v>
      </c>
      <c r="E42506" t="s">
        <v>114</v>
      </c>
      <c r="F42506" t="s">
        <v>7078</v>
      </c>
      <c r="G42506" t="s">
        <v>7079</v>
      </c>
      <c r="H42506" t="s">
        <v>67</v>
      </c>
      <c r="I42506" t="s">
        <v>5497</v>
      </c>
      <c r="J42506" t="s">
        <v>5498</v>
      </c>
      <c r="K42506" t="s">
        <v>1542</v>
      </c>
      <c r="L42506" t="s">
        <v>46588</v>
      </c>
      <c r="M42506" t="s">
        <v>166</v>
      </c>
      <c r="N42506" t="s">
        <v>15</v>
      </c>
      <c r="O42506" t="s">
        <v>42540</v>
      </c>
      <c r="P42506" t="s">
        <v>129</v>
      </c>
      <c r="Q42506" t="s">
        <v>11018</v>
      </c>
      <c r="R42506" t="s">
        <v>36388</v>
      </c>
      <c r="S42506" t="str">
        <f>IF(ISNA(VLOOKUP(Orders__2[[#This Row],[Order ID]],#REF!, 2, FALSE)), "No", "Yes")</f>
        <v>Yes</v>
      </c>
      <c r="T42506" s="5">
        <v>15.06</v>
      </c>
      <c r="U42506" s="6">
        <v>3</v>
      </c>
      <c r="V42506" s="2">
        <v>0</v>
      </c>
      <c r="W42506" s="4">
        <v>6.9</v>
      </c>
      <c r="X42506" t="s">
        <v>46</v>
      </c>
      <c r="Y42506" s="3">
        <v>1.716</v>
      </c>
      <c r="Z42506" t="s">
        <v>85</v>
      </c>
    </row>
    <row r="42507" spans="1:26" x14ac:dyDescent="0.25">
      <c r="A42507" s="2">
        <v>1365</v>
      </c>
      <c r="B42507" t="s">
        <v>42720</v>
      </c>
      <c r="C42507" s="1">
        <v>41904</v>
      </c>
      <c r="D42507" s="1">
        <v>41909</v>
      </c>
      <c r="E42507" t="s">
        <v>114</v>
      </c>
      <c r="F42507" t="s">
        <v>11065</v>
      </c>
      <c r="G42507" t="s">
        <v>11066</v>
      </c>
      <c r="H42507" t="s">
        <v>53</v>
      </c>
      <c r="I42507" t="s">
        <v>3113</v>
      </c>
      <c r="J42507" t="s">
        <v>985</v>
      </c>
      <c r="K42507" t="s">
        <v>985</v>
      </c>
      <c r="L42507" t="s">
        <v>46588</v>
      </c>
      <c r="M42507" t="s">
        <v>166</v>
      </c>
      <c r="N42507" t="s">
        <v>2</v>
      </c>
      <c r="O42507" t="s">
        <v>6462</v>
      </c>
      <c r="P42507" t="s">
        <v>129</v>
      </c>
      <c r="Q42507" t="s">
        <v>6463</v>
      </c>
      <c r="R42507" t="s">
        <v>31219</v>
      </c>
      <c r="S42507" t="str">
        <f>IF(ISNA(VLOOKUP(Orders__2[[#This Row],[Order ID]],#REF!, 2, FALSE)), "No", "Yes")</f>
        <v>Yes</v>
      </c>
      <c r="T42507" s="5">
        <v>35.520000000000003</v>
      </c>
      <c r="U42507" s="6">
        <v>2</v>
      </c>
      <c r="V42507" s="2">
        <v>0</v>
      </c>
      <c r="W42507" s="4">
        <v>14.2</v>
      </c>
      <c r="X42507" t="s">
        <v>46</v>
      </c>
      <c r="Y42507" s="3">
        <v>1.7150000000000001</v>
      </c>
      <c r="Z42507" t="s">
        <v>85</v>
      </c>
    </row>
    <row r="42508" spans="1:26" x14ac:dyDescent="0.25">
      <c r="A42508" s="2">
        <v>3842</v>
      </c>
      <c r="B42508" t="s">
        <v>23181</v>
      </c>
      <c r="C42508" s="1">
        <v>41750</v>
      </c>
      <c r="D42508" s="1">
        <v>41754</v>
      </c>
      <c r="E42508" t="s">
        <v>114</v>
      </c>
      <c r="F42508" t="s">
        <v>2909</v>
      </c>
      <c r="G42508" t="s">
        <v>2910</v>
      </c>
      <c r="H42508" t="s">
        <v>88</v>
      </c>
      <c r="I42508" t="s">
        <v>1402</v>
      </c>
      <c r="J42508" t="s">
        <v>1402</v>
      </c>
      <c r="K42508" t="s">
        <v>1403</v>
      </c>
      <c r="L42508" t="s">
        <v>46588</v>
      </c>
      <c r="M42508" t="s">
        <v>166</v>
      </c>
      <c r="N42508" t="s">
        <v>4</v>
      </c>
      <c r="O42508" t="s">
        <v>17215</v>
      </c>
      <c r="P42508" t="s">
        <v>129</v>
      </c>
      <c r="Q42508" t="s">
        <v>145</v>
      </c>
      <c r="R42508" t="s">
        <v>17216</v>
      </c>
      <c r="S42508" t="str">
        <f>IF(ISNA(VLOOKUP(Orders__2[[#This Row],[Order ID]],#REF!, 2, FALSE)), "No", "Yes")</f>
        <v>Yes</v>
      </c>
      <c r="T42508" s="5">
        <v>50.76</v>
      </c>
      <c r="U42508" s="6">
        <v>3</v>
      </c>
      <c r="V42508" s="2">
        <v>0.4</v>
      </c>
      <c r="W42508" s="4">
        <v>-27.12</v>
      </c>
      <c r="X42508" t="s">
        <v>46589</v>
      </c>
      <c r="Y42508" s="3">
        <v>1.7130000000000001</v>
      </c>
      <c r="Z42508" t="s">
        <v>85</v>
      </c>
    </row>
    <row r="42509" spans="1:26" x14ac:dyDescent="0.25">
      <c r="A42509" s="2">
        <v>3408</v>
      </c>
      <c r="B42509" t="s">
        <v>42721</v>
      </c>
      <c r="C42509" s="1">
        <v>41285</v>
      </c>
      <c r="D42509" s="1">
        <v>41289</v>
      </c>
      <c r="E42509" t="s">
        <v>114</v>
      </c>
      <c r="F42509" t="s">
        <v>2201</v>
      </c>
      <c r="G42509" t="s">
        <v>2202</v>
      </c>
      <c r="H42509" t="s">
        <v>53</v>
      </c>
      <c r="I42509" t="s">
        <v>23292</v>
      </c>
      <c r="J42509" t="s">
        <v>42722</v>
      </c>
      <c r="K42509" t="s">
        <v>5029</v>
      </c>
      <c r="L42509" t="s">
        <v>46588</v>
      </c>
      <c r="M42509" t="s">
        <v>166</v>
      </c>
      <c r="N42509" t="s">
        <v>4</v>
      </c>
      <c r="O42509" t="s">
        <v>34214</v>
      </c>
      <c r="P42509" t="s">
        <v>129</v>
      </c>
      <c r="Q42509" t="s">
        <v>130</v>
      </c>
      <c r="R42509" t="s">
        <v>27217</v>
      </c>
      <c r="S42509" t="str">
        <f>IF(ISNA(VLOOKUP(Orders__2[[#This Row],[Order ID]],#REF!, 2, FALSE)), "No", "Yes")</f>
        <v>Yes</v>
      </c>
      <c r="T42509" s="5">
        <v>12.635999999999999</v>
      </c>
      <c r="U42509" s="6">
        <v>3</v>
      </c>
      <c r="V42509" s="2">
        <v>0.4</v>
      </c>
      <c r="W42509" s="4">
        <v>-1.524</v>
      </c>
      <c r="X42509" t="s">
        <v>46589</v>
      </c>
      <c r="Y42509" s="3">
        <v>1.712</v>
      </c>
      <c r="Z42509" t="s">
        <v>122</v>
      </c>
    </row>
    <row r="42510" spans="1:26" x14ac:dyDescent="0.25">
      <c r="A42510" s="2">
        <v>3649</v>
      </c>
      <c r="B42510" t="s">
        <v>36673</v>
      </c>
      <c r="C42510" s="1">
        <v>41239</v>
      </c>
      <c r="D42510" s="1">
        <v>41243</v>
      </c>
      <c r="E42510" t="s">
        <v>114</v>
      </c>
      <c r="F42510" t="s">
        <v>8250</v>
      </c>
      <c r="G42510" t="s">
        <v>6202</v>
      </c>
      <c r="H42510" t="s">
        <v>53</v>
      </c>
      <c r="I42510" t="s">
        <v>290</v>
      </c>
      <c r="J42510" t="s">
        <v>290</v>
      </c>
      <c r="K42510" t="s">
        <v>291</v>
      </c>
      <c r="L42510" t="s">
        <v>46588</v>
      </c>
      <c r="M42510" t="s">
        <v>166</v>
      </c>
      <c r="N42510" t="s">
        <v>15</v>
      </c>
      <c r="O42510" t="s">
        <v>38789</v>
      </c>
      <c r="P42510" t="s">
        <v>129</v>
      </c>
      <c r="Q42510" t="s">
        <v>9996</v>
      </c>
      <c r="R42510" t="s">
        <v>30490</v>
      </c>
      <c r="S42510" t="str">
        <f>IF(ISNA(VLOOKUP(Orders__2[[#This Row],[Order ID]],#REF!, 2, FALSE)), "No", "Yes")</f>
        <v>Yes</v>
      </c>
      <c r="T42510" s="5">
        <v>14.624000000000001</v>
      </c>
      <c r="U42510" s="6">
        <v>2</v>
      </c>
      <c r="V42510" s="2">
        <v>0.2</v>
      </c>
      <c r="W42510" s="4">
        <v>-2.016</v>
      </c>
      <c r="X42510" t="s">
        <v>46589</v>
      </c>
      <c r="Y42510" s="3">
        <v>1.712</v>
      </c>
      <c r="Z42510" t="s">
        <v>122</v>
      </c>
    </row>
    <row r="42511" spans="1:26" x14ac:dyDescent="0.25">
      <c r="A42511" s="2">
        <v>7191</v>
      </c>
      <c r="B42511" t="s">
        <v>12949</v>
      </c>
      <c r="C42511" s="1">
        <v>41817</v>
      </c>
      <c r="D42511" s="1">
        <v>41819</v>
      </c>
      <c r="E42511" t="s">
        <v>77</v>
      </c>
      <c r="F42511" t="s">
        <v>1598</v>
      </c>
      <c r="G42511" t="s">
        <v>1599</v>
      </c>
      <c r="H42511" t="s">
        <v>53</v>
      </c>
      <c r="I42511" t="s">
        <v>706</v>
      </c>
      <c r="J42511" t="s">
        <v>706</v>
      </c>
      <c r="K42511" t="s">
        <v>249</v>
      </c>
      <c r="L42511" t="s">
        <v>46588</v>
      </c>
      <c r="M42511" t="s">
        <v>166</v>
      </c>
      <c r="N42511" t="s">
        <v>19</v>
      </c>
      <c r="O42511" t="s">
        <v>28151</v>
      </c>
      <c r="P42511" t="s">
        <v>129</v>
      </c>
      <c r="Q42511" t="s">
        <v>130</v>
      </c>
      <c r="R42511" t="s">
        <v>11815</v>
      </c>
      <c r="S42511" t="str">
        <f>IF(ISNA(VLOOKUP(Orders__2[[#This Row],[Order ID]],#REF!, 2, FALSE)), "No", "Yes")</f>
        <v>Yes</v>
      </c>
      <c r="T42511" s="5">
        <v>20.54</v>
      </c>
      <c r="U42511" s="6">
        <v>1</v>
      </c>
      <c r="V42511" s="2">
        <v>0</v>
      </c>
      <c r="W42511" s="4">
        <v>6.98</v>
      </c>
      <c r="X42511" t="s">
        <v>46</v>
      </c>
      <c r="Y42511" s="3">
        <v>1.7110000000000001</v>
      </c>
      <c r="Z42511" t="s">
        <v>62</v>
      </c>
    </row>
    <row r="42512" spans="1:26" x14ac:dyDescent="0.25">
      <c r="A42512" s="2">
        <v>109</v>
      </c>
      <c r="B42512" t="s">
        <v>41663</v>
      </c>
      <c r="C42512" s="1">
        <v>41798</v>
      </c>
      <c r="D42512" s="1">
        <v>41802</v>
      </c>
      <c r="E42512" t="s">
        <v>64</v>
      </c>
      <c r="F42512" t="s">
        <v>9180</v>
      </c>
      <c r="G42512" t="s">
        <v>3722</v>
      </c>
      <c r="H42512" t="s">
        <v>67</v>
      </c>
      <c r="I42512" t="s">
        <v>1402</v>
      </c>
      <c r="J42512" t="s">
        <v>1402</v>
      </c>
      <c r="K42512" t="s">
        <v>1403</v>
      </c>
      <c r="L42512" t="s">
        <v>46588</v>
      </c>
      <c r="M42512" t="s">
        <v>166</v>
      </c>
      <c r="N42512" t="s">
        <v>4</v>
      </c>
      <c r="O42512" t="s">
        <v>16907</v>
      </c>
      <c r="P42512" t="s">
        <v>129</v>
      </c>
      <c r="Q42512" t="s">
        <v>6463</v>
      </c>
      <c r="R42512" t="s">
        <v>16908</v>
      </c>
      <c r="S42512" t="str">
        <f>IF(ISNA(VLOOKUP(Orders__2[[#This Row],[Order ID]],#REF!, 2, FALSE)), "No", "Yes")</f>
        <v>Yes</v>
      </c>
      <c r="T42512" s="5">
        <v>11.172000000000001</v>
      </c>
      <c r="U42512" s="6">
        <v>1</v>
      </c>
      <c r="V42512" s="2">
        <v>0.4</v>
      </c>
      <c r="W42512" s="4">
        <v>-0.188</v>
      </c>
      <c r="X42512" t="s">
        <v>46589</v>
      </c>
      <c r="Y42512" s="3">
        <v>1.71</v>
      </c>
      <c r="Z42512" t="s">
        <v>122</v>
      </c>
    </row>
    <row r="42513" spans="1:26" x14ac:dyDescent="0.25">
      <c r="A42513" s="2">
        <v>14452</v>
      </c>
      <c r="B42513" t="s">
        <v>42723</v>
      </c>
      <c r="C42513" s="1">
        <v>40910</v>
      </c>
      <c r="D42513" s="1">
        <v>40914</v>
      </c>
      <c r="E42513" t="s">
        <v>114</v>
      </c>
      <c r="F42513" t="s">
        <v>4772</v>
      </c>
      <c r="G42513" t="s">
        <v>4773</v>
      </c>
      <c r="H42513" t="s">
        <v>67</v>
      </c>
      <c r="I42513" t="s">
        <v>5700</v>
      </c>
      <c r="J42513" t="s">
        <v>1908</v>
      </c>
      <c r="K42513" t="s">
        <v>183</v>
      </c>
      <c r="L42513" t="s">
        <v>46588</v>
      </c>
      <c r="M42513" t="s">
        <v>91</v>
      </c>
      <c r="N42513" t="s">
        <v>2</v>
      </c>
      <c r="O42513" t="s">
        <v>34229</v>
      </c>
      <c r="P42513" t="s">
        <v>129</v>
      </c>
      <c r="Q42513" t="s">
        <v>9996</v>
      </c>
      <c r="R42513" t="s">
        <v>32441</v>
      </c>
      <c r="S42513" t="str">
        <f>IF(ISNA(VLOOKUP(Orders__2[[#This Row],[Order ID]],#REF!, 2, FALSE)), "No", "Yes")</f>
        <v>Yes</v>
      </c>
      <c r="T42513" s="5">
        <v>26.37</v>
      </c>
      <c r="U42513" s="6">
        <v>3</v>
      </c>
      <c r="V42513" s="2">
        <v>0</v>
      </c>
      <c r="W42513" s="4">
        <v>9.99</v>
      </c>
      <c r="X42513" t="s">
        <v>46</v>
      </c>
      <c r="Y42513" s="3">
        <v>1.71</v>
      </c>
      <c r="Z42513" t="s">
        <v>85</v>
      </c>
    </row>
    <row r="42514" spans="1:26" x14ac:dyDescent="0.25">
      <c r="A42514" s="2">
        <v>15193</v>
      </c>
      <c r="B42514" t="s">
        <v>23669</v>
      </c>
      <c r="C42514" s="1">
        <v>41526</v>
      </c>
      <c r="D42514" s="1">
        <v>41528</v>
      </c>
      <c r="E42514" t="s">
        <v>77</v>
      </c>
      <c r="F42514" t="s">
        <v>2304</v>
      </c>
      <c r="G42514" t="s">
        <v>2305</v>
      </c>
      <c r="H42514" t="s">
        <v>67</v>
      </c>
      <c r="I42514" t="s">
        <v>4003</v>
      </c>
      <c r="J42514" t="s">
        <v>711</v>
      </c>
      <c r="K42514" t="s">
        <v>90</v>
      </c>
      <c r="L42514" t="s">
        <v>46588</v>
      </c>
      <c r="M42514" t="s">
        <v>91</v>
      </c>
      <c r="N42514" t="s">
        <v>2</v>
      </c>
      <c r="O42514" t="s">
        <v>37074</v>
      </c>
      <c r="P42514" t="s">
        <v>129</v>
      </c>
      <c r="Q42514" t="s">
        <v>145</v>
      </c>
      <c r="R42514" t="s">
        <v>30159</v>
      </c>
      <c r="S42514" t="str">
        <f>IF(ISNA(VLOOKUP(Orders__2[[#This Row],[Order ID]],#REF!, 2, FALSE)), "No", "Yes")</f>
        <v>Yes</v>
      </c>
      <c r="T42514" s="5">
        <v>32.1</v>
      </c>
      <c r="U42514" s="6">
        <v>2</v>
      </c>
      <c r="V42514" s="2">
        <v>0</v>
      </c>
      <c r="W42514" s="4">
        <v>10.56</v>
      </c>
      <c r="X42514" t="s">
        <v>46</v>
      </c>
      <c r="Y42514" s="3">
        <v>1.71</v>
      </c>
      <c r="Z42514" t="s">
        <v>85</v>
      </c>
    </row>
    <row r="42515" spans="1:26" x14ac:dyDescent="0.25">
      <c r="A42515" s="2">
        <v>16507</v>
      </c>
      <c r="B42515" t="s">
        <v>11167</v>
      </c>
      <c r="C42515" s="1">
        <v>40903</v>
      </c>
      <c r="D42515" s="1">
        <v>40908</v>
      </c>
      <c r="E42515" t="s">
        <v>64</v>
      </c>
      <c r="F42515" t="s">
        <v>4992</v>
      </c>
      <c r="G42515" t="s">
        <v>4993</v>
      </c>
      <c r="H42515" t="s">
        <v>53</v>
      </c>
      <c r="I42515" t="s">
        <v>1008</v>
      </c>
      <c r="J42515" t="s">
        <v>1008</v>
      </c>
      <c r="K42515" t="s">
        <v>507</v>
      </c>
      <c r="L42515" t="s">
        <v>46588</v>
      </c>
      <c r="M42515" t="s">
        <v>91</v>
      </c>
      <c r="N42515" t="s">
        <v>4</v>
      </c>
      <c r="O42515" t="s">
        <v>33193</v>
      </c>
      <c r="P42515" t="s">
        <v>129</v>
      </c>
      <c r="Q42515" t="s">
        <v>4892</v>
      </c>
      <c r="R42515" t="s">
        <v>23992</v>
      </c>
      <c r="S42515" t="str">
        <f>IF(ISNA(VLOOKUP(Orders__2[[#This Row],[Order ID]],#REF!, 2, FALSE)), "No", "Yes")</f>
        <v>Yes</v>
      </c>
      <c r="T42515" s="5">
        <v>14.28</v>
      </c>
      <c r="U42515" s="6">
        <v>1</v>
      </c>
      <c r="V42515" s="2">
        <v>0</v>
      </c>
      <c r="W42515" s="4">
        <v>1.56</v>
      </c>
      <c r="X42515" t="s">
        <v>46</v>
      </c>
      <c r="Y42515" s="3">
        <v>1.71</v>
      </c>
      <c r="Z42515" t="s">
        <v>122</v>
      </c>
    </row>
    <row r="42516" spans="1:26" x14ac:dyDescent="0.25">
      <c r="A42516" s="2">
        <v>16644</v>
      </c>
      <c r="B42516" t="s">
        <v>33447</v>
      </c>
      <c r="C42516" s="1">
        <v>41500</v>
      </c>
      <c r="D42516" s="1">
        <v>41505</v>
      </c>
      <c r="E42516" t="s">
        <v>114</v>
      </c>
      <c r="F42516" t="s">
        <v>4397</v>
      </c>
      <c r="G42516" t="s">
        <v>4398</v>
      </c>
      <c r="H42516" t="s">
        <v>53</v>
      </c>
      <c r="I42516" t="s">
        <v>26020</v>
      </c>
      <c r="J42516" t="s">
        <v>3357</v>
      </c>
      <c r="K42516" t="s">
        <v>183</v>
      </c>
      <c r="L42516" t="s">
        <v>46588</v>
      </c>
      <c r="M42516" t="s">
        <v>91</v>
      </c>
      <c r="N42516" t="s">
        <v>2</v>
      </c>
      <c r="O42516" t="s">
        <v>28992</v>
      </c>
      <c r="P42516" t="s">
        <v>129</v>
      </c>
      <c r="Q42516" t="s">
        <v>4892</v>
      </c>
      <c r="R42516" t="s">
        <v>26384</v>
      </c>
      <c r="S42516" t="str">
        <f>IF(ISNA(VLOOKUP(Orders__2[[#This Row],[Order ID]],#REF!, 2, FALSE)), "No", "Yes")</f>
        <v>Yes</v>
      </c>
      <c r="T42516" s="5">
        <v>39.6</v>
      </c>
      <c r="U42516" s="6">
        <v>3</v>
      </c>
      <c r="V42516" s="2">
        <v>0</v>
      </c>
      <c r="W42516" s="4">
        <v>0.72</v>
      </c>
      <c r="X42516" t="s">
        <v>46</v>
      </c>
      <c r="Y42516" s="3">
        <v>1.71</v>
      </c>
      <c r="Z42516" t="s">
        <v>85</v>
      </c>
    </row>
    <row r="42517" spans="1:26" x14ac:dyDescent="0.25">
      <c r="A42517" s="2">
        <v>21612</v>
      </c>
      <c r="B42517" t="s">
        <v>32867</v>
      </c>
      <c r="C42517" s="1">
        <v>41502</v>
      </c>
      <c r="D42517" s="1">
        <v>41506</v>
      </c>
      <c r="E42517" t="s">
        <v>114</v>
      </c>
      <c r="F42517" t="s">
        <v>1941</v>
      </c>
      <c r="G42517" t="s">
        <v>1942</v>
      </c>
      <c r="H42517" t="s">
        <v>67</v>
      </c>
      <c r="I42517" t="s">
        <v>10032</v>
      </c>
      <c r="J42517" t="s">
        <v>7612</v>
      </c>
      <c r="K42517" t="s">
        <v>351</v>
      </c>
      <c r="L42517" t="s">
        <v>46588</v>
      </c>
      <c r="M42517" t="s">
        <v>71</v>
      </c>
      <c r="N42517" t="s">
        <v>25</v>
      </c>
      <c r="O42517" t="s">
        <v>31711</v>
      </c>
      <c r="P42517" t="s">
        <v>129</v>
      </c>
      <c r="Q42517" t="s">
        <v>9996</v>
      </c>
      <c r="R42517" t="s">
        <v>21055</v>
      </c>
      <c r="S42517" t="str">
        <f>IF(ISNA(VLOOKUP(Orders__2[[#This Row],[Order ID]],#REF!, 2, FALSE)), "No", "Yes")</f>
        <v>Yes</v>
      </c>
      <c r="T42517" s="5">
        <v>14.787000000000001</v>
      </c>
      <c r="U42517" s="6">
        <v>2</v>
      </c>
      <c r="V42517" s="2">
        <v>0.47</v>
      </c>
      <c r="W42517" s="4">
        <v>-3.633</v>
      </c>
      <c r="X42517" t="s">
        <v>46589</v>
      </c>
      <c r="Y42517" s="3">
        <v>1.71</v>
      </c>
      <c r="Z42517" t="s">
        <v>122</v>
      </c>
    </row>
    <row r="42518" spans="1:26" x14ac:dyDescent="0.25">
      <c r="A42518" s="2">
        <v>22456</v>
      </c>
      <c r="B42518" t="s">
        <v>42724</v>
      </c>
      <c r="C42518" s="1">
        <v>41530</v>
      </c>
      <c r="D42518" s="1">
        <v>41534</v>
      </c>
      <c r="E42518" t="s">
        <v>114</v>
      </c>
      <c r="F42518" t="s">
        <v>3831</v>
      </c>
      <c r="G42518" t="s">
        <v>3832</v>
      </c>
      <c r="H42518" t="s">
        <v>53</v>
      </c>
      <c r="I42518" t="s">
        <v>42285</v>
      </c>
      <c r="J42518" t="s">
        <v>42286</v>
      </c>
      <c r="K42518" t="s">
        <v>351</v>
      </c>
      <c r="L42518" t="s">
        <v>46588</v>
      </c>
      <c r="M42518" t="s">
        <v>71</v>
      </c>
      <c r="N42518" t="s">
        <v>25</v>
      </c>
      <c r="O42518" t="s">
        <v>21931</v>
      </c>
      <c r="P42518" t="s">
        <v>129</v>
      </c>
      <c r="Q42518" t="s">
        <v>6463</v>
      </c>
      <c r="R42518" t="s">
        <v>21932</v>
      </c>
      <c r="S42518" t="str">
        <f>IF(ISNA(VLOOKUP(Orders__2[[#This Row],[Order ID]],#REF!, 2, FALSE)), "No", "Yes")</f>
        <v>Yes</v>
      </c>
      <c r="T42518" s="5">
        <v>19.1754</v>
      </c>
      <c r="U42518" s="6">
        <v>2</v>
      </c>
      <c r="V42518" s="2">
        <v>0.47</v>
      </c>
      <c r="W42518" s="4">
        <v>-5.4846000000000004</v>
      </c>
      <c r="X42518" t="s">
        <v>46589</v>
      </c>
      <c r="Y42518" s="3">
        <v>1.71</v>
      </c>
      <c r="Z42518" t="s">
        <v>85</v>
      </c>
    </row>
    <row r="42519" spans="1:26" x14ac:dyDescent="0.25">
      <c r="A42519" s="2">
        <v>25372</v>
      </c>
      <c r="B42519" t="s">
        <v>29423</v>
      </c>
      <c r="C42519" s="1">
        <v>40781</v>
      </c>
      <c r="D42519" s="1">
        <v>40785</v>
      </c>
      <c r="E42519" t="s">
        <v>114</v>
      </c>
      <c r="F42519" t="s">
        <v>6084</v>
      </c>
      <c r="G42519" t="s">
        <v>20</v>
      </c>
      <c r="H42519" t="s">
        <v>88</v>
      </c>
      <c r="I42519" t="s">
        <v>866</v>
      </c>
      <c r="J42519" t="s">
        <v>866</v>
      </c>
      <c r="K42519" t="s">
        <v>867</v>
      </c>
      <c r="L42519" t="s">
        <v>46588</v>
      </c>
      <c r="M42519" t="s">
        <v>71</v>
      </c>
      <c r="N42519" t="s">
        <v>25</v>
      </c>
      <c r="O42519" t="s">
        <v>33233</v>
      </c>
      <c r="P42519" t="s">
        <v>129</v>
      </c>
      <c r="Q42519" t="s">
        <v>9996</v>
      </c>
      <c r="R42519" t="s">
        <v>25675</v>
      </c>
      <c r="S42519" t="str">
        <f>IF(ISNA(VLOOKUP(Orders__2[[#This Row],[Order ID]],#REF!, 2, FALSE)), "No", "Yes")</f>
        <v>Yes</v>
      </c>
      <c r="T42519" s="5">
        <v>38.398499999999999</v>
      </c>
      <c r="U42519" s="6">
        <v>5</v>
      </c>
      <c r="V42519" s="2">
        <v>0.47</v>
      </c>
      <c r="W42519" s="4">
        <v>-3.0015000000000001</v>
      </c>
      <c r="X42519" t="s">
        <v>46589</v>
      </c>
      <c r="Y42519" s="3">
        <v>1.71</v>
      </c>
      <c r="Z42519" t="s">
        <v>85</v>
      </c>
    </row>
    <row r="42520" spans="1:26" x14ac:dyDescent="0.25">
      <c r="A42520" s="2">
        <v>26197</v>
      </c>
      <c r="B42520" t="s">
        <v>27169</v>
      </c>
      <c r="C42520" s="1">
        <v>40878</v>
      </c>
      <c r="D42520" s="1">
        <v>40883</v>
      </c>
      <c r="E42520" t="s">
        <v>114</v>
      </c>
      <c r="F42520" t="s">
        <v>5363</v>
      </c>
      <c r="G42520" t="s">
        <v>5364</v>
      </c>
      <c r="H42520" t="s">
        <v>53</v>
      </c>
      <c r="I42520" t="s">
        <v>1534</v>
      </c>
      <c r="J42520" t="s">
        <v>1535</v>
      </c>
      <c r="K42520" t="s">
        <v>1536</v>
      </c>
      <c r="L42520" t="s">
        <v>46588</v>
      </c>
      <c r="M42520" t="s">
        <v>71</v>
      </c>
      <c r="N42520" t="s">
        <v>25</v>
      </c>
      <c r="O42520" t="s">
        <v>29453</v>
      </c>
      <c r="P42520" t="s">
        <v>129</v>
      </c>
      <c r="Q42520" t="s">
        <v>130</v>
      </c>
      <c r="R42520" t="s">
        <v>27439</v>
      </c>
      <c r="S42520" t="str">
        <f>IF(ISNA(VLOOKUP(Orders__2[[#This Row],[Order ID]],#REF!, 2, FALSE)), "No", "Yes")</f>
        <v>Yes</v>
      </c>
      <c r="T42520" s="5">
        <v>44.122799999999998</v>
      </c>
      <c r="U42520" s="6">
        <v>4</v>
      </c>
      <c r="V42520" s="2">
        <v>0.17</v>
      </c>
      <c r="W42520" s="4">
        <v>17.482800000000001</v>
      </c>
      <c r="X42520" t="s">
        <v>46</v>
      </c>
      <c r="Y42520" s="3">
        <v>1.71</v>
      </c>
      <c r="Z42520" t="s">
        <v>85</v>
      </c>
    </row>
    <row r="42521" spans="1:26" x14ac:dyDescent="0.25">
      <c r="A42521" s="2">
        <v>27594</v>
      </c>
      <c r="B42521" t="s">
        <v>18194</v>
      </c>
      <c r="C42521" s="1">
        <v>41941</v>
      </c>
      <c r="D42521" s="1">
        <v>41944</v>
      </c>
      <c r="E42521" t="s">
        <v>77</v>
      </c>
      <c r="F42521" t="s">
        <v>11278</v>
      </c>
      <c r="G42521" t="s">
        <v>11279</v>
      </c>
      <c r="H42521" t="s">
        <v>88</v>
      </c>
      <c r="I42521" t="s">
        <v>4506</v>
      </c>
      <c r="J42521" t="s">
        <v>797</v>
      </c>
      <c r="K42521" t="s">
        <v>70</v>
      </c>
      <c r="L42521" t="s">
        <v>46588</v>
      </c>
      <c r="M42521" t="s">
        <v>71</v>
      </c>
      <c r="N42521" t="s">
        <v>23</v>
      </c>
      <c r="O42521" t="s">
        <v>35392</v>
      </c>
      <c r="P42521" t="s">
        <v>129</v>
      </c>
      <c r="Q42521" t="s">
        <v>8623</v>
      </c>
      <c r="R42521" t="s">
        <v>25516</v>
      </c>
      <c r="S42521" t="str">
        <f>IF(ISNA(VLOOKUP(Orders__2[[#This Row],[Order ID]],#REF!, 2, FALSE)), "No", "Yes")</f>
        <v>Yes</v>
      </c>
      <c r="T42521" s="5">
        <v>13.715999999999999</v>
      </c>
      <c r="U42521" s="6">
        <v>1</v>
      </c>
      <c r="V42521" s="2">
        <v>0.1</v>
      </c>
      <c r="W42521" s="4">
        <v>0.60599999999999998</v>
      </c>
      <c r="X42521" t="s">
        <v>46</v>
      </c>
      <c r="Y42521" s="3">
        <v>1.71</v>
      </c>
      <c r="Z42521" t="s">
        <v>122</v>
      </c>
    </row>
    <row r="42522" spans="1:26" x14ac:dyDescent="0.25">
      <c r="A42522" s="2">
        <v>28787</v>
      </c>
      <c r="B42522" t="s">
        <v>20059</v>
      </c>
      <c r="C42522" s="1">
        <v>41888</v>
      </c>
      <c r="D42522" s="1">
        <v>41895</v>
      </c>
      <c r="E42522" t="s">
        <v>114</v>
      </c>
      <c r="F42522" t="s">
        <v>1909</v>
      </c>
      <c r="G42522" t="s">
        <v>1910</v>
      </c>
      <c r="H42522" t="s">
        <v>53</v>
      </c>
      <c r="I42522" t="s">
        <v>2076</v>
      </c>
      <c r="J42522" t="s">
        <v>2077</v>
      </c>
      <c r="K42522" t="s">
        <v>284</v>
      </c>
      <c r="L42522" t="s">
        <v>46588</v>
      </c>
      <c r="M42522" t="s">
        <v>71</v>
      </c>
      <c r="N42522" t="s">
        <v>17</v>
      </c>
      <c r="O42522" t="s">
        <v>33354</v>
      </c>
      <c r="P42522" t="s">
        <v>129</v>
      </c>
      <c r="Q42522" t="s">
        <v>8623</v>
      </c>
      <c r="R42522" t="s">
        <v>28569</v>
      </c>
      <c r="S42522" t="str">
        <f>IF(ISNA(VLOOKUP(Orders__2[[#This Row],[Order ID]],#REF!, 2, FALSE)), "No", "Yes")</f>
        <v>Yes</v>
      </c>
      <c r="T42522" s="5">
        <v>32.880000000000003</v>
      </c>
      <c r="U42522" s="6">
        <v>2</v>
      </c>
      <c r="V42522" s="2">
        <v>0</v>
      </c>
      <c r="W42522" s="4">
        <v>4.26</v>
      </c>
      <c r="X42522" t="s">
        <v>46</v>
      </c>
      <c r="Y42522" s="3">
        <v>1.71</v>
      </c>
      <c r="Z42522" t="s">
        <v>85</v>
      </c>
    </row>
    <row r="42523" spans="1:26" x14ac:dyDescent="0.25">
      <c r="A42523" s="2">
        <v>29391</v>
      </c>
      <c r="B42523" t="s">
        <v>18874</v>
      </c>
      <c r="C42523" s="1">
        <v>41401</v>
      </c>
      <c r="D42523" s="1">
        <v>41405</v>
      </c>
      <c r="E42523" t="s">
        <v>114</v>
      </c>
      <c r="F42523" t="s">
        <v>7824</v>
      </c>
      <c r="G42523" t="s">
        <v>6291</v>
      </c>
      <c r="H42523" t="s">
        <v>88</v>
      </c>
      <c r="I42523" t="s">
        <v>12049</v>
      </c>
      <c r="J42523" t="s">
        <v>12050</v>
      </c>
      <c r="K42523" t="s">
        <v>1899</v>
      </c>
      <c r="L42523" t="s">
        <v>46588</v>
      </c>
      <c r="M42523" t="s">
        <v>71</v>
      </c>
      <c r="N42523" t="s">
        <v>17</v>
      </c>
      <c r="O42523" t="s">
        <v>11752</v>
      </c>
      <c r="P42523" t="s">
        <v>129</v>
      </c>
      <c r="Q42523" t="s">
        <v>780</v>
      </c>
      <c r="R42523" t="s">
        <v>32445</v>
      </c>
      <c r="S42523" t="str">
        <f>IF(ISNA(VLOOKUP(Orders__2[[#This Row],[Order ID]],#REF!, 2, FALSE)), "No", "Yes")</f>
        <v>Yes</v>
      </c>
      <c r="T42523" s="5">
        <v>14.76</v>
      </c>
      <c r="U42523" s="6">
        <v>3</v>
      </c>
      <c r="V42523" s="2">
        <v>0.5</v>
      </c>
      <c r="W42523" s="4">
        <v>-10.98</v>
      </c>
      <c r="X42523" t="s">
        <v>46589</v>
      </c>
      <c r="Y42523" s="3">
        <v>1.71</v>
      </c>
      <c r="Z42523" t="s">
        <v>122</v>
      </c>
    </row>
    <row r="42524" spans="1:26" x14ac:dyDescent="0.25">
      <c r="A42524" s="2">
        <v>29736</v>
      </c>
      <c r="B42524" t="s">
        <v>31576</v>
      </c>
      <c r="C42524" s="1">
        <v>41926</v>
      </c>
      <c r="D42524" s="1">
        <v>41931</v>
      </c>
      <c r="E42524" t="s">
        <v>114</v>
      </c>
      <c r="F42524" t="s">
        <v>486</v>
      </c>
      <c r="G42524" t="s">
        <v>487</v>
      </c>
      <c r="H42524" t="s">
        <v>67</v>
      </c>
      <c r="I42524" t="s">
        <v>1067</v>
      </c>
      <c r="J42524" t="s">
        <v>1067</v>
      </c>
      <c r="K42524" t="s">
        <v>174</v>
      </c>
      <c r="L42524" t="s">
        <v>46588</v>
      </c>
      <c r="M42524" t="s">
        <v>71</v>
      </c>
      <c r="N42524" t="s">
        <v>21</v>
      </c>
      <c r="O42524" t="s">
        <v>34287</v>
      </c>
      <c r="P42524" t="s">
        <v>129</v>
      </c>
      <c r="Q42524" t="s">
        <v>130</v>
      </c>
      <c r="R42524" t="s">
        <v>31787</v>
      </c>
      <c r="S42524" t="str">
        <f>IF(ISNA(VLOOKUP(Orders__2[[#This Row],[Order ID]],#REF!, 2, FALSE)), "No", "Yes")</f>
        <v>Yes</v>
      </c>
      <c r="T42524" s="5">
        <v>22.86</v>
      </c>
      <c r="U42524" s="6">
        <v>3</v>
      </c>
      <c r="V42524" s="2">
        <v>0</v>
      </c>
      <c r="W42524" s="4">
        <v>7.47</v>
      </c>
      <c r="X42524" t="s">
        <v>46</v>
      </c>
      <c r="Y42524" s="3">
        <v>1.71</v>
      </c>
      <c r="Z42524" t="s">
        <v>85</v>
      </c>
    </row>
    <row r="42525" spans="1:26" x14ac:dyDescent="0.25">
      <c r="A42525" s="2">
        <v>31102</v>
      </c>
      <c r="B42525" t="s">
        <v>23805</v>
      </c>
      <c r="C42525" s="1">
        <v>41764</v>
      </c>
      <c r="D42525" s="1">
        <v>41771</v>
      </c>
      <c r="E42525" t="s">
        <v>114</v>
      </c>
      <c r="F42525" t="s">
        <v>6307</v>
      </c>
      <c r="G42525" t="s">
        <v>6308</v>
      </c>
      <c r="H42525" t="s">
        <v>67</v>
      </c>
      <c r="I42525" t="s">
        <v>117</v>
      </c>
      <c r="J42525" t="s">
        <v>118</v>
      </c>
      <c r="K42525" t="s">
        <v>111</v>
      </c>
      <c r="L42525" t="s">
        <v>46588</v>
      </c>
      <c r="M42525" t="s">
        <v>71</v>
      </c>
      <c r="N42525" t="s">
        <v>23</v>
      </c>
      <c r="O42525" t="s">
        <v>42725</v>
      </c>
      <c r="P42525" t="s">
        <v>129</v>
      </c>
      <c r="Q42525" t="s">
        <v>9996</v>
      </c>
      <c r="R42525" t="s">
        <v>21392</v>
      </c>
      <c r="S42525" t="str">
        <f>IF(ISNA(VLOOKUP(Orders__2[[#This Row],[Order ID]],#REF!, 2, FALSE)), "No", "Yes")</f>
        <v>Yes</v>
      </c>
      <c r="T42525" s="5">
        <v>27.72</v>
      </c>
      <c r="U42525" s="6">
        <v>2</v>
      </c>
      <c r="V42525" s="2">
        <v>0</v>
      </c>
      <c r="W42525" s="4">
        <v>4.68</v>
      </c>
      <c r="X42525" t="s">
        <v>46</v>
      </c>
      <c r="Y42525" s="3">
        <v>1.71</v>
      </c>
      <c r="Z42525" t="s">
        <v>85</v>
      </c>
    </row>
    <row r="42526" spans="1:26" x14ac:dyDescent="0.25">
      <c r="A42526" s="2">
        <v>32219</v>
      </c>
      <c r="B42526" t="s">
        <v>18467</v>
      </c>
      <c r="C42526" s="1">
        <v>41010</v>
      </c>
      <c r="D42526" s="1">
        <v>41014</v>
      </c>
      <c r="E42526" t="s">
        <v>114</v>
      </c>
      <c r="F42526" t="s">
        <v>4649</v>
      </c>
      <c r="G42526" t="s">
        <v>4650</v>
      </c>
      <c r="H42526" t="s">
        <v>53</v>
      </c>
      <c r="I42526" t="s">
        <v>54</v>
      </c>
      <c r="J42526" t="s">
        <v>55</v>
      </c>
      <c r="K42526" t="s">
        <v>56</v>
      </c>
      <c r="L42526" t="s">
        <v>46598</v>
      </c>
      <c r="M42526" t="s">
        <v>57</v>
      </c>
      <c r="N42526" t="s">
        <v>6</v>
      </c>
      <c r="O42526" t="s">
        <v>17822</v>
      </c>
      <c r="P42526" t="s">
        <v>59</v>
      </c>
      <c r="Q42526" t="s">
        <v>83</v>
      </c>
      <c r="R42526" t="s">
        <v>24715</v>
      </c>
      <c r="S42526" t="str">
        <f>IF(ISNA(VLOOKUP(Orders__2[[#This Row],[Order ID]],#REF!, 2, FALSE)), "No", "Yes")</f>
        <v>Yes</v>
      </c>
      <c r="T42526" s="5">
        <v>21.99</v>
      </c>
      <c r="U42526" s="6">
        <v>1</v>
      </c>
      <c r="V42526" s="2">
        <v>0</v>
      </c>
      <c r="W42526" s="4">
        <v>10.555199999999999</v>
      </c>
      <c r="X42526" t="s">
        <v>46</v>
      </c>
      <c r="Y42526" s="3">
        <v>1.71</v>
      </c>
      <c r="Z42526" t="s">
        <v>85</v>
      </c>
    </row>
    <row r="42527" spans="1:26" x14ac:dyDescent="0.25">
      <c r="A42527" s="2">
        <v>32255</v>
      </c>
      <c r="B42527" t="s">
        <v>41635</v>
      </c>
      <c r="C42527" s="1">
        <v>41775</v>
      </c>
      <c r="D42527" s="1">
        <v>41778</v>
      </c>
      <c r="E42527" t="s">
        <v>64</v>
      </c>
      <c r="F42527" t="s">
        <v>1325</v>
      </c>
      <c r="G42527" t="s">
        <v>1326</v>
      </c>
      <c r="H42527" t="s">
        <v>53</v>
      </c>
      <c r="I42527" t="s">
        <v>4887</v>
      </c>
      <c r="J42527" t="s">
        <v>3232</v>
      </c>
      <c r="K42527" t="s">
        <v>56</v>
      </c>
      <c r="L42527" t="s">
        <v>46714</v>
      </c>
      <c r="M42527" t="s">
        <v>57</v>
      </c>
      <c r="N42527" t="s">
        <v>8</v>
      </c>
      <c r="O42527" t="s">
        <v>42726</v>
      </c>
      <c r="P42527" t="s">
        <v>129</v>
      </c>
      <c r="Q42527" t="s">
        <v>6463</v>
      </c>
      <c r="R42527" t="s">
        <v>42727</v>
      </c>
      <c r="S42527" t="str">
        <f>IF(ISNA(VLOOKUP(Orders__2[[#This Row],[Order ID]],#REF!, 2, FALSE)), "No", "Yes")</f>
        <v>Yes</v>
      </c>
      <c r="T42527" s="5">
        <v>15.552</v>
      </c>
      <c r="U42527" s="6">
        <v>3</v>
      </c>
      <c r="V42527" s="2">
        <v>0.2</v>
      </c>
      <c r="W42527" s="4">
        <v>5.6375999999999999</v>
      </c>
      <c r="X42527" t="s">
        <v>46</v>
      </c>
      <c r="Y42527" s="3">
        <v>1.71</v>
      </c>
      <c r="Z42527" t="s">
        <v>85</v>
      </c>
    </row>
    <row r="42528" spans="1:26" x14ac:dyDescent="0.25">
      <c r="A42528" s="2">
        <v>33988</v>
      </c>
      <c r="B42528" t="s">
        <v>33518</v>
      </c>
      <c r="C42528" s="1">
        <v>41515</v>
      </c>
      <c r="D42528" s="1">
        <v>41520</v>
      </c>
      <c r="E42528" t="s">
        <v>114</v>
      </c>
      <c r="F42528" t="s">
        <v>2221</v>
      </c>
      <c r="G42528" t="s">
        <v>2222</v>
      </c>
      <c r="H42528" t="s">
        <v>53</v>
      </c>
      <c r="I42528" t="s">
        <v>33519</v>
      </c>
      <c r="J42528" t="s">
        <v>3387</v>
      </c>
      <c r="K42528" t="s">
        <v>56</v>
      </c>
      <c r="L42528" t="s">
        <v>47131</v>
      </c>
      <c r="M42528" t="s">
        <v>57</v>
      </c>
      <c r="N42528" t="s">
        <v>8</v>
      </c>
      <c r="O42528" t="s">
        <v>37548</v>
      </c>
      <c r="P42528" t="s">
        <v>129</v>
      </c>
      <c r="Q42528" t="s">
        <v>6463</v>
      </c>
      <c r="R42528" t="s">
        <v>37549</v>
      </c>
      <c r="S42528" t="str">
        <f>IF(ISNA(VLOOKUP(Orders__2[[#This Row],[Order ID]],#REF!, 2, FALSE)), "No", "Yes")</f>
        <v>Yes</v>
      </c>
      <c r="T42528" s="5">
        <v>15.48</v>
      </c>
      <c r="U42528" s="6">
        <v>3</v>
      </c>
      <c r="V42528" s="2">
        <v>0.2</v>
      </c>
      <c r="W42528" s="4">
        <v>5.6115000000000004</v>
      </c>
      <c r="X42528" t="s">
        <v>46</v>
      </c>
      <c r="Y42528" s="3">
        <v>1.71</v>
      </c>
      <c r="Z42528" t="s">
        <v>85</v>
      </c>
    </row>
    <row r="42529" spans="1:26" x14ac:dyDescent="0.25">
      <c r="A42529" s="2">
        <v>34601</v>
      </c>
      <c r="B42529" t="s">
        <v>11153</v>
      </c>
      <c r="C42529" s="1">
        <v>40907</v>
      </c>
      <c r="D42529" s="1">
        <v>40909</v>
      </c>
      <c r="E42529" t="s">
        <v>64</v>
      </c>
      <c r="F42529" t="s">
        <v>6297</v>
      </c>
      <c r="G42529" t="s">
        <v>6298</v>
      </c>
      <c r="H42529" t="s">
        <v>67</v>
      </c>
      <c r="I42529" t="s">
        <v>11154</v>
      </c>
      <c r="J42529" t="s">
        <v>306</v>
      </c>
      <c r="K42529" t="s">
        <v>56</v>
      </c>
      <c r="L42529" t="s">
        <v>46852</v>
      </c>
      <c r="M42529" t="s">
        <v>57</v>
      </c>
      <c r="N42529" t="s">
        <v>2</v>
      </c>
      <c r="O42529" t="s">
        <v>39293</v>
      </c>
      <c r="P42529" t="s">
        <v>129</v>
      </c>
      <c r="Q42529" t="s">
        <v>8623</v>
      </c>
      <c r="R42529" t="s">
        <v>39294</v>
      </c>
      <c r="S42529" t="str">
        <f>IF(ISNA(VLOOKUP(Orders__2[[#This Row],[Order ID]],#REF!, 2, FALSE)), "No", "Yes")</f>
        <v>Yes</v>
      </c>
      <c r="T42529" s="5">
        <v>12.984</v>
      </c>
      <c r="U42529" s="6">
        <v>3</v>
      </c>
      <c r="V42529" s="2">
        <v>0.2</v>
      </c>
      <c r="W42529" s="4">
        <v>4.7066999999999997</v>
      </c>
      <c r="X42529" t="s">
        <v>46</v>
      </c>
      <c r="Y42529" s="3">
        <v>1.71</v>
      </c>
      <c r="Z42529" t="s">
        <v>62</v>
      </c>
    </row>
    <row r="42530" spans="1:26" x14ac:dyDescent="0.25">
      <c r="A42530" s="2">
        <v>35429</v>
      </c>
      <c r="B42530" t="s">
        <v>42728</v>
      </c>
      <c r="C42530" s="1">
        <v>41092</v>
      </c>
      <c r="D42530" s="1">
        <v>41099</v>
      </c>
      <c r="E42530" t="s">
        <v>114</v>
      </c>
      <c r="F42530" t="s">
        <v>1829</v>
      </c>
      <c r="G42530" t="s">
        <v>1830</v>
      </c>
      <c r="H42530" t="s">
        <v>53</v>
      </c>
      <c r="I42530" t="s">
        <v>17096</v>
      </c>
      <c r="J42530" t="s">
        <v>463</v>
      </c>
      <c r="K42530" t="s">
        <v>56</v>
      </c>
      <c r="L42530" t="s">
        <v>46966</v>
      </c>
      <c r="M42530" t="s">
        <v>57</v>
      </c>
      <c r="N42530" t="s">
        <v>4</v>
      </c>
      <c r="O42530" t="s">
        <v>42574</v>
      </c>
      <c r="P42530" t="s">
        <v>129</v>
      </c>
      <c r="Q42530" t="s">
        <v>6463</v>
      </c>
      <c r="R42530" t="s">
        <v>42575</v>
      </c>
      <c r="S42530" t="str">
        <f>IF(ISNA(VLOOKUP(Orders__2[[#This Row],[Order ID]],#REF!, 2, FALSE)), "No", "Yes")</f>
        <v>Yes</v>
      </c>
      <c r="T42530" s="5">
        <v>15.552</v>
      </c>
      <c r="U42530" s="6">
        <v>3</v>
      </c>
      <c r="V42530" s="2">
        <v>0.2</v>
      </c>
      <c r="W42530" s="4">
        <v>5.6375999999999999</v>
      </c>
      <c r="X42530" t="s">
        <v>46</v>
      </c>
      <c r="Y42530" s="3">
        <v>1.71</v>
      </c>
      <c r="Z42530" t="s">
        <v>85</v>
      </c>
    </row>
    <row r="42531" spans="1:26" x14ac:dyDescent="0.25">
      <c r="A42531" s="2">
        <v>35628</v>
      </c>
      <c r="B42531" t="s">
        <v>42729</v>
      </c>
      <c r="C42531" s="1">
        <v>41884</v>
      </c>
      <c r="D42531" s="1">
        <v>41889</v>
      </c>
      <c r="E42531" t="s">
        <v>114</v>
      </c>
      <c r="F42531" t="s">
        <v>10374</v>
      </c>
      <c r="G42531" t="s">
        <v>10375</v>
      </c>
      <c r="H42531" t="s">
        <v>53</v>
      </c>
      <c r="I42531" t="s">
        <v>11621</v>
      </c>
      <c r="J42531" t="s">
        <v>444</v>
      </c>
      <c r="K42531" t="s">
        <v>56</v>
      </c>
      <c r="L42531" t="s">
        <v>47186</v>
      </c>
      <c r="M42531" t="s">
        <v>57</v>
      </c>
      <c r="N42531" t="s">
        <v>8</v>
      </c>
      <c r="O42531" t="s">
        <v>33730</v>
      </c>
      <c r="P42531" t="s">
        <v>59</v>
      </c>
      <c r="Q42531" t="s">
        <v>60</v>
      </c>
      <c r="R42531" t="s">
        <v>33731</v>
      </c>
      <c r="S42531" t="str">
        <f>IF(ISNA(VLOOKUP(Orders__2[[#This Row],[Order ID]],#REF!, 2, FALSE)), "No", "Yes")</f>
        <v>Yes</v>
      </c>
      <c r="T42531" s="5">
        <v>19.989999999999998</v>
      </c>
      <c r="U42531" s="6">
        <v>1</v>
      </c>
      <c r="V42531" s="2">
        <v>0</v>
      </c>
      <c r="W42531" s="4">
        <v>6.7965999999999998</v>
      </c>
      <c r="X42531" t="s">
        <v>46</v>
      </c>
      <c r="Y42531" s="3">
        <v>1.71</v>
      </c>
      <c r="Z42531" t="s">
        <v>85</v>
      </c>
    </row>
    <row r="42532" spans="1:26" x14ac:dyDescent="0.25">
      <c r="A42532" s="2">
        <v>36278</v>
      </c>
      <c r="B42532" t="s">
        <v>42730</v>
      </c>
      <c r="C42532" s="1">
        <v>41618</v>
      </c>
      <c r="D42532" s="1">
        <v>41622</v>
      </c>
      <c r="E42532" t="s">
        <v>64</v>
      </c>
      <c r="F42532" t="s">
        <v>7944</v>
      </c>
      <c r="G42532" t="s">
        <v>7945</v>
      </c>
      <c r="H42532" t="s">
        <v>67</v>
      </c>
      <c r="I42532" t="s">
        <v>225</v>
      </c>
      <c r="J42532" t="s">
        <v>226</v>
      </c>
      <c r="K42532" t="s">
        <v>56</v>
      </c>
      <c r="L42532" t="s">
        <v>46594</v>
      </c>
      <c r="M42532" t="s">
        <v>57</v>
      </c>
      <c r="N42532" t="s">
        <v>2</v>
      </c>
      <c r="O42532" t="s">
        <v>41984</v>
      </c>
      <c r="P42532" t="s">
        <v>59</v>
      </c>
      <c r="Q42532" t="s">
        <v>60</v>
      </c>
      <c r="R42532" t="s">
        <v>41985</v>
      </c>
      <c r="S42532" t="str">
        <f>IF(ISNA(VLOOKUP(Orders__2[[#This Row],[Order ID]],#REF!, 2, FALSE)), "No", "Yes")</f>
        <v>Yes</v>
      </c>
      <c r="T42532" s="5">
        <v>19.04</v>
      </c>
      <c r="U42532" s="6">
        <v>4</v>
      </c>
      <c r="V42532" s="2">
        <v>0.2</v>
      </c>
      <c r="W42532" s="4">
        <v>-1.4279999999999999</v>
      </c>
      <c r="X42532" t="s">
        <v>46589</v>
      </c>
      <c r="Y42532" s="3">
        <v>1.71</v>
      </c>
      <c r="Z42532" t="s">
        <v>85</v>
      </c>
    </row>
    <row r="42533" spans="1:26" x14ac:dyDescent="0.25">
      <c r="A42533" s="2">
        <v>37403</v>
      </c>
      <c r="B42533" t="s">
        <v>38891</v>
      </c>
      <c r="C42533" s="1">
        <v>40897</v>
      </c>
      <c r="D42533" s="1">
        <v>40902</v>
      </c>
      <c r="E42533" t="s">
        <v>114</v>
      </c>
      <c r="F42533" t="s">
        <v>1856</v>
      </c>
      <c r="G42533" t="s">
        <v>1857</v>
      </c>
      <c r="H42533" t="s">
        <v>53</v>
      </c>
      <c r="I42533" t="s">
        <v>15571</v>
      </c>
      <c r="J42533" t="s">
        <v>306</v>
      </c>
      <c r="K42533" t="s">
        <v>56</v>
      </c>
      <c r="L42533" t="s">
        <v>46933</v>
      </c>
      <c r="M42533" t="s">
        <v>57</v>
      </c>
      <c r="N42533" t="s">
        <v>2</v>
      </c>
      <c r="O42533" t="s">
        <v>19324</v>
      </c>
      <c r="P42533" t="s">
        <v>129</v>
      </c>
      <c r="Q42533" t="s">
        <v>176</v>
      </c>
      <c r="R42533" t="s">
        <v>19325</v>
      </c>
      <c r="S42533" t="str">
        <f>IF(ISNA(VLOOKUP(Orders__2[[#This Row],[Order ID]],#REF!, 2, FALSE)), "No", "Yes")</f>
        <v>Yes</v>
      </c>
      <c r="T42533" s="5">
        <v>19.431999999999999</v>
      </c>
      <c r="U42533" s="6">
        <v>2</v>
      </c>
      <c r="V42533" s="2">
        <v>0.8</v>
      </c>
      <c r="W42533" s="4">
        <v>-49.551600000000001</v>
      </c>
      <c r="X42533" t="s">
        <v>46589</v>
      </c>
      <c r="Y42533" s="3">
        <v>1.71</v>
      </c>
      <c r="Z42533" t="s">
        <v>85</v>
      </c>
    </row>
    <row r="42534" spans="1:26" x14ac:dyDescent="0.25">
      <c r="A42534" s="2">
        <v>37740</v>
      </c>
      <c r="B42534" t="s">
        <v>26979</v>
      </c>
      <c r="C42534" s="1">
        <v>41561</v>
      </c>
      <c r="D42534" s="1">
        <v>41568</v>
      </c>
      <c r="E42534" t="s">
        <v>114</v>
      </c>
      <c r="F42534" t="s">
        <v>965</v>
      </c>
      <c r="G42534" t="s">
        <v>966</v>
      </c>
      <c r="H42534" t="s">
        <v>67</v>
      </c>
      <c r="I42534" t="s">
        <v>54</v>
      </c>
      <c r="J42534" t="s">
        <v>55</v>
      </c>
      <c r="K42534" t="s">
        <v>56</v>
      </c>
      <c r="L42534" t="s">
        <v>46587</v>
      </c>
      <c r="M42534" t="s">
        <v>57</v>
      </c>
      <c r="N42534" t="s">
        <v>6</v>
      </c>
      <c r="O42534" t="s">
        <v>39532</v>
      </c>
      <c r="P42534" t="s">
        <v>129</v>
      </c>
      <c r="Q42534" t="s">
        <v>11018</v>
      </c>
      <c r="R42534" t="s">
        <v>39533</v>
      </c>
      <c r="S42534" t="str">
        <f>IF(ISNA(VLOOKUP(Orders__2[[#This Row],[Order ID]],#REF!, 2, FALSE)), "No", "Yes")</f>
        <v>Yes</v>
      </c>
      <c r="T42534" s="5">
        <v>24.9</v>
      </c>
      <c r="U42534" s="6">
        <v>5</v>
      </c>
      <c r="V42534" s="2">
        <v>0</v>
      </c>
      <c r="W42534" s="4">
        <v>11.454000000000001</v>
      </c>
      <c r="X42534" t="s">
        <v>46</v>
      </c>
      <c r="Y42534" s="3">
        <v>1.71</v>
      </c>
      <c r="Z42534" t="s">
        <v>132</v>
      </c>
    </row>
    <row r="42535" spans="1:26" x14ac:dyDescent="0.25">
      <c r="A42535" s="2">
        <v>40743</v>
      </c>
      <c r="B42535" t="s">
        <v>42731</v>
      </c>
      <c r="C42535" s="1">
        <v>41540</v>
      </c>
      <c r="D42535" s="1">
        <v>41546</v>
      </c>
      <c r="E42535" t="s">
        <v>114</v>
      </c>
      <c r="F42535" t="s">
        <v>4865</v>
      </c>
      <c r="G42535" t="s">
        <v>4866</v>
      </c>
      <c r="H42535" t="s">
        <v>53</v>
      </c>
      <c r="I42535" t="s">
        <v>6032</v>
      </c>
      <c r="J42535" t="s">
        <v>1757</v>
      </c>
      <c r="K42535" t="s">
        <v>56</v>
      </c>
      <c r="L42535" t="s">
        <v>46774</v>
      </c>
      <c r="M42535" t="s">
        <v>57</v>
      </c>
      <c r="N42535" t="s">
        <v>2</v>
      </c>
      <c r="O42535" t="s">
        <v>34390</v>
      </c>
      <c r="P42535" t="s">
        <v>129</v>
      </c>
      <c r="Q42535" t="s">
        <v>6463</v>
      </c>
      <c r="R42535" t="s">
        <v>34391</v>
      </c>
      <c r="S42535" t="str">
        <f>IF(ISNA(VLOOKUP(Orders__2[[#This Row],[Order ID]],#REF!, 2, FALSE)), "No", "Yes")</f>
        <v>Yes</v>
      </c>
      <c r="T42535" s="5">
        <v>35.880000000000003</v>
      </c>
      <c r="U42535" s="6">
        <v>6</v>
      </c>
      <c r="V42535" s="2">
        <v>0</v>
      </c>
      <c r="W42535" s="4">
        <v>16.146000000000001</v>
      </c>
      <c r="X42535" t="s">
        <v>46</v>
      </c>
      <c r="Y42535" s="3">
        <v>1.71</v>
      </c>
      <c r="Z42535" t="s">
        <v>85</v>
      </c>
    </row>
    <row r="42536" spans="1:26" x14ac:dyDescent="0.25">
      <c r="A42536" s="2">
        <v>40935</v>
      </c>
      <c r="B42536" t="s">
        <v>42732</v>
      </c>
      <c r="C42536" s="1">
        <v>41956</v>
      </c>
      <c r="D42536" s="1">
        <v>41959</v>
      </c>
      <c r="E42536" t="s">
        <v>64</v>
      </c>
      <c r="F42536" t="s">
        <v>1371</v>
      </c>
      <c r="G42536" t="s">
        <v>1372</v>
      </c>
      <c r="H42536" t="s">
        <v>53</v>
      </c>
      <c r="I42536" t="s">
        <v>276</v>
      </c>
      <c r="J42536" t="s">
        <v>127</v>
      </c>
      <c r="K42536" t="s">
        <v>56</v>
      </c>
      <c r="L42536" t="s">
        <v>46632</v>
      </c>
      <c r="M42536" t="s">
        <v>57</v>
      </c>
      <c r="N42536" t="s">
        <v>8</v>
      </c>
      <c r="O42536" t="s">
        <v>42119</v>
      </c>
      <c r="P42536" t="s">
        <v>129</v>
      </c>
      <c r="Q42536" t="s">
        <v>6463</v>
      </c>
      <c r="R42536" t="s">
        <v>42120</v>
      </c>
      <c r="S42536" t="str">
        <f>IF(ISNA(VLOOKUP(Orders__2[[#This Row],[Order ID]],#REF!, 2, FALSE)), "No", "Yes")</f>
        <v>Yes</v>
      </c>
      <c r="T42536" s="5">
        <v>11.56</v>
      </c>
      <c r="U42536" s="6">
        <v>2</v>
      </c>
      <c r="V42536" s="2">
        <v>0</v>
      </c>
      <c r="W42536" s="4">
        <v>5.6643999999999997</v>
      </c>
      <c r="X42536" t="s">
        <v>46</v>
      </c>
      <c r="Y42536" s="3">
        <v>1.71</v>
      </c>
      <c r="Z42536" t="s">
        <v>122</v>
      </c>
    </row>
    <row r="42537" spans="1:26" x14ac:dyDescent="0.25">
      <c r="A42537" s="2">
        <v>42359</v>
      </c>
      <c r="B42537" t="s">
        <v>42733</v>
      </c>
      <c r="C42537" s="1">
        <v>41754</v>
      </c>
      <c r="D42537" s="1">
        <v>41760</v>
      </c>
      <c r="E42537" t="s">
        <v>114</v>
      </c>
      <c r="F42537" t="s">
        <v>17234</v>
      </c>
      <c r="G42537" t="s">
        <v>2480</v>
      </c>
      <c r="H42537" t="s">
        <v>53</v>
      </c>
      <c r="I42537" t="s">
        <v>16299</v>
      </c>
      <c r="J42537" t="s">
        <v>16300</v>
      </c>
      <c r="K42537" t="s">
        <v>47224</v>
      </c>
      <c r="L42537" t="s">
        <v>46588</v>
      </c>
      <c r="M42537" t="s">
        <v>10</v>
      </c>
      <c r="N42537" t="s">
        <v>10</v>
      </c>
      <c r="O42537" t="s">
        <v>31179</v>
      </c>
      <c r="P42537" t="s">
        <v>129</v>
      </c>
      <c r="Q42537" t="s">
        <v>130</v>
      </c>
      <c r="R42537" t="s">
        <v>28215</v>
      </c>
      <c r="S42537" t="str">
        <f>IF(ISNA(VLOOKUP(Orders__2[[#This Row],[Order ID]],#REF!, 2, FALSE)), "No", "Yes")</f>
        <v>Yes</v>
      </c>
      <c r="T42537" s="5">
        <v>14.52</v>
      </c>
      <c r="U42537" s="6">
        <v>1</v>
      </c>
      <c r="V42537" s="2">
        <v>0</v>
      </c>
      <c r="W42537" s="4">
        <v>0.56999999999999995</v>
      </c>
      <c r="X42537" t="s">
        <v>46</v>
      </c>
      <c r="Y42537" s="3">
        <v>1.71</v>
      </c>
      <c r="Z42537" t="s">
        <v>85</v>
      </c>
    </row>
    <row r="42538" spans="1:26" x14ac:dyDescent="0.25">
      <c r="A42538" s="2">
        <v>44632</v>
      </c>
      <c r="B42538" t="s">
        <v>40323</v>
      </c>
      <c r="C42538" s="1">
        <v>40954</v>
      </c>
      <c r="D42538" s="1">
        <v>40958</v>
      </c>
      <c r="E42538" t="s">
        <v>114</v>
      </c>
      <c r="F42538" t="s">
        <v>6251</v>
      </c>
      <c r="G42538" t="s">
        <v>4954</v>
      </c>
      <c r="H42538" t="s">
        <v>53</v>
      </c>
      <c r="I42538" t="s">
        <v>18731</v>
      </c>
      <c r="J42538" t="s">
        <v>7917</v>
      </c>
      <c r="K42538" t="s">
        <v>1588</v>
      </c>
      <c r="L42538" t="s">
        <v>46588</v>
      </c>
      <c r="M42538" t="s">
        <v>157</v>
      </c>
      <c r="N42538" t="s">
        <v>157</v>
      </c>
      <c r="O42538" t="s">
        <v>22483</v>
      </c>
      <c r="P42538" t="s">
        <v>129</v>
      </c>
      <c r="Q42538" t="s">
        <v>4892</v>
      </c>
      <c r="R42538" t="s">
        <v>11166</v>
      </c>
      <c r="S42538" t="str">
        <f>IF(ISNA(VLOOKUP(Orders__2[[#This Row],[Order ID]],#REF!, 2, FALSE)), "No", "Yes")</f>
        <v>Yes</v>
      </c>
      <c r="T42538" s="5">
        <v>22.728000000000002</v>
      </c>
      <c r="U42538" s="6">
        <v>1</v>
      </c>
      <c r="V42538" s="2">
        <v>0.6</v>
      </c>
      <c r="W42538" s="4">
        <v>-25.571999999999999</v>
      </c>
      <c r="X42538" t="s">
        <v>46589</v>
      </c>
      <c r="Y42538" s="3">
        <v>1.71</v>
      </c>
      <c r="Z42538" t="s">
        <v>85</v>
      </c>
    </row>
    <row r="42539" spans="1:26" x14ac:dyDescent="0.25">
      <c r="A42539" s="2">
        <v>44690</v>
      </c>
      <c r="B42539" t="s">
        <v>41127</v>
      </c>
      <c r="C42539" s="1">
        <v>40827</v>
      </c>
      <c r="D42539" s="1">
        <v>40831</v>
      </c>
      <c r="E42539" t="s">
        <v>114</v>
      </c>
      <c r="F42539" t="s">
        <v>5552</v>
      </c>
      <c r="G42539" t="s">
        <v>2979</v>
      </c>
      <c r="H42539" t="s">
        <v>53</v>
      </c>
      <c r="I42539" t="s">
        <v>39188</v>
      </c>
      <c r="J42539" t="s">
        <v>39189</v>
      </c>
      <c r="K42539" t="s">
        <v>2546</v>
      </c>
      <c r="L42539" t="s">
        <v>46588</v>
      </c>
      <c r="M42539" t="s">
        <v>10</v>
      </c>
      <c r="N42539" t="s">
        <v>10</v>
      </c>
      <c r="O42539" t="s">
        <v>37205</v>
      </c>
      <c r="P42539" t="s">
        <v>129</v>
      </c>
      <c r="Q42539" t="s">
        <v>145</v>
      </c>
      <c r="R42539" t="s">
        <v>35408</v>
      </c>
      <c r="S42539" t="str">
        <f>IF(ISNA(VLOOKUP(Orders__2[[#This Row],[Order ID]],#REF!, 2, FALSE)), "No", "Yes")</f>
        <v>Yes</v>
      </c>
      <c r="T42539" s="5">
        <v>10.26</v>
      </c>
      <c r="U42539" s="6">
        <v>1</v>
      </c>
      <c r="V42539" s="2">
        <v>0</v>
      </c>
      <c r="W42539" s="4">
        <v>2.5499999999999998</v>
      </c>
      <c r="X42539" t="s">
        <v>46</v>
      </c>
      <c r="Y42539" s="3">
        <v>1.71</v>
      </c>
      <c r="Z42539" t="s">
        <v>122</v>
      </c>
    </row>
    <row r="42540" spans="1:26" x14ac:dyDescent="0.25">
      <c r="A42540" s="2">
        <v>44854</v>
      </c>
      <c r="B42540" t="s">
        <v>42734</v>
      </c>
      <c r="C42540" s="1">
        <v>41505</v>
      </c>
      <c r="D42540" s="1">
        <v>41510</v>
      </c>
      <c r="E42540" t="s">
        <v>114</v>
      </c>
      <c r="F42540" t="s">
        <v>11286</v>
      </c>
      <c r="G42540" t="s">
        <v>6314</v>
      </c>
      <c r="H42540" t="s">
        <v>67</v>
      </c>
      <c r="I42540" t="s">
        <v>17867</v>
      </c>
      <c r="J42540" t="s">
        <v>17867</v>
      </c>
      <c r="K42540" t="s">
        <v>1337</v>
      </c>
      <c r="L42540" t="s">
        <v>46588</v>
      </c>
      <c r="M42540" t="s">
        <v>10</v>
      </c>
      <c r="N42540" t="s">
        <v>10</v>
      </c>
      <c r="O42540" t="s">
        <v>16156</v>
      </c>
      <c r="P42540" t="s">
        <v>129</v>
      </c>
      <c r="Q42540" t="s">
        <v>4892</v>
      </c>
      <c r="R42540" t="s">
        <v>7143</v>
      </c>
      <c r="S42540" t="str">
        <f>IF(ISNA(VLOOKUP(Orders__2[[#This Row],[Order ID]],#REF!, 2, FALSE)), "No", "Yes")</f>
        <v>Yes</v>
      </c>
      <c r="T42540" s="5">
        <v>44.43</v>
      </c>
      <c r="U42540" s="6">
        <v>1</v>
      </c>
      <c r="V42540" s="2">
        <v>0</v>
      </c>
      <c r="W42540" s="4">
        <v>14.64</v>
      </c>
      <c r="X42540" t="s">
        <v>46</v>
      </c>
      <c r="Y42540" s="3">
        <v>1.71</v>
      </c>
      <c r="Z42540" t="s">
        <v>85</v>
      </c>
    </row>
    <row r="42541" spans="1:26" x14ac:dyDescent="0.25">
      <c r="A42541" s="2">
        <v>45182</v>
      </c>
      <c r="B42541" t="s">
        <v>42735</v>
      </c>
      <c r="C42541" s="1">
        <v>41631</v>
      </c>
      <c r="D42541" s="1">
        <v>41631</v>
      </c>
      <c r="E42541" t="s">
        <v>50</v>
      </c>
      <c r="F42541" t="s">
        <v>42736</v>
      </c>
      <c r="G42541" t="s">
        <v>3678</v>
      </c>
      <c r="H42541" t="s">
        <v>88</v>
      </c>
      <c r="I42541" t="s">
        <v>3269</v>
      </c>
      <c r="J42541" t="s">
        <v>3269</v>
      </c>
      <c r="K42541" t="s">
        <v>1588</v>
      </c>
      <c r="L42541" t="s">
        <v>46588</v>
      </c>
      <c r="M42541" t="s">
        <v>157</v>
      </c>
      <c r="N42541" t="s">
        <v>157</v>
      </c>
      <c r="O42541" t="s">
        <v>22650</v>
      </c>
      <c r="P42541" t="s">
        <v>59</v>
      </c>
      <c r="Q42541" t="s">
        <v>60</v>
      </c>
      <c r="R42541" t="s">
        <v>12557</v>
      </c>
      <c r="S42541" t="str">
        <f>IF(ISNA(VLOOKUP(Orders__2[[#This Row],[Order ID]],#REF!, 2, FALSE)), "No", "Yes")</f>
        <v>Yes</v>
      </c>
      <c r="T42541" s="5">
        <v>19.128</v>
      </c>
      <c r="U42541" s="6">
        <v>1</v>
      </c>
      <c r="V42541" s="2">
        <v>0.6</v>
      </c>
      <c r="W42541" s="4">
        <v>-22.481999999999999</v>
      </c>
      <c r="X42541" t="s">
        <v>46589</v>
      </c>
      <c r="Y42541" s="3">
        <v>1.71</v>
      </c>
      <c r="Z42541" t="s">
        <v>85</v>
      </c>
    </row>
    <row r="42542" spans="1:26" x14ac:dyDescent="0.25">
      <c r="A42542" s="2">
        <v>45379</v>
      </c>
      <c r="B42542" t="s">
        <v>21571</v>
      </c>
      <c r="C42542" s="1">
        <v>41331</v>
      </c>
      <c r="D42542" s="1">
        <v>41335</v>
      </c>
      <c r="E42542" t="s">
        <v>114</v>
      </c>
      <c r="F42542" t="s">
        <v>11697</v>
      </c>
      <c r="G42542" t="s">
        <v>4871</v>
      </c>
      <c r="H42542" t="s">
        <v>53</v>
      </c>
      <c r="I42542" t="s">
        <v>5440</v>
      </c>
      <c r="J42542" t="s">
        <v>5440</v>
      </c>
      <c r="K42542" t="s">
        <v>3403</v>
      </c>
      <c r="L42542" t="s">
        <v>46588</v>
      </c>
      <c r="M42542" t="s">
        <v>10</v>
      </c>
      <c r="N42542" t="s">
        <v>10</v>
      </c>
      <c r="O42542" t="s">
        <v>33544</v>
      </c>
      <c r="P42542" t="s">
        <v>59</v>
      </c>
      <c r="Q42542" t="s">
        <v>83</v>
      </c>
      <c r="R42542" t="s">
        <v>14812</v>
      </c>
      <c r="S42542" t="str">
        <f>IF(ISNA(VLOOKUP(Orders__2[[#This Row],[Order ID]],#REF!, 2, FALSE)), "No", "Yes")</f>
        <v>Yes</v>
      </c>
      <c r="T42542" s="5">
        <v>21.555</v>
      </c>
      <c r="U42542" s="6">
        <v>1</v>
      </c>
      <c r="V42542" s="2">
        <v>0.7</v>
      </c>
      <c r="W42542" s="4">
        <v>-18.704999999999998</v>
      </c>
      <c r="X42542" t="s">
        <v>46589</v>
      </c>
      <c r="Y42542" s="3">
        <v>1.71</v>
      </c>
      <c r="Z42542" t="s">
        <v>85</v>
      </c>
    </row>
    <row r="42543" spans="1:26" x14ac:dyDescent="0.25">
      <c r="A42543" s="2">
        <v>45750</v>
      </c>
      <c r="B42543" t="s">
        <v>42737</v>
      </c>
      <c r="C42543" s="1">
        <v>40877</v>
      </c>
      <c r="D42543" s="1">
        <v>40881</v>
      </c>
      <c r="E42543" t="s">
        <v>114</v>
      </c>
      <c r="F42543" t="s">
        <v>17989</v>
      </c>
      <c r="G42543" t="s">
        <v>3343</v>
      </c>
      <c r="H42543" t="s">
        <v>53</v>
      </c>
      <c r="I42543" t="s">
        <v>9727</v>
      </c>
      <c r="J42543" t="s">
        <v>9727</v>
      </c>
      <c r="K42543" t="s">
        <v>525</v>
      </c>
      <c r="L42543" t="s">
        <v>46588</v>
      </c>
      <c r="M42543" t="s">
        <v>157</v>
      </c>
      <c r="N42543" t="s">
        <v>157</v>
      </c>
      <c r="O42543" t="s">
        <v>37039</v>
      </c>
      <c r="P42543" t="s">
        <v>129</v>
      </c>
      <c r="Q42543" t="s">
        <v>130</v>
      </c>
      <c r="R42543" t="s">
        <v>29804</v>
      </c>
      <c r="S42543" t="str">
        <f>IF(ISNA(VLOOKUP(Orders__2[[#This Row],[Order ID]],#REF!, 2, FALSE)), "No", "Yes")</f>
        <v>Yes</v>
      </c>
      <c r="T42543" s="5">
        <v>28.02</v>
      </c>
      <c r="U42543" s="6">
        <v>2</v>
      </c>
      <c r="V42543" s="2">
        <v>0</v>
      </c>
      <c r="W42543" s="4">
        <v>10.32</v>
      </c>
      <c r="X42543" t="s">
        <v>46</v>
      </c>
      <c r="Y42543" s="3">
        <v>1.71</v>
      </c>
      <c r="Z42543" t="s">
        <v>85</v>
      </c>
    </row>
    <row r="42544" spans="1:26" x14ac:dyDescent="0.25">
      <c r="A42544" s="2">
        <v>45903</v>
      </c>
      <c r="B42544" t="s">
        <v>18331</v>
      </c>
      <c r="C42544" s="1">
        <v>41722</v>
      </c>
      <c r="D42544" s="1">
        <v>41724</v>
      </c>
      <c r="E42544" t="s">
        <v>64</v>
      </c>
      <c r="F42544" t="s">
        <v>9175</v>
      </c>
      <c r="G42544" t="s">
        <v>4734</v>
      </c>
      <c r="H42544" t="s">
        <v>53</v>
      </c>
      <c r="I42544" t="s">
        <v>11710</v>
      </c>
      <c r="J42544" t="s">
        <v>11711</v>
      </c>
      <c r="K42544" t="s">
        <v>3403</v>
      </c>
      <c r="L42544" t="s">
        <v>46588</v>
      </c>
      <c r="M42544" t="s">
        <v>10</v>
      </c>
      <c r="N42544" t="s">
        <v>10</v>
      </c>
      <c r="O42544" t="s">
        <v>42738</v>
      </c>
      <c r="P42544" t="s">
        <v>129</v>
      </c>
      <c r="Q42544" t="s">
        <v>176</v>
      </c>
      <c r="R42544" t="s">
        <v>16705</v>
      </c>
      <c r="S42544" t="str">
        <f>IF(ISNA(VLOOKUP(Orders__2[[#This Row],[Order ID]],#REF!, 2, FALSE)), "No", "Yes")</f>
        <v>Yes</v>
      </c>
      <c r="T42544" s="5">
        <v>53.802</v>
      </c>
      <c r="U42544" s="6">
        <v>2</v>
      </c>
      <c r="V42544" s="2">
        <v>0.7</v>
      </c>
      <c r="W42544" s="4">
        <v>-118.398</v>
      </c>
      <c r="X42544" t="s">
        <v>46589</v>
      </c>
      <c r="Y42544" s="3">
        <v>1.71</v>
      </c>
      <c r="Z42544" t="s">
        <v>85</v>
      </c>
    </row>
    <row r="42545" spans="1:26" x14ac:dyDescent="0.25">
      <c r="A42545" s="2">
        <v>46745</v>
      </c>
      <c r="B42545" t="s">
        <v>42739</v>
      </c>
      <c r="C42545" s="1">
        <v>41943</v>
      </c>
      <c r="D42545" s="1">
        <v>41949</v>
      </c>
      <c r="E42545" t="s">
        <v>114</v>
      </c>
      <c r="F42545" t="s">
        <v>21280</v>
      </c>
      <c r="G42545" t="s">
        <v>824</v>
      </c>
      <c r="H42545" t="s">
        <v>88</v>
      </c>
      <c r="I42545" t="s">
        <v>42740</v>
      </c>
      <c r="J42545" t="s">
        <v>42741</v>
      </c>
      <c r="K42545" t="s">
        <v>431</v>
      </c>
      <c r="L42545" t="s">
        <v>46588</v>
      </c>
      <c r="M42545" t="s">
        <v>10</v>
      </c>
      <c r="N42545" t="s">
        <v>10</v>
      </c>
      <c r="O42545" t="s">
        <v>29432</v>
      </c>
      <c r="P42545" t="s">
        <v>129</v>
      </c>
      <c r="Q42545" t="s">
        <v>4892</v>
      </c>
      <c r="R42545" t="s">
        <v>21412</v>
      </c>
      <c r="S42545" t="str">
        <f>IF(ISNA(VLOOKUP(Orders__2[[#This Row],[Order ID]],#REF!, 2, FALSE)), "No", "Yes")</f>
        <v>Yes</v>
      </c>
      <c r="T42545" s="5">
        <v>23.25</v>
      </c>
      <c r="U42545" s="6">
        <v>1</v>
      </c>
      <c r="V42545" s="2">
        <v>0</v>
      </c>
      <c r="W42545" s="4">
        <v>4.41</v>
      </c>
      <c r="X42545" t="s">
        <v>46</v>
      </c>
      <c r="Y42545" s="3">
        <v>1.71</v>
      </c>
      <c r="Z42545" t="s">
        <v>85</v>
      </c>
    </row>
    <row r="42546" spans="1:26" x14ac:dyDescent="0.25">
      <c r="A42546" s="2">
        <v>47515</v>
      </c>
      <c r="B42546" t="s">
        <v>42393</v>
      </c>
      <c r="C42546" s="1">
        <v>40911</v>
      </c>
      <c r="D42546" s="1">
        <v>40916</v>
      </c>
      <c r="E42546" t="s">
        <v>114</v>
      </c>
      <c r="F42546" t="s">
        <v>12748</v>
      </c>
      <c r="G42546" t="s">
        <v>6301</v>
      </c>
      <c r="H42546" t="s">
        <v>53</v>
      </c>
      <c r="I42546" t="s">
        <v>12945</v>
      </c>
      <c r="J42546" t="s">
        <v>12946</v>
      </c>
      <c r="K42546" t="s">
        <v>12947</v>
      </c>
      <c r="L42546" t="s">
        <v>46588</v>
      </c>
      <c r="M42546" t="s">
        <v>157</v>
      </c>
      <c r="N42546" t="s">
        <v>157</v>
      </c>
      <c r="O42546" t="s">
        <v>15190</v>
      </c>
      <c r="P42546" t="s">
        <v>73</v>
      </c>
      <c r="Q42546" t="s">
        <v>74</v>
      </c>
      <c r="R42546" t="s">
        <v>11885</v>
      </c>
      <c r="S42546" t="str">
        <f>IF(ISNA(VLOOKUP(Orders__2[[#This Row],[Order ID]],#REF!, 2, FALSE)), "No", "Yes")</f>
        <v>Yes</v>
      </c>
      <c r="T42546" s="5">
        <v>25.344000000000001</v>
      </c>
      <c r="U42546" s="6">
        <v>1</v>
      </c>
      <c r="V42546" s="2">
        <v>0.7</v>
      </c>
      <c r="W42546" s="4">
        <v>-54.936</v>
      </c>
      <c r="X42546" t="s">
        <v>46589</v>
      </c>
      <c r="Y42546" s="3">
        <v>1.71</v>
      </c>
      <c r="Z42546" t="s">
        <v>85</v>
      </c>
    </row>
    <row r="42547" spans="1:26" x14ac:dyDescent="0.25">
      <c r="A42547" s="2">
        <v>48185</v>
      </c>
      <c r="B42547" t="s">
        <v>42742</v>
      </c>
      <c r="C42547" s="1">
        <v>41920</v>
      </c>
      <c r="D42547" s="1">
        <v>41920</v>
      </c>
      <c r="E42547" t="s">
        <v>50</v>
      </c>
      <c r="F42547" t="s">
        <v>7494</v>
      </c>
      <c r="G42547" t="s">
        <v>79</v>
      </c>
      <c r="H42547" t="s">
        <v>53</v>
      </c>
      <c r="I42547" t="s">
        <v>23922</v>
      </c>
      <c r="J42547" t="s">
        <v>23923</v>
      </c>
      <c r="K42547" t="s">
        <v>3403</v>
      </c>
      <c r="L42547" t="s">
        <v>46588</v>
      </c>
      <c r="M42547" t="s">
        <v>10</v>
      </c>
      <c r="N42547" t="s">
        <v>10</v>
      </c>
      <c r="O42547" t="s">
        <v>34437</v>
      </c>
      <c r="P42547" t="s">
        <v>129</v>
      </c>
      <c r="Q42547" t="s">
        <v>780</v>
      </c>
      <c r="R42547" t="s">
        <v>20840</v>
      </c>
      <c r="S42547" t="str">
        <f>IF(ISNA(VLOOKUP(Orders__2[[#This Row],[Order ID]],#REF!, 2, FALSE)), "No", "Yes")</f>
        <v>Yes</v>
      </c>
      <c r="T42547" s="5">
        <v>14.4</v>
      </c>
      <c r="U42547" s="6">
        <v>2</v>
      </c>
      <c r="V42547" s="2">
        <v>0.7</v>
      </c>
      <c r="W42547" s="4">
        <v>-27.84</v>
      </c>
      <c r="X42547" t="s">
        <v>46589</v>
      </c>
      <c r="Y42547" s="3">
        <v>1.71</v>
      </c>
      <c r="Z42547" t="s">
        <v>122</v>
      </c>
    </row>
    <row r="42548" spans="1:26" x14ac:dyDescent="0.25">
      <c r="A42548" s="2">
        <v>48587</v>
      </c>
      <c r="B42548" t="s">
        <v>36394</v>
      </c>
      <c r="C42548" s="1">
        <v>40752</v>
      </c>
      <c r="D42548" s="1">
        <v>40752</v>
      </c>
      <c r="E42548" t="s">
        <v>50</v>
      </c>
      <c r="F42548" t="s">
        <v>8919</v>
      </c>
      <c r="G42548" t="s">
        <v>7788</v>
      </c>
      <c r="H42548" t="s">
        <v>88</v>
      </c>
      <c r="I42548" t="s">
        <v>3725</v>
      </c>
      <c r="J42548" t="s">
        <v>3725</v>
      </c>
      <c r="K42548" t="s">
        <v>2234</v>
      </c>
      <c r="L42548" t="s">
        <v>46588</v>
      </c>
      <c r="M42548" t="s">
        <v>157</v>
      </c>
      <c r="N42548" t="s">
        <v>157</v>
      </c>
      <c r="O42548" t="s">
        <v>24491</v>
      </c>
      <c r="P42548" t="s">
        <v>129</v>
      </c>
      <c r="Q42548" t="s">
        <v>130</v>
      </c>
      <c r="R42548" t="s">
        <v>7747</v>
      </c>
      <c r="S42548" t="str">
        <f>IF(ISNA(VLOOKUP(Orders__2[[#This Row],[Order ID]],#REF!, 2, FALSE)), "No", "Yes")</f>
        <v>Yes</v>
      </c>
      <c r="T42548" s="5">
        <v>98.46</v>
      </c>
      <c r="U42548" s="6">
        <v>2</v>
      </c>
      <c r="V42548" s="2">
        <v>0</v>
      </c>
      <c r="W42548" s="4">
        <v>39.36</v>
      </c>
      <c r="X42548" t="s">
        <v>46</v>
      </c>
      <c r="Y42548" s="3">
        <v>1.71</v>
      </c>
      <c r="Z42548" t="s">
        <v>85</v>
      </c>
    </row>
    <row r="42549" spans="1:26" x14ac:dyDescent="0.25">
      <c r="A42549" s="2">
        <v>49005</v>
      </c>
      <c r="B42549" t="s">
        <v>16725</v>
      </c>
      <c r="C42549" s="1">
        <v>41241</v>
      </c>
      <c r="D42549" s="1">
        <v>41244</v>
      </c>
      <c r="E42549" t="s">
        <v>77</v>
      </c>
      <c r="F42549" t="s">
        <v>3273</v>
      </c>
      <c r="G42549" t="s">
        <v>3274</v>
      </c>
      <c r="H42549" t="s">
        <v>53</v>
      </c>
      <c r="I42549" t="s">
        <v>3269</v>
      </c>
      <c r="J42549" t="s">
        <v>3269</v>
      </c>
      <c r="K42549" t="s">
        <v>1588</v>
      </c>
      <c r="L42549" t="s">
        <v>46588</v>
      </c>
      <c r="M42549" t="s">
        <v>157</v>
      </c>
      <c r="N42549" t="s">
        <v>157</v>
      </c>
      <c r="O42549" t="s">
        <v>37913</v>
      </c>
      <c r="P42549" t="s">
        <v>129</v>
      </c>
      <c r="Q42549" t="s">
        <v>6463</v>
      </c>
      <c r="R42549" t="s">
        <v>26173</v>
      </c>
      <c r="S42549" t="str">
        <f>IF(ISNA(VLOOKUP(Orders__2[[#This Row],[Order ID]],#REF!, 2, FALSE)), "No", "Yes")</f>
        <v>Yes</v>
      </c>
      <c r="T42549" s="5">
        <v>19.128</v>
      </c>
      <c r="U42549" s="6">
        <v>2</v>
      </c>
      <c r="V42549" s="2">
        <v>0.6</v>
      </c>
      <c r="W42549" s="4">
        <v>-26.352</v>
      </c>
      <c r="X42549" t="s">
        <v>46589</v>
      </c>
      <c r="Y42549" s="3">
        <v>1.71</v>
      </c>
      <c r="Z42549" t="s">
        <v>85</v>
      </c>
    </row>
    <row r="42550" spans="1:26" x14ac:dyDescent="0.25">
      <c r="A42550" s="2">
        <v>49586</v>
      </c>
      <c r="B42550" t="s">
        <v>13225</v>
      </c>
      <c r="C42550" s="1">
        <v>41001</v>
      </c>
      <c r="D42550" s="1">
        <v>41005</v>
      </c>
      <c r="E42550" t="s">
        <v>114</v>
      </c>
      <c r="F42550" t="s">
        <v>13226</v>
      </c>
      <c r="G42550" t="s">
        <v>6681</v>
      </c>
      <c r="H42550" t="s">
        <v>88</v>
      </c>
      <c r="I42550" t="s">
        <v>6484</v>
      </c>
      <c r="J42550" t="s">
        <v>4569</v>
      </c>
      <c r="K42550" t="s">
        <v>597</v>
      </c>
      <c r="L42550" t="s">
        <v>46588</v>
      </c>
      <c r="M42550" t="s">
        <v>10</v>
      </c>
      <c r="N42550" t="s">
        <v>10</v>
      </c>
      <c r="O42550" t="s">
        <v>19735</v>
      </c>
      <c r="P42550" t="s">
        <v>129</v>
      </c>
      <c r="Q42550" t="s">
        <v>4892</v>
      </c>
      <c r="R42550" t="s">
        <v>19736</v>
      </c>
      <c r="S42550" t="str">
        <f>IF(ISNA(VLOOKUP(Orders__2[[#This Row],[Order ID]],#REF!, 2, FALSE)), "No", "Yes")</f>
        <v>Yes</v>
      </c>
      <c r="T42550" s="5">
        <v>15.96</v>
      </c>
      <c r="U42550" s="6">
        <v>1</v>
      </c>
      <c r="V42550" s="2">
        <v>0</v>
      </c>
      <c r="W42550" s="4">
        <v>5.88</v>
      </c>
      <c r="X42550" t="s">
        <v>46</v>
      </c>
      <c r="Y42550" s="3">
        <v>1.71</v>
      </c>
      <c r="Z42550" t="s">
        <v>85</v>
      </c>
    </row>
    <row r="42551" spans="1:26" x14ac:dyDescent="0.25">
      <c r="A42551" s="2">
        <v>49830</v>
      </c>
      <c r="B42551" t="s">
        <v>42743</v>
      </c>
      <c r="C42551" s="1">
        <v>41810</v>
      </c>
      <c r="D42551" s="1">
        <v>41815</v>
      </c>
      <c r="E42551" t="s">
        <v>114</v>
      </c>
      <c r="F42551" t="s">
        <v>24943</v>
      </c>
      <c r="G42551" t="s">
        <v>1105</v>
      </c>
      <c r="H42551" t="s">
        <v>67</v>
      </c>
      <c r="I42551" t="s">
        <v>31902</v>
      </c>
      <c r="J42551" t="s">
        <v>31902</v>
      </c>
      <c r="K42551" t="s">
        <v>17665</v>
      </c>
      <c r="L42551" t="s">
        <v>46588</v>
      </c>
      <c r="M42551" t="s">
        <v>157</v>
      </c>
      <c r="N42551" t="s">
        <v>157</v>
      </c>
      <c r="O42551" t="s">
        <v>18222</v>
      </c>
      <c r="P42551" t="s">
        <v>73</v>
      </c>
      <c r="Q42551" t="s">
        <v>4082</v>
      </c>
      <c r="R42551" t="s">
        <v>15703</v>
      </c>
      <c r="S42551" t="str">
        <f>IF(ISNA(VLOOKUP(Orders__2[[#This Row],[Order ID]],#REF!, 2, FALSE)), "No", "Yes")</f>
        <v>Yes</v>
      </c>
      <c r="T42551" s="5">
        <v>15.542999999999999</v>
      </c>
      <c r="U42551" s="6">
        <v>1</v>
      </c>
      <c r="V42551" s="2">
        <v>0.7</v>
      </c>
      <c r="W42551" s="4">
        <v>-17.637</v>
      </c>
      <c r="X42551" t="s">
        <v>46589</v>
      </c>
      <c r="Y42551" s="3">
        <v>1.71</v>
      </c>
      <c r="Z42551" t="s">
        <v>122</v>
      </c>
    </row>
    <row r="42552" spans="1:26" x14ac:dyDescent="0.25">
      <c r="A42552" s="2">
        <v>50612</v>
      </c>
      <c r="B42552" t="s">
        <v>42744</v>
      </c>
      <c r="C42552" s="1">
        <v>41521</v>
      </c>
      <c r="D42552" s="1">
        <v>41526</v>
      </c>
      <c r="E42552" t="s">
        <v>114</v>
      </c>
      <c r="F42552" t="s">
        <v>9615</v>
      </c>
      <c r="G42552" t="s">
        <v>2509</v>
      </c>
      <c r="H42552" t="s">
        <v>67</v>
      </c>
      <c r="I42552" t="s">
        <v>5440</v>
      </c>
      <c r="J42552" t="s">
        <v>5440</v>
      </c>
      <c r="K42552" t="s">
        <v>3403</v>
      </c>
      <c r="L42552" t="s">
        <v>46588</v>
      </c>
      <c r="M42552" t="s">
        <v>10</v>
      </c>
      <c r="N42552" t="s">
        <v>10</v>
      </c>
      <c r="O42552" t="s">
        <v>17927</v>
      </c>
      <c r="P42552" t="s">
        <v>73</v>
      </c>
      <c r="Q42552" t="s">
        <v>366</v>
      </c>
      <c r="R42552" t="s">
        <v>11014</v>
      </c>
      <c r="S42552" t="str">
        <f>IF(ISNA(VLOOKUP(Orders__2[[#This Row],[Order ID]],#REF!, 2, FALSE)), "No", "Yes")</f>
        <v>Yes</v>
      </c>
      <c r="T42552" s="5">
        <v>43.884</v>
      </c>
      <c r="U42552" s="6">
        <v>1</v>
      </c>
      <c r="V42552" s="2">
        <v>0.7</v>
      </c>
      <c r="W42552" s="4">
        <v>-80.465999999999994</v>
      </c>
      <c r="X42552" t="s">
        <v>46589</v>
      </c>
      <c r="Y42552" s="3">
        <v>1.71</v>
      </c>
      <c r="Z42552" t="s">
        <v>85</v>
      </c>
    </row>
    <row r="42553" spans="1:26" x14ac:dyDescent="0.25">
      <c r="A42553" s="2">
        <v>8500</v>
      </c>
      <c r="B42553" t="s">
        <v>42745</v>
      </c>
      <c r="C42553" s="1">
        <v>41997</v>
      </c>
      <c r="D42553" s="1">
        <v>42002</v>
      </c>
      <c r="E42553" t="s">
        <v>114</v>
      </c>
      <c r="F42553" t="s">
        <v>3087</v>
      </c>
      <c r="G42553" t="s">
        <v>3088</v>
      </c>
      <c r="H42553" t="s">
        <v>53</v>
      </c>
      <c r="I42553" t="s">
        <v>2933</v>
      </c>
      <c r="J42553" t="s">
        <v>2934</v>
      </c>
      <c r="K42553" t="s">
        <v>165</v>
      </c>
      <c r="L42553" t="s">
        <v>46588</v>
      </c>
      <c r="M42553" t="s">
        <v>166</v>
      </c>
      <c r="N42553" t="s">
        <v>4</v>
      </c>
      <c r="O42553" t="s">
        <v>38704</v>
      </c>
      <c r="P42553" t="s">
        <v>129</v>
      </c>
      <c r="Q42553" t="s">
        <v>9996</v>
      </c>
      <c r="R42553" t="s">
        <v>34877</v>
      </c>
      <c r="S42553" t="str">
        <f>IF(ISNA(VLOOKUP(Orders__2[[#This Row],[Order ID]],#REF!, 2, FALSE)), "No", "Yes")</f>
        <v>Yes</v>
      </c>
      <c r="T42553" s="5">
        <v>74.400000000000006</v>
      </c>
      <c r="U42553" s="6">
        <v>8</v>
      </c>
      <c r="V42553" s="2">
        <v>0</v>
      </c>
      <c r="W42553" s="4">
        <v>31.2</v>
      </c>
      <c r="X42553" t="s">
        <v>46</v>
      </c>
      <c r="Y42553" s="3">
        <v>1.7090000000000001</v>
      </c>
      <c r="Z42553" t="s">
        <v>85</v>
      </c>
    </row>
    <row r="42554" spans="1:26" x14ac:dyDescent="0.25">
      <c r="A42554" s="2">
        <v>5840</v>
      </c>
      <c r="B42554" t="s">
        <v>22636</v>
      </c>
      <c r="C42554" s="1">
        <v>41599</v>
      </c>
      <c r="D42554" s="1">
        <v>41603</v>
      </c>
      <c r="E42554" t="s">
        <v>114</v>
      </c>
      <c r="F42554" t="s">
        <v>5065</v>
      </c>
      <c r="G42554" t="s">
        <v>5066</v>
      </c>
      <c r="H42554" t="s">
        <v>88</v>
      </c>
      <c r="I42554" t="s">
        <v>3445</v>
      </c>
      <c r="J42554" t="s">
        <v>3446</v>
      </c>
      <c r="K42554" t="s">
        <v>3447</v>
      </c>
      <c r="L42554" t="s">
        <v>46588</v>
      </c>
      <c r="M42554" t="s">
        <v>166</v>
      </c>
      <c r="N42554" t="s">
        <v>2</v>
      </c>
      <c r="O42554" t="s">
        <v>26715</v>
      </c>
      <c r="P42554" t="s">
        <v>129</v>
      </c>
      <c r="Q42554" t="s">
        <v>4892</v>
      </c>
      <c r="R42554" t="s">
        <v>10037</v>
      </c>
      <c r="S42554" t="str">
        <f>IF(ISNA(VLOOKUP(Orders__2[[#This Row],[Order ID]],#REF!, 2, FALSE)), "No", "Yes")</f>
        <v>Yes</v>
      </c>
      <c r="T42554" s="5">
        <v>42.12</v>
      </c>
      <c r="U42554" s="6">
        <v>2</v>
      </c>
      <c r="V42554" s="2">
        <v>0.4</v>
      </c>
      <c r="W42554" s="4">
        <v>-13.36</v>
      </c>
      <c r="X42554" t="s">
        <v>46589</v>
      </c>
      <c r="Y42554" s="3">
        <v>1.708</v>
      </c>
      <c r="Z42554" t="s">
        <v>85</v>
      </c>
    </row>
    <row r="42555" spans="1:26" x14ac:dyDescent="0.25">
      <c r="A42555" s="2">
        <v>8092</v>
      </c>
      <c r="B42555" t="s">
        <v>42746</v>
      </c>
      <c r="C42555" s="1">
        <v>40805</v>
      </c>
      <c r="D42555" s="1">
        <v>40812</v>
      </c>
      <c r="E42555" t="s">
        <v>114</v>
      </c>
      <c r="F42555" t="s">
        <v>898</v>
      </c>
      <c r="G42555" t="s">
        <v>899</v>
      </c>
      <c r="H42555" t="s">
        <v>53</v>
      </c>
      <c r="I42555" t="s">
        <v>16139</v>
      </c>
      <c r="J42555" t="s">
        <v>15366</v>
      </c>
      <c r="K42555" t="s">
        <v>249</v>
      </c>
      <c r="L42555" t="s">
        <v>46588</v>
      </c>
      <c r="M42555" t="s">
        <v>166</v>
      </c>
      <c r="N42555" t="s">
        <v>19</v>
      </c>
      <c r="O42555" t="s">
        <v>33625</v>
      </c>
      <c r="P42555" t="s">
        <v>129</v>
      </c>
      <c r="Q42555" t="s">
        <v>9996</v>
      </c>
      <c r="R42555" t="s">
        <v>30659</v>
      </c>
      <c r="S42555" t="str">
        <f>IF(ISNA(VLOOKUP(Orders__2[[#This Row],[Order ID]],#REF!, 2, FALSE)), "No", "Yes")</f>
        <v>Yes</v>
      </c>
      <c r="T42555" s="5">
        <v>28.08</v>
      </c>
      <c r="U42555" s="6">
        <v>4</v>
      </c>
      <c r="V42555" s="2">
        <v>0</v>
      </c>
      <c r="W42555" s="4">
        <v>4.16</v>
      </c>
      <c r="X42555" t="s">
        <v>46</v>
      </c>
      <c r="Y42555" s="3">
        <v>1.708</v>
      </c>
      <c r="Z42555" t="s">
        <v>85</v>
      </c>
    </row>
    <row r="42556" spans="1:26" x14ac:dyDescent="0.25">
      <c r="A42556" s="2">
        <v>6397</v>
      </c>
      <c r="B42556" t="s">
        <v>10927</v>
      </c>
      <c r="C42556" s="1">
        <v>41410</v>
      </c>
      <c r="D42556" s="1">
        <v>41410</v>
      </c>
      <c r="E42556" t="s">
        <v>50</v>
      </c>
      <c r="F42556" t="s">
        <v>5806</v>
      </c>
      <c r="G42556" t="s">
        <v>5807</v>
      </c>
      <c r="H42556" t="s">
        <v>67</v>
      </c>
      <c r="I42556" t="s">
        <v>7069</v>
      </c>
      <c r="J42556" t="s">
        <v>880</v>
      </c>
      <c r="K42556" t="s">
        <v>249</v>
      </c>
      <c r="L42556" t="s">
        <v>46588</v>
      </c>
      <c r="M42556" t="s">
        <v>166</v>
      </c>
      <c r="N42556" t="s">
        <v>19</v>
      </c>
      <c r="O42556" t="s">
        <v>42747</v>
      </c>
      <c r="P42556" t="s">
        <v>129</v>
      </c>
      <c r="Q42556" t="s">
        <v>130</v>
      </c>
      <c r="R42556" t="s">
        <v>31370</v>
      </c>
      <c r="S42556" t="str">
        <f>IF(ISNA(VLOOKUP(Orders__2[[#This Row],[Order ID]],#REF!, 2, FALSE)), "No", "Yes")</f>
        <v>Yes</v>
      </c>
      <c r="T42556" s="5">
        <v>15.66</v>
      </c>
      <c r="U42556" s="6">
        <v>3</v>
      </c>
      <c r="V42556" s="2">
        <v>0</v>
      </c>
      <c r="W42556" s="4">
        <v>5.58</v>
      </c>
      <c r="X42556" t="s">
        <v>46</v>
      </c>
      <c r="Y42556" s="3">
        <v>1.706</v>
      </c>
      <c r="Z42556" t="s">
        <v>122</v>
      </c>
    </row>
    <row r="42557" spans="1:26" x14ac:dyDescent="0.25">
      <c r="A42557" s="2">
        <v>3198</v>
      </c>
      <c r="B42557" t="s">
        <v>31831</v>
      </c>
      <c r="C42557" s="1">
        <v>41542</v>
      </c>
      <c r="D42557" s="1">
        <v>41547</v>
      </c>
      <c r="E42557" t="s">
        <v>114</v>
      </c>
      <c r="F42557" t="s">
        <v>4592</v>
      </c>
      <c r="G42557" t="s">
        <v>4593</v>
      </c>
      <c r="H42557" t="s">
        <v>88</v>
      </c>
      <c r="I42557" t="s">
        <v>31832</v>
      </c>
      <c r="J42557" t="s">
        <v>905</v>
      </c>
      <c r="K42557" t="s">
        <v>165</v>
      </c>
      <c r="L42557" t="s">
        <v>46588</v>
      </c>
      <c r="M42557" t="s">
        <v>166</v>
      </c>
      <c r="N42557" t="s">
        <v>4</v>
      </c>
      <c r="O42557" t="s">
        <v>41403</v>
      </c>
      <c r="P42557" t="s">
        <v>129</v>
      </c>
      <c r="Q42557" t="s">
        <v>130</v>
      </c>
      <c r="R42557" t="s">
        <v>27201</v>
      </c>
      <c r="S42557" t="str">
        <f>IF(ISNA(VLOOKUP(Orders__2[[#This Row],[Order ID]],#REF!, 2, FALSE)), "No", "Yes")</f>
        <v>Yes</v>
      </c>
      <c r="T42557" s="5">
        <v>16.920000000000002</v>
      </c>
      <c r="U42557" s="6">
        <v>2</v>
      </c>
      <c r="V42557" s="2">
        <v>0</v>
      </c>
      <c r="W42557" s="4">
        <v>7.6</v>
      </c>
      <c r="X42557" t="s">
        <v>46</v>
      </c>
      <c r="Y42557" s="3">
        <v>1.7050000000000001</v>
      </c>
      <c r="Z42557" t="s">
        <v>85</v>
      </c>
    </row>
    <row r="42558" spans="1:26" x14ac:dyDescent="0.25">
      <c r="A42558" s="2">
        <v>7436</v>
      </c>
      <c r="B42558" t="s">
        <v>42380</v>
      </c>
      <c r="C42558" s="1">
        <v>41194</v>
      </c>
      <c r="D42558" s="1">
        <v>41198</v>
      </c>
      <c r="E42558" t="s">
        <v>114</v>
      </c>
      <c r="F42558" t="s">
        <v>133</v>
      </c>
      <c r="G42558" t="s">
        <v>134</v>
      </c>
      <c r="H42558" t="s">
        <v>53</v>
      </c>
      <c r="I42558" t="s">
        <v>3445</v>
      </c>
      <c r="J42558" t="s">
        <v>3446</v>
      </c>
      <c r="K42558" t="s">
        <v>3447</v>
      </c>
      <c r="L42558" t="s">
        <v>46588</v>
      </c>
      <c r="M42558" t="s">
        <v>166</v>
      </c>
      <c r="N42558" t="s">
        <v>2</v>
      </c>
      <c r="O42558" t="s">
        <v>32292</v>
      </c>
      <c r="P42558" t="s">
        <v>73</v>
      </c>
      <c r="Q42558" t="s">
        <v>4082</v>
      </c>
      <c r="R42558" t="s">
        <v>23784</v>
      </c>
      <c r="S42558" t="str">
        <f>IF(ISNA(VLOOKUP(Orders__2[[#This Row],[Order ID]],#REF!, 2, FALSE)), "No", "Yes")</f>
        <v>Yes</v>
      </c>
      <c r="T42558" s="5">
        <v>22.056000000000001</v>
      </c>
      <c r="U42558" s="6">
        <v>1</v>
      </c>
      <c r="V42558" s="2">
        <v>0.4</v>
      </c>
      <c r="W42558" s="4">
        <v>-4.4240000000000004</v>
      </c>
      <c r="X42558" t="s">
        <v>46589</v>
      </c>
      <c r="Y42558" s="3">
        <v>1.7050000000000001</v>
      </c>
      <c r="Z42558" t="s">
        <v>85</v>
      </c>
    </row>
    <row r="42559" spans="1:26" x14ac:dyDescent="0.25">
      <c r="A42559" s="2">
        <v>10139</v>
      </c>
      <c r="B42559" t="s">
        <v>42748</v>
      </c>
      <c r="C42559" s="1">
        <v>40702</v>
      </c>
      <c r="D42559" s="1">
        <v>40706</v>
      </c>
      <c r="E42559" t="s">
        <v>114</v>
      </c>
      <c r="F42559" t="s">
        <v>1234</v>
      </c>
      <c r="G42559" t="s">
        <v>1235</v>
      </c>
      <c r="H42559" t="s">
        <v>67</v>
      </c>
      <c r="I42559" t="s">
        <v>7733</v>
      </c>
      <c r="J42559" t="s">
        <v>1431</v>
      </c>
      <c r="K42559" t="s">
        <v>165</v>
      </c>
      <c r="L42559" t="s">
        <v>46588</v>
      </c>
      <c r="M42559" t="s">
        <v>166</v>
      </c>
      <c r="N42559" t="s">
        <v>4</v>
      </c>
      <c r="O42559" t="s">
        <v>42749</v>
      </c>
      <c r="P42559" t="s">
        <v>59</v>
      </c>
      <c r="Q42559" t="s">
        <v>60</v>
      </c>
      <c r="R42559" t="s">
        <v>13061</v>
      </c>
      <c r="S42559" t="str">
        <f>IF(ISNA(VLOOKUP(Orders__2[[#This Row],[Order ID]],#REF!, 2, FALSE)), "No", "Yes")</f>
        <v>Yes</v>
      </c>
      <c r="T42559" s="5">
        <v>89.76</v>
      </c>
      <c r="U42559" s="6">
        <v>3</v>
      </c>
      <c r="V42559" s="2">
        <v>0.6</v>
      </c>
      <c r="W42559" s="4">
        <v>-49.38</v>
      </c>
      <c r="X42559" t="s">
        <v>46589</v>
      </c>
      <c r="Y42559" s="3">
        <v>1.7050000000000001</v>
      </c>
      <c r="Z42559" t="s">
        <v>85</v>
      </c>
    </row>
    <row r="42560" spans="1:26" x14ac:dyDescent="0.25">
      <c r="A42560" s="2">
        <v>350</v>
      </c>
      <c r="B42560" t="s">
        <v>42750</v>
      </c>
      <c r="C42560" s="1">
        <v>40970</v>
      </c>
      <c r="D42560" s="1">
        <v>40975</v>
      </c>
      <c r="E42560" t="s">
        <v>114</v>
      </c>
      <c r="F42560" t="s">
        <v>6012</v>
      </c>
      <c r="G42560" t="s">
        <v>6013</v>
      </c>
      <c r="H42560" t="s">
        <v>53</v>
      </c>
      <c r="I42560" t="s">
        <v>42751</v>
      </c>
      <c r="J42560" t="s">
        <v>164</v>
      </c>
      <c r="K42560" t="s">
        <v>165</v>
      </c>
      <c r="L42560" t="s">
        <v>46588</v>
      </c>
      <c r="M42560" t="s">
        <v>166</v>
      </c>
      <c r="N42560" t="s">
        <v>4</v>
      </c>
      <c r="O42560" t="s">
        <v>38805</v>
      </c>
      <c r="P42560" t="s">
        <v>129</v>
      </c>
      <c r="Q42560" t="s">
        <v>11018</v>
      </c>
      <c r="R42560" t="s">
        <v>16863</v>
      </c>
      <c r="S42560" t="str">
        <f>IF(ISNA(VLOOKUP(Orders__2[[#This Row],[Order ID]],#REF!, 2, FALSE)), "No", "Yes")</f>
        <v>Yes</v>
      </c>
      <c r="T42560" s="5">
        <v>21.54</v>
      </c>
      <c r="U42560" s="6">
        <v>3</v>
      </c>
      <c r="V42560" s="2">
        <v>0</v>
      </c>
      <c r="W42560" s="4">
        <v>10.5</v>
      </c>
      <c r="X42560" t="s">
        <v>46</v>
      </c>
      <c r="Y42560" s="3">
        <v>1.704</v>
      </c>
      <c r="Z42560" t="s">
        <v>85</v>
      </c>
    </row>
    <row r="42561" spans="1:26" x14ac:dyDescent="0.25">
      <c r="A42561" s="2">
        <v>2831</v>
      </c>
      <c r="B42561" t="s">
        <v>42752</v>
      </c>
      <c r="C42561" s="1">
        <v>40917</v>
      </c>
      <c r="D42561" s="1">
        <v>40924</v>
      </c>
      <c r="E42561" t="s">
        <v>114</v>
      </c>
      <c r="F42561" t="s">
        <v>2341</v>
      </c>
      <c r="G42561" t="s">
        <v>2342</v>
      </c>
      <c r="H42561" t="s">
        <v>88</v>
      </c>
      <c r="I42561" t="s">
        <v>905</v>
      </c>
      <c r="J42561" t="s">
        <v>905</v>
      </c>
      <c r="K42561" t="s">
        <v>165</v>
      </c>
      <c r="L42561" t="s">
        <v>46588</v>
      </c>
      <c r="M42561" t="s">
        <v>166</v>
      </c>
      <c r="N42561" t="s">
        <v>4</v>
      </c>
      <c r="O42561" t="s">
        <v>31965</v>
      </c>
      <c r="P42561" t="s">
        <v>129</v>
      </c>
      <c r="Q42561" t="s">
        <v>6463</v>
      </c>
      <c r="R42561" t="s">
        <v>26793</v>
      </c>
      <c r="S42561" t="str">
        <f>IF(ISNA(VLOOKUP(Orders__2[[#This Row],[Order ID]],#REF!, 2, FALSE)), "No", "Yes")</f>
        <v>Yes</v>
      </c>
      <c r="T42561" s="5">
        <v>35.76</v>
      </c>
      <c r="U42561" s="6">
        <v>3</v>
      </c>
      <c r="V42561" s="2">
        <v>0</v>
      </c>
      <c r="W42561" s="4">
        <v>2.46</v>
      </c>
      <c r="X42561" t="s">
        <v>46</v>
      </c>
      <c r="Y42561" s="3">
        <v>1.7030000000000001</v>
      </c>
      <c r="Z42561" t="s">
        <v>85</v>
      </c>
    </row>
    <row r="42562" spans="1:26" x14ac:dyDescent="0.25">
      <c r="A42562" s="2">
        <v>8081</v>
      </c>
      <c r="B42562" t="s">
        <v>32908</v>
      </c>
      <c r="C42562" s="1">
        <v>41246</v>
      </c>
      <c r="D42562" s="1">
        <v>41248</v>
      </c>
      <c r="E42562" t="s">
        <v>64</v>
      </c>
      <c r="F42562" t="s">
        <v>2002</v>
      </c>
      <c r="G42562" t="s">
        <v>2003</v>
      </c>
      <c r="H42562" t="s">
        <v>53</v>
      </c>
      <c r="I42562" t="s">
        <v>10690</v>
      </c>
      <c r="J42562" t="s">
        <v>10690</v>
      </c>
      <c r="K42562" t="s">
        <v>1403</v>
      </c>
      <c r="L42562" t="s">
        <v>46588</v>
      </c>
      <c r="M42562" t="s">
        <v>166</v>
      </c>
      <c r="N42562" t="s">
        <v>4</v>
      </c>
      <c r="O42562" t="s">
        <v>27177</v>
      </c>
      <c r="P42562" t="s">
        <v>129</v>
      </c>
      <c r="Q42562" t="s">
        <v>145</v>
      </c>
      <c r="R42562" t="s">
        <v>17293</v>
      </c>
      <c r="S42562" t="str">
        <f>IF(ISNA(VLOOKUP(Orders__2[[#This Row],[Order ID]],#REF!, 2, FALSE)), "No", "Yes")</f>
        <v>Yes</v>
      </c>
      <c r="T42562" s="5">
        <v>16.512</v>
      </c>
      <c r="U42562" s="6">
        <v>1</v>
      </c>
      <c r="V42562" s="2">
        <v>0.4</v>
      </c>
      <c r="W42562" s="4">
        <v>-10.188000000000001</v>
      </c>
      <c r="X42562" t="s">
        <v>46589</v>
      </c>
      <c r="Y42562" s="3">
        <v>1.702</v>
      </c>
      <c r="Z42562" t="s">
        <v>85</v>
      </c>
    </row>
    <row r="42563" spans="1:26" x14ac:dyDescent="0.25">
      <c r="A42563" s="2">
        <v>8581</v>
      </c>
      <c r="B42563" t="s">
        <v>17210</v>
      </c>
      <c r="C42563" s="1">
        <v>41087</v>
      </c>
      <c r="D42563" s="1">
        <v>41092</v>
      </c>
      <c r="E42563" t="s">
        <v>64</v>
      </c>
      <c r="F42563" t="s">
        <v>1879</v>
      </c>
      <c r="G42563" t="s">
        <v>1880</v>
      </c>
      <c r="H42563" t="s">
        <v>53</v>
      </c>
      <c r="I42563" t="s">
        <v>255</v>
      </c>
      <c r="J42563" t="s">
        <v>256</v>
      </c>
      <c r="K42563" t="s">
        <v>257</v>
      </c>
      <c r="L42563" t="s">
        <v>46588</v>
      </c>
      <c r="M42563" t="s">
        <v>166</v>
      </c>
      <c r="N42563" t="s">
        <v>2</v>
      </c>
      <c r="O42563" t="s">
        <v>38340</v>
      </c>
      <c r="P42563" t="s">
        <v>129</v>
      </c>
      <c r="Q42563" t="s">
        <v>9996</v>
      </c>
      <c r="R42563" t="s">
        <v>27823</v>
      </c>
      <c r="S42563" t="str">
        <f>IF(ISNA(VLOOKUP(Orders__2[[#This Row],[Order ID]],#REF!, 2, FALSE)), "No", "Yes")</f>
        <v>Yes</v>
      </c>
      <c r="T42563" s="5">
        <v>18.760000000000002</v>
      </c>
      <c r="U42563" s="6">
        <v>2</v>
      </c>
      <c r="V42563" s="2">
        <v>0</v>
      </c>
      <c r="W42563" s="4">
        <v>7.84</v>
      </c>
      <c r="X42563" t="s">
        <v>46</v>
      </c>
      <c r="Y42563" s="3">
        <v>1.7010000000000001</v>
      </c>
      <c r="Z42563" t="s">
        <v>85</v>
      </c>
    </row>
    <row r="42564" spans="1:26" x14ac:dyDescent="0.25">
      <c r="A42564" s="2">
        <v>12601</v>
      </c>
      <c r="B42564" t="s">
        <v>26837</v>
      </c>
      <c r="C42564" s="1">
        <v>41165</v>
      </c>
      <c r="D42564" s="1">
        <v>41169</v>
      </c>
      <c r="E42564" t="s">
        <v>114</v>
      </c>
      <c r="F42564" t="s">
        <v>2330</v>
      </c>
      <c r="G42564" t="s">
        <v>2331</v>
      </c>
      <c r="H42564" t="s">
        <v>67</v>
      </c>
      <c r="I42564" t="s">
        <v>4366</v>
      </c>
      <c r="J42564" t="s">
        <v>4366</v>
      </c>
      <c r="K42564" t="s">
        <v>1875</v>
      </c>
      <c r="L42564" t="s">
        <v>46588</v>
      </c>
      <c r="M42564" t="s">
        <v>91</v>
      </c>
      <c r="N42564" t="s">
        <v>2</v>
      </c>
      <c r="O42564" t="s">
        <v>28359</v>
      </c>
      <c r="P42564" t="s">
        <v>129</v>
      </c>
      <c r="Q42564" t="s">
        <v>11018</v>
      </c>
      <c r="R42564" t="s">
        <v>28360</v>
      </c>
      <c r="S42564" t="str">
        <f>IF(ISNA(VLOOKUP(Orders__2[[#This Row],[Order ID]],#REF!, 2, FALSE)), "No", "Yes")</f>
        <v>Yes</v>
      </c>
      <c r="T42564" s="5">
        <v>21.48</v>
      </c>
      <c r="U42564" s="6">
        <v>2</v>
      </c>
      <c r="V42564" s="2">
        <v>0</v>
      </c>
      <c r="W42564" s="4">
        <v>4.26</v>
      </c>
      <c r="X42564" t="s">
        <v>46</v>
      </c>
      <c r="Y42564" s="3">
        <v>1.7</v>
      </c>
      <c r="Z42564" t="s">
        <v>85</v>
      </c>
    </row>
    <row r="42565" spans="1:26" x14ac:dyDescent="0.25">
      <c r="A42565" s="2">
        <v>15187</v>
      </c>
      <c r="B42565" t="s">
        <v>14642</v>
      </c>
      <c r="C42565" s="1">
        <v>41733</v>
      </c>
      <c r="D42565" s="1">
        <v>41734</v>
      </c>
      <c r="E42565" t="s">
        <v>77</v>
      </c>
      <c r="F42565" t="s">
        <v>2864</v>
      </c>
      <c r="G42565" t="s">
        <v>2799</v>
      </c>
      <c r="H42565" t="s">
        <v>67</v>
      </c>
      <c r="I42565" t="s">
        <v>14643</v>
      </c>
      <c r="J42565" t="s">
        <v>1320</v>
      </c>
      <c r="K42565" t="s">
        <v>183</v>
      </c>
      <c r="L42565" t="s">
        <v>46588</v>
      </c>
      <c r="M42565" t="s">
        <v>91</v>
      </c>
      <c r="N42565" t="s">
        <v>2</v>
      </c>
      <c r="O42565" t="s">
        <v>33254</v>
      </c>
      <c r="P42565" t="s">
        <v>129</v>
      </c>
      <c r="Q42565" t="s">
        <v>8623</v>
      </c>
      <c r="R42565" t="s">
        <v>33255</v>
      </c>
      <c r="S42565" t="str">
        <f>IF(ISNA(VLOOKUP(Orders__2[[#This Row],[Order ID]],#REF!, 2, FALSE)), "No", "Yes")</f>
        <v>Yes</v>
      </c>
      <c r="T42565" s="5">
        <v>13.05</v>
      </c>
      <c r="U42565" s="6">
        <v>1</v>
      </c>
      <c r="V42565" s="2">
        <v>0</v>
      </c>
      <c r="W42565" s="4">
        <v>4.68</v>
      </c>
      <c r="X42565" t="s">
        <v>46</v>
      </c>
      <c r="Y42565" s="3">
        <v>1.7</v>
      </c>
      <c r="Z42565" t="s">
        <v>85</v>
      </c>
    </row>
    <row r="42566" spans="1:26" x14ac:dyDescent="0.25">
      <c r="A42566" s="2">
        <v>17255</v>
      </c>
      <c r="B42566" t="s">
        <v>23385</v>
      </c>
      <c r="C42566" s="1">
        <v>41313</v>
      </c>
      <c r="D42566" s="1">
        <v>41318</v>
      </c>
      <c r="E42566" t="s">
        <v>114</v>
      </c>
      <c r="F42566" t="s">
        <v>2201</v>
      </c>
      <c r="G42566" t="s">
        <v>2202</v>
      </c>
      <c r="H42566" t="s">
        <v>53</v>
      </c>
      <c r="I42566" t="s">
        <v>8267</v>
      </c>
      <c r="J42566" t="s">
        <v>8267</v>
      </c>
      <c r="K42566" t="s">
        <v>737</v>
      </c>
      <c r="L42566" t="s">
        <v>46588</v>
      </c>
      <c r="M42566" t="s">
        <v>91</v>
      </c>
      <c r="N42566" t="s">
        <v>2</v>
      </c>
      <c r="O42566" t="s">
        <v>39090</v>
      </c>
      <c r="P42566" t="s">
        <v>129</v>
      </c>
      <c r="Q42566" t="s">
        <v>11018</v>
      </c>
      <c r="R42566" t="s">
        <v>32103</v>
      </c>
      <c r="S42566" t="str">
        <f>IF(ISNA(VLOOKUP(Orders__2[[#This Row],[Order ID]],#REF!, 2, FALSE)), "No", "Yes")</f>
        <v>Yes</v>
      </c>
      <c r="T42566" s="5">
        <v>32.024999999999999</v>
      </c>
      <c r="U42566" s="6">
        <v>5</v>
      </c>
      <c r="V42566" s="2">
        <v>0.5</v>
      </c>
      <c r="W42566" s="4">
        <v>-9.6750000000000007</v>
      </c>
      <c r="X42566" t="s">
        <v>46589</v>
      </c>
      <c r="Y42566" s="3">
        <v>1.7</v>
      </c>
      <c r="Z42566" t="s">
        <v>85</v>
      </c>
    </row>
    <row r="42567" spans="1:26" x14ac:dyDescent="0.25">
      <c r="A42567" s="2">
        <v>19714</v>
      </c>
      <c r="B42567" t="s">
        <v>42135</v>
      </c>
      <c r="C42567" s="1">
        <v>40882</v>
      </c>
      <c r="D42567" s="1">
        <v>40885</v>
      </c>
      <c r="E42567" t="s">
        <v>77</v>
      </c>
      <c r="F42567" t="s">
        <v>7819</v>
      </c>
      <c r="G42567" t="s">
        <v>7820</v>
      </c>
      <c r="H42567" t="s">
        <v>53</v>
      </c>
      <c r="I42567" t="s">
        <v>1947</v>
      </c>
      <c r="J42567" t="s">
        <v>6044</v>
      </c>
      <c r="K42567" t="s">
        <v>507</v>
      </c>
      <c r="L42567" t="s">
        <v>46588</v>
      </c>
      <c r="M42567" t="s">
        <v>91</v>
      </c>
      <c r="N42567" t="s">
        <v>4</v>
      </c>
      <c r="O42567" t="s">
        <v>9740</v>
      </c>
      <c r="P42567" t="s">
        <v>73</v>
      </c>
      <c r="Q42567" t="s">
        <v>366</v>
      </c>
      <c r="R42567" t="s">
        <v>5448</v>
      </c>
      <c r="S42567" t="str">
        <f>IF(ISNA(VLOOKUP(Orders__2[[#This Row],[Order ID]],#REF!, 2, FALSE)), "No", "Yes")</f>
        <v>Yes</v>
      </c>
      <c r="T42567" s="5">
        <v>990.45</v>
      </c>
      <c r="U42567" s="6">
        <v>5</v>
      </c>
      <c r="V42567" s="2">
        <v>0</v>
      </c>
      <c r="W42567" s="4">
        <v>148.5</v>
      </c>
      <c r="X42567" t="s">
        <v>46</v>
      </c>
      <c r="Y42567" s="3">
        <v>1.7</v>
      </c>
      <c r="Z42567" t="s">
        <v>122</v>
      </c>
    </row>
    <row r="42568" spans="1:26" x14ac:dyDescent="0.25">
      <c r="A42568" s="2">
        <v>19922</v>
      </c>
      <c r="B42568" t="s">
        <v>19381</v>
      </c>
      <c r="C42568" s="1">
        <v>41495</v>
      </c>
      <c r="D42568" s="1">
        <v>41499</v>
      </c>
      <c r="E42568" t="s">
        <v>114</v>
      </c>
      <c r="F42568" t="s">
        <v>2834</v>
      </c>
      <c r="G42568" t="s">
        <v>2835</v>
      </c>
      <c r="H42568" t="s">
        <v>67</v>
      </c>
      <c r="I42568" t="s">
        <v>19560</v>
      </c>
      <c r="J42568" t="s">
        <v>572</v>
      </c>
      <c r="K42568" t="s">
        <v>90</v>
      </c>
      <c r="L42568" t="s">
        <v>46588</v>
      </c>
      <c r="M42568" t="s">
        <v>91</v>
      </c>
      <c r="N42568" t="s">
        <v>2</v>
      </c>
      <c r="O42568" t="s">
        <v>12738</v>
      </c>
      <c r="P42568" t="s">
        <v>129</v>
      </c>
      <c r="Q42568" t="s">
        <v>4892</v>
      </c>
      <c r="R42568" t="s">
        <v>12739</v>
      </c>
      <c r="S42568" t="str">
        <f>IF(ISNA(VLOOKUP(Orders__2[[#This Row],[Order ID]],#REF!, 2, FALSE)), "No", "Yes")</f>
        <v>Yes</v>
      </c>
      <c r="T42568" s="5">
        <v>46.32</v>
      </c>
      <c r="U42568" s="6">
        <v>1</v>
      </c>
      <c r="V42568" s="2">
        <v>0</v>
      </c>
      <c r="W42568" s="4">
        <v>12.03</v>
      </c>
      <c r="X42568" t="s">
        <v>46</v>
      </c>
      <c r="Y42568" s="3">
        <v>1.7</v>
      </c>
      <c r="Z42568" t="s">
        <v>85</v>
      </c>
    </row>
    <row r="42569" spans="1:26" x14ac:dyDescent="0.25">
      <c r="A42569" s="2">
        <v>20358</v>
      </c>
      <c r="B42569" t="s">
        <v>8944</v>
      </c>
      <c r="C42569" s="1">
        <v>41041</v>
      </c>
      <c r="D42569" s="1">
        <v>41043</v>
      </c>
      <c r="E42569" t="s">
        <v>77</v>
      </c>
      <c r="F42569" t="s">
        <v>4185</v>
      </c>
      <c r="G42569" t="s">
        <v>4186</v>
      </c>
      <c r="H42569" t="s">
        <v>53</v>
      </c>
      <c r="I42569" t="s">
        <v>8945</v>
      </c>
      <c r="J42569" t="s">
        <v>797</v>
      </c>
      <c r="K42569" t="s">
        <v>70</v>
      </c>
      <c r="L42569" t="s">
        <v>46588</v>
      </c>
      <c r="M42569" t="s">
        <v>71</v>
      </c>
      <c r="N42569" t="s">
        <v>23</v>
      </c>
      <c r="O42569" t="s">
        <v>30980</v>
      </c>
      <c r="P42569" t="s">
        <v>129</v>
      </c>
      <c r="Q42569" t="s">
        <v>6463</v>
      </c>
      <c r="R42569" t="s">
        <v>30981</v>
      </c>
      <c r="S42569" t="str">
        <f>IF(ISNA(VLOOKUP(Orders__2[[#This Row],[Order ID]],#REF!, 2, FALSE)), "No", "Yes")</f>
        <v>Yes</v>
      </c>
      <c r="T42569" s="5">
        <v>24.245999999999999</v>
      </c>
      <c r="U42569" s="6">
        <v>2</v>
      </c>
      <c r="V42569" s="2">
        <v>0.1</v>
      </c>
      <c r="W42569" s="4">
        <v>-0.83399999999999996</v>
      </c>
      <c r="X42569" t="s">
        <v>46589</v>
      </c>
      <c r="Y42569" s="3">
        <v>1.7</v>
      </c>
      <c r="Z42569" t="s">
        <v>62</v>
      </c>
    </row>
    <row r="42570" spans="1:26" x14ac:dyDescent="0.25">
      <c r="A42570" s="2">
        <v>31856</v>
      </c>
      <c r="B42570" t="s">
        <v>29584</v>
      </c>
      <c r="C42570" s="1">
        <v>41964</v>
      </c>
      <c r="D42570" s="1">
        <v>41966</v>
      </c>
      <c r="E42570" t="s">
        <v>64</v>
      </c>
      <c r="F42570" t="s">
        <v>4331</v>
      </c>
      <c r="G42570" t="s">
        <v>4332</v>
      </c>
      <c r="H42570" t="s">
        <v>53</v>
      </c>
      <c r="I42570" t="s">
        <v>1236</v>
      </c>
      <c r="J42570" t="s">
        <v>127</v>
      </c>
      <c r="K42570" t="s">
        <v>56</v>
      </c>
      <c r="L42570" t="s">
        <v>46636</v>
      </c>
      <c r="M42570" t="s">
        <v>57</v>
      </c>
      <c r="N42570" t="s">
        <v>8</v>
      </c>
      <c r="O42570" t="s">
        <v>23455</v>
      </c>
      <c r="P42570" t="s">
        <v>73</v>
      </c>
      <c r="Q42570" t="s">
        <v>4082</v>
      </c>
      <c r="R42570" t="s">
        <v>23456</v>
      </c>
      <c r="S42570" t="str">
        <f>IF(ISNA(VLOOKUP(Orders__2[[#This Row],[Order ID]],#REF!, 2, FALSE)), "No", "Yes")</f>
        <v>Yes</v>
      </c>
      <c r="T42570" s="5">
        <v>42.6</v>
      </c>
      <c r="U42570" s="6">
        <v>3</v>
      </c>
      <c r="V42570" s="2">
        <v>0</v>
      </c>
      <c r="W42570" s="4">
        <v>16.614000000000001</v>
      </c>
      <c r="X42570" t="s">
        <v>46</v>
      </c>
      <c r="Y42570" s="3">
        <v>1.7</v>
      </c>
      <c r="Z42570" t="s">
        <v>122</v>
      </c>
    </row>
    <row r="42571" spans="1:26" x14ac:dyDescent="0.25">
      <c r="A42571" s="2">
        <v>34484</v>
      </c>
      <c r="B42571" t="s">
        <v>42753</v>
      </c>
      <c r="C42571" s="1">
        <v>41711</v>
      </c>
      <c r="D42571" s="1">
        <v>41716</v>
      </c>
      <c r="E42571" t="s">
        <v>114</v>
      </c>
      <c r="F42571" t="s">
        <v>1228</v>
      </c>
      <c r="G42571" t="s">
        <v>1229</v>
      </c>
      <c r="H42571" t="s">
        <v>67</v>
      </c>
      <c r="I42571" t="s">
        <v>3251</v>
      </c>
      <c r="J42571" t="s">
        <v>837</v>
      </c>
      <c r="K42571" t="s">
        <v>56</v>
      </c>
      <c r="L42571" t="s">
        <v>46677</v>
      </c>
      <c r="M42571" t="s">
        <v>57</v>
      </c>
      <c r="N42571" t="s">
        <v>6</v>
      </c>
      <c r="O42571" t="s">
        <v>38232</v>
      </c>
      <c r="P42571" t="s">
        <v>59</v>
      </c>
      <c r="Q42571" t="s">
        <v>83</v>
      </c>
      <c r="R42571" t="s">
        <v>38233</v>
      </c>
      <c r="S42571" t="str">
        <f>IF(ISNA(VLOOKUP(Orders__2[[#This Row],[Order ID]],#REF!, 2, FALSE)), "No", "Yes")</f>
        <v>Yes</v>
      </c>
      <c r="T42571" s="5">
        <v>69.930000000000007</v>
      </c>
      <c r="U42571" s="6">
        <v>7</v>
      </c>
      <c r="V42571" s="2">
        <v>0</v>
      </c>
      <c r="W42571" s="4">
        <v>32.1678</v>
      </c>
      <c r="X42571" t="s">
        <v>46</v>
      </c>
      <c r="Y42571" s="3">
        <v>1.7</v>
      </c>
      <c r="Z42571" t="s">
        <v>85</v>
      </c>
    </row>
    <row r="42572" spans="1:26" x14ac:dyDescent="0.25">
      <c r="A42572" s="2">
        <v>34591</v>
      </c>
      <c r="B42572" t="s">
        <v>42754</v>
      </c>
      <c r="C42572" s="1">
        <v>40770</v>
      </c>
      <c r="D42572" s="1">
        <v>40773</v>
      </c>
      <c r="E42572" t="s">
        <v>77</v>
      </c>
      <c r="F42572" t="s">
        <v>2479</v>
      </c>
      <c r="G42572" t="s">
        <v>2480</v>
      </c>
      <c r="H42572" t="s">
        <v>53</v>
      </c>
      <c r="I42572" t="s">
        <v>5435</v>
      </c>
      <c r="J42572" t="s">
        <v>306</v>
      </c>
      <c r="K42572" t="s">
        <v>56</v>
      </c>
      <c r="L42572" t="s">
        <v>46729</v>
      </c>
      <c r="M42572" t="s">
        <v>57</v>
      </c>
      <c r="N42572" t="s">
        <v>2</v>
      </c>
      <c r="O42572" t="s">
        <v>30234</v>
      </c>
      <c r="P42572" t="s">
        <v>129</v>
      </c>
      <c r="Q42572" t="s">
        <v>130</v>
      </c>
      <c r="R42572" t="s">
        <v>30235</v>
      </c>
      <c r="S42572" t="str">
        <f>IF(ISNA(VLOOKUP(Orders__2[[#This Row],[Order ID]],#REF!, 2, FALSE)), "No", "Yes")</f>
        <v>Yes</v>
      </c>
      <c r="T42572" s="5">
        <v>30.96</v>
      </c>
      <c r="U42572" s="6">
        <v>8</v>
      </c>
      <c r="V42572" s="2">
        <v>0.8</v>
      </c>
      <c r="W42572" s="4">
        <v>-52.631999999999998</v>
      </c>
      <c r="X42572" t="s">
        <v>46589</v>
      </c>
      <c r="Y42572" s="3">
        <v>1.7</v>
      </c>
      <c r="Z42572" t="s">
        <v>85</v>
      </c>
    </row>
    <row r="42573" spans="1:26" x14ac:dyDescent="0.25">
      <c r="A42573" s="2">
        <v>35102</v>
      </c>
      <c r="B42573" t="s">
        <v>29008</v>
      </c>
      <c r="C42573" s="1">
        <v>41562</v>
      </c>
      <c r="D42573" s="1">
        <v>41568</v>
      </c>
      <c r="E42573" t="s">
        <v>114</v>
      </c>
      <c r="F42573" t="s">
        <v>2855</v>
      </c>
      <c r="G42573" t="s">
        <v>2856</v>
      </c>
      <c r="H42573" t="s">
        <v>53</v>
      </c>
      <c r="I42573" t="s">
        <v>3124</v>
      </c>
      <c r="J42573" t="s">
        <v>136</v>
      </c>
      <c r="K42573" t="s">
        <v>56</v>
      </c>
      <c r="L42573" t="s">
        <v>46732</v>
      </c>
      <c r="M42573" t="s">
        <v>57</v>
      </c>
      <c r="N42573" t="s">
        <v>4</v>
      </c>
      <c r="O42573" t="s">
        <v>13614</v>
      </c>
      <c r="P42573" t="s">
        <v>129</v>
      </c>
      <c r="Q42573" t="s">
        <v>6463</v>
      </c>
      <c r="R42573" t="s">
        <v>13615</v>
      </c>
      <c r="S42573" t="str">
        <f>IF(ISNA(VLOOKUP(Orders__2[[#This Row],[Order ID]],#REF!, 2, FALSE)), "No", "Yes")</f>
        <v>Yes</v>
      </c>
      <c r="T42573" s="5">
        <v>39.152000000000001</v>
      </c>
      <c r="U42573" s="6">
        <v>1</v>
      </c>
      <c r="V42573" s="2">
        <v>0.2</v>
      </c>
      <c r="W42573" s="4">
        <v>14.682</v>
      </c>
      <c r="X42573" t="s">
        <v>46</v>
      </c>
      <c r="Y42573" s="3">
        <v>1.7</v>
      </c>
      <c r="Z42573" t="s">
        <v>132</v>
      </c>
    </row>
    <row r="42574" spans="1:26" x14ac:dyDescent="0.25">
      <c r="A42574" s="2">
        <v>35313</v>
      </c>
      <c r="B42574" t="s">
        <v>25530</v>
      </c>
      <c r="C42574" s="1">
        <v>41144</v>
      </c>
      <c r="D42574" s="1">
        <v>41149</v>
      </c>
      <c r="E42574" t="s">
        <v>114</v>
      </c>
      <c r="F42574" t="s">
        <v>5522</v>
      </c>
      <c r="G42574" t="s">
        <v>5523</v>
      </c>
      <c r="H42574" t="s">
        <v>53</v>
      </c>
      <c r="I42574" t="s">
        <v>566</v>
      </c>
      <c r="J42574" t="s">
        <v>567</v>
      </c>
      <c r="K42574" t="s">
        <v>56</v>
      </c>
      <c r="L42574" t="s">
        <v>46605</v>
      </c>
      <c r="M42574" t="s">
        <v>57</v>
      </c>
      <c r="N42574" t="s">
        <v>4</v>
      </c>
      <c r="O42574" t="s">
        <v>37162</v>
      </c>
      <c r="P42574" t="s">
        <v>129</v>
      </c>
      <c r="Q42574" t="s">
        <v>6463</v>
      </c>
      <c r="R42574" t="s">
        <v>37163</v>
      </c>
      <c r="S42574" t="str">
        <f>IF(ISNA(VLOOKUP(Orders__2[[#This Row],[Order ID]],#REF!, 2, FALSE)), "No", "Yes")</f>
        <v>Yes</v>
      </c>
      <c r="T42574" s="5">
        <v>21.4</v>
      </c>
      <c r="U42574" s="6">
        <v>5</v>
      </c>
      <c r="V42574" s="2">
        <v>0</v>
      </c>
      <c r="W42574" s="4">
        <v>9.6300000000000008</v>
      </c>
      <c r="X42574" t="s">
        <v>46</v>
      </c>
      <c r="Y42574" s="3">
        <v>1.7</v>
      </c>
      <c r="Z42574" t="s">
        <v>85</v>
      </c>
    </row>
    <row r="42575" spans="1:26" x14ac:dyDescent="0.25">
      <c r="A42575" s="2">
        <v>36196</v>
      </c>
      <c r="B42575" t="s">
        <v>42755</v>
      </c>
      <c r="C42575" s="1">
        <v>41509</v>
      </c>
      <c r="D42575" s="1">
        <v>41514</v>
      </c>
      <c r="E42575" t="s">
        <v>114</v>
      </c>
      <c r="F42575" t="s">
        <v>434</v>
      </c>
      <c r="G42575" t="s">
        <v>435</v>
      </c>
      <c r="H42575" t="s">
        <v>53</v>
      </c>
      <c r="I42575" t="s">
        <v>7106</v>
      </c>
      <c r="J42575" t="s">
        <v>7107</v>
      </c>
      <c r="K42575" t="s">
        <v>56</v>
      </c>
      <c r="L42575" t="s">
        <v>46769</v>
      </c>
      <c r="M42575" t="s">
        <v>57</v>
      </c>
      <c r="N42575" t="s">
        <v>8</v>
      </c>
      <c r="O42575" t="s">
        <v>34771</v>
      </c>
      <c r="P42575" t="s">
        <v>129</v>
      </c>
      <c r="Q42575" t="s">
        <v>130</v>
      </c>
      <c r="R42575" t="s">
        <v>34772</v>
      </c>
      <c r="S42575" t="str">
        <f>IF(ISNA(VLOOKUP(Orders__2[[#This Row],[Order ID]],#REF!, 2, FALSE)), "No", "Yes")</f>
        <v>Yes</v>
      </c>
      <c r="T42575" s="5">
        <v>26.352</v>
      </c>
      <c r="U42575" s="6">
        <v>8</v>
      </c>
      <c r="V42575" s="2">
        <v>0.7</v>
      </c>
      <c r="W42575" s="4">
        <v>-18.446400000000001</v>
      </c>
      <c r="X42575" t="s">
        <v>46589</v>
      </c>
      <c r="Y42575" s="3">
        <v>1.7</v>
      </c>
      <c r="Z42575" t="s">
        <v>85</v>
      </c>
    </row>
    <row r="42576" spans="1:26" x14ac:dyDescent="0.25">
      <c r="A42576" s="2">
        <v>36586</v>
      </c>
      <c r="B42576" t="s">
        <v>15197</v>
      </c>
      <c r="C42576" s="1">
        <v>40794</v>
      </c>
      <c r="D42576" s="1">
        <v>40801</v>
      </c>
      <c r="E42576" t="s">
        <v>114</v>
      </c>
      <c r="F42576" t="s">
        <v>5363</v>
      </c>
      <c r="G42576" t="s">
        <v>5364</v>
      </c>
      <c r="H42576" t="s">
        <v>53</v>
      </c>
      <c r="I42576" t="s">
        <v>978</v>
      </c>
      <c r="J42576" t="s">
        <v>306</v>
      </c>
      <c r="K42576" t="s">
        <v>56</v>
      </c>
      <c r="L42576" t="s">
        <v>46620</v>
      </c>
      <c r="M42576" t="s">
        <v>57</v>
      </c>
      <c r="N42576" t="s">
        <v>2</v>
      </c>
      <c r="O42576" t="s">
        <v>35661</v>
      </c>
      <c r="P42576" t="s">
        <v>129</v>
      </c>
      <c r="Q42576" t="s">
        <v>6463</v>
      </c>
      <c r="R42576" t="s">
        <v>35662</v>
      </c>
      <c r="S42576" t="str">
        <f>IF(ISNA(VLOOKUP(Orders__2[[#This Row],[Order ID]],#REF!, 2, FALSE)), "No", "Yes")</f>
        <v>Yes</v>
      </c>
      <c r="T42576" s="5">
        <v>17.904</v>
      </c>
      <c r="U42576" s="6">
        <v>2</v>
      </c>
      <c r="V42576" s="2">
        <v>0.2</v>
      </c>
      <c r="W42576" s="4">
        <v>6.2664</v>
      </c>
      <c r="X42576" t="s">
        <v>46</v>
      </c>
      <c r="Y42576" s="3">
        <v>1.7</v>
      </c>
      <c r="Z42576" t="s">
        <v>85</v>
      </c>
    </row>
    <row r="42577" spans="1:26" x14ac:dyDescent="0.25">
      <c r="A42577" s="2">
        <v>37070</v>
      </c>
      <c r="B42577" t="s">
        <v>42756</v>
      </c>
      <c r="C42577" s="1">
        <v>41518</v>
      </c>
      <c r="D42577" s="1">
        <v>41524</v>
      </c>
      <c r="E42577" t="s">
        <v>114</v>
      </c>
      <c r="F42577" t="s">
        <v>1352</v>
      </c>
      <c r="G42577" t="s">
        <v>1353</v>
      </c>
      <c r="H42577" t="s">
        <v>53</v>
      </c>
      <c r="I42577" t="s">
        <v>17933</v>
      </c>
      <c r="J42577" t="s">
        <v>306</v>
      </c>
      <c r="K42577" t="s">
        <v>56</v>
      </c>
      <c r="L42577" t="s">
        <v>46982</v>
      </c>
      <c r="M42577" t="s">
        <v>57</v>
      </c>
      <c r="N42577" t="s">
        <v>2</v>
      </c>
      <c r="O42577" t="s">
        <v>26570</v>
      </c>
      <c r="P42577" t="s">
        <v>129</v>
      </c>
      <c r="Q42577" t="s">
        <v>780</v>
      </c>
      <c r="R42577" t="s">
        <v>26571</v>
      </c>
      <c r="S42577" t="str">
        <f>IF(ISNA(VLOOKUP(Orders__2[[#This Row],[Order ID]],#REF!, 2, FALSE)), "No", "Yes")</f>
        <v>Yes</v>
      </c>
      <c r="T42577" s="5">
        <v>23.968</v>
      </c>
      <c r="U42577" s="6">
        <v>2</v>
      </c>
      <c r="V42577" s="2">
        <v>0.2</v>
      </c>
      <c r="W42577" s="4">
        <v>2.3967999999999998</v>
      </c>
      <c r="X42577" t="s">
        <v>46</v>
      </c>
      <c r="Y42577" s="3">
        <v>1.7</v>
      </c>
      <c r="Z42577" t="s">
        <v>132</v>
      </c>
    </row>
    <row r="42578" spans="1:26" x14ac:dyDescent="0.25">
      <c r="A42578" s="2">
        <v>38295</v>
      </c>
      <c r="B42578" t="s">
        <v>42757</v>
      </c>
      <c r="C42578" s="1">
        <v>41534</v>
      </c>
      <c r="D42578" s="1">
        <v>41540</v>
      </c>
      <c r="E42578" t="s">
        <v>114</v>
      </c>
      <c r="F42578" t="s">
        <v>2685</v>
      </c>
      <c r="G42578" t="s">
        <v>2686</v>
      </c>
      <c r="H42578" t="s">
        <v>88</v>
      </c>
      <c r="I42578" t="s">
        <v>28810</v>
      </c>
      <c r="J42578" t="s">
        <v>127</v>
      </c>
      <c r="K42578" t="s">
        <v>56</v>
      </c>
      <c r="L42578" t="s">
        <v>47094</v>
      </c>
      <c r="M42578" t="s">
        <v>57</v>
      </c>
      <c r="N42578" t="s">
        <v>8</v>
      </c>
      <c r="O42578" t="s">
        <v>39274</v>
      </c>
      <c r="P42578" t="s">
        <v>129</v>
      </c>
      <c r="Q42578" t="s">
        <v>6463</v>
      </c>
      <c r="R42578" t="s">
        <v>41742</v>
      </c>
      <c r="S42578" t="str">
        <f>IF(ISNA(VLOOKUP(Orders__2[[#This Row],[Order ID]],#REF!, 2, FALSE)), "No", "Yes")</f>
        <v>Yes</v>
      </c>
      <c r="T42578" s="5">
        <v>12.96</v>
      </c>
      <c r="U42578" s="6">
        <v>2</v>
      </c>
      <c r="V42578" s="2">
        <v>0</v>
      </c>
      <c r="W42578" s="4">
        <v>6.3503999999999996</v>
      </c>
      <c r="X42578" t="s">
        <v>46</v>
      </c>
      <c r="Y42578" s="3">
        <v>1.7</v>
      </c>
      <c r="Z42578" t="s">
        <v>132</v>
      </c>
    </row>
    <row r="42579" spans="1:26" x14ac:dyDescent="0.25">
      <c r="A42579" s="2">
        <v>39471</v>
      </c>
      <c r="B42579" t="s">
        <v>39559</v>
      </c>
      <c r="C42579" s="1">
        <v>40733</v>
      </c>
      <c r="D42579" s="1">
        <v>40737</v>
      </c>
      <c r="E42579" t="s">
        <v>114</v>
      </c>
      <c r="F42579" t="s">
        <v>2917</v>
      </c>
      <c r="G42579" t="s">
        <v>2918</v>
      </c>
      <c r="H42579" t="s">
        <v>88</v>
      </c>
      <c r="I42579" t="s">
        <v>276</v>
      </c>
      <c r="J42579" t="s">
        <v>127</v>
      </c>
      <c r="K42579" t="s">
        <v>56</v>
      </c>
      <c r="L42579" t="s">
        <v>46626</v>
      </c>
      <c r="M42579" t="s">
        <v>57</v>
      </c>
      <c r="N42579" t="s">
        <v>8</v>
      </c>
      <c r="O42579" t="s">
        <v>38652</v>
      </c>
      <c r="P42579" t="s">
        <v>129</v>
      </c>
      <c r="Q42579" t="s">
        <v>780</v>
      </c>
      <c r="R42579" t="s">
        <v>38653</v>
      </c>
      <c r="S42579" t="str">
        <f>IF(ISNA(VLOOKUP(Orders__2[[#This Row],[Order ID]],#REF!, 2, FALSE)), "No", "Yes")</f>
        <v>Yes</v>
      </c>
      <c r="T42579" s="5">
        <v>23.92</v>
      </c>
      <c r="U42579" s="6">
        <v>4</v>
      </c>
      <c r="V42579" s="2">
        <v>0</v>
      </c>
      <c r="W42579" s="4">
        <v>4.0663999999999998</v>
      </c>
      <c r="X42579" t="s">
        <v>46</v>
      </c>
      <c r="Y42579" s="3">
        <v>1.7</v>
      </c>
      <c r="Z42579" t="s">
        <v>122</v>
      </c>
    </row>
    <row r="42580" spans="1:26" x14ac:dyDescent="0.25">
      <c r="A42580" s="2">
        <v>40321</v>
      </c>
      <c r="B42580" t="s">
        <v>29458</v>
      </c>
      <c r="C42580" s="1">
        <v>41452</v>
      </c>
      <c r="D42580" s="1">
        <v>41458</v>
      </c>
      <c r="E42580" t="s">
        <v>114</v>
      </c>
      <c r="F42580" t="s">
        <v>3605</v>
      </c>
      <c r="G42580" t="s">
        <v>3606</v>
      </c>
      <c r="H42580" t="s">
        <v>67</v>
      </c>
      <c r="I42580" t="s">
        <v>54</v>
      </c>
      <c r="J42580" t="s">
        <v>55</v>
      </c>
      <c r="K42580" t="s">
        <v>56</v>
      </c>
      <c r="L42580" t="s">
        <v>46619</v>
      </c>
      <c r="M42580" t="s">
        <v>57</v>
      </c>
      <c r="N42580" t="s">
        <v>6</v>
      </c>
      <c r="O42580" t="s">
        <v>41674</v>
      </c>
      <c r="P42580" t="s">
        <v>59</v>
      </c>
      <c r="Q42580" t="s">
        <v>60</v>
      </c>
      <c r="R42580" t="s">
        <v>41675</v>
      </c>
      <c r="S42580" t="str">
        <f>IF(ISNA(VLOOKUP(Orders__2[[#This Row],[Order ID]],#REF!, 2, FALSE)), "No", "Yes")</f>
        <v>Yes</v>
      </c>
      <c r="T42580" s="5">
        <v>20.97</v>
      </c>
      <c r="U42580" s="6">
        <v>3</v>
      </c>
      <c r="V42580" s="2">
        <v>0</v>
      </c>
      <c r="W42580" s="4">
        <v>9.0170999999999992</v>
      </c>
      <c r="X42580" t="s">
        <v>46</v>
      </c>
      <c r="Y42580" s="3">
        <v>1.7</v>
      </c>
      <c r="Z42580" t="s">
        <v>85</v>
      </c>
    </row>
    <row r="42581" spans="1:26" x14ac:dyDescent="0.25">
      <c r="A42581" s="2">
        <v>43457</v>
      </c>
      <c r="B42581" t="s">
        <v>25551</v>
      </c>
      <c r="C42581" s="1">
        <v>41927</v>
      </c>
      <c r="D42581" s="1">
        <v>41931</v>
      </c>
      <c r="E42581" t="s">
        <v>114</v>
      </c>
      <c r="F42581" t="s">
        <v>10175</v>
      </c>
      <c r="G42581" t="s">
        <v>10176</v>
      </c>
      <c r="H42581" t="s">
        <v>88</v>
      </c>
      <c r="I42581" t="s">
        <v>3269</v>
      </c>
      <c r="J42581" t="s">
        <v>3269</v>
      </c>
      <c r="K42581" t="s">
        <v>1588</v>
      </c>
      <c r="L42581" t="s">
        <v>46588</v>
      </c>
      <c r="M42581" t="s">
        <v>157</v>
      </c>
      <c r="N42581" t="s">
        <v>157</v>
      </c>
      <c r="O42581" t="s">
        <v>17510</v>
      </c>
      <c r="P42581" t="s">
        <v>129</v>
      </c>
      <c r="Q42581" t="s">
        <v>130</v>
      </c>
      <c r="R42581" t="s">
        <v>15692</v>
      </c>
      <c r="S42581" t="str">
        <f>IF(ISNA(VLOOKUP(Orders__2[[#This Row],[Order ID]],#REF!, 2, FALSE)), "No", "Yes")</f>
        <v>Yes</v>
      </c>
      <c r="T42581" s="5">
        <v>39.816000000000003</v>
      </c>
      <c r="U42581" s="6">
        <v>2</v>
      </c>
      <c r="V42581" s="2">
        <v>0.6</v>
      </c>
      <c r="W42581" s="4">
        <v>-31.884</v>
      </c>
      <c r="X42581" t="s">
        <v>46589</v>
      </c>
      <c r="Y42581" s="3">
        <v>1.7</v>
      </c>
      <c r="Z42581" t="s">
        <v>85</v>
      </c>
    </row>
    <row r="42582" spans="1:26" x14ac:dyDescent="0.25">
      <c r="A42582" s="2">
        <v>43637</v>
      </c>
      <c r="B42582" t="s">
        <v>42758</v>
      </c>
      <c r="C42582" s="1">
        <v>41615</v>
      </c>
      <c r="D42582" s="1">
        <v>41620</v>
      </c>
      <c r="E42582" t="s">
        <v>114</v>
      </c>
      <c r="F42582" t="s">
        <v>9833</v>
      </c>
      <c r="G42582" t="s">
        <v>1172</v>
      </c>
      <c r="H42582" t="s">
        <v>88</v>
      </c>
      <c r="I42582" t="s">
        <v>22273</v>
      </c>
      <c r="J42582" t="s">
        <v>22273</v>
      </c>
      <c r="K42582" t="s">
        <v>1588</v>
      </c>
      <c r="L42582" t="s">
        <v>46588</v>
      </c>
      <c r="M42582" t="s">
        <v>157</v>
      </c>
      <c r="N42582" t="s">
        <v>157</v>
      </c>
      <c r="O42582" t="s">
        <v>25144</v>
      </c>
      <c r="P42582" t="s">
        <v>129</v>
      </c>
      <c r="Q42582" t="s">
        <v>130</v>
      </c>
      <c r="R42582" t="s">
        <v>11453</v>
      </c>
      <c r="S42582" t="str">
        <f>IF(ISNA(VLOOKUP(Orders__2[[#This Row],[Order ID]],#REF!, 2, FALSE)), "No", "Yes")</f>
        <v>Yes</v>
      </c>
      <c r="T42582" s="5">
        <v>19.536000000000001</v>
      </c>
      <c r="U42582" s="6">
        <v>1</v>
      </c>
      <c r="V42582" s="2">
        <v>0.6</v>
      </c>
      <c r="W42582" s="4">
        <v>-23.454000000000001</v>
      </c>
      <c r="X42582" t="s">
        <v>46589</v>
      </c>
      <c r="Y42582" s="3">
        <v>1.7</v>
      </c>
      <c r="Z42582" t="s">
        <v>85</v>
      </c>
    </row>
    <row r="42583" spans="1:26" x14ac:dyDescent="0.25">
      <c r="A42583" s="2">
        <v>43963</v>
      </c>
      <c r="B42583" t="s">
        <v>8787</v>
      </c>
      <c r="C42583" s="1">
        <v>41725</v>
      </c>
      <c r="D42583" s="1">
        <v>41729</v>
      </c>
      <c r="E42583" t="s">
        <v>114</v>
      </c>
      <c r="F42583" t="s">
        <v>8788</v>
      </c>
      <c r="G42583" t="s">
        <v>1254</v>
      </c>
      <c r="H42583" t="s">
        <v>67</v>
      </c>
      <c r="I42583" t="s">
        <v>8789</v>
      </c>
      <c r="J42583" t="s">
        <v>8790</v>
      </c>
      <c r="K42583" t="s">
        <v>1559</v>
      </c>
      <c r="L42583" t="s">
        <v>46588</v>
      </c>
      <c r="M42583" t="s">
        <v>157</v>
      </c>
      <c r="N42583" t="s">
        <v>157</v>
      </c>
      <c r="O42583" t="s">
        <v>29920</v>
      </c>
      <c r="P42583" t="s">
        <v>129</v>
      </c>
      <c r="Q42583" t="s">
        <v>4892</v>
      </c>
      <c r="R42583" t="s">
        <v>11224</v>
      </c>
      <c r="S42583" t="str">
        <f>IF(ISNA(VLOOKUP(Orders__2[[#This Row],[Order ID]],#REF!, 2, FALSE)), "No", "Yes")</f>
        <v>Yes</v>
      </c>
      <c r="T42583" s="5">
        <v>27.27</v>
      </c>
      <c r="U42583" s="6">
        <v>1</v>
      </c>
      <c r="V42583" s="2">
        <v>0</v>
      </c>
      <c r="W42583" s="4">
        <v>4.62</v>
      </c>
      <c r="X42583" t="s">
        <v>46</v>
      </c>
      <c r="Y42583" s="3">
        <v>1.7</v>
      </c>
      <c r="Z42583" t="s">
        <v>85</v>
      </c>
    </row>
    <row r="42584" spans="1:26" x14ac:dyDescent="0.25">
      <c r="A42584" s="2">
        <v>46785</v>
      </c>
      <c r="B42584" t="s">
        <v>31126</v>
      </c>
      <c r="C42584" s="1">
        <v>41505</v>
      </c>
      <c r="D42584" s="1">
        <v>41509</v>
      </c>
      <c r="E42584" t="s">
        <v>114</v>
      </c>
      <c r="F42584" t="s">
        <v>11189</v>
      </c>
      <c r="G42584" t="s">
        <v>8742</v>
      </c>
      <c r="H42584" t="s">
        <v>88</v>
      </c>
      <c r="I42584" t="s">
        <v>1606</v>
      </c>
      <c r="J42584" t="s">
        <v>1607</v>
      </c>
      <c r="K42584" t="s">
        <v>1608</v>
      </c>
      <c r="L42584" t="s">
        <v>46588</v>
      </c>
      <c r="M42584" t="s">
        <v>10</v>
      </c>
      <c r="N42584" t="s">
        <v>10</v>
      </c>
      <c r="O42584" t="s">
        <v>33877</v>
      </c>
      <c r="P42584" t="s">
        <v>129</v>
      </c>
      <c r="Q42584" t="s">
        <v>11018</v>
      </c>
      <c r="R42584" t="s">
        <v>33878</v>
      </c>
      <c r="S42584" t="str">
        <f>IF(ISNA(VLOOKUP(Orders__2[[#This Row],[Order ID]],#REF!, 2, FALSE)), "No", "Yes")</f>
        <v>Yes</v>
      </c>
      <c r="T42584" s="5">
        <v>8.64</v>
      </c>
      <c r="U42584" s="6">
        <v>1</v>
      </c>
      <c r="V42584" s="2">
        <v>0</v>
      </c>
      <c r="W42584" s="4">
        <v>1.02</v>
      </c>
      <c r="X42584" t="s">
        <v>46</v>
      </c>
      <c r="Y42584" s="3">
        <v>1.7</v>
      </c>
      <c r="Z42584" t="s">
        <v>122</v>
      </c>
    </row>
    <row r="42585" spans="1:26" x14ac:dyDescent="0.25">
      <c r="A42585" s="2">
        <v>47543</v>
      </c>
      <c r="B42585" t="s">
        <v>42759</v>
      </c>
      <c r="C42585" s="1">
        <v>42004</v>
      </c>
      <c r="D42585" s="1">
        <v>42008</v>
      </c>
      <c r="E42585" t="s">
        <v>114</v>
      </c>
      <c r="F42585" t="s">
        <v>4622</v>
      </c>
      <c r="G42585" t="s">
        <v>4623</v>
      </c>
      <c r="H42585" t="s">
        <v>53</v>
      </c>
      <c r="I42585" t="s">
        <v>9610</v>
      </c>
      <c r="J42585" t="s">
        <v>9610</v>
      </c>
      <c r="K42585" t="s">
        <v>525</v>
      </c>
      <c r="L42585" t="s">
        <v>46588</v>
      </c>
      <c r="M42585" t="s">
        <v>157</v>
      </c>
      <c r="N42585" t="s">
        <v>157</v>
      </c>
      <c r="O42585" t="s">
        <v>39190</v>
      </c>
      <c r="P42585" t="s">
        <v>129</v>
      </c>
      <c r="Q42585" t="s">
        <v>11018</v>
      </c>
      <c r="R42585" t="s">
        <v>37862</v>
      </c>
      <c r="S42585" t="str">
        <f>IF(ISNA(VLOOKUP(Orders__2[[#This Row],[Order ID]],#REF!, 2, FALSE)), "No", "Yes")</f>
        <v>Yes</v>
      </c>
      <c r="T42585" s="5">
        <v>27.84</v>
      </c>
      <c r="U42585" s="6">
        <v>4</v>
      </c>
      <c r="V42585" s="2">
        <v>0</v>
      </c>
      <c r="W42585" s="4">
        <v>6.12</v>
      </c>
      <c r="X42585" t="s">
        <v>46</v>
      </c>
      <c r="Y42585" s="3">
        <v>1.7</v>
      </c>
      <c r="Z42585" t="s">
        <v>85</v>
      </c>
    </row>
    <row r="42586" spans="1:26" x14ac:dyDescent="0.25">
      <c r="A42586" s="2">
        <v>49017</v>
      </c>
      <c r="B42586" t="s">
        <v>42760</v>
      </c>
      <c r="C42586" s="1">
        <v>41311</v>
      </c>
      <c r="D42586" s="1">
        <v>41315</v>
      </c>
      <c r="E42586" t="s">
        <v>114</v>
      </c>
      <c r="F42586" t="s">
        <v>19988</v>
      </c>
      <c r="G42586" t="s">
        <v>9762</v>
      </c>
      <c r="H42586" t="s">
        <v>53</v>
      </c>
      <c r="I42586" t="s">
        <v>142</v>
      </c>
      <c r="J42586" t="s">
        <v>3293</v>
      </c>
      <c r="K42586" t="s">
        <v>1337</v>
      </c>
      <c r="L42586" t="s">
        <v>46588</v>
      </c>
      <c r="M42586" t="s">
        <v>10</v>
      </c>
      <c r="N42586" t="s">
        <v>10</v>
      </c>
      <c r="O42586" t="s">
        <v>40145</v>
      </c>
      <c r="P42586" t="s">
        <v>129</v>
      </c>
      <c r="Q42586" t="s">
        <v>130</v>
      </c>
      <c r="R42586" t="s">
        <v>32557</v>
      </c>
      <c r="S42586" t="str">
        <f>IF(ISNA(VLOOKUP(Orders__2[[#This Row],[Order ID]],#REF!, 2, FALSE)), "No", "Yes")</f>
        <v>Yes</v>
      </c>
      <c r="T42586" s="5">
        <v>14.7</v>
      </c>
      <c r="U42586" s="6">
        <v>2</v>
      </c>
      <c r="V42586" s="2">
        <v>0</v>
      </c>
      <c r="W42586" s="4">
        <v>4.5</v>
      </c>
      <c r="X42586" t="s">
        <v>46</v>
      </c>
      <c r="Y42586" s="3">
        <v>1.7</v>
      </c>
      <c r="Z42586" t="s">
        <v>122</v>
      </c>
    </row>
    <row r="42587" spans="1:26" x14ac:dyDescent="0.25">
      <c r="A42587" s="2">
        <v>7166</v>
      </c>
      <c r="B42587" t="s">
        <v>13681</v>
      </c>
      <c r="C42587" s="1">
        <v>41960</v>
      </c>
      <c r="D42587" s="1">
        <v>41964</v>
      </c>
      <c r="E42587" t="s">
        <v>114</v>
      </c>
      <c r="F42587" t="s">
        <v>4116</v>
      </c>
      <c r="G42587" t="s">
        <v>4117</v>
      </c>
      <c r="H42587" t="s">
        <v>67</v>
      </c>
      <c r="I42587" t="s">
        <v>247</v>
      </c>
      <c r="J42587" t="s">
        <v>248</v>
      </c>
      <c r="K42587" t="s">
        <v>249</v>
      </c>
      <c r="L42587" t="s">
        <v>46588</v>
      </c>
      <c r="M42587" t="s">
        <v>166</v>
      </c>
      <c r="N42587" t="s">
        <v>19</v>
      </c>
      <c r="O42587" t="s">
        <v>37780</v>
      </c>
      <c r="P42587" t="s">
        <v>129</v>
      </c>
      <c r="Q42587" t="s">
        <v>11018</v>
      </c>
      <c r="R42587" t="s">
        <v>32931</v>
      </c>
      <c r="S42587" t="str">
        <f>IF(ISNA(VLOOKUP(Orders__2[[#This Row],[Order ID]],#REF!, 2, FALSE)), "No", "Yes")</f>
        <v>Yes</v>
      </c>
      <c r="T42587" s="5">
        <v>24</v>
      </c>
      <c r="U42587" s="6">
        <v>3</v>
      </c>
      <c r="V42587" s="2">
        <v>0</v>
      </c>
      <c r="W42587" s="4">
        <v>7.44</v>
      </c>
      <c r="X42587" t="s">
        <v>46</v>
      </c>
      <c r="Y42587" s="3">
        <v>1.6990000000000001</v>
      </c>
      <c r="Z42587" t="s">
        <v>85</v>
      </c>
    </row>
    <row r="42588" spans="1:26" x14ac:dyDescent="0.25">
      <c r="A42588" s="2">
        <v>5127</v>
      </c>
      <c r="B42588" t="s">
        <v>42761</v>
      </c>
      <c r="C42588" s="1">
        <v>41345</v>
      </c>
      <c r="D42588" s="1">
        <v>41349</v>
      </c>
      <c r="E42588" t="s">
        <v>114</v>
      </c>
      <c r="F42588" t="s">
        <v>2074</v>
      </c>
      <c r="G42588" t="s">
        <v>2075</v>
      </c>
      <c r="H42588" t="s">
        <v>67</v>
      </c>
      <c r="I42588" t="s">
        <v>290</v>
      </c>
      <c r="J42588" t="s">
        <v>290</v>
      </c>
      <c r="K42588" t="s">
        <v>291</v>
      </c>
      <c r="L42588" t="s">
        <v>46588</v>
      </c>
      <c r="M42588" t="s">
        <v>166</v>
      </c>
      <c r="N42588" t="s">
        <v>15</v>
      </c>
      <c r="O42588" t="s">
        <v>12513</v>
      </c>
      <c r="P42588" t="s">
        <v>73</v>
      </c>
      <c r="Q42588" t="s">
        <v>74</v>
      </c>
      <c r="R42588" t="s">
        <v>7702</v>
      </c>
      <c r="S42588" t="str">
        <f>IF(ISNA(VLOOKUP(Orders__2[[#This Row],[Order ID]],#REF!, 2, FALSE)), "No", "Yes")</f>
        <v>Yes</v>
      </c>
      <c r="T42588" s="5">
        <v>44.752000000000002</v>
      </c>
      <c r="U42588" s="6">
        <v>1</v>
      </c>
      <c r="V42588" s="2">
        <v>0.2</v>
      </c>
      <c r="W42588" s="4">
        <v>-0.56799999999999995</v>
      </c>
      <c r="X42588" t="s">
        <v>46589</v>
      </c>
      <c r="Y42588" s="3">
        <v>1.6950000000000001</v>
      </c>
      <c r="Z42588" t="s">
        <v>85</v>
      </c>
    </row>
    <row r="42589" spans="1:26" x14ac:dyDescent="0.25">
      <c r="A42589" s="2">
        <v>6977</v>
      </c>
      <c r="B42589" t="s">
        <v>42762</v>
      </c>
      <c r="C42589" s="1">
        <v>40998</v>
      </c>
      <c r="D42589" s="1">
        <v>41004</v>
      </c>
      <c r="E42589" t="s">
        <v>114</v>
      </c>
      <c r="F42589" t="s">
        <v>1276</v>
      </c>
      <c r="G42589" t="s">
        <v>1277</v>
      </c>
      <c r="H42589" t="s">
        <v>53</v>
      </c>
      <c r="I42589" t="s">
        <v>984</v>
      </c>
      <c r="J42589" t="s">
        <v>985</v>
      </c>
      <c r="K42589" t="s">
        <v>985</v>
      </c>
      <c r="L42589" t="s">
        <v>46588</v>
      </c>
      <c r="M42589" t="s">
        <v>166</v>
      </c>
      <c r="N42589" t="s">
        <v>2</v>
      </c>
      <c r="O42589" t="s">
        <v>24602</v>
      </c>
      <c r="P42589" t="s">
        <v>129</v>
      </c>
      <c r="Q42589" t="s">
        <v>9996</v>
      </c>
      <c r="R42589" t="s">
        <v>14530</v>
      </c>
      <c r="S42589" t="str">
        <f>IF(ISNA(VLOOKUP(Orders__2[[#This Row],[Order ID]],#REF!, 2, FALSE)), "No", "Yes")</f>
        <v>Yes</v>
      </c>
      <c r="T42589" s="5">
        <v>13.18</v>
      </c>
      <c r="U42589" s="6">
        <v>1</v>
      </c>
      <c r="V42589" s="2">
        <v>0</v>
      </c>
      <c r="W42589" s="4">
        <v>0.64</v>
      </c>
      <c r="X42589" t="s">
        <v>46</v>
      </c>
      <c r="Y42589" s="3">
        <v>1.6950000000000001</v>
      </c>
      <c r="Z42589" t="s">
        <v>132</v>
      </c>
    </row>
    <row r="42590" spans="1:26" x14ac:dyDescent="0.25">
      <c r="A42590" s="2">
        <v>789</v>
      </c>
      <c r="B42590" t="s">
        <v>8997</v>
      </c>
      <c r="C42590" s="1">
        <v>41436</v>
      </c>
      <c r="D42590" s="1">
        <v>41438</v>
      </c>
      <c r="E42590" t="s">
        <v>77</v>
      </c>
      <c r="F42590" t="s">
        <v>891</v>
      </c>
      <c r="G42590" t="s">
        <v>892</v>
      </c>
      <c r="H42590" t="s">
        <v>53</v>
      </c>
      <c r="I42590" t="s">
        <v>8998</v>
      </c>
      <c r="J42590" t="s">
        <v>8998</v>
      </c>
      <c r="K42590" t="s">
        <v>3999</v>
      </c>
      <c r="L42590" t="s">
        <v>46588</v>
      </c>
      <c r="M42590" t="s">
        <v>166</v>
      </c>
      <c r="N42590" t="s">
        <v>4</v>
      </c>
      <c r="O42590" t="s">
        <v>40236</v>
      </c>
      <c r="P42590" t="s">
        <v>129</v>
      </c>
      <c r="Q42590" t="s">
        <v>130</v>
      </c>
      <c r="R42590" t="s">
        <v>26357</v>
      </c>
      <c r="S42590" t="str">
        <f>IF(ISNA(VLOOKUP(Orders__2[[#This Row],[Order ID]],#REF!, 2, FALSE)), "No", "Yes")</f>
        <v>Yes</v>
      </c>
      <c r="T42590" s="5">
        <v>11.32</v>
      </c>
      <c r="U42590" s="6">
        <v>2</v>
      </c>
      <c r="V42590" s="2">
        <v>0</v>
      </c>
      <c r="W42590" s="4">
        <v>2.68</v>
      </c>
      <c r="X42590" t="s">
        <v>46</v>
      </c>
      <c r="Y42590" s="3">
        <v>1.694</v>
      </c>
      <c r="Z42590" t="s">
        <v>85</v>
      </c>
    </row>
    <row r="42591" spans="1:26" x14ac:dyDescent="0.25">
      <c r="A42591" s="2">
        <v>1641</v>
      </c>
      <c r="B42591" t="s">
        <v>42763</v>
      </c>
      <c r="C42591" s="1">
        <v>41451</v>
      </c>
      <c r="D42591" s="1">
        <v>41456</v>
      </c>
      <c r="E42591" t="s">
        <v>114</v>
      </c>
      <c r="F42591" t="s">
        <v>2278</v>
      </c>
      <c r="G42591" t="s">
        <v>2279</v>
      </c>
      <c r="H42591" t="s">
        <v>88</v>
      </c>
      <c r="I42591" t="s">
        <v>1452</v>
      </c>
      <c r="J42591" t="s">
        <v>1452</v>
      </c>
      <c r="K42591" t="s">
        <v>537</v>
      </c>
      <c r="L42591" t="s">
        <v>46588</v>
      </c>
      <c r="M42591" t="s">
        <v>166</v>
      </c>
      <c r="N42591" t="s">
        <v>2</v>
      </c>
      <c r="O42591" t="s">
        <v>27066</v>
      </c>
      <c r="P42591" t="s">
        <v>129</v>
      </c>
      <c r="Q42591" t="s">
        <v>780</v>
      </c>
      <c r="R42591" t="s">
        <v>27067</v>
      </c>
      <c r="S42591" t="str">
        <f>IF(ISNA(VLOOKUP(Orders__2[[#This Row],[Order ID]],#REF!, 2, FALSE)), "No", "Yes")</f>
        <v>Yes</v>
      </c>
      <c r="T42591" s="5">
        <v>22.04</v>
      </c>
      <c r="U42591" s="6">
        <v>2</v>
      </c>
      <c r="V42591" s="2">
        <v>0</v>
      </c>
      <c r="W42591" s="4">
        <v>10.32</v>
      </c>
      <c r="X42591" t="s">
        <v>46</v>
      </c>
      <c r="Y42591" s="3">
        <v>1.694</v>
      </c>
      <c r="Z42591" t="s">
        <v>85</v>
      </c>
    </row>
    <row r="42592" spans="1:26" x14ac:dyDescent="0.25">
      <c r="A42592" s="2">
        <v>7107</v>
      </c>
      <c r="B42592" t="s">
        <v>8013</v>
      </c>
      <c r="C42592" s="1">
        <v>41968</v>
      </c>
      <c r="D42592" s="1">
        <v>41972</v>
      </c>
      <c r="E42592" t="s">
        <v>114</v>
      </c>
      <c r="F42592" t="s">
        <v>1498</v>
      </c>
      <c r="G42592" t="s">
        <v>1499</v>
      </c>
      <c r="H42592" t="s">
        <v>53</v>
      </c>
      <c r="I42592" t="s">
        <v>1777</v>
      </c>
      <c r="J42592" t="s">
        <v>256</v>
      </c>
      <c r="K42592" t="s">
        <v>257</v>
      </c>
      <c r="L42592" t="s">
        <v>46588</v>
      </c>
      <c r="M42592" t="s">
        <v>166</v>
      </c>
      <c r="N42592" t="s">
        <v>2</v>
      </c>
      <c r="O42592" t="s">
        <v>36398</v>
      </c>
      <c r="P42592" t="s">
        <v>129</v>
      </c>
      <c r="Q42592" t="s">
        <v>4892</v>
      </c>
      <c r="R42592" t="s">
        <v>26319</v>
      </c>
      <c r="S42592" t="str">
        <f>IF(ISNA(VLOOKUP(Orders__2[[#This Row],[Order ID]],#REF!, 2, FALSE)), "No", "Yes")</f>
        <v>Yes</v>
      </c>
      <c r="T42592" s="5">
        <v>46.4</v>
      </c>
      <c r="U42592" s="6">
        <v>4</v>
      </c>
      <c r="V42592" s="2">
        <v>0</v>
      </c>
      <c r="W42592" s="4">
        <v>1.36</v>
      </c>
      <c r="X42592" t="s">
        <v>46</v>
      </c>
      <c r="Y42592" s="3">
        <v>1.694</v>
      </c>
      <c r="Z42592" t="s">
        <v>85</v>
      </c>
    </row>
    <row r="42593" spans="1:26" x14ac:dyDescent="0.25">
      <c r="A42593" s="2">
        <v>5648</v>
      </c>
      <c r="B42593" t="s">
        <v>39544</v>
      </c>
      <c r="C42593" s="1">
        <v>41734</v>
      </c>
      <c r="D42593" s="1">
        <v>41739</v>
      </c>
      <c r="E42593" t="s">
        <v>114</v>
      </c>
      <c r="F42593" t="s">
        <v>2370</v>
      </c>
      <c r="G42593" t="s">
        <v>2371</v>
      </c>
      <c r="H42593" t="s">
        <v>53</v>
      </c>
      <c r="I42593" t="s">
        <v>706</v>
      </c>
      <c r="J42593" t="s">
        <v>706</v>
      </c>
      <c r="K42593" t="s">
        <v>249</v>
      </c>
      <c r="L42593" t="s">
        <v>46588</v>
      </c>
      <c r="M42593" t="s">
        <v>166</v>
      </c>
      <c r="N42593" t="s">
        <v>19</v>
      </c>
      <c r="O42593" t="s">
        <v>34575</v>
      </c>
      <c r="P42593" t="s">
        <v>129</v>
      </c>
      <c r="Q42593" t="s">
        <v>9996</v>
      </c>
      <c r="R42593" t="s">
        <v>17232</v>
      </c>
      <c r="S42593" t="str">
        <f>IF(ISNA(VLOOKUP(Orders__2[[#This Row],[Order ID]],#REF!, 2, FALSE)), "No", "Yes")</f>
        <v>Yes</v>
      </c>
      <c r="T42593" s="5">
        <v>23.94</v>
      </c>
      <c r="U42593" s="6">
        <v>3</v>
      </c>
      <c r="V42593" s="2">
        <v>0</v>
      </c>
      <c r="W42593" s="4">
        <v>10.26</v>
      </c>
      <c r="X42593" t="s">
        <v>46</v>
      </c>
      <c r="Y42593" s="3">
        <v>1.6919999999999999</v>
      </c>
      <c r="Z42593" t="s">
        <v>85</v>
      </c>
    </row>
    <row r="42594" spans="1:26" x14ac:dyDescent="0.25">
      <c r="A42594" s="2">
        <v>8848</v>
      </c>
      <c r="B42594" t="s">
        <v>31937</v>
      </c>
      <c r="C42594" s="1">
        <v>41773</v>
      </c>
      <c r="D42594" s="1">
        <v>41778</v>
      </c>
      <c r="E42594" t="s">
        <v>114</v>
      </c>
      <c r="F42594" t="s">
        <v>2325</v>
      </c>
      <c r="G42594" t="s">
        <v>2326</v>
      </c>
      <c r="H42594" t="s">
        <v>53</v>
      </c>
      <c r="I42594" t="s">
        <v>256</v>
      </c>
      <c r="J42594" t="s">
        <v>256</v>
      </c>
      <c r="K42594" t="s">
        <v>257</v>
      </c>
      <c r="L42594" t="s">
        <v>46588</v>
      </c>
      <c r="M42594" t="s">
        <v>166</v>
      </c>
      <c r="N42594" t="s">
        <v>2</v>
      </c>
      <c r="O42594" t="s">
        <v>34745</v>
      </c>
      <c r="P42594" t="s">
        <v>129</v>
      </c>
      <c r="Q42594" t="s">
        <v>145</v>
      </c>
      <c r="R42594" t="s">
        <v>22641</v>
      </c>
      <c r="S42594" t="str">
        <f>IF(ISNA(VLOOKUP(Orders__2[[#This Row],[Order ID]],#REF!, 2, FALSE)), "No", "Yes")</f>
        <v>Yes</v>
      </c>
      <c r="T42594" s="5">
        <v>46.02</v>
      </c>
      <c r="U42594" s="6">
        <v>3</v>
      </c>
      <c r="V42594" s="2">
        <v>0</v>
      </c>
      <c r="W42594" s="4">
        <v>20.7</v>
      </c>
      <c r="X42594" t="s">
        <v>46</v>
      </c>
      <c r="Y42594" s="3">
        <v>1.6919999999999999</v>
      </c>
      <c r="Z42594" t="s">
        <v>85</v>
      </c>
    </row>
    <row r="42595" spans="1:26" x14ac:dyDescent="0.25">
      <c r="A42595" s="2">
        <v>4101</v>
      </c>
      <c r="B42595" t="s">
        <v>28365</v>
      </c>
      <c r="C42595" s="1">
        <v>41165</v>
      </c>
      <c r="D42595" s="1">
        <v>41169</v>
      </c>
      <c r="E42595" t="s">
        <v>114</v>
      </c>
      <c r="F42595" t="s">
        <v>5065</v>
      </c>
      <c r="G42595" t="s">
        <v>5066</v>
      </c>
      <c r="H42595" t="s">
        <v>88</v>
      </c>
      <c r="I42595" t="s">
        <v>28366</v>
      </c>
      <c r="J42595" t="s">
        <v>8916</v>
      </c>
      <c r="K42595" t="s">
        <v>165</v>
      </c>
      <c r="L42595" t="s">
        <v>46588</v>
      </c>
      <c r="M42595" t="s">
        <v>166</v>
      </c>
      <c r="N42595" t="s">
        <v>4</v>
      </c>
      <c r="O42595" t="s">
        <v>35089</v>
      </c>
      <c r="P42595" t="s">
        <v>129</v>
      </c>
      <c r="Q42595" t="s">
        <v>145</v>
      </c>
      <c r="R42595" t="s">
        <v>19422</v>
      </c>
      <c r="S42595" t="str">
        <f>IF(ISNA(VLOOKUP(Orders__2[[#This Row],[Order ID]],#REF!, 2, FALSE)), "No", "Yes")</f>
        <v>Yes</v>
      </c>
      <c r="T42595" s="5">
        <v>33.42</v>
      </c>
      <c r="U42595" s="6">
        <v>3</v>
      </c>
      <c r="V42595" s="2">
        <v>0</v>
      </c>
      <c r="W42595" s="4">
        <v>3.96</v>
      </c>
      <c r="X42595" t="s">
        <v>46</v>
      </c>
      <c r="Y42595" s="3">
        <v>1.6910000000000001</v>
      </c>
      <c r="Z42595" t="s">
        <v>122</v>
      </c>
    </row>
    <row r="42596" spans="1:26" x14ac:dyDescent="0.25">
      <c r="A42596" s="2">
        <v>6298</v>
      </c>
      <c r="B42596" t="s">
        <v>20966</v>
      </c>
      <c r="C42596" s="1">
        <v>41247</v>
      </c>
      <c r="D42596" s="1">
        <v>41253</v>
      </c>
      <c r="E42596" t="s">
        <v>114</v>
      </c>
      <c r="F42596" t="s">
        <v>1340</v>
      </c>
      <c r="G42596" t="s">
        <v>1341</v>
      </c>
      <c r="H42596" t="s">
        <v>53</v>
      </c>
      <c r="I42596" t="s">
        <v>256</v>
      </c>
      <c r="J42596" t="s">
        <v>256</v>
      </c>
      <c r="K42596" t="s">
        <v>257</v>
      </c>
      <c r="L42596" t="s">
        <v>46588</v>
      </c>
      <c r="M42596" t="s">
        <v>166</v>
      </c>
      <c r="N42596" t="s">
        <v>2</v>
      </c>
      <c r="O42596" t="s">
        <v>38159</v>
      </c>
      <c r="P42596" t="s">
        <v>129</v>
      </c>
      <c r="Q42596" t="s">
        <v>145</v>
      </c>
      <c r="R42596" t="s">
        <v>19605</v>
      </c>
      <c r="S42596" t="str">
        <f>IF(ISNA(VLOOKUP(Orders__2[[#This Row],[Order ID]],#REF!, 2, FALSE)), "No", "Yes")</f>
        <v>Yes</v>
      </c>
      <c r="T42596" s="5">
        <v>20.239999999999998</v>
      </c>
      <c r="U42596" s="6">
        <v>2</v>
      </c>
      <c r="V42596" s="2">
        <v>0</v>
      </c>
      <c r="W42596" s="4">
        <v>3.2</v>
      </c>
      <c r="X42596" t="s">
        <v>46</v>
      </c>
      <c r="Y42596" s="3">
        <v>1.69</v>
      </c>
      <c r="Z42596" t="s">
        <v>85</v>
      </c>
    </row>
    <row r="42597" spans="1:26" x14ac:dyDescent="0.25">
      <c r="A42597" s="2">
        <v>7078</v>
      </c>
      <c r="B42597" t="s">
        <v>17862</v>
      </c>
      <c r="C42597" s="1">
        <v>41568</v>
      </c>
      <c r="D42597" s="1">
        <v>41573</v>
      </c>
      <c r="E42597" t="s">
        <v>114</v>
      </c>
      <c r="F42597" t="s">
        <v>5092</v>
      </c>
      <c r="G42597" t="s">
        <v>5093</v>
      </c>
      <c r="H42597" t="s">
        <v>53</v>
      </c>
      <c r="I42597" t="s">
        <v>2462</v>
      </c>
      <c r="J42597" t="s">
        <v>2463</v>
      </c>
      <c r="K42597" t="s">
        <v>985</v>
      </c>
      <c r="L42597" t="s">
        <v>46588</v>
      </c>
      <c r="M42597" t="s">
        <v>166</v>
      </c>
      <c r="N42597" t="s">
        <v>2</v>
      </c>
      <c r="O42597" t="s">
        <v>38196</v>
      </c>
      <c r="P42597" t="s">
        <v>129</v>
      </c>
      <c r="Q42597" t="s">
        <v>780</v>
      </c>
      <c r="R42597" t="s">
        <v>27303</v>
      </c>
      <c r="S42597" t="str">
        <f>IF(ISNA(VLOOKUP(Orders__2[[#This Row],[Order ID]],#REF!, 2, FALSE)), "No", "Yes")</f>
        <v>Yes</v>
      </c>
      <c r="T42597" s="5">
        <v>18.66</v>
      </c>
      <c r="U42597" s="6">
        <v>3</v>
      </c>
      <c r="V42597" s="2">
        <v>0</v>
      </c>
      <c r="W42597" s="4">
        <v>7.26</v>
      </c>
      <c r="X42597" t="s">
        <v>46</v>
      </c>
      <c r="Y42597" s="3">
        <v>1.69</v>
      </c>
      <c r="Z42597" t="s">
        <v>122</v>
      </c>
    </row>
    <row r="42598" spans="1:26" x14ac:dyDescent="0.25">
      <c r="A42598" s="2">
        <v>10708</v>
      </c>
      <c r="B42598" t="s">
        <v>10758</v>
      </c>
      <c r="C42598" s="1">
        <v>41820</v>
      </c>
      <c r="D42598" s="1">
        <v>41824</v>
      </c>
      <c r="E42598" t="s">
        <v>114</v>
      </c>
      <c r="F42598" t="s">
        <v>829</v>
      </c>
      <c r="G42598" t="s">
        <v>830</v>
      </c>
      <c r="H42598" t="s">
        <v>53</v>
      </c>
      <c r="I42598" t="s">
        <v>12893</v>
      </c>
      <c r="J42598" t="s">
        <v>182</v>
      </c>
      <c r="K42598" t="s">
        <v>183</v>
      </c>
      <c r="L42598" t="s">
        <v>46588</v>
      </c>
      <c r="M42598" t="s">
        <v>91</v>
      </c>
      <c r="N42598" t="s">
        <v>2</v>
      </c>
      <c r="O42598" t="s">
        <v>35760</v>
      </c>
      <c r="P42598" t="s">
        <v>129</v>
      </c>
      <c r="Q42598" t="s">
        <v>6463</v>
      </c>
      <c r="R42598" t="s">
        <v>27691</v>
      </c>
      <c r="S42598" t="str">
        <f>IF(ISNA(VLOOKUP(Orders__2[[#This Row],[Order ID]],#REF!, 2, FALSE)), "No", "Yes")</f>
        <v>Yes</v>
      </c>
      <c r="T42598" s="5">
        <v>16.71</v>
      </c>
      <c r="U42598" s="6">
        <v>1</v>
      </c>
      <c r="V42598" s="2">
        <v>0</v>
      </c>
      <c r="W42598" s="4">
        <v>3.15</v>
      </c>
      <c r="X42598" t="s">
        <v>46</v>
      </c>
      <c r="Y42598" s="3">
        <v>1.69</v>
      </c>
      <c r="Z42598" t="s">
        <v>85</v>
      </c>
    </row>
    <row r="42599" spans="1:26" x14ac:dyDescent="0.25">
      <c r="A42599" s="2">
        <v>11559</v>
      </c>
      <c r="B42599" t="s">
        <v>19570</v>
      </c>
      <c r="C42599" s="1">
        <v>41204</v>
      </c>
      <c r="D42599" s="1">
        <v>41208</v>
      </c>
      <c r="E42599" t="s">
        <v>114</v>
      </c>
      <c r="F42599" t="s">
        <v>65</v>
      </c>
      <c r="G42599" t="s">
        <v>66</v>
      </c>
      <c r="H42599" t="s">
        <v>67</v>
      </c>
      <c r="I42599" t="s">
        <v>340</v>
      </c>
      <c r="J42599" t="s">
        <v>341</v>
      </c>
      <c r="K42599" t="s">
        <v>241</v>
      </c>
      <c r="L42599" t="s">
        <v>46588</v>
      </c>
      <c r="M42599" t="s">
        <v>91</v>
      </c>
      <c r="N42599" t="s">
        <v>19</v>
      </c>
      <c r="O42599" t="s">
        <v>19999</v>
      </c>
      <c r="P42599" t="s">
        <v>129</v>
      </c>
      <c r="Q42599" t="s">
        <v>6463</v>
      </c>
      <c r="R42599" t="s">
        <v>20000</v>
      </c>
      <c r="S42599" t="str">
        <f>IF(ISNA(VLOOKUP(Orders__2[[#This Row],[Order ID]],#REF!, 2, FALSE)), "No", "Yes")</f>
        <v>Yes</v>
      </c>
      <c r="T42599" s="5">
        <v>40.74</v>
      </c>
      <c r="U42599" s="6">
        <v>2</v>
      </c>
      <c r="V42599" s="2">
        <v>0</v>
      </c>
      <c r="W42599" s="4">
        <v>18.72</v>
      </c>
      <c r="X42599" t="s">
        <v>46</v>
      </c>
      <c r="Y42599" s="3">
        <v>1.69</v>
      </c>
      <c r="Z42599" t="s">
        <v>85</v>
      </c>
    </row>
    <row r="42600" spans="1:26" x14ac:dyDescent="0.25">
      <c r="A42600" s="2">
        <v>12257</v>
      </c>
      <c r="B42600" t="s">
        <v>34153</v>
      </c>
      <c r="C42600" s="1">
        <v>41716</v>
      </c>
      <c r="D42600" s="1">
        <v>41720</v>
      </c>
      <c r="E42600" t="s">
        <v>114</v>
      </c>
      <c r="F42600" t="s">
        <v>6084</v>
      </c>
      <c r="G42600" t="s">
        <v>20</v>
      </c>
      <c r="H42600" t="s">
        <v>88</v>
      </c>
      <c r="I42600" t="s">
        <v>2258</v>
      </c>
      <c r="J42600" t="s">
        <v>2259</v>
      </c>
      <c r="K42600" t="s">
        <v>198</v>
      </c>
      <c r="L42600" t="s">
        <v>46588</v>
      </c>
      <c r="M42600" t="s">
        <v>91</v>
      </c>
      <c r="N42600" t="s">
        <v>4</v>
      </c>
      <c r="O42600" t="s">
        <v>26792</v>
      </c>
      <c r="P42600" t="s">
        <v>129</v>
      </c>
      <c r="Q42600" t="s">
        <v>6463</v>
      </c>
      <c r="R42600" t="s">
        <v>26793</v>
      </c>
      <c r="S42600" t="str">
        <f>IF(ISNA(VLOOKUP(Orders__2[[#This Row],[Order ID]],#REF!, 2, FALSE)), "No", "Yes")</f>
        <v>Yes</v>
      </c>
      <c r="T42600" s="5">
        <v>53.64</v>
      </c>
      <c r="U42600" s="6">
        <v>3</v>
      </c>
      <c r="V42600" s="2">
        <v>0</v>
      </c>
      <c r="W42600" s="4">
        <v>14.4</v>
      </c>
      <c r="X42600" t="s">
        <v>46</v>
      </c>
      <c r="Y42600" s="3">
        <v>1.69</v>
      </c>
      <c r="Z42600" t="s">
        <v>85</v>
      </c>
    </row>
    <row r="42601" spans="1:26" x14ac:dyDescent="0.25">
      <c r="A42601" s="2">
        <v>17915</v>
      </c>
      <c r="B42601" t="s">
        <v>37520</v>
      </c>
      <c r="C42601" s="1">
        <v>41094</v>
      </c>
      <c r="D42601" s="1">
        <v>41100</v>
      </c>
      <c r="E42601" t="s">
        <v>114</v>
      </c>
      <c r="F42601" t="s">
        <v>3677</v>
      </c>
      <c r="G42601" t="s">
        <v>3678</v>
      </c>
      <c r="H42601" t="s">
        <v>88</v>
      </c>
      <c r="I42601" t="s">
        <v>555</v>
      </c>
      <c r="J42601" t="s">
        <v>341</v>
      </c>
      <c r="K42601" t="s">
        <v>241</v>
      </c>
      <c r="L42601" t="s">
        <v>46588</v>
      </c>
      <c r="M42601" t="s">
        <v>91</v>
      </c>
      <c r="N42601" t="s">
        <v>19</v>
      </c>
      <c r="O42601" t="s">
        <v>20505</v>
      </c>
      <c r="P42601" t="s">
        <v>129</v>
      </c>
      <c r="Q42601" t="s">
        <v>4892</v>
      </c>
      <c r="R42601" t="s">
        <v>20506</v>
      </c>
      <c r="S42601" t="str">
        <f>IF(ISNA(VLOOKUP(Orders__2[[#This Row],[Order ID]],#REF!, 2, FALSE)), "No", "Yes")</f>
        <v>Yes</v>
      </c>
      <c r="T42601" s="5">
        <v>27.242999999999999</v>
      </c>
      <c r="U42601" s="6">
        <v>1</v>
      </c>
      <c r="V42601" s="2">
        <v>0.1</v>
      </c>
      <c r="W42601" s="4">
        <v>7.2629999999999999</v>
      </c>
      <c r="X42601" t="s">
        <v>46</v>
      </c>
      <c r="Y42601" s="3">
        <v>1.69</v>
      </c>
      <c r="Z42601" t="s">
        <v>85</v>
      </c>
    </row>
    <row r="42602" spans="1:26" x14ac:dyDescent="0.25">
      <c r="A42602" s="2">
        <v>19879</v>
      </c>
      <c r="B42602" t="s">
        <v>37637</v>
      </c>
      <c r="C42602" s="1">
        <v>41115</v>
      </c>
      <c r="D42602" s="1">
        <v>41120</v>
      </c>
      <c r="E42602" t="s">
        <v>114</v>
      </c>
      <c r="F42602" t="s">
        <v>3843</v>
      </c>
      <c r="G42602" t="s">
        <v>3844</v>
      </c>
      <c r="H42602" t="s">
        <v>53</v>
      </c>
      <c r="I42602" t="s">
        <v>555</v>
      </c>
      <c r="J42602" t="s">
        <v>341</v>
      </c>
      <c r="K42602" t="s">
        <v>241</v>
      </c>
      <c r="L42602" t="s">
        <v>46588</v>
      </c>
      <c r="M42602" t="s">
        <v>91</v>
      </c>
      <c r="N42602" t="s">
        <v>19</v>
      </c>
      <c r="O42602" t="s">
        <v>38705</v>
      </c>
      <c r="P42602" t="s">
        <v>129</v>
      </c>
      <c r="Q42602" t="s">
        <v>9996</v>
      </c>
      <c r="R42602" t="s">
        <v>33162</v>
      </c>
      <c r="S42602" t="str">
        <f>IF(ISNA(VLOOKUP(Orders__2[[#This Row],[Order ID]],#REF!, 2, FALSE)), "No", "Yes")</f>
        <v>Yes</v>
      </c>
      <c r="T42602" s="5">
        <v>30.024000000000001</v>
      </c>
      <c r="U42602" s="6">
        <v>2</v>
      </c>
      <c r="V42602" s="2">
        <v>0.1</v>
      </c>
      <c r="W42602" s="4">
        <v>12.984</v>
      </c>
      <c r="X42602" t="s">
        <v>46</v>
      </c>
      <c r="Y42602" s="3">
        <v>1.69</v>
      </c>
      <c r="Z42602" t="s">
        <v>85</v>
      </c>
    </row>
    <row r="42603" spans="1:26" x14ac:dyDescent="0.25">
      <c r="A42603" s="2">
        <v>23063</v>
      </c>
      <c r="B42603" t="s">
        <v>18927</v>
      </c>
      <c r="C42603" s="1">
        <v>41197</v>
      </c>
      <c r="D42603" s="1">
        <v>41203</v>
      </c>
      <c r="E42603" t="s">
        <v>114</v>
      </c>
      <c r="F42603" t="s">
        <v>1699</v>
      </c>
      <c r="G42603" t="s">
        <v>1700</v>
      </c>
      <c r="H42603" t="s">
        <v>53</v>
      </c>
      <c r="I42603" t="s">
        <v>1744</v>
      </c>
      <c r="J42603" t="s">
        <v>1744</v>
      </c>
      <c r="K42603" t="s">
        <v>1744</v>
      </c>
      <c r="L42603" t="s">
        <v>46588</v>
      </c>
      <c r="M42603" t="s">
        <v>71</v>
      </c>
      <c r="N42603" t="s">
        <v>25</v>
      </c>
      <c r="O42603" t="s">
        <v>36599</v>
      </c>
      <c r="P42603" t="s">
        <v>129</v>
      </c>
      <c r="Q42603" t="s">
        <v>130</v>
      </c>
      <c r="R42603" t="s">
        <v>36015</v>
      </c>
      <c r="S42603" t="str">
        <f>IF(ISNA(VLOOKUP(Orders__2[[#This Row],[Order ID]],#REF!, 2, FALSE)), "No", "Yes")</f>
        <v>Yes</v>
      </c>
      <c r="T42603" s="5">
        <v>54.36</v>
      </c>
      <c r="U42603" s="6">
        <v>12</v>
      </c>
      <c r="V42603" s="2">
        <v>0</v>
      </c>
      <c r="W42603" s="4">
        <v>23.04</v>
      </c>
      <c r="X42603" t="s">
        <v>46</v>
      </c>
      <c r="Y42603" s="3">
        <v>1.69</v>
      </c>
      <c r="Z42603" t="s">
        <v>85</v>
      </c>
    </row>
    <row r="42604" spans="1:26" x14ac:dyDescent="0.25">
      <c r="A42604" s="2">
        <v>24950</v>
      </c>
      <c r="B42604" t="s">
        <v>31868</v>
      </c>
      <c r="C42604" s="1">
        <v>41985</v>
      </c>
      <c r="D42604" s="1">
        <v>41990</v>
      </c>
      <c r="E42604" t="s">
        <v>114</v>
      </c>
      <c r="F42604" t="s">
        <v>7057</v>
      </c>
      <c r="G42604" t="s">
        <v>7058</v>
      </c>
      <c r="H42604" t="s">
        <v>88</v>
      </c>
      <c r="I42604" t="s">
        <v>11416</v>
      </c>
      <c r="J42604" t="s">
        <v>1293</v>
      </c>
      <c r="K42604" t="s">
        <v>174</v>
      </c>
      <c r="L42604" t="s">
        <v>46588</v>
      </c>
      <c r="M42604" t="s">
        <v>71</v>
      </c>
      <c r="N42604" t="s">
        <v>21</v>
      </c>
      <c r="O42604" t="s">
        <v>17496</v>
      </c>
      <c r="P42604" t="s">
        <v>129</v>
      </c>
      <c r="Q42604" t="s">
        <v>8623</v>
      </c>
      <c r="R42604" t="s">
        <v>17497</v>
      </c>
      <c r="S42604" t="str">
        <f>IF(ISNA(VLOOKUP(Orders__2[[#This Row],[Order ID]],#REF!, 2, FALSE)), "No", "Yes")</f>
        <v>Yes</v>
      </c>
      <c r="T42604" s="5">
        <v>37.380000000000003</v>
      </c>
      <c r="U42604" s="6">
        <v>2</v>
      </c>
      <c r="V42604" s="2">
        <v>0</v>
      </c>
      <c r="W42604" s="4">
        <v>1.08</v>
      </c>
      <c r="X42604" t="s">
        <v>46</v>
      </c>
      <c r="Y42604" s="3">
        <v>1.69</v>
      </c>
      <c r="Z42604" t="s">
        <v>85</v>
      </c>
    </row>
    <row r="42605" spans="1:26" x14ac:dyDescent="0.25">
      <c r="A42605" s="2">
        <v>26189</v>
      </c>
      <c r="B42605" t="s">
        <v>19946</v>
      </c>
      <c r="C42605" s="1">
        <v>41670</v>
      </c>
      <c r="D42605" s="1">
        <v>41675</v>
      </c>
      <c r="E42605" t="s">
        <v>114</v>
      </c>
      <c r="F42605" t="s">
        <v>3572</v>
      </c>
      <c r="G42605" t="s">
        <v>3573</v>
      </c>
      <c r="H42605" t="s">
        <v>67</v>
      </c>
      <c r="I42605" t="s">
        <v>68</v>
      </c>
      <c r="J42605" t="s">
        <v>69</v>
      </c>
      <c r="K42605" t="s">
        <v>70</v>
      </c>
      <c r="L42605" t="s">
        <v>46588</v>
      </c>
      <c r="M42605" t="s">
        <v>71</v>
      </c>
      <c r="N42605" t="s">
        <v>23</v>
      </c>
      <c r="O42605" t="s">
        <v>36757</v>
      </c>
      <c r="P42605" t="s">
        <v>129</v>
      </c>
      <c r="Q42605" t="s">
        <v>130</v>
      </c>
      <c r="R42605" t="s">
        <v>35520</v>
      </c>
      <c r="S42605" t="str">
        <f>IF(ISNA(VLOOKUP(Orders__2[[#This Row],[Order ID]],#REF!, 2, FALSE)), "No", "Yes")</f>
        <v>Yes</v>
      </c>
      <c r="T42605" s="5">
        <v>42.902999999999999</v>
      </c>
      <c r="U42605" s="6">
        <v>7</v>
      </c>
      <c r="V42605" s="2">
        <v>0.1</v>
      </c>
      <c r="W42605" s="4">
        <v>17.073</v>
      </c>
      <c r="X42605" t="s">
        <v>46</v>
      </c>
      <c r="Y42605" s="3">
        <v>1.69</v>
      </c>
      <c r="Z42605" t="s">
        <v>85</v>
      </c>
    </row>
    <row r="42606" spans="1:26" x14ac:dyDescent="0.25">
      <c r="A42606" s="2">
        <v>27323</v>
      </c>
      <c r="B42606" t="s">
        <v>36251</v>
      </c>
      <c r="C42606" s="1">
        <v>41990</v>
      </c>
      <c r="D42606" s="1">
        <v>41990</v>
      </c>
      <c r="E42606" t="s">
        <v>50</v>
      </c>
      <c r="F42606" t="s">
        <v>9461</v>
      </c>
      <c r="G42606" t="s">
        <v>9462</v>
      </c>
      <c r="H42606" t="s">
        <v>53</v>
      </c>
      <c r="I42606" t="s">
        <v>866</v>
      </c>
      <c r="J42606" t="s">
        <v>866</v>
      </c>
      <c r="K42606" t="s">
        <v>867</v>
      </c>
      <c r="L42606" t="s">
        <v>46588</v>
      </c>
      <c r="M42606" t="s">
        <v>71</v>
      </c>
      <c r="N42606" t="s">
        <v>25</v>
      </c>
      <c r="O42606" t="s">
        <v>31881</v>
      </c>
      <c r="P42606" t="s">
        <v>73</v>
      </c>
      <c r="Q42606" t="s">
        <v>4082</v>
      </c>
      <c r="R42606" t="s">
        <v>31882</v>
      </c>
      <c r="S42606" t="str">
        <f>IF(ISNA(VLOOKUP(Orders__2[[#This Row],[Order ID]],#REF!, 2, FALSE)), "No", "Yes")</f>
        <v>Yes</v>
      </c>
      <c r="T42606" s="5">
        <v>27.812999999999999</v>
      </c>
      <c r="U42606" s="6">
        <v>2</v>
      </c>
      <c r="V42606" s="2">
        <v>0.27</v>
      </c>
      <c r="W42606" s="4">
        <v>-5.7270000000000003</v>
      </c>
      <c r="X42606" t="s">
        <v>46589</v>
      </c>
      <c r="Y42606" s="3">
        <v>1.69</v>
      </c>
      <c r="Z42606" t="s">
        <v>85</v>
      </c>
    </row>
    <row r="42607" spans="1:26" x14ac:dyDescent="0.25">
      <c r="A42607" s="2">
        <v>27439</v>
      </c>
      <c r="B42607" t="s">
        <v>33842</v>
      </c>
      <c r="C42607" s="1">
        <v>41073</v>
      </c>
      <c r="D42607" s="1">
        <v>41080</v>
      </c>
      <c r="E42607" t="s">
        <v>114</v>
      </c>
      <c r="F42607" t="s">
        <v>2904</v>
      </c>
      <c r="G42607" t="s">
        <v>154</v>
      </c>
      <c r="H42607" t="s">
        <v>53</v>
      </c>
      <c r="I42607" t="s">
        <v>695</v>
      </c>
      <c r="J42607" t="s">
        <v>456</v>
      </c>
      <c r="K42607" t="s">
        <v>70</v>
      </c>
      <c r="L42607" t="s">
        <v>46588</v>
      </c>
      <c r="M42607" t="s">
        <v>71</v>
      </c>
      <c r="N42607" t="s">
        <v>23</v>
      </c>
      <c r="O42607" t="s">
        <v>20650</v>
      </c>
      <c r="P42607" t="s">
        <v>129</v>
      </c>
      <c r="Q42607" t="s">
        <v>4892</v>
      </c>
      <c r="R42607" t="s">
        <v>20286</v>
      </c>
      <c r="S42607" t="str">
        <f>IF(ISNA(VLOOKUP(Orders__2[[#This Row],[Order ID]],#REF!, 2, FALSE)), "No", "Yes")</f>
        <v>Yes</v>
      </c>
      <c r="T42607" s="5">
        <v>45.683999999999997</v>
      </c>
      <c r="U42607" s="6">
        <v>2</v>
      </c>
      <c r="V42607" s="2">
        <v>0.1</v>
      </c>
      <c r="W42607" s="4">
        <v>4.524</v>
      </c>
      <c r="X42607" t="s">
        <v>46</v>
      </c>
      <c r="Y42607" s="3">
        <v>1.69</v>
      </c>
      <c r="Z42607" t="s">
        <v>85</v>
      </c>
    </row>
    <row r="42608" spans="1:26" x14ac:dyDescent="0.25">
      <c r="A42608" s="2">
        <v>27485</v>
      </c>
      <c r="B42608" t="s">
        <v>42764</v>
      </c>
      <c r="C42608" s="1">
        <v>40907</v>
      </c>
      <c r="D42608" s="1">
        <v>40912</v>
      </c>
      <c r="E42608" t="s">
        <v>114</v>
      </c>
      <c r="F42608" t="s">
        <v>11278</v>
      </c>
      <c r="G42608" t="s">
        <v>11279</v>
      </c>
      <c r="H42608" t="s">
        <v>88</v>
      </c>
      <c r="I42608" t="s">
        <v>312</v>
      </c>
      <c r="J42608" t="s">
        <v>81</v>
      </c>
      <c r="K42608" t="s">
        <v>70</v>
      </c>
      <c r="L42608" t="s">
        <v>46588</v>
      </c>
      <c r="M42608" t="s">
        <v>71</v>
      </c>
      <c r="N42608" t="s">
        <v>23</v>
      </c>
      <c r="O42608" t="s">
        <v>33657</v>
      </c>
      <c r="P42608" t="s">
        <v>129</v>
      </c>
      <c r="Q42608" t="s">
        <v>780</v>
      </c>
      <c r="R42608" t="s">
        <v>29966</v>
      </c>
      <c r="S42608" t="str">
        <f>IF(ISNA(VLOOKUP(Orders__2[[#This Row],[Order ID]],#REF!, 2, FALSE)), "No", "Yes")</f>
        <v>Yes</v>
      </c>
      <c r="T42608" s="5">
        <v>31.481999999999999</v>
      </c>
      <c r="U42608" s="6">
        <v>2</v>
      </c>
      <c r="V42608" s="2">
        <v>0.1</v>
      </c>
      <c r="W42608" s="4">
        <v>7.6619999999999999</v>
      </c>
      <c r="X42608" t="s">
        <v>46</v>
      </c>
      <c r="Y42608" s="3">
        <v>1.69</v>
      </c>
      <c r="Z42608" t="s">
        <v>85</v>
      </c>
    </row>
    <row r="42609" spans="1:26" x14ac:dyDescent="0.25">
      <c r="A42609" s="2">
        <v>31497</v>
      </c>
      <c r="B42609" t="s">
        <v>42765</v>
      </c>
      <c r="C42609" s="1">
        <v>41815</v>
      </c>
      <c r="D42609" s="1">
        <v>41820</v>
      </c>
      <c r="E42609" t="s">
        <v>114</v>
      </c>
      <c r="F42609" t="s">
        <v>1780</v>
      </c>
      <c r="G42609" t="s">
        <v>1781</v>
      </c>
      <c r="H42609" t="s">
        <v>53</v>
      </c>
      <c r="I42609" t="s">
        <v>15610</v>
      </c>
      <c r="J42609" t="s">
        <v>1054</v>
      </c>
      <c r="K42609" t="s">
        <v>56</v>
      </c>
      <c r="L42609" t="s">
        <v>46935</v>
      </c>
      <c r="M42609" t="s">
        <v>57</v>
      </c>
      <c r="N42609" t="s">
        <v>6</v>
      </c>
      <c r="O42609" t="s">
        <v>35085</v>
      </c>
      <c r="P42609" t="s">
        <v>129</v>
      </c>
      <c r="Q42609" t="s">
        <v>6463</v>
      </c>
      <c r="R42609" t="s">
        <v>35086</v>
      </c>
      <c r="S42609" t="str">
        <f>IF(ISNA(VLOOKUP(Orders__2[[#This Row],[Order ID]],#REF!, 2, FALSE)), "No", "Yes")</f>
        <v>Yes</v>
      </c>
      <c r="T42609" s="5">
        <v>21.744</v>
      </c>
      <c r="U42609" s="6">
        <v>3</v>
      </c>
      <c r="V42609" s="2">
        <v>0.2</v>
      </c>
      <c r="W42609" s="4">
        <v>6.7949999999999999</v>
      </c>
      <c r="X42609" t="s">
        <v>46</v>
      </c>
      <c r="Y42609" s="3">
        <v>1.69</v>
      </c>
      <c r="Z42609" t="s">
        <v>85</v>
      </c>
    </row>
    <row r="42610" spans="1:26" x14ac:dyDescent="0.25">
      <c r="A42610" s="2">
        <v>32073</v>
      </c>
      <c r="B42610" t="s">
        <v>42766</v>
      </c>
      <c r="C42610" s="1">
        <v>40723</v>
      </c>
      <c r="D42610" s="1">
        <v>40730</v>
      </c>
      <c r="E42610" t="s">
        <v>114</v>
      </c>
      <c r="F42610" t="s">
        <v>345</v>
      </c>
      <c r="G42610" t="s">
        <v>346</v>
      </c>
      <c r="H42610" t="s">
        <v>53</v>
      </c>
      <c r="I42610" t="s">
        <v>4134</v>
      </c>
      <c r="J42610" t="s">
        <v>1054</v>
      </c>
      <c r="K42610" t="s">
        <v>56</v>
      </c>
      <c r="L42610" t="s">
        <v>46697</v>
      </c>
      <c r="M42610" t="s">
        <v>57</v>
      </c>
      <c r="N42610" t="s">
        <v>6</v>
      </c>
      <c r="O42610" t="s">
        <v>38990</v>
      </c>
      <c r="P42610" t="s">
        <v>129</v>
      </c>
      <c r="Q42610" t="s">
        <v>4892</v>
      </c>
      <c r="R42610" t="s">
        <v>38991</v>
      </c>
      <c r="S42610" t="str">
        <f>IF(ISNA(VLOOKUP(Orders__2[[#This Row],[Order ID]],#REF!, 2, FALSE)), "No", "Yes")</f>
        <v>Yes</v>
      </c>
      <c r="T42610" s="5">
        <v>32.76</v>
      </c>
      <c r="U42610" s="6">
        <v>7</v>
      </c>
      <c r="V42610" s="2">
        <v>0.2</v>
      </c>
      <c r="W42610" s="4">
        <v>3.6855000000000002</v>
      </c>
      <c r="X42610" t="s">
        <v>46</v>
      </c>
      <c r="Y42610" s="3">
        <v>1.69</v>
      </c>
      <c r="Z42610" t="s">
        <v>85</v>
      </c>
    </row>
    <row r="42611" spans="1:26" x14ac:dyDescent="0.25">
      <c r="A42611" s="2">
        <v>32810</v>
      </c>
      <c r="B42611" t="s">
        <v>28070</v>
      </c>
      <c r="C42611" s="1">
        <v>41870</v>
      </c>
      <c r="D42611" s="1">
        <v>41874</v>
      </c>
      <c r="E42611" t="s">
        <v>114</v>
      </c>
      <c r="F42611" t="s">
        <v>3384</v>
      </c>
      <c r="G42611" t="s">
        <v>3385</v>
      </c>
      <c r="H42611" t="s">
        <v>53</v>
      </c>
      <c r="I42611" t="s">
        <v>5435</v>
      </c>
      <c r="J42611" t="s">
        <v>306</v>
      </c>
      <c r="K42611" t="s">
        <v>56</v>
      </c>
      <c r="L42611" t="s">
        <v>46796</v>
      </c>
      <c r="M42611" t="s">
        <v>57</v>
      </c>
      <c r="N42611" t="s">
        <v>2</v>
      </c>
      <c r="O42611" t="s">
        <v>39363</v>
      </c>
      <c r="P42611" t="s">
        <v>129</v>
      </c>
      <c r="Q42611" t="s">
        <v>130</v>
      </c>
      <c r="R42611" t="s">
        <v>39364</v>
      </c>
      <c r="S42611" t="str">
        <f>IF(ISNA(VLOOKUP(Orders__2[[#This Row],[Order ID]],#REF!, 2, FALSE)), "No", "Yes")</f>
        <v>Yes</v>
      </c>
      <c r="T42611" s="5">
        <v>21.38</v>
      </c>
      <c r="U42611" s="6">
        <v>5</v>
      </c>
      <c r="V42611" s="2">
        <v>0.8</v>
      </c>
      <c r="W42611" s="4">
        <v>-33.139000000000003</v>
      </c>
      <c r="X42611" t="s">
        <v>46589</v>
      </c>
      <c r="Y42611" s="3">
        <v>1.69</v>
      </c>
      <c r="Z42611" t="s">
        <v>85</v>
      </c>
    </row>
    <row r="42612" spans="1:26" x14ac:dyDescent="0.25">
      <c r="A42612" s="2">
        <v>34486</v>
      </c>
      <c r="B42612" t="s">
        <v>42767</v>
      </c>
      <c r="C42612" s="1">
        <v>41933</v>
      </c>
      <c r="D42612" s="1">
        <v>41935</v>
      </c>
      <c r="E42612" t="s">
        <v>64</v>
      </c>
      <c r="F42612" t="s">
        <v>2170</v>
      </c>
      <c r="G42612" t="s">
        <v>2171</v>
      </c>
      <c r="H42612" t="s">
        <v>67</v>
      </c>
      <c r="I42612" t="s">
        <v>20625</v>
      </c>
      <c r="J42612" t="s">
        <v>127</v>
      </c>
      <c r="K42612" t="s">
        <v>56</v>
      </c>
      <c r="L42612" t="s">
        <v>47010</v>
      </c>
      <c r="M42612" t="s">
        <v>57</v>
      </c>
      <c r="N42612" t="s">
        <v>8</v>
      </c>
      <c r="O42612" t="s">
        <v>41677</v>
      </c>
      <c r="P42612" t="s">
        <v>129</v>
      </c>
      <c r="Q42612" t="s">
        <v>130</v>
      </c>
      <c r="R42612" t="s">
        <v>41678</v>
      </c>
      <c r="S42612" t="str">
        <f>IF(ISNA(VLOOKUP(Orders__2[[#This Row],[Order ID]],#REF!, 2, FALSE)), "No", "Yes")</f>
        <v>Yes</v>
      </c>
      <c r="T42612" s="5">
        <v>20.928000000000001</v>
      </c>
      <c r="U42612" s="6">
        <v>4</v>
      </c>
      <c r="V42612" s="2">
        <v>0.2</v>
      </c>
      <c r="W42612" s="4">
        <v>7.5864000000000003</v>
      </c>
      <c r="X42612" t="s">
        <v>46</v>
      </c>
      <c r="Y42612" s="3">
        <v>1.69</v>
      </c>
      <c r="Z42612" t="s">
        <v>85</v>
      </c>
    </row>
    <row r="42613" spans="1:26" x14ac:dyDescent="0.25">
      <c r="A42613" s="2">
        <v>34868</v>
      </c>
      <c r="B42613" t="s">
        <v>1356</v>
      </c>
      <c r="C42613" s="1">
        <v>41824</v>
      </c>
      <c r="D42613" s="1">
        <v>41824</v>
      </c>
      <c r="E42613" t="s">
        <v>50</v>
      </c>
      <c r="F42613" t="s">
        <v>1357</v>
      </c>
      <c r="G42613" t="s">
        <v>1358</v>
      </c>
      <c r="H42613" t="s">
        <v>88</v>
      </c>
      <c r="I42613" t="s">
        <v>443</v>
      </c>
      <c r="J42613" t="s">
        <v>444</v>
      </c>
      <c r="K42613" t="s">
        <v>56</v>
      </c>
      <c r="L42613" t="s">
        <v>46609</v>
      </c>
      <c r="M42613" t="s">
        <v>57</v>
      </c>
      <c r="N42613" t="s">
        <v>8</v>
      </c>
      <c r="O42613" t="s">
        <v>30772</v>
      </c>
      <c r="P42613" t="s">
        <v>59</v>
      </c>
      <c r="Q42613" t="s">
        <v>83</v>
      </c>
      <c r="R42613" t="s">
        <v>30773</v>
      </c>
      <c r="S42613" t="str">
        <f>IF(ISNA(VLOOKUP(Orders__2[[#This Row],[Order ID]],#REF!, 2, FALSE)), "No", "Yes")</f>
        <v>Yes</v>
      </c>
      <c r="T42613" s="5">
        <v>7.992</v>
      </c>
      <c r="U42613" s="6">
        <v>1</v>
      </c>
      <c r="V42613" s="2">
        <v>0.2</v>
      </c>
      <c r="W42613" s="4">
        <v>2.6972999999999998</v>
      </c>
      <c r="X42613" t="s">
        <v>46</v>
      </c>
      <c r="Y42613" s="3">
        <v>1.69</v>
      </c>
      <c r="Z42613" t="s">
        <v>122</v>
      </c>
    </row>
    <row r="42614" spans="1:26" x14ac:dyDescent="0.25">
      <c r="A42614" s="2">
        <v>35441</v>
      </c>
      <c r="B42614" t="s">
        <v>27856</v>
      </c>
      <c r="C42614" s="1">
        <v>41670</v>
      </c>
      <c r="D42614" s="1">
        <v>41677</v>
      </c>
      <c r="E42614" t="s">
        <v>114</v>
      </c>
      <c r="F42614" t="s">
        <v>1112</v>
      </c>
      <c r="G42614" t="s">
        <v>1113</v>
      </c>
      <c r="H42614" t="s">
        <v>88</v>
      </c>
      <c r="I42614" t="s">
        <v>1236</v>
      </c>
      <c r="J42614" t="s">
        <v>127</v>
      </c>
      <c r="K42614" t="s">
        <v>56</v>
      </c>
      <c r="L42614" t="s">
        <v>46636</v>
      </c>
      <c r="M42614" t="s">
        <v>57</v>
      </c>
      <c r="N42614" t="s">
        <v>8</v>
      </c>
      <c r="O42614" t="s">
        <v>42768</v>
      </c>
      <c r="P42614" t="s">
        <v>129</v>
      </c>
      <c r="Q42614" t="s">
        <v>4892</v>
      </c>
      <c r="R42614" t="s">
        <v>42769</v>
      </c>
      <c r="S42614" t="str">
        <f>IF(ISNA(VLOOKUP(Orders__2[[#This Row],[Order ID]],#REF!, 2, FALSE)), "No", "Yes")</f>
        <v>Yes</v>
      </c>
      <c r="T42614" s="5">
        <v>8.82</v>
      </c>
      <c r="U42614" s="6">
        <v>3</v>
      </c>
      <c r="V42614" s="2">
        <v>0</v>
      </c>
      <c r="W42614" s="4">
        <v>2.3814000000000002</v>
      </c>
      <c r="X42614" t="s">
        <v>46</v>
      </c>
      <c r="Y42614" s="3">
        <v>1.69</v>
      </c>
      <c r="Z42614" t="s">
        <v>132</v>
      </c>
    </row>
    <row r="42615" spans="1:26" x14ac:dyDescent="0.25">
      <c r="A42615" s="2">
        <v>35702</v>
      </c>
      <c r="B42615" t="s">
        <v>42770</v>
      </c>
      <c r="C42615" s="1">
        <v>41095</v>
      </c>
      <c r="D42615" s="1">
        <v>41100</v>
      </c>
      <c r="E42615" t="s">
        <v>114</v>
      </c>
      <c r="F42615" t="s">
        <v>453</v>
      </c>
      <c r="G42615" t="s">
        <v>454</v>
      </c>
      <c r="H42615" t="s">
        <v>53</v>
      </c>
      <c r="I42615" t="s">
        <v>609</v>
      </c>
      <c r="J42615" t="s">
        <v>610</v>
      </c>
      <c r="K42615" t="s">
        <v>56</v>
      </c>
      <c r="L42615" t="s">
        <v>46674</v>
      </c>
      <c r="M42615" t="s">
        <v>57</v>
      </c>
      <c r="N42615" t="s">
        <v>6</v>
      </c>
      <c r="O42615" t="s">
        <v>24917</v>
      </c>
      <c r="P42615" t="s">
        <v>129</v>
      </c>
      <c r="Q42615" t="s">
        <v>780</v>
      </c>
      <c r="R42615" t="s">
        <v>24918</v>
      </c>
      <c r="S42615" t="str">
        <f>IF(ISNA(VLOOKUP(Orders__2[[#This Row],[Order ID]],#REF!, 2, FALSE)), "No", "Yes")</f>
        <v>Yes</v>
      </c>
      <c r="T42615" s="5">
        <v>38.975999999999999</v>
      </c>
      <c r="U42615" s="6">
        <v>3</v>
      </c>
      <c r="V42615" s="2">
        <v>0.2</v>
      </c>
      <c r="W42615" s="4">
        <v>-2.4359999999999999</v>
      </c>
      <c r="X42615" t="s">
        <v>46589</v>
      </c>
      <c r="Y42615" s="3">
        <v>1.69</v>
      </c>
      <c r="Z42615" t="s">
        <v>85</v>
      </c>
    </row>
    <row r="42616" spans="1:26" x14ac:dyDescent="0.25">
      <c r="A42616" s="2">
        <v>37026</v>
      </c>
      <c r="B42616" t="s">
        <v>15471</v>
      </c>
      <c r="C42616" s="1">
        <v>41982</v>
      </c>
      <c r="D42616" s="1">
        <v>41987</v>
      </c>
      <c r="E42616" t="s">
        <v>114</v>
      </c>
      <c r="F42616" t="s">
        <v>5491</v>
      </c>
      <c r="G42616" t="s">
        <v>4785</v>
      </c>
      <c r="H42616" t="s">
        <v>53</v>
      </c>
      <c r="I42616" t="s">
        <v>893</v>
      </c>
      <c r="J42616" t="s">
        <v>894</v>
      </c>
      <c r="K42616" t="s">
        <v>56</v>
      </c>
      <c r="L42616" t="s">
        <v>46617</v>
      </c>
      <c r="M42616" t="s">
        <v>57</v>
      </c>
      <c r="N42616" t="s">
        <v>2</v>
      </c>
      <c r="O42616" t="s">
        <v>16627</v>
      </c>
      <c r="P42616" t="s">
        <v>129</v>
      </c>
      <c r="Q42616" t="s">
        <v>11018</v>
      </c>
      <c r="R42616" t="s">
        <v>16628</v>
      </c>
      <c r="S42616" t="str">
        <f>IF(ISNA(VLOOKUP(Orders__2[[#This Row],[Order ID]],#REF!, 2, FALSE)), "No", "Yes")</f>
        <v>Yes</v>
      </c>
      <c r="T42616" s="5">
        <v>61.06</v>
      </c>
      <c r="U42616" s="6">
        <v>2</v>
      </c>
      <c r="V42616" s="2">
        <v>0</v>
      </c>
      <c r="W42616" s="4">
        <v>28.087599999999998</v>
      </c>
      <c r="X42616" t="s">
        <v>46</v>
      </c>
      <c r="Y42616" s="3">
        <v>1.69</v>
      </c>
      <c r="Z42616" t="s">
        <v>85</v>
      </c>
    </row>
    <row r="42617" spans="1:26" x14ac:dyDescent="0.25">
      <c r="A42617" s="2">
        <v>38090</v>
      </c>
      <c r="B42617" t="s">
        <v>27285</v>
      </c>
      <c r="C42617" s="1">
        <v>41229</v>
      </c>
      <c r="D42617" s="1">
        <v>41233</v>
      </c>
      <c r="E42617" t="s">
        <v>114</v>
      </c>
      <c r="F42617" t="s">
        <v>4299</v>
      </c>
      <c r="G42617" t="s">
        <v>4300</v>
      </c>
      <c r="H42617" t="s">
        <v>67</v>
      </c>
      <c r="I42617" t="s">
        <v>225</v>
      </c>
      <c r="J42617" t="s">
        <v>226</v>
      </c>
      <c r="K42617" t="s">
        <v>56</v>
      </c>
      <c r="L42617" t="s">
        <v>46594</v>
      </c>
      <c r="M42617" t="s">
        <v>57</v>
      </c>
      <c r="N42617" t="s">
        <v>2</v>
      </c>
      <c r="O42617" t="s">
        <v>27330</v>
      </c>
      <c r="P42617" t="s">
        <v>129</v>
      </c>
      <c r="Q42617" t="s">
        <v>780</v>
      </c>
      <c r="R42617" t="s">
        <v>31695</v>
      </c>
      <c r="S42617" t="str">
        <f>IF(ISNA(VLOOKUP(Orders__2[[#This Row],[Order ID]],#REF!, 2, FALSE)), "No", "Yes")</f>
        <v>Yes</v>
      </c>
      <c r="T42617" s="5">
        <v>21.488</v>
      </c>
      <c r="U42617" s="6">
        <v>2</v>
      </c>
      <c r="V42617" s="2">
        <v>0.2</v>
      </c>
      <c r="W42617" s="4">
        <v>1.6115999999999999</v>
      </c>
      <c r="X42617" t="s">
        <v>46</v>
      </c>
      <c r="Y42617" s="3">
        <v>1.69</v>
      </c>
      <c r="Z42617" t="s">
        <v>85</v>
      </c>
    </row>
    <row r="42618" spans="1:26" x14ac:dyDescent="0.25">
      <c r="A42618" s="2">
        <v>38397</v>
      </c>
      <c r="B42618" t="s">
        <v>42771</v>
      </c>
      <c r="C42618" s="1">
        <v>40870</v>
      </c>
      <c r="D42618" s="1">
        <v>40875</v>
      </c>
      <c r="E42618" t="s">
        <v>114</v>
      </c>
      <c r="F42618" t="s">
        <v>2866</v>
      </c>
      <c r="G42618" t="s">
        <v>916</v>
      </c>
      <c r="H42618" t="s">
        <v>53</v>
      </c>
      <c r="I42618" t="s">
        <v>12779</v>
      </c>
      <c r="J42618" t="s">
        <v>3232</v>
      </c>
      <c r="K42618" t="s">
        <v>56</v>
      </c>
      <c r="L42618" t="s">
        <v>46887</v>
      </c>
      <c r="M42618" t="s">
        <v>57</v>
      </c>
      <c r="N42618" t="s">
        <v>8</v>
      </c>
      <c r="O42618" t="s">
        <v>36996</v>
      </c>
      <c r="P42618" t="s">
        <v>129</v>
      </c>
      <c r="Q42618" t="s">
        <v>8623</v>
      </c>
      <c r="R42618" t="s">
        <v>14035</v>
      </c>
      <c r="S42618" t="str">
        <f>IF(ISNA(VLOOKUP(Orders__2[[#This Row],[Order ID]],#REF!, 2, FALSE)), "No", "Yes")</f>
        <v>Yes</v>
      </c>
      <c r="T42618" s="5">
        <v>23.472000000000001</v>
      </c>
      <c r="U42618" s="6">
        <v>3</v>
      </c>
      <c r="V42618" s="2">
        <v>0.2</v>
      </c>
      <c r="W42618" s="4">
        <v>8.8019999999999996</v>
      </c>
      <c r="X42618" t="s">
        <v>46</v>
      </c>
      <c r="Y42618" s="3">
        <v>1.69</v>
      </c>
      <c r="Z42618" t="s">
        <v>85</v>
      </c>
    </row>
    <row r="42619" spans="1:26" x14ac:dyDescent="0.25">
      <c r="A42619" s="2">
        <v>39683</v>
      </c>
      <c r="B42619" t="s">
        <v>29771</v>
      </c>
      <c r="C42619" s="1">
        <v>41057</v>
      </c>
      <c r="D42619" s="1">
        <v>41063</v>
      </c>
      <c r="E42619" t="s">
        <v>114</v>
      </c>
      <c r="F42619" t="s">
        <v>2136</v>
      </c>
      <c r="G42619" t="s">
        <v>2137</v>
      </c>
      <c r="H42619" t="s">
        <v>53</v>
      </c>
      <c r="I42619" t="s">
        <v>5992</v>
      </c>
      <c r="J42619" t="s">
        <v>5855</v>
      </c>
      <c r="K42619" t="s">
        <v>56</v>
      </c>
      <c r="L42619" t="s">
        <v>46742</v>
      </c>
      <c r="M42619" t="s">
        <v>57</v>
      </c>
      <c r="N42619" t="s">
        <v>6</v>
      </c>
      <c r="O42619" t="s">
        <v>24917</v>
      </c>
      <c r="P42619" t="s">
        <v>129</v>
      </c>
      <c r="Q42619" t="s">
        <v>780</v>
      </c>
      <c r="R42619" t="s">
        <v>24918</v>
      </c>
      <c r="S42619" t="str">
        <f>IF(ISNA(VLOOKUP(Orders__2[[#This Row],[Order ID]],#REF!, 2, FALSE)), "No", "Yes")</f>
        <v>Yes</v>
      </c>
      <c r="T42619" s="5">
        <v>16.239999999999998</v>
      </c>
      <c r="U42619" s="6">
        <v>1</v>
      </c>
      <c r="V42619" s="2">
        <v>0</v>
      </c>
      <c r="W42619" s="4">
        <v>2.4359999999999999</v>
      </c>
      <c r="X42619" t="s">
        <v>46</v>
      </c>
      <c r="Y42619" s="3">
        <v>1.69</v>
      </c>
      <c r="Z42619" t="s">
        <v>132</v>
      </c>
    </row>
    <row r="42620" spans="1:26" x14ac:dyDescent="0.25">
      <c r="A42620" s="2">
        <v>39892</v>
      </c>
      <c r="B42620" t="s">
        <v>37807</v>
      </c>
      <c r="C42620" s="1">
        <v>40668</v>
      </c>
      <c r="D42620" s="1">
        <v>40670</v>
      </c>
      <c r="E42620" t="s">
        <v>77</v>
      </c>
      <c r="F42620" t="s">
        <v>5000</v>
      </c>
      <c r="G42620" t="s">
        <v>14</v>
      </c>
      <c r="H42620" t="s">
        <v>67</v>
      </c>
      <c r="I42620" t="s">
        <v>7739</v>
      </c>
      <c r="J42620" t="s">
        <v>143</v>
      </c>
      <c r="K42620" t="s">
        <v>56</v>
      </c>
      <c r="L42620" t="s">
        <v>46783</v>
      </c>
      <c r="M42620" t="s">
        <v>57</v>
      </c>
      <c r="N42620" t="s">
        <v>4</v>
      </c>
      <c r="O42620" t="s">
        <v>35099</v>
      </c>
      <c r="P42620" t="s">
        <v>129</v>
      </c>
      <c r="Q42620" t="s">
        <v>130</v>
      </c>
      <c r="R42620" t="s">
        <v>32405</v>
      </c>
      <c r="S42620" t="str">
        <f>IF(ISNA(VLOOKUP(Orders__2[[#This Row],[Order ID]],#REF!, 2, FALSE)), "No", "Yes")</f>
        <v>Yes</v>
      </c>
      <c r="T42620" s="5">
        <v>11.88</v>
      </c>
      <c r="U42620" s="6">
        <v>2</v>
      </c>
      <c r="V42620" s="2">
        <v>0</v>
      </c>
      <c r="W42620" s="4">
        <v>5.3460000000000001</v>
      </c>
      <c r="X42620" t="s">
        <v>46</v>
      </c>
      <c r="Y42620" s="3">
        <v>1.69</v>
      </c>
      <c r="Z42620" t="s">
        <v>122</v>
      </c>
    </row>
    <row r="42621" spans="1:26" x14ac:dyDescent="0.25">
      <c r="A42621" s="2">
        <v>41364</v>
      </c>
      <c r="B42621" t="s">
        <v>5528</v>
      </c>
      <c r="C42621" s="1">
        <v>40731</v>
      </c>
      <c r="D42621" s="1">
        <v>40738</v>
      </c>
      <c r="E42621" t="s">
        <v>114</v>
      </c>
      <c r="F42621" t="s">
        <v>5529</v>
      </c>
      <c r="G42621" t="s">
        <v>1769</v>
      </c>
      <c r="H42621" t="s">
        <v>88</v>
      </c>
      <c r="I42621" t="s">
        <v>1328</v>
      </c>
      <c r="J42621" t="s">
        <v>1329</v>
      </c>
      <c r="K42621" t="s">
        <v>1204</v>
      </c>
      <c r="L42621" t="s">
        <v>46588</v>
      </c>
      <c r="M42621" t="s">
        <v>10</v>
      </c>
      <c r="N42621" t="s">
        <v>10</v>
      </c>
      <c r="O42621" t="s">
        <v>28468</v>
      </c>
      <c r="P42621" t="s">
        <v>129</v>
      </c>
      <c r="Q42621" t="s">
        <v>8623</v>
      </c>
      <c r="R42621" t="s">
        <v>27179</v>
      </c>
      <c r="S42621" t="str">
        <f>IF(ISNA(VLOOKUP(Orders__2[[#This Row],[Order ID]],#REF!, 2, FALSE)), "No", "Yes")</f>
        <v>Yes</v>
      </c>
      <c r="T42621" s="5">
        <v>32.28</v>
      </c>
      <c r="U42621" s="6">
        <v>2</v>
      </c>
      <c r="V42621" s="2">
        <v>0</v>
      </c>
      <c r="W42621" s="4">
        <v>14.16</v>
      </c>
      <c r="X42621" t="s">
        <v>46</v>
      </c>
      <c r="Y42621" s="3">
        <v>1.69</v>
      </c>
      <c r="Z42621" t="s">
        <v>85</v>
      </c>
    </row>
    <row r="42622" spans="1:26" x14ac:dyDescent="0.25">
      <c r="A42622" s="2">
        <v>42493</v>
      </c>
      <c r="B42622" t="s">
        <v>42772</v>
      </c>
      <c r="C42622" s="1">
        <v>41284</v>
      </c>
      <c r="D42622" s="1">
        <v>41288</v>
      </c>
      <c r="E42622" t="s">
        <v>114</v>
      </c>
      <c r="F42622" t="s">
        <v>13485</v>
      </c>
      <c r="G42622" t="s">
        <v>2257</v>
      </c>
      <c r="H42622" t="s">
        <v>53</v>
      </c>
      <c r="I42622" t="s">
        <v>3725</v>
      </c>
      <c r="J42622" t="s">
        <v>3725</v>
      </c>
      <c r="K42622" t="s">
        <v>2234</v>
      </c>
      <c r="L42622" t="s">
        <v>46588</v>
      </c>
      <c r="M42622" t="s">
        <v>157</v>
      </c>
      <c r="N42622" t="s">
        <v>157</v>
      </c>
      <c r="O42622" t="s">
        <v>18770</v>
      </c>
      <c r="P42622" t="s">
        <v>129</v>
      </c>
      <c r="Q42622" t="s">
        <v>780</v>
      </c>
      <c r="R42622" t="s">
        <v>14595</v>
      </c>
      <c r="S42622" t="str">
        <f>IF(ISNA(VLOOKUP(Orders__2[[#This Row],[Order ID]],#REF!, 2, FALSE)), "No", "Yes")</f>
        <v>Yes</v>
      </c>
      <c r="T42622" s="5">
        <v>57.39</v>
      </c>
      <c r="U42622" s="6">
        <v>1</v>
      </c>
      <c r="V42622" s="2">
        <v>0</v>
      </c>
      <c r="W42622" s="4">
        <v>3.99</v>
      </c>
      <c r="X42622" t="s">
        <v>46</v>
      </c>
      <c r="Y42622" s="3">
        <v>1.69</v>
      </c>
      <c r="Z42622" t="s">
        <v>85</v>
      </c>
    </row>
    <row r="42623" spans="1:26" x14ac:dyDescent="0.25">
      <c r="A42623" s="2">
        <v>43316</v>
      </c>
      <c r="B42623" t="s">
        <v>42773</v>
      </c>
      <c r="C42623" s="1">
        <v>40876</v>
      </c>
      <c r="D42623" s="1">
        <v>40878</v>
      </c>
      <c r="E42623" t="s">
        <v>77</v>
      </c>
      <c r="F42623" t="s">
        <v>16491</v>
      </c>
      <c r="G42623" t="s">
        <v>4186</v>
      </c>
      <c r="H42623" t="s">
        <v>53</v>
      </c>
      <c r="I42623" t="s">
        <v>17664</v>
      </c>
      <c r="J42623" t="s">
        <v>17664</v>
      </c>
      <c r="K42623" t="s">
        <v>17665</v>
      </c>
      <c r="L42623" t="s">
        <v>46588</v>
      </c>
      <c r="M42623" t="s">
        <v>157</v>
      </c>
      <c r="N42623" t="s">
        <v>157</v>
      </c>
      <c r="O42623" t="s">
        <v>36951</v>
      </c>
      <c r="P42623" t="s">
        <v>129</v>
      </c>
      <c r="Q42623" t="s">
        <v>130</v>
      </c>
      <c r="R42623" t="s">
        <v>26194</v>
      </c>
      <c r="S42623" t="str">
        <f>IF(ISNA(VLOOKUP(Orders__2[[#This Row],[Order ID]],#REF!, 2, FALSE)), "No", "Yes")</f>
        <v>Yes</v>
      </c>
      <c r="T42623" s="5">
        <v>6.048</v>
      </c>
      <c r="U42623" s="6">
        <v>2</v>
      </c>
      <c r="V42623" s="2">
        <v>0.7</v>
      </c>
      <c r="W42623" s="4">
        <v>-4.8719999999999999</v>
      </c>
      <c r="X42623" t="s">
        <v>46589</v>
      </c>
      <c r="Y42623" s="3">
        <v>1.69</v>
      </c>
      <c r="Z42623" t="s">
        <v>62</v>
      </c>
    </row>
    <row r="42624" spans="1:26" x14ac:dyDescent="0.25">
      <c r="A42624" s="2">
        <v>44317</v>
      </c>
      <c r="B42624" t="s">
        <v>42774</v>
      </c>
      <c r="C42624" s="1">
        <v>41039</v>
      </c>
      <c r="D42624" s="1">
        <v>41044</v>
      </c>
      <c r="E42624" t="s">
        <v>114</v>
      </c>
      <c r="F42624" t="s">
        <v>24204</v>
      </c>
      <c r="G42624" t="s">
        <v>195</v>
      </c>
      <c r="H42624" t="s">
        <v>67</v>
      </c>
      <c r="I42624" t="s">
        <v>4568</v>
      </c>
      <c r="J42624" t="s">
        <v>4569</v>
      </c>
      <c r="K42624" t="s">
        <v>597</v>
      </c>
      <c r="L42624" t="s">
        <v>46588</v>
      </c>
      <c r="M42624" t="s">
        <v>10</v>
      </c>
      <c r="N42624" t="s">
        <v>10</v>
      </c>
      <c r="O42624" t="s">
        <v>33559</v>
      </c>
      <c r="P42624" t="s">
        <v>129</v>
      </c>
      <c r="Q42624" t="s">
        <v>780</v>
      </c>
      <c r="R42624" t="s">
        <v>14375</v>
      </c>
      <c r="S42624" t="str">
        <f>IF(ISNA(VLOOKUP(Orders__2[[#This Row],[Order ID]],#REF!, 2, FALSE)), "No", "Yes")</f>
        <v>Yes</v>
      </c>
      <c r="T42624" s="5">
        <v>47.49</v>
      </c>
      <c r="U42624" s="6">
        <v>1</v>
      </c>
      <c r="V42624" s="2">
        <v>0</v>
      </c>
      <c r="W42624" s="4">
        <v>3.78</v>
      </c>
      <c r="X42624" t="s">
        <v>46</v>
      </c>
      <c r="Y42624" s="3">
        <v>1.69</v>
      </c>
      <c r="Z42624" t="s">
        <v>85</v>
      </c>
    </row>
    <row r="42625" spans="1:26" x14ac:dyDescent="0.25">
      <c r="A42625" s="2">
        <v>45022</v>
      </c>
      <c r="B42625" t="s">
        <v>37109</v>
      </c>
      <c r="C42625" s="1">
        <v>41296</v>
      </c>
      <c r="D42625" s="1">
        <v>41302</v>
      </c>
      <c r="E42625" t="s">
        <v>114</v>
      </c>
      <c r="F42625" t="s">
        <v>6144</v>
      </c>
      <c r="G42625" t="s">
        <v>983</v>
      </c>
      <c r="H42625" t="s">
        <v>67</v>
      </c>
      <c r="I42625" t="s">
        <v>9315</v>
      </c>
      <c r="J42625" t="s">
        <v>2430</v>
      </c>
      <c r="K42625" t="s">
        <v>13</v>
      </c>
      <c r="L42625" t="s">
        <v>46588</v>
      </c>
      <c r="M42625" t="s">
        <v>13</v>
      </c>
      <c r="N42625" t="s">
        <v>13</v>
      </c>
      <c r="O42625" t="s">
        <v>39432</v>
      </c>
      <c r="P42625" t="s">
        <v>129</v>
      </c>
      <c r="Q42625" t="s">
        <v>9996</v>
      </c>
      <c r="R42625" t="s">
        <v>21055</v>
      </c>
      <c r="S42625" t="str">
        <f>IF(ISNA(VLOOKUP(Orders__2[[#This Row],[Order ID]],#REF!, 2, FALSE)), "No", "Yes")</f>
        <v>Yes</v>
      </c>
      <c r="T42625" s="5">
        <v>22.8</v>
      </c>
      <c r="U42625" s="6">
        <v>2</v>
      </c>
      <c r="V42625" s="2">
        <v>0</v>
      </c>
      <c r="W42625" s="4">
        <v>3.42</v>
      </c>
      <c r="X42625" t="s">
        <v>46</v>
      </c>
      <c r="Y42625" s="3">
        <v>1.69</v>
      </c>
      <c r="Z42625" t="s">
        <v>85</v>
      </c>
    </row>
    <row r="42626" spans="1:26" x14ac:dyDescent="0.25">
      <c r="A42626" s="2">
        <v>46797</v>
      </c>
      <c r="B42626" t="s">
        <v>42775</v>
      </c>
      <c r="C42626" s="1">
        <v>41804</v>
      </c>
      <c r="D42626" s="1">
        <v>41808</v>
      </c>
      <c r="E42626" t="s">
        <v>64</v>
      </c>
      <c r="F42626" t="s">
        <v>9547</v>
      </c>
      <c r="G42626" t="s">
        <v>1318</v>
      </c>
      <c r="H42626" t="s">
        <v>53</v>
      </c>
      <c r="I42626" t="s">
        <v>142</v>
      </c>
      <c r="J42626" t="s">
        <v>3293</v>
      </c>
      <c r="K42626" t="s">
        <v>1337</v>
      </c>
      <c r="L42626" t="s">
        <v>46588</v>
      </c>
      <c r="M42626" t="s">
        <v>10</v>
      </c>
      <c r="N42626" t="s">
        <v>10</v>
      </c>
      <c r="O42626" t="s">
        <v>29965</v>
      </c>
      <c r="P42626" t="s">
        <v>129</v>
      </c>
      <c r="Q42626" t="s">
        <v>780</v>
      </c>
      <c r="R42626" t="s">
        <v>29966</v>
      </c>
      <c r="S42626" t="str">
        <f>IF(ISNA(VLOOKUP(Orders__2[[#This Row],[Order ID]],#REF!, 2, FALSE)), "No", "Yes")</f>
        <v>Yes</v>
      </c>
      <c r="T42626" s="5">
        <v>17.489999999999998</v>
      </c>
      <c r="U42626" s="6">
        <v>1</v>
      </c>
      <c r="V42626" s="2">
        <v>0</v>
      </c>
      <c r="W42626" s="4">
        <v>2.0699999999999998</v>
      </c>
      <c r="X42626" t="s">
        <v>46</v>
      </c>
      <c r="Y42626" s="3">
        <v>1.69</v>
      </c>
      <c r="Z42626" t="s">
        <v>122</v>
      </c>
    </row>
    <row r="42627" spans="1:26" x14ac:dyDescent="0.25">
      <c r="A42627" s="2">
        <v>47361</v>
      </c>
      <c r="B42627" t="s">
        <v>41688</v>
      </c>
      <c r="C42627" s="1">
        <v>41044</v>
      </c>
      <c r="D42627" s="1">
        <v>41050</v>
      </c>
      <c r="E42627" t="s">
        <v>114</v>
      </c>
      <c r="F42627" t="s">
        <v>7210</v>
      </c>
      <c r="G42627" t="s">
        <v>7211</v>
      </c>
      <c r="H42627" t="s">
        <v>53</v>
      </c>
      <c r="I42627" t="s">
        <v>41689</v>
      </c>
      <c r="J42627" t="s">
        <v>41689</v>
      </c>
      <c r="K42627" t="s">
        <v>1588</v>
      </c>
      <c r="L42627" t="s">
        <v>46588</v>
      </c>
      <c r="M42627" t="s">
        <v>157</v>
      </c>
      <c r="N42627" t="s">
        <v>157</v>
      </c>
      <c r="O42627" t="s">
        <v>29127</v>
      </c>
      <c r="P42627" t="s">
        <v>129</v>
      </c>
      <c r="Q42627" t="s">
        <v>780</v>
      </c>
      <c r="R42627" t="s">
        <v>14027</v>
      </c>
      <c r="S42627" t="str">
        <f>IF(ISNA(VLOOKUP(Orders__2[[#This Row],[Order ID]],#REF!, 2, FALSE)), "No", "Yes")</f>
        <v>Yes</v>
      </c>
      <c r="T42627" s="5">
        <v>43.368000000000002</v>
      </c>
      <c r="U42627" s="6">
        <v>2</v>
      </c>
      <c r="V42627" s="2">
        <v>0.6</v>
      </c>
      <c r="W42627" s="4">
        <v>-42.311999999999998</v>
      </c>
      <c r="X42627" t="s">
        <v>46589</v>
      </c>
      <c r="Y42627" s="3">
        <v>1.69</v>
      </c>
      <c r="Z42627" t="s">
        <v>85</v>
      </c>
    </row>
    <row r="42628" spans="1:26" x14ac:dyDescent="0.25">
      <c r="A42628" s="2">
        <v>49257</v>
      </c>
      <c r="B42628" t="s">
        <v>22597</v>
      </c>
      <c r="C42628" s="1">
        <v>40907</v>
      </c>
      <c r="D42628" s="1">
        <v>40912</v>
      </c>
      <c r="E42628" t="s">
        <v>114</v>
      </c>
      <c r="F42628" t="s">
        <v>11283</v>
      </c>
      <c r="G42628" t="s">
        <v>1476</v>
      </c>
      <c r="H42628" t="s">
        <v>53</v>
      </c>
      <c r="I42628" t="s">
        <v>1335</v>
      </c>
      <c r="J42628" t="s">
        <v>1336</v>
      </c>
      <c r="K42628" t="s">
        <v>1337</v>
      </c>
      <c r="L42628" t="s">
        <v>46588</v>
      </c>
      <c r="M42628" t="s">
        <v>10</v>
      </c>
      <c r="N42628" t="s">
        <v>10</v>
      </c>
      <c r="O42628" t="s">
        <v>38416</v>
      </c>
      <c r="P42628" t="s">
        <v>129</v>
      </c>
      <c r="Q42628" t="s">
        <v>145</v>
      </c>
      <c r="R42628" t="s">
        <v>20388</v>
      </c>
      <c r="S42628" t="str">
        <f>IF(ISNA(VLOOKUP(Orders__2[[#This Row],[Order ID]],#REF!, 2, FALSE)), "No", "Yes")</f>
        <v>Yes</v>
      </c>
      <c r="T42628" s="5">
        <v>46.41</v>
      </c>
      <c r="U42628" s="6">
        <v>1</v>
      </c>
      <c r="V42628" s="2">
        <v>0</v>
      </c>
      <c r="W42628" s="4">
        <v>21.81</v>
      </c>
      <c r="X42628" t="s">
        <v>46</v>
      </c>
      <c r="Y42628" s="3">
        <v>1.69</v>
      </c>
      <c r="Z42628" t="s">
        <v>85</v>
      </c>
    </row>
    <row r="42629" spans="1:26" x14ac:dyDescent="0.25">
      <c r="A42629" s="2">
        <v>49584</v>
      </c>
      <c r="B42629" t="s">
        <v>42776</v>
      </c>
      <c r="C42629" s="1">
        <v>41948</v>
      </c>
      <c r="D42629" s="1">
        <v>41951</v>
      </c>
      <c r="E42629" t="s">
        <v>77</v>
      </c>
      <c r="F42629" t="s">
        <v>19902</v>
      </c>
      <c r="G42629" t="s">
        <v>4384</v>
      </c>
      <c r="H42629" t="s">
        <v>53</v>
      </c>
      <c r="I42629" t="s">
        <v>6774</v>
      </c>
      <c r="J42629" t="s">
        <v>6774</v>
      </c>
      <c r="K42629" t="s">
        <v>417</v>
      </c>
      <c r="L42629" t="s">
        <v>46588</v>
      </c>
      <c r="M42629" t="s">
        <v>157</v>
      </c>
      <c r="N42629" t="s">
        <v>157</v>
      </c>
      <c r="O42629" t="s">
        <v>28399</v>
      </c>
      <c r="P42629" t="s">
        <v>129</v>
      </c>
      <c r="Q42629" t="s">
        <v>4892</v>
      </c>
      <c r="R42629" t="s">
        <v>23776</v>
      </c>
      <c r="S42629" t="str">
        <f>IF(ISNA(VLOOKUP(Orders__2[[#This Row],[Order ID]],#REF!, 2, FALSE)), "No", "Yes")</f>
        <v>Yes</v>
      </c>
      <c r="T42629" s="5">
        <v>20.100000000000001</v>
      </c>
      <c r="U42629" s="6">
        <v>2</v>
      </c>
      <c r="V42629" s="2">
        <v>0</v>
      </c>
      <c r="W42629" s="4">
        <v>9.84</v>
      </c>
      <c r="X42629" t="s">
        <v>46</v>
      </c>
      <c r="Y42629" s="3">
        <v>1.69</v>
      </c>
      <c r="Z42629" t="s">
        <v>85</v>
      </c>
    </row>
    <row r="42630" spans="1:26" x14ac:dyDescent="0.25">
      <c r="A42630" s="2">
        <v>50844</v>
      </c>
      <c r="B42630" t="s">
        <v>22546</v>
      </c>
      <c r="C42630" s="1">
        <v>41234</v>
      </c>
      <c r="D42630" s="1">
        <v>41239</v>
      </c>
      <c r="E42630" t="s">
        <v>64</v>
      </c>
      <c r="F42630" t="s">
        <v>7594</v>
      </c>
      <c r="G42630" t="s">
        <v>2424</v>
      </c>
      <c r="H42630" t="s">
        <v>53</v>
      </c>
      <c r="I42630" t="s">
        <v>6002</v>
      </c>
      <c r="J42630" t="s">
        <v>6002</v>
      </c>
      <c r="K42630" t="s">
        <v>3403</v>
      </c>
      <c r="L42630" t="s">
        <v>46588</v>
      </c>
      <c r="M42630" t="s">
        <v>10</v>
      </c>
      <c r="N42630" t="s">
        <v>10</v>
      </c>
      <c r="O42630" t="s">
        <v>24702</v>
      </c>
      <c r="P42630" t="s">
        <v>129</v>
      </c>
      <c r="Q42630" t="s">
        <v>780</v>
      </c>
      <c r="R42630" t="s">
        <v>12434</v>
      </c>
      <c r="S42630" t="str">
        <f>IF(ISNA(VLOOKUP(Orders__2[[#This Row],[Order ID]],#REF!, 2, FALSE)), "No", "Yes")</f>
        <v>Yes</v>
      </c>
      <c r="T42630" s="5">
        <v>18.638999999999999</v>
      </c>
      <c r="U42630" s="6">
        <v>1</v>
      </c>
      <c r="V42630" s="2">
        <v>0.7</v>
      </c>
      <c r="W42630" s="4">
        <v>-40.401000000000003</v>
      </c>
      <c r="X42630" t="s">
        <v>46589</v>
      </c>
      <c r="Y42630" s="3">
        <v>1.69</v>
      </c>
      <c r="Z42630" t="s">
        <v>85</v>
      </c>
    </row>
    <row r="42631" spans="1:26" x14ac:dyDescent="0.25">
      <c r="A42631" s="2">
        <v>9326</v>
      </c>
      <c r="B42631" t="s">
        <v>14974</v>
      </c>
      <c r="C42631" s="1">
        <v>41922</v>
      </c>
      <c r="D42631" s="1">
        <v>41927</v>
      </c>
      <c r="E42631" t="s">
        <v>64</v>
      </c>
      <c r="F42631" t="s">
        <v>7078</v>
      </c>
      <c r="G42631" t="s">
        <v>7079</v>
      </c>
      <c r="H42631" t="s">
        <v>67</v>
      </c>
      <c r="I42631" t="s">
        <v>4883</v>
      </c>
      <c r="J42631" t="s">
        <v>4883</v>
      </c>
      <c r="K42631" t="s">
        <v>1542</v>
      </c>
      <c r="L42631" t="s">
        <v>46588</v>
      </c>
      <c r="M42631" t="s">
        <v>166</v>
      </c>
      <c r="N42631" t="s">
        <v>15</v>
      </c>
      <c r="O42631" t="s">
        <v>42101</v>
      </c>
      <c r="P42631" t="s">
        <v>129</v>
      </c>
      <c r="Q42631" t="s">
        <v>130</v>
      </c>
      <c r="R42631" t="s">
        <v>34401</v>
      </c>
      <c r="S42631" t="str">
        <f>IF(ISNA(VLOOKUP(Orders__2[[#This Row],[Order ID]],#REF!, 2, FALSE)), "No", "Yes")</f>
        <v>Yes</v>
      </c>
      <c r="T42631" s="5">
        <v>21.5</v>
      </c>
      <c r="U42631" s="6">
        <v>5</v>
      </c>
      <c r="V42631" s="2">
        <v>0</v>
      </c>
      <c r="W42631" s="4">
        <v>9</v>
      </c>
      <c r="X42631" t="s">
        <v>46</v>
      </c>
      <c r="Y42631" s="3">
        <v>1.6879999999999999</v>
      </c>
      <c r="Z42631" t="s">
        <v>85</v>
      </c>
    </row>
    <row r="42632" spans="1:26" x14ac:dyDescent="0.25">
      <c r="A42632" s="2">
        <v>1768</v>
      </c>
      <c r="B42632" t="s">
        <v>42777</v>
      </c>
      <c r="C42632" s="1">
        <v>41600</v>
      </c>
      <c r="D42632" s="1">
        <v>41604</v>
      </c>
      <c r="E42632" t="s">
        <v>114</v>
      </c>
      <c r="F42632" t="s">
        <v>5945</v>
      </c>
      <c r="G42632" t="s">
        <v>5946</v>
      </c>
      <c r="H42632" t="s">
        <v>53</v>
      </c>
      <c r="I42632" t="s">
        <v>42778</v>
      </c>
      <c r="J42632" t="s">
        <v>1431</v>
      </c>
      <c r="K42632" t="s">
        <v>165</v>
      </c>
      <c r="L42632" t="s">
        <v>46588</v>
      </c>
      <c r="M42632" t="s">
        <v>166</v>
      </c>
      <c r="N42632" t="s">
        <v>4</v>
      </c>
      <c r="O42632" t="s">
        <v>26162</v>
      </c>
      <c r="P42632" t="s">
        <v>129</v>
      </c>
      <c r="Q42632" t="s">
        <v>130</v>
      </c>
      <c r="R42632" t="s">
        <v>17996</v>
      </c>
      <c r="S42632" t="str">
        <f>IF(ISNA(VLOOKUP(Orders__2[[#This Row],[Order ID]],#REF!, 2, FALSE)), "No", "Yes")</f>
        <v>Yes</v>
      </c>
      <c r="T42632" s="5">
        <v>18</v>
      </c>
      <c r="U42632" s="6">
        <v>2</v>
      </c>
      <c r="V42632" s="2">
        <v>0</v>
      </c>
      <c r="W42632" s="4">
        <v>3.24</v>
      </c>
      <c r="X42632" t="s">
        <v>46</v>
      </c>
      <c r="Y42632" s="3">
        <v>1.6870000000000001</v>
      </c>
      <c r="Z42632" t="s">
        <v>122</v>
      </c>
    </row>
    <row r="42633" spans="1:26" x14ac:dyDescent="0.25">
      <c r="A42633" s="2">
        <v>1921</v>
      </c>
      <c r="B42633" t="s">
        <v>12167</v>
      </c>
      <c r="C42633" s="1">
        <v>41232</v>
      </c>
      <c r="D42633" s="1">
        <v>41237</v>
      </c>
      <c r="E42633" t="s">
        <v>114</v>
      </c>
      <c r="F42633" t="s">
        <v>607</v>
      </c>
      <c r="G42633" t="s">
        <v>608</v>
      </c>
      <c r="H42633" t="s">
        <v>53</v>
      </c>
      <c r="I42633" t="s">
        <v>6947</v>
      </c>
      <c r="J42633" t="s">
        <v>2426</v>
      </c>
      <c r="K42633" t="s">
        <v>249</v>
      </c>
      <c r="L42633" t="s">
        <v>46588</v>
      </c>
      <c r="M42633" t="s">
        <v>166</v>
      </c>
      <c r="N42633" t="s">
        <v>19</v>
      </c>
      <c r="O42633" t="s">
        <v>30807</v>
      </c>
      <c r="P42633" t="s">
        <v>73</v>
      </c>
      <c r="Q42633" t="s">
        <v>4082</v>
      </c>
      <c r="R42633" t="s">
        <v>28048</v>
      </c>
      <c r="S42633" t="str">
        <f>IF(ISNA(VLOOKUP(Orders__2[[#This Row],[Order ID]],#REF!, 2, FALSE)), "No", "Yes")</f>
        <v>Yes</v>
      </c>
      <c r="T42633" s="5">
        <v>22.788</v>
      </c>
      <c r="U42633" s="6">
        <v>3</v>
      </c>
      <c r="V42633" s="2">
        <v>0.4</v>
      </c>
      <c r="W42633" s="4">
        <v>3.7679999999999998</v>
      </c>
      <c r="X42633" t="s">
        <v>46</v>
      </c>
      <c r="Y42633" s="3">
        <v>1.6870000000000001</v>
      </c>
      <c r="Z42633" t="s">
        <v>85</v>
      </c>
    </row>
    <row r="42634" spans="1:26" x14ac:dyDescent="0.25">
      <c r="A42634" s="2">
        <v>8553</v>
      </c>
      <c r="B42634" t="s">
        <v>25342</v>
      </c>
      <c r="C42634" s="1">
        <v>41199</v>
      </c>
      <c r="D42634" s="1">
        <v>41200</v>
      </c>
      <c r="E42634" t="s">
        <v>50</v>
      </c>
      <c r="F42634" t="s">
        <v>5000</v>
      </c>
      <c r="G42634" t="s">
        <v>14</v>
      </c>
      <c r="H42634" t="s">
        <v>67</v>
      </c>
      <c r="I42634" t="s">
        <v>3445</v>
      </c>
      <c r="J42634" t="s">
        <v>3446</v>
      </c>
      <c r="K42634" t="s">
        <v>3447</v>
      </c>
      <c r="L42634" t="s">
        <v>46588</v>
      </c>
      <c r="M42634" t="s">
        <v>166</v>
      </c>
      <c r="N42634" t="s">
        <v>2</v>
      </c>
      <c r="O42634" t="s">
        <v>27470</v>
      </c>
      <c r="P42634" t="s">
        <v>129</v>
      </c>
      <c r="Q42634" t="s">
        <v>6463</v>
      </c>
      <c r="R42634" t="s">
        <v>19178</v>
      </c>
      <c r="S42634" t="str">
        <f>IF(ISNA(VLOOKUP(Orders__2[[#This Row],[Order ID]],#REF!, 2, FALSE)), "No", "Yes")</f>
        <v>Yes</v>
      </c>
      <c r="T42634" s="5">
        <v>35.22</v>
      </c>
      <c r="U42634" s="6">
        <v>5</v>
      </c>
      <c r="V42634" s="2">
        <v>0.4</v>
      </c>
      <c r="W42634" s="4">
        <v>-2.38</v>
      </c>
      <c r="X42634" t="s">
        <v>46589</v>
      </c>
      <c r="Y42634" s="3">
        <v>1.6870000000000001</v>
      </c>
      <c r="Z42634" t="s">
        <v>85</v>
      </c>
    </row>
    <row r="42635" spans="1:26" x14ac:dyDescent="0.25">
      <c r="A42635" s="2">
        <v>422</v>
      </c>
      <c r="B42635" t="s">
        <v>4144</v>
      </c>
      <c r="C42635" s="1">
        <v>41929</v>
      </c>
      <c r="D42635" s="1">
        <v>41932</v>
      </c>
      <c r="E42635" t="s">
        <v>77</v>
      </c>
      <c r="F42635" t="s">
        <v>2498</v>
      </c>
      <c r="G42635" t="s">
        <v>2499</v>
      </c>
      <c r="H42635" t="s">
        <v>67</v>
      </c>
      <c r="I42635" t="s">
        <v>4145</v>
      </c>
      <c r="J42635" t="s">
        <v>4146</v>
      </c>
      <c r="K42635" t="s">
        <v>4146</v>
      </c>
      <c r="L42635" t="s">
        <v>46588</v>
      </c>
      <c r="M42635" t="s">
        <v>166</v>
      </c>
      <c r="N42635" t="s">
        <v>15</v>
      </c>
      <c r="O42635" t="s">
        <v>30042</v>
      </c>
      <c r="P42635" t="s">
        <v>129</v>
      </c>
      <c r="Q42635" t="s">
        <v>9996</v>
      </c>
      <c r="R42635" t="s">
        <v>30043</v>
      </c>
      <c r="S42635" t="str">
        <f>IF(ISNA(VLOOKUP(Orders__2[[#This Row],[Order ID]],#REF!, 2, FALSE)), "No", "Yes")</f>
        <v>Yes</v>
      </c>
      <c r="T42635" s="5">
        <v>17.48</v>
      </c>
      <c r="U42635" s="6">
        <v>2</v>
      </c>
      <c r="V42635" s="2">
        <v>0</v>
      </c>
      <c r="W42635" s="4">
        <v>0</v>
      </c>
      <c r="X42635" t="s">
        <v>46</v>
      </c>
      <c r="Y42635" s="3">
        <v>1.6839999999999999</v>
      </c>
      <c r="Z42635" t="s">
        <v>122</v>
      </c>
    </row>
    <row r="42636" spans="1:26" x14ac:dyDescent="0.25">
      <c r="A42636" s="2">
        <v>9643</v>
      </c>
      <c r="B42636" t="s">
        <v>42779</v>
      </c>
      <c r="C42636" s="1">
        <v>41461</v>
      </c>
      <c r="D42636" s="1">
        <v>41465</v>
      </c>
      <c r="E42636" t="s">
        <v>114</v>
      </c>
      <c r="F42636" t="s">
        <v>202</v>
      </c>
      <c r="G42636" t="s">
        <v>203</v>
      </c>
      <c r="H42636" t="s">
        <v>67</v>
      </c>
      <c r="I42636" t="s">
        <v>3445</v>
      </c>
      <c r="J42636" t="s">
        <v>3446</v>
      </c>
      <c r="K42636" t="s">
        <v>3447</v>
      </c>
      <c r="L42636" t="s">
        <v>46588</v>
      </c>
      <c r="M42636" t="s">
        <v>166</v>
      </c>
      <c r="N42636" t="s">
        <v>2</v>
      </c>
      <c r="O42636" t="s">
        <v>37232</v>
      </c>
      <c r="P42636" t="s">
        <v>129</v>
      </c>
      <c r="Q42636" t="s">
        <v>130</v>
      </c>
      <c r="R42636" t="s">
        <v>29619</v>
      </c>
      <c r="S42636" t="str">
        <f>IF(ISNA(VLOOKUP(Orders__2[[#This Row],[Order ID]],#REF!, 2, FALSE)), "No", "Yes")</f>
        <v>Yes</v>
      </c>
      <c r="T42636" s="5">
        <v>16.128</v>
      </c>
      <c r="U42636" s="6">
        <v>6</v>
      </c>
      <c r="V42636" s="2">
        <v>0.4</v>
      </c>
      <c r="W42636" s="4">
        <v>1.008</v>
      </c>
      <c r="X42636" t="s">
        <v>46</v>
      </c>
      <c r="Y42636" s="3">
        <v>1.6839999999999999</v>
      </c>
      <c r="Z42636" t="s">
        <v>85</v>
      </c>
    </row>
    <row r="42637" spans="1:26" x14ac:dyDescent="0.25">
      <c r="A42637" s="2">
        <v>3677</v>
      </c>
      <c r="B42637" t="s">
        <v>23277</v>
      </c>
      <c r="C42637" s="1">
        <v>40896</v>
      </c>
      <c r="D42637" s="1">
        <v>40900</v>
      </c>
      <c r="E42637" t="s">
        <v>114</v>
      </c>
      <c r="F42637" t="s">
        <v>1131</v>
      </c>
      <c r="G42637" t="s">
        <v>1132</v>
      </c>
      <c r="H42637" t="s">
        <v>53</v>
      </c>
      <c r="I42637" t="s">
        <v>8001</v>
      </c>
      <c r="J42637" t="s">
        <v>8002</v>
      </c>
      <c r="K42637" t="s">
        <v>3447</v>
      </c>
      <c r="L42637" t="s">
        <v>46588</v>
      </c>
      <c r="M42637" t="s">
        <v>166</v>
      </c>
      <c r="N42637" t="s">
        <v>2</v>
      </c>
      <c r="O42637" t="s">
        <v>35665</v>
      </c>
      <c r="P42637" t="s">
        <v>129</v>
      </c>
      <c r="Q42637" t="s">
        <v>8623</v>
      </c>
      <c r="R42637" t="s">
        <v>32402</v>
      </c>
      <c r="S42637" t="str">
        <f>IF(ISNA(VLOOKUP(Orders__2[[#This Row],[Order ID]],#REF!, 2, FALSE)), "No", "Yes")</f>
        <v>Yes</v>
      </c>
      <c r="T42637" s="5">
        <v>19.8</v>
      </c>
      <c r="U42637" s="6">
        <v>5</v>
      </c>
      <c r="V42637" s="2">
        <v>0.4</v>
      </c>
      <c r="W42637" s="4">
        <v>-2.7</v>
      </c>
      <c r="X42637" t="s">
        <v>46589</v>
      </c>
      <c r="Y42637" s="3">
        <v>1.6830000000000001</v>
      </c>
      <c r="Z42637" t="s">
        <v>85</v>
      </c>
    </row>
    <row r="42638" spans="1:26" x14ac:dyDescent="0.25">
      <c r="A42638" s="2">
        <v>2468</v>
      </c>
      <c r="B42638" t="s">
        <v>42582</v>
      </c>
      <c r="C42638" s="1">
        <v>41600</v>
      </c>
      <c r="D42638" s="1">
        <v>41604</v>
      </c>
      <c r="E42638" t="s">
        <v>114</v>
      </c>
      <c r="F42638" t="s">
        <v>965</v>
      </c>
      <c r="G42638" t="s">
        <v>966</v>
      </c>
      <c r="H42638" t="s">
        <v>67</v>
      </c>
      <c r="I42638" t="s">
        <v>30303</v>
      </c>
      <c r="J42638" t="s">
        <v>6807</v>
      </c>
      <c r="K42638" t="s">
        <v>1403</v>
      </c>
      <c r="L42638" t="s">
        <v>46588</v>
      </c>
      <c r="M42638" t="s">
        <v>166</v>
      </c>
      <c r="N42638" t="s">
        <v>4</v>
      </c>
      <c r="O42638" t="s">
        <v>34923</v>
      </c>
      <c r="P42638" t="s">
        <v>129</v>
      </c>
      <c r="Q42638" t="s">
        <v>780</v>
      </c>
      <c r="R42638" t="s">
        <v>24019</v>
      </c>
      <c r="S42638" t="str">
        <f>IF(ISNA(VLOOKUP(Orders__2[[#This Row],[Order ID]],#REF!, 2, FALSE)), "No", "Yes")</f>
        <v>Yes</v>
      </c>
      <c r="T42638" s="5">
        <v>20.376000000000001</v>
      </c>
      <c r="U42638" s="6">
        <v>3</v>
      </c>
      <c r="V42638" s="2">
        <v>0.4</v>
      </c>
      <c r="W42638" s="4">
        <v>-7.8239999999999998</v>
      </c>
      <c r="X42638" t="s">
        <v>46589</v>
      </c>
      <c r="Y42638" s="3">
        <v>1.681</v>
      </c>
      <c r="Z42638" t="s">
        <v>85</v>
      </c>
    </row>
    <row r="42639" spans="1:26" x14ac:dyDescent="0.25">
      <c r="A42639" s="2">
        <v>5712</v>
      </c>
      <c r="B42639" t="s">
        <v>25337</v>
      </c>
      <c r="C42639" s="1">
        <v>41705</v>
      </c>
      <c r="D42639" s="1">
        <v>41710</v>
      </c>
      <c r="E42639" t="s">
        <v>64</v>
      </c>
      <c r="F42639" t="s">
        <v>2160</v>
      </c>
      <c r="G42639" t="s">
        <v>1013</v>
      </c>
      <c r="H42639" t="s">
        <v>53</v>
      </c>
      <c r="I42639" t="s">
        <v>25338</v>
      </c>
      <c r="J42639" t="s">
        <v>2055</v>
      </c>
      <c r="K42639" t="s">
        <v>165</v>
      </c>
      <c r="L42639" t="s">
        <v>46588</v>
      </c>
      <c r="M42639" t="s">
        <v>166</v>
      </c>
      <c r="N42639" t="s">
        <v>4</v>
      </c>
      <c r="O42639" t="s">
        <v>33062</v>
      </c>
      <c r="P42639" t="s">
        <v>129</v>
      </c>
      <c r="Q42639" t="s">
        <v>9996</v>
      </c>
      <c r="R42639" t="s">
        <v>32613</v>
      </c>
      <c r="S42639" t="str">
        <f>IF(ISNA(VLOOKUP(Orders__2[[#This Row],[Order ID]],#REF!, 2, FALSE)), "No", "Yes")</f>
        <v>Yes</v>
      </c>
      <c r="T42639" s="5">
        <v>21.48</v>
      </c>
      <c r="U42639" s="6">
        <v>2</v>
      </c>
      <c r="V42639" s="2">
        <v>0</v>
      </c>
      <c r="W42639" s="4">
        <v>5.76</v>
      </c>
      <c r="X42639" t="s">
        <v>46</v>
      </c>
      <c r="Y42639" s="3">
        <v>1.681</v>
      </c>
      <c r="Z42639" t="s">
        <v>85</v>
      </c>
    </row>
    <row r="42640" spans="1:26" x14ac:dyDescent="0.25">
      <c r="A42640" s="2">
        <v>7502</v>
      </c>
      <c r="B42640" t="s">
        <v>26938</v>
      </c>
      <c r="C42640" s="1">
        <v>41963</v>
      </c>
      <c r="D42640" s="1">
        <v>41969</v>
      </c>
      <c r="E42640" t="s">
        <v>114</v>
      </c>
      <c r="F42640" t="s">
        <v>934</v>
      </c>
      <c r="G42640" t="s">
        <v>935</v>
      </c>
      <c r="H42640" t="s">
        <v>53</v>
      </c>
      <c r="I42640" t="s">
        <v>2217</v>
      </c>
      <c r="J42640" t="s">
        <v>2218</v>
      </c>
      <c r="K42640" t="s">
        <v>249</v>
      </c>
      <c r="L42640" t="s">
        <v>46588</v>
      </c>
      <c r="M42640" t="s">
        <v>166</v>
      </c>
      <c r="N42640" t="s">
        <v>19</v>
      </c>
      <c r="O42640" t="s">
        <v>35136</v>
      </c>
      <c r="P42640" t="s">
        <v>73</v>
      </c>
      <c r="Q42640" t="s">
        <v>4082</v>
      </c>
      <c r="R42640" t="s">
        <v>24482</v>
      </c>
      <c r="S42640" t="str">
        <f>IF(ISNA(VLOOKUP(Orders__2[[#This Row],[Order ID]],#REF!, 2, FALSE)), "No", "Yes")</f>
        <v>Yes</v>
      </c>
      <c r="T42640" s="5">
        <v>22.716000000000001</v>
      </c>
      <c r="U42640" s="6">
        <v>3</v>
      </c>
      <c r="V42640" s="2">
        <v>0.4</v>
      </c>
      <c r="W42640" s="4">
        <v>-2.3039999999999998</v>
      </c>
      <c r="X42640" t="s">
        <v>46589</v>
      </c>
      <c r="Y42640" s="3">
        <v>1.68</v>
      </c>
      <c r="Z42640" t="s">
        <v>85</v>
      </c>
    </row>
    <row r="42641" spans="1:26" x14ac:dyDescent="0.25">
      <c r="A42641" s="2">
        <v>11340</v>
      </c>
      <c r="B42641" t="s">
        <v>15646</v>
      </c>
      <c r="C42641" s="1">
        <v>41009</v>
      </c>
      <c r="D42641" s="1">
        <v>41013</v>
      </c>
      <c r="E42641" t="s">
        <v>114</v>
      </c>
      <c r="F42641" t="s">
        <v>6383</v>
      </c>
      <c r="G42641" t="s">
        <v>6384</v>
      </c>
      <c r="H42641" t="s">
        <v>53</v>
      </c>
      <c r="I42641" t="s">
        <v>15647</v>
      </c>
      <c r="J42641" t="s">
        <v>7162</v>
      </c>
      <c r="K42641" t="s">
        <v>737</v>
      </c>
      <c r="L42641" t="s">
        <v>46588</v>
      </c>
      <c r="M42641" t="s">
        <v>91</v>
      </c>
      <c r="N42641" t="s">
        <v>2</v>
      </c>
      <c r="O42641" t="s">
        <v>30384</v>
      </c>
      <c r="P42641" t="s">
        <v>129</v>
      </c>
      <c r="Q42641" t="s">
        <v>4892</v>
      </c>
      <c r="R42641" t="s">
        <v>30385</v>
      </c>
      <c r="S42641" t="str">
        <f>IF(ISNA(VLOOKUP(Orders__2[[#This Row],[Order ID]],#REF!, 2, FALSE)), "No", "Yes")</f>
        <v>Yes</v>
      </c>
      <c r="T42641" s="5">
        <v>33.299999999999997</v>
      </c>
      <c r="U42641" s="6">
        <v>6</v>
      </c>
      <c r="V42641" s="2">
        <v>0.5</v>
      </c>
      <c r="W42641" s="4">
        <v>-17.46</v>
      </c>
      <c r="X42641" t="s">
        <v>46589</v>
      </c>
      <c r="Y42641" s="3">
        <v>1.68</v>
      </c>
      <c r="Z42641" t="s">
        <v>85</v>
      </c>
    </row>
    <row r="42642" spans="1:26" x14ac:dyDescent="0.25">
      <c r="A42642" s="2">
        <v>13397</v>
      </c>
      <c r="B42642" t="s">
        <v>42780</v>
      </c>
      <c r="C42642" s="1">
        <v>41676</v>
      </c>
      <c r="D42642" s="1">
        <v>41683</v>
      </c>
      <c r="E42642" t="s">
        <v>114</v>
      </c>
      <c r="F42642" t="s">
        <v>1299</v>
      </c>
      <c r="G42642" t="s">
        <v>1300</v>
      </c>
      <c r="H42642" t="s">
        <v>88</v>
      </c>
      <c r="I42642" t="s">
        <v>4267</v>
      </c>
      <c r="J42642" t="s">
        <v>4268</v>
      </c>
      <c r="K42642" t="s">
        <v>90</v>
      </c>
      <c r="L42642" t="s">
        <v>46588</v>
      </c>
      <c r="M42642" t="s">
        <v>91</v>
      </c>
      <c r="N42642" t="s">
        <v>2</v>
      </c>
      <c r="O42642" t="s">
        <v>17449</v>
      </c>
      <c r="P42642" t="s">
        <v>129</v>
      </c>
      <c r="Q42642" t="s">
        <v>130</v>
      </c>
      <c r="R42642" t="s">
        <v>17450</v>
      </c>
      <c r="S42642" t="str">
        <f>IF(ISNA(VLOOKUP(Orders__2[[#This Row],[Order ID]],#REF!, 2, FALSE)), "No", "Yes")</f>
        <v>Yes</v>
      </c>
      <c r="T42642" s="5">
        <v>113.04</v>
      </c>
      <c r="U42642" s="6">
        <v>4</v>
      </c>
      <c r="V42642" s="2">
        <v>0</v>
      </c>
      <c r="W42642" s="4">
        <v>23.64</v>
      </c>
      <c r="X42642" t="s">
        <v>46</v>
      </c>
      <c r="Y42642" s="3">
        <v>1.68</v>
      </c>
      <c r="Z42642" t="s">
        <v>85</v>
      </c>
    </row>
    <row r="42643" spans="1:26" x14ac:dyDescent="0.25">
      <c r="A42643" s="2">
        <v>13718</v>
      </c>
      <c r="B42643" t="s">
        <v>8783</v>
      </c>
      <c r="C42643" s="1">
        <v>41653</v>
      </c>
      <c r="D42643" s="1">
        <v>41658</v>
      </c>
      <c r="E42643" t="s">
        <v>64</v>
      </c>
      <c r="F42643" t="s">
        <v>6012</v>
      </c>
      <c r="G42643" t="s">
        <v>6013</v>
      </c>
      <c r="H42643" t="s">
        <v>53</v>
      </c>
      <c r="I42643" t="s">
        <v>4336</v>
      </c>
      <c r="J42643" t="s">
        <v>4268</v>
      </c>
      <c r="K42643" t="s">
        <v>90</v>
      </c>
      <c r="L42643" t="s">
        <v>46588</v>
      </c>
      <c r="M42643" t="s">
        <v>91</v>
      </c>
      <c r="N42643" t="s">
        <v>2</v>
      </c>
      <c r="O42643" t="s">
        <v>42781</v>
      </c>
      <c r="P42643" t="s">
        <v>129</v>
      </c>
      <c r="Q42643" t="s">
        <v>8623</v>
      </c>
      <c r="R42643" t="s">
        <v>39376</v>
      </c>
      <c r="S42643" t="str">
        <f>IF(ISNA(VLOOKUP(Orders__2[[#This Row],[Order ID]],#REF!, 2, FALSE)), "No", "Yes")</f>
        <v>Yes</v>
      </c>
      <c r="T42643" s="5">
        <v>18</v>
      </c>
      <c r="U42643" s="6">
        <v>3</v>
      </c>
      <c r="V42643" s="2">
        <v>0</v>
      </c>
      <c r="W42643" s="4">
        <v>3.78</v>
      </c>
      <c r="X42643" t="s">
        <v>46</v>
      </c>
      <c r="Y42643" s="3">
        <v>1.68</v>
      </c>
      <c r="Z42643" t="s">
        <v>85</v>
      </c>
    </row>
    <row r="42644" spans="1:26" x14ac:dyDescent="0.25">
      <c r="A42644" s="2">
        <v>14521</v>
      </c>
      <c r="B42644" t="s">
        <v>41271</v>
      </c>
      <c r="C42644" s="1">
        <v>41638</v>
      </c>
      <c r="D42644" s="1">
        <v>41642</v>
      </c>
      <c r="E42644" t="s">
        <v>114</v>
      </c>
      <c r="F42644" t="s">
        <v>564</v>
      </c>
      <c r="G42644" t="s">
        <v>565</v>
      </c>
      <c r="H42644" t="s">
        <v>53</v>
      </c>
      <c r="I42644" t="s">
        <v>14328</v>
      </c>
      <c r="J42644" t="s">
        <v>11732</v>
      </c>
      <c r="K42644" t="s">
        <v>90</v>
      </c>
      <c r="L42644" t="s">
        <v>46588</v>
      </c>
      <c r="M42644" t="s">
        <v>91</v>
      </c>
      <c r="N42644" t="s">
        <v>2</v>
      </c>
      <c r="O42644" t="s">
        <v>33574</v>
      </c>
      <c r="P42644" t="s">
        <v>129</v>
      </c>
      <c r="Q42644" t="s">
        <v>130</v>
      </c>
      <c r="R42644" t="s">
        <v>29199</v>
      </c>
      <c r="S42644" t="str">
        <f>IF(ISNA(VLOOKUP(Orders__2[[#This Row],[Order ID]],#REF!, 2, FALSE)), "No", "Yes")</f>
        <v>Yes</v>
      </c>
      <c r="T42644" s="5">
        <v>91.98</v>
      </c>
      <c r="U42644" s="6">
        <v>6</v>
      </c>
      <c r="V42644" s="2">
        <v>0</v>
      </c>
      <c r="W42644" s="4">
        <v>4.5</v>
      </c>
      <c r="X42644" t="s">
        <v>46</v>
      </c>
      <c r="Y42644" s="3">
        <v>1.68</v>
      </c>
      <c r="Z42644" t="s">
        <v>85</v>
      </c>
    </row>
    <row r="42645" spans="1:26" x14ac:dyDescent="0.25">
      <c r="A42645" s="2">
        <v>16673</v>
      </c>
      <c r="B42645" t="s">
        <v>27600</v>
      </c>
      <c r="C42645" s="1">
        <v>41522</v>
      </c>
      <c r="D42645" s="1">
        <v>41527</v>
      </c>
      <c r="E42645" t="s">
        <v>114</v>
      </c>
      <c r="F42645" t="s">
        <v>2870</v>
      </c>
      <c r="G42645" t="s">
        <v>1334</v>
      </c>
      <c r="H42645" t="s">
        <v>53</v>
      </c>
      <c r="I42645" t="s">
        <v>1471</v>
      </c>
      <c r="J42645" t="s">
        <v>1472</v>
      </c>
      <c r="K42645" t="s">
        <v>183</v>
      </c>
      <c r="L42645" t="s">
        <v>46588</v>
      </c>
      <c r="M42645" t="s">
        <v>91</v>
      </c>
      <c r="N42645" t="s">
        <v>2</v>
      </c>
      <c r="O42645" t="s">
        <v>18372</v>
      </c>
      <c r="P42645" t="s">
        <v>129</v>
      </c>
      <c r="Q42645" t="s">
        <v>4892</v>
      </c>
      <c r="R42645" t="s">
        <v>18373</v>
      </c>
      <c r="S42645" t="str">
        <f>IF(ISNA(VLOOKUP(Orders__2[[#This Row],[Order ID]],#REF!, 2, FALSE)), "No", "Yes")</f>
        <v>Yes</v>
      </c>
      <c r="T42645" s="5">
        <v>20.190000000000001</v>
      </c>
      <c r="U42645" s="6">
        <v>1</v>
      </c>
      <c r="V42645" s="2">
        <v>0</v>
      </c>
      <c r="W42645" s="4">
        <v>6.66</v>
      </c>
      <c r="X42645" t="s">
        <v>46</v>
      </c>
      <c r="Y42645" s="3">
        <v>1.68</v>
      </c>
      <c r="Z42645" t="s">
        <v>85</v>
      </c>
    </row>
    <row r="42646" spans="1:26" x14ac:dyDescent="0.25">
      <c r="A42646" s="2">
        <v>17137</v>
      </c>
      <c r="B42646" t="s">
        <v>36386</v>
      </c>
      <c r="C42646" s="1">
        <v>40619</v>
      </c>
      <c r="D42646" s="1">
        <v>40625</v>
      </c>
      <c r="E42646" t="s">
        <v>114</v>
      </c>
      <c r="F42646" t="s">
        <v>1068</v>
      </c>
      <c r="G42646" t="s">
        <v>1069</v>
      </c>
      <c r="H42646" t="s">
        <v>67</v>
      </c>
      <c r="I42646" t="s">
        <v>11105</v>
      </c>
      <c r="J42646" t="s">
        <v>8086</v>
      </c>
      <c r="K42646" t="s">
        <v>90</v>
      </c>
      <c r="L42646" t="s">
        <v>46588</v>
      </c>
      <c r="M42646" t="s">
        <v>91</v>
      </c>
      <c r="N42646" t="s">
        <v>2</v>
      </c>
      <c r="O42646" t="s">
        <v>39286</v>
      </c>
      <c r="P42646" t="s">
        <v>129</v>
      </c>
      <c r="Q42646" t="s">
        <v>11018</v>
      </c>
      <c r="R42646" t="s">
        <v>39287</v>
      </c>
      <c r="S42646" t="str">
        <f>IF(ISNA(VLOOKUP(Orders__2[[#This Row],[Order ID]],#REF!, 2, FALSE)), "No", "Yes")</f>
        <v>Yes</v>
      </c>
      <c r="T42646" s="5">
        <v>21.15</v>
      </c>
      <c r="U42646" s="6">
        <v>3</v>
      </c>
      <c r="V42646" s="2">
        <v>0</v>
      </c>
      <c r="W42646" s="4">
        <v>6.75</v>
      </c>
      <c r="X42646" t="s">
        <v>46</v>
      </c>
      <c r="Y42646" s="3">
        <v>1.68</v>
      </c>
      <c r="Z42646" t="s">
        <v>85</v>
      </c>
    </row>
    <row r="42647" spans="1:26" x14ac:dyDescent="0.25">
      <c r="A42647" s="2">
        <v>19924</v>
      </c>
      <c r="B42647" t="s">
        <v>19381</v>
      </c>
      <c r="C42647" s="1">
        <v>41495</v>
      </c>
      <c r="D42647" s="1">
        <v>41499</v>
      </c>
      <c r="E42647" t="s">
        <v>114</v>
      </c>
      <c r="F42647" t="s">
        <v>2834</v>
      </c>
      <c r="G42647" t="s">
        <v>2835</v>
      </c>
      <c r="H42647" t="s">
        <v>67</v>
      </c>
      <c r="I42647" t="s">
        <v>19560</v>
      </c>
      <c r="J42647" t="s">
        <v>572</v>
      </c>
      <c r="K42647" t="s">
        <v>90</v>
      </c>
      <c r="L42647" t="s">
        <v>46588</v>
      </c>
      <c r="M42647" t="s">
        <v>91</v>
      </c>
      <c r="N42647" t="s">
        <v>2</v>
      </c>
      <c r="O42647" t="s">
        <v>33193</v>
      </c>
      <c r="P42647" t="s">
        <v>129</v>
      </c>
      <c r="Q42647" t="s">
        <v>4892</v>
      </c>
      <c r="R42647" t="s">
        <v>23992</v>
      </c>
      <c r="S42647" t="str">
        <f>IF(ISNA(VLOOKUP(Orders__2[[#This Row],[Order ID]],#REF!, 2, FALSE)), "No", "Yes")</f>
        <v>Yes</v>
      </c>
      <c r="T42647" s="5">
        <v>28.56</v>
      </c>
      <c r="U42647" s="6">
        <v>2</v>
      </c>
      <c r="V42647" s="2">
        <v>0</v>
      </c>
      <c r="W42647" s="4">
        <v>3.12</v>
      </c>
      <c r="X42647" t="s">
        <v>46</v>
      </c>
      <c r="Y42647" s="3">
        <v>1.68</v>
      </c>
      <c r="Z42647" t="s">
        <v>85</v>
      </c>
    </row>
    <row r="42648" spans="1:26" x14ac:dyDescent="0.25">
      <c r="A42648" s="2">
        <v>21383</v>
      </c>
      <c r="B42648" t="s">
        <v>34596</v>
      </c>
      <c r="C42648" s="1">
        <v>41666</v>
      </c>
      <c r="D42648" s="1">
        <v>41670</v>
      </c>
      <c r="E42648" t="s">
        <v>114</v>
      </c>
      <c r="F42648" t="s">
        <v>3757</v>
      </c>
      <c r="G42648" t="s">
        <v>3758</v>
      </c>
      <c r="H42648" t="s">
        <v>53</v>
      </c>
      <c r="I42648" t="s">
        <v>3360</v>
      </c>
      <c r="J42648" t="s">
        <v>3360</v>
      </c>
      <c r="K42648" t="s">
        <v>3361</v>
      </c>
      <c r="L42648" t="s">
        <v>46588</v>
      </c>
      <c r="M42648" t="s">
        <v>71</v>
      </c>
      <c r="N42648" t="s">
        <v>21</v>
      </c>
      <c r="O42648" t="s">
        <v>14955</v>
      </c>
      <c r="P42648" t="s">
        <v>129</v>
      </c>
      <c r="Q42648" t="s">
        <v>130</v>
      </c>
      <c r="R42648" t="s">
        <v>11045</v>
      </c>
      <c r="S42648" t="str">
        <f>IF(ISNA(VLOOKUP(Orders__2[[#This Row],[Order ID]],#REF!, 2, FALSE)), "No", "Yes")</f>
        <v>Yes</v>
      </c>
      <c r="T42648" s="5">
        <v>77.67</v>
      </c>
      <c r="U42648" s="6">
        <v>3</v>
      </c>
      <c r="V42648" s="2">
        <v>0.5</v>
      </c>
      <c r="W42648" s="4">
        <v>-62.19</v>
      </c>
      <c r="X42648" t="s">
        <v>46589</v>
      </c>
      <c r="Y42648" s="3">
        <v>1.68</v>
      </c>
      <c r="Z42648" t="s">
        <v>85</v>
      </c>
    </row>
    <row r="42649" spans="1:26" x14ac:dyDescent="0.25">
      <c r="A42649" s="2">
        <v>22782</v>
      </c>
      <c r="B42649" t="s">
        <v>42782</v>
      </c>
      <c r="C42649" s="1">
        <v>41587</v>
      </c>
      <c r="D42649" s="1">
        <v>41593</v>
      </c>
      <c r="E42649" t="s">
        <v>114</v>
      </c>
      <c r="F42649" t="s">
        <v>2065</v>
      </c>
      <c r="G42649" t="s">
        <v>2066</v>
      </c>
      <c r="H42649" t="s">
        <v>88</v>
      </c>
      <c r="I42649" t="s">
        <v>4224</v>
      </c>
      <c r="J42649" t="s">
        <v>2077</v>
      </c>
      <c r="K42649" t="s">
        <v>284</v>
      </c>
      <c r="L42649" t="s">
        <v>46588</v>
      </c>
      <c r="M42649" t="s">
        <v>71</v>
      </c>
      <c r="N42649" t="s">
        <v>17</v>
      </c>
      <c r="O42649" t="s">
        <v>32152</v>
      </c>
      <c r="P42649" t="s">
        <v>129</v>
      </c>
      <c r="Q42649" t="s">
        <v>9996</v>
      </c>
      <c r="R42649" t="s">
        <v>21554</v>
      </c>
      <c r="S42649" t="str">
        <f>IF(ISNA(VLOOKUP(Orders__2[[#This Row],[Order ID]],#REF!, 2, FALSE)), "No", "Yes")</f>
        <v>Yes</v>
      </c>
      <c r="T42649" s="5">
        <v>33.21</v>
      </c>
      <c r="U42649" s="6">
        <v>3</v>
      </c>
      <c r="V42649" s="2">
        <v>0</v>
      </c>
      <c r="W42649" s="4">
        <v>0.27</v>
      </c>
      <c r="X42649" t="s">
        <v>46</v>
      </c>
      <c r="Y42649" s="3">
        <v>1.68</v>
      </c>
      <c r="Z42649" t="s">
        <v>85</v>
      </c>
    </row>
    <row r="42650" spans="1:26" x14ac:dyDescent="0.25">
      <c r="A42650" s="2">
        <v>22919</v>
      </c>
      <c r="B42650" t="s">
        <v>25027</v>
      </c>
      <c r="C42650" s="1">
        <v>41778</v>
      </c>
      <c r="D42650" s="1">
        <v>41782</v>
      </c>
      <c r="E42650" t="s">
        <v>114</v>
      </c>
      <c r="F42650" t="s">
        <v>1107</v>
      </c>
      <c r="G42650" t="s">
        <v>1108</v>
      </c>
      <c r="H42650" t="s">
        <v>67</v>
      </c>
      <c r="I42650" t="s">
        <v>232</v>
      </c>
      <c r="J42650" t="s">
        <v>495</v>
      </c>
      <c r="K42650" t="s">
        <v>174</v>
      </c>
      <c r="L42650" t="s">
        <v>46588</v>
      </c>
      <c r="M42650" t="s">
        <v>71</v>
      </c>
      <c r="N42650" t="s">
        <v>21</v>
      </c>
      <c r="O42650" t="s">
        <v>28325</v>
      </c>
      <c r="P42650" t="s">
        <v>129</v>
      </c>
      <c r="Q42650" t="s">
        <v>9996</v>
      </c>
      <c r="R42650" t="s">
        <v>28326</v>
      </c>
      <c r="S42650" t="str">
        <f>IF(ISNA(VLOOKUP(Orders__2[[#This Row],[Order ID]],#REF!, 2, FALSE)), "No", "Yes")</f>
        <v>Yes</v>
      </c>
      <c r="T42650" s="5">
        <v>22.86</v>
      </c>
      <c r="U42650" s="6">
        <v>2</v>
      </c>
      <c r="V42650" s="2">
        <v>0</v>
      </c>
      <c r="W42650" s="4">
        <v>5.46</v>
      </c>
      <c r="X42650" t="s">
        <v>46</v>
      </c>
      <c r="Y42650" s="3">
        <v>1.68</v>
      </c>
      <c r="Z42650" t="s">
        <v>85</v>
      </c>
    </row>
    <row r="42651" spans="1:26" x14ac:dyDescent="0.25">
      <c r="A42651" s="2">
        <v>26645</v>
      </c>
      <c r="B42651" t="s">
        <v>42783</v>
      </c>
      <c r="C42651" s="1">
        <v>41016</v>
      </c>
      <c r="D42651" s="1">
        <v>41022</v>
      </c>
      <c r="E42651" t="s">
        <v>114</v>
      </c>
      <c r="F42651" t="s">
        <v>1941</v>
      </c>
      <c r="G42651" t="s">
        <v>1942</v>
      </c>
      <c r="H42651" t="s">
        <v>67</v>
      </c>
      <c r="I42651" t="s">
        <v>42784</v>
      </c>
      <c r="J42651" t="s">
        <v>887</v>
      </c>
      <c r="K42651" t="s">
        <v>174</v>
      </c>
      <c r="L42651" t="s">
        <v>46588</v>
      </c>
      <c r="M42651" t="s">
        <v>71</v>
      </c>
      <c r="N42651" t="s">
        <v>21</v>
      </c>
      <c r="O42651" t="s">
        <v>37428</v>
      </c>
      <c r="P42651" t="s">
        <v>129</v>
      </c>
      <c r="Q42651" t="s">
        <v>11018</v>
      </c>
      <c r="R42651" t="s">
        <v>36041</v>
      </c>
      <c r="S42651" t="str">
        <f>IF(ISNA(VLOOKUP(Orders__2[[#This Row],[Order ID]],#REF!, 2, FALSE)), "No", "Yes")</f>
        <v>Yes</v>
      </c>
      <c r="T42651" s="5">
        <v>33.9</v>
      </c>
      <c r="U42651" s="6">
        <v>5</v>
      </c>
      <c r="V42651" s="2">
        <v>0</v>
      </c>
      <c r="W42651" s="4">
        <v>16.5</v>
      </c>
      <c r="X42651" t="s">
        <v>46</v>
      </c>
      <c r="Y42651" s="3">
        <v>1.68</v>
      </c>
      <c r="Z42651" t="s">
        <v>85</v>
      </c>
    </row>
    <row r="42652" spans="1:26" x14ac:dyDescent="0.25">
      <c r="A42652" s="2">
        <v>28484</v>
      </c>
      <c r="B42652" t="s">
        <v>23509</v>
      </c>
      <c r="C42652" s="1">
        <v>41857</v>
      </c>
      <c r="D42652" s="1">
        <v>41861</v>
      </c>
      <c r="E42652" t="s">
        <v>114</v>
      </c>
      <c r="F42652" t="s">
        <v>2278</v>
      </c>
      <c r="G42652" t="s">
        <v>2279</v>
      </c>
      <c r="H42652" t="s">
        <v>88</v>
      </c>
      <c r="I42652" t="s">
        <v>4645</v>
      </c>
      <c r="J42652" t="s">
        <v>2077</v>
      </c>
      <c r="K42652" t="s">
        <v>284</v>
      </c>
      <c r="L42652" t="s">
        <v>46588</v>
      </c>
      <c r="M42652" t="s">
        <v>71</v>
      </c>
      <c r="N42652" t="s">
        <v>17</v>
      </c>
      <c r="O42652" t="s">
        <v>30939</v>
      </c>
      <c r="P42652" t="s">
        <v>129</v>
      </c>
      <c r="Q42652" t="s">
        <v>130</v>
      </c>
      <c r="R42652" t="s">
        <v>23843</v>
      </c>
      <c r="S42652" t="str">
        <f>IF(ISNA(VLOOKUP(Orders__2[[#This Row],[Order ID]],#REF!, 2, FALSE)), "No", "Yes")</f>
        <v>Yes</v>
      </c>
      <c r="T42652" s="5">
        <v>13.38</v>
      </c>
      <c r="U42652" s="6">
        <v>2</v>
      </c>
      <c r="V42652" s="2">
        <v>0.5</v>
      </c>
      <c r="W42652" s="4">
        <v>-1.62</v>
      </c>
      <c r="X42652" t="s">
        <v>46589</v>
      </c>
      <c r="Y42652" s="3">
        <v>1.68</v>
      </c>
      <c r="Z42652" t="s">
        <v>122</v>
      </c>
    </row>
    <row r="42653" spans="1:26" x14ac:dyDescent="0.25">
      <c r="A42653" s="2">
        <v>29822</v>
      </c>
      <c r="B42653" t="s">
        <v>33805</v>
      </c>
      <c r="C42653" s="1">
        <v>41939</v>
      </c>
      <c r="D42653" s="1">
        <v>41940</v>
      </c>
      <c r="E42653" t="s">
        <v>77</v>
      </c>
      <c r="F42653" t="s">
        <v>3549</v>
      </c>
      <c r="G42653" t="s">
        <v>3550</v>
      </c>
      <c r="H42653" t="s">
        <v>67</v>
      </c>
      <c r="I42653" t="s">
        <v>2831</v>
      </c>
      <c r="J42653" t="s">
        <v>2831</v>
      </c>
      <c r="K42653" t="s">
        <v>2832</v>
      </c>
      <c r="L42653" t="s">
        <v>46588</v>
      </c>
      <c r="M42653" t="s">
        <v>71</v>
      </c>
      <c r="N42653" t="s">
        <v>25</v>
      </c>
      <c r="O42653" t="s">
        <v>29262</v>
      </c>
      <c r="P42653" t="s">
        <v>73</v>
      </c>
      <c r="Q42653" t="s">
        <v>4082</v>
      </c>
      <c r="R42653" t="s">
        <v>24677</v>
      </c>
      <c r="S42653" t="str">
        <f>IF(ISNA(VLOOKUP(Orders__2[[#This Row],[Order ID]],#REF!, 2, FALSE)), "No", "Yes")</f>
        <v>Yes</v>
      </c>
      <c r="T42653" s="5">
        <v>17.3886</v>
      </c>
      <c r="U42653" s="6">
        <v>1</v>
      </c>
      <c r="V42653" s="2">
        <v>0.27</v>
      </c>
      <c r="W42653" s="4">
        <v>3.3186</v>
      </c>
      <c r="X42653" t="s">
        <v>46</v>
      </c>
      <c r="Y42653" s="3">
        <v>1.68</v>
      </c>
      <c r="Z42653" t="s">
        <v>85</v>
      </c>
    </row>
    <row r="42654" spans="1:26" x14ac:dyDescent="0.25">
      <c r="A42654" s="2">
        <v>31269</v>
      </c>
      <c r="B42654" t="s">
        <v>42785</v>
      </c>
      <c r="C42654" s="1">
        <v>41626</v>
      </c>
      <c r="D42654" s="1">
        <v>41629</v>
      </c>
      <c r="E42654" t="s">
        <v>64</v>
      </c>
      <c r="F42654" t="s">
        <v>1382</v>
      </c>
      <c r="G42654" t="s">
        <v>1383</v>
      </c>
      <c r="H42654" t="s">
        <v>88</v>
      </c>
      <c r="I42654" t="s">
        <v>2889</v>
      </c>
      <c r="J42654" t="s">
        <v>118</v>
      </c>
      <c r="K42654" t="s">
        <v>111</v>
      </c>
      <c r="L42654" t="s">
        <v>46588</v>
      </c>
      <c r="M42654" t="s">
        <v>71</v>
      </c>
      <c r="N42654" t="s">
        <v>23</v>
      </c>
      <c r="O42654" t="s">
        <v>42786</v>
      </c>
      <c r="P42654" t="s">
        <v>129</v>
      </c>
      <c r="Q42654" t="s">
        <v>130</v>
      </c>
      <c r="R42654" t="s">
        <v>34401</v>
      </c>
      <c r="S42654" t="str">
        <f>IF(ISNA(VLOOKUP(Orders__2[[#This Row],[Order ID]],#REF!, 2, FALSE)), "No", "Yes")</f>
        <v>Yes</v>
      </c>
      <c r="T42654" s="5">
        <v>25.8</v>
      </c>
      <c r="U42654" s="6">
        <v>4</v>
      </c>
      <c r="V42654" s="2">
        <v>0</v>
      </c>
      <c r="W42654" s="4">
        <v>2.76</v>
      </c>
      <c r="X42654" t="s">
        <v>46</v>
      </c>
      <c r="Y42654" s="3">
        <v>1.68</v>
      </c>
      <c r="Z42654" t="s">
        <v>85</v>
      </c>
    </row>
    <row r="42655" spans="1:26" x14ac:dyDescent="0.25">
      <c r="A42655" s="2">
        <v>32086</v>
      </c>
      <c r="B42655" t="s">
        <v>18985</v>
      </c>
      <c r="C42655" s="1">
        <v>41086</v>
      </c>
      <c r="D42655" s="1">
        <v>41090</v>
      </c>
      <c r="E42655" t="s">
        <v>114</v>
      </c>
      <c r="F42655" t="s">
        <v>223</v>
      </c>
      <c r="G42655" t="s">
        <v>224</v>
      </c>
      <c r="H42655" t="s">
        <v>53</v>
      </c>
      <c r="I42655" t="s">
        <v>499</v>
      </c>
      <c r="J42655" t="s">
        <v>143</v>
      </c>
      <c r="K42655" t="s">
        <v>56</v>
      </c>
      <c r="L42655" t="s">
        <v>46604</v>
      </c>
      <c r="M42655" t="s">
        <v>57</v>
      </c>
      <c r="N42655" t="s">
        <v>4</v>
      </c>
      <c r="O42655" t="s">
        <v>23603</v>
      </c>
      <c r="P42655" t="s">
        <v>129</v>
      </c>
      <c r="Q42655" t="s">
        <v>780</v>
      </c>
      <c r="R42655" t="s">
        <v>23604</v>
      </c>
      <c r="S42655" t="str">
        <f>IF(ISNA(VLOOKUP(Orders__2[[#This Row],[Order ID]],#REF!, 2, FALSE)), "No", "Yes")</f>
        <v>Yes</v>
      </c>
      <c r="T42655" s="5">
        <v>15.42</v>
      </c>
      <c r="U42655" s="6">
        <v>1</v>
      </c>
      <c r="V42655" s="2">
        <v>0</v>
      </c>
      <c r="W42655" s="4">
        <v>4.1634000000000002</v>
      </c>
      <c r="X42655" t="s">
        <v>46</v>
      </c>
      <c r="Y42655" s="3">
        <v>1.68</v>
      </c>
      <c r="Z42655" t="s">
        <v>122</v>
      </c>
    </row>
    <row r="42656" spans="1:26" x14ac:dyDescent="0.25">
      <c r="A42656" s="2">
        <v>32087</v>
      </c>
      <c r="B42656" t="s">
        <v>18985</v>
      </c>
      <c r="C42656" s="1">
        <v>41086</v>
      </c>
      <c r="D42656" s="1">
        <v>41090</v>
      </c>
      <c r="E42656" t="s">
        <v>114</v>
      </c>
      <c r="F42656" t="s">
        <v>223</v>
      </c>
      <c r="G42656" t="s">
        <v>224</v>
      </c>
      <c r="H42656" t="s">
        <v>53</v>
      </c>
      <c r="I42656" t="s">
        <v>499</v>
      </c>
      <c r="J42656" t="s">
        <v>143</v>
      </c>
      <c r="K42656" t="s">
        <v>56</v>
      </c>
      <c r="L42656" t="s">
        <v>46604</v>
      </c>
      <c r="M42656" t="s">
        <v>57</v>
      </c>
      <c r="N42656" t="s">
        <v>4</v>
      </c>
      <c r="O42656" t="s">
        <v>42787</v>
      </c>
      <c r="P42656" t="s">
        <v>129</v>
      </c>
      <c r="Q42656" t="s">
        <v>130</v>
      </c>
      <c r="R42656" t="s">
        <v>42788</v>
      </c>
      <c r="S42656" t="str">
        <f>IF(ISNA(VLOOKUP(Orders__2[[#This Row],[Order ID]],#REF!, 2, FALSE)), "No", "Yes")</f>
        <v>Yes</v>
      </c>
      <c r="T42656" s="5">
        <v>43.04</v>
      </c>
      <c r="U42656" s="6">
        <v>8</v>
      </c>
      <c r="V42656" s="2">
        <v>0</v>
      </c>
      <c r="W42656" s="4">
        <v>21.089600000000001</v>
      </c>
      <c r="X42656" t="s">
        <v>46</v>
      </c>
      <c r="Y42656" s="3">
        <v>1.68</v>
      </c>
      <c r="Z42656" t="s">
        <v>122</v>
      </c>
    </row>
    <row r="42657" spans="1:26" x14ac:dyDescent="0.25">
      <c r="A42657" s="2">
        <v>32123</v>
      </c>
      <c r="B42657" t="s">
        <v>40821</v>
      </c>
      <c r="C42657" s="1">
        <v>41873</v>
      </c>
      <c r="D42657" s="1">
        <v>41880</v>
      </c>
      <c r="E42657" t="s">
        <v>114</v>
      </c>
      <c r="F42657" t="s">
        <v>369</v>
      </c>
      <c r="G42657" t="s">
        <v>370</v>
      </c>
      <c r="H42657" t="s">
        <v>53</v>
      </c>
      <c r="I42657" t="s">
        <v>7592</v>
      </c>
      <c r="J42657" t="s">
        <v>381</v>
      </c>
      <c r="K42657" t="s">
        <v>56</v>
      </c>
      <c r="L42657" t="s">
        <v>46778</v>
      </c>
      <c r="M42657" t="s">
        <v>57</v>
      </c>
      <c r="N42657" t="s">
        <v>2</v>
      </c>
      <c r="O42657" t="s">
        <v>36480</v>
      </c>
      <c r="P42657" t="s">
        <v>129</v>
      </c>
      <c r="Q42657" t="s">
        <v>9996</v>
      </c>
      <c r="R42657" t="s">
        <v>36481</v>
      </c>
      <c r="S42657" t="str">
        <f>IF(ISNA(VLOOKUP(Orders__2[[#This Row],[Order ID]],#REF!, 2, FALSE)), "No", "Yes")</f>
        <v>Yes</v>
      </c>
      <c r="T42657" s="5">
        <v>35</v>
      </c>
      <c r="U42657" s="6">
        <v>7</v>
      </c>
      <c r="V42657" s="2">
        <v>0</v>
      </c>
      <c r="W42657" s="4">
        <v>16.8</v>
      </c>
      <c r="X42657" t="s">
        <v>46</v>
      </c>
      <c r="Y42657" s="3">
        <v>1.68</v>
      </c>
      <c r="Z42657" t="s">
        <v>85</v>
      </c>
    </row>
    <row r="42658" spans="1:26" x14ac:dyDescent="0.25">
      <c r="A42658" s="2">
        <v>32193</v>
      </c>
      <c r="B42658" t="s">
        <v>42789</v>
      </c>
      <c r="C42658" s="1">
        <v>41551</v>
      </c>
      <c r="D42658" s="1">
        <v>41554</v>
      </c>
      <c r="E42658" t="s">
        <v>64</v>
      </c>
      <c r="F42658" t="s">
        <v>1498</v>
      </c>
      <c r="G42658" t="s">
        <v>1499</v>
      </c>
      <c r="H42658" t="s">
        <v>53</v>
      </c>
      <c r="I42658" t="s">
        <v>978</v>
      </c>
      <c r="J42658" t="s">
        <v>306</v>
      </c>
      <c r="K42658" t="s">
        <v>56</v>
      </c>
      <c r="L42658" t="s">
        <v>46664</v>
      </c>
      <c r="M42658" t="s">
        <v>57</v>
      </c>
      <c r="N42658" t="s">
        <v>2</v>
      </c>
      <c r="O42658" t="s">
        <v>33419</v>
      </c>
      <c r="P42658" t="s">
        <v>129</v>
      </c>
      <c r="Q42658" t="s">
        <v>8623</v>
      </c>
      <c r="R42658" t="s">
        <v>14035</v>
      </c>
      <c r="S42658" t="str">
        <f>IF(ISNA(VLOOKUP(Orders__2[[#This Row],[Order ID]],#REF!, 2, FALSE)), "No", "Yes")</f>
        <v>Yes</v>
      </c>
      <c r="T42658" s="5">
        <v>15.648</v>
      </c>
      <c r="U42658" s="6">
        <v>2</v>
      </c>
      <c r="V42658" s="2">
        <v>0.2</v>
      </c>
      <c r="W42658" s="4">
        <v>5.0856000000000003</v>
      </c>
      <c r="X42658" t="s">
        <v>46</v>
      </c>
      <c r="Y42658" s="3">
        <v>1.68</v>
      </c>
      <c r="Z42658" t="s">
        <v>85</v>
      </c>
    </row>
    <row r="42659" spans="1:26" x14ac:dyDescent="0.25">
      <c r="A42659" s="2">
        <v>33341</v>
      </c>
      <c r="B42659" t="s">
        <v>42790</v>
      </c>
      <c r="C42659" s="1">
        <v>40772</v>
      </c>
      <c r="D42659" s="1">
        <v>40778</v>
      </c>
      <c r="E42659" t="s">
        <v>114</v>
      </c>
      <c r="F42659" t="s">
        <v>1228</v>
      </c>
      <c r="G42659" t="s">
        <v>1229</v>
      </c>
      <c r="H42659" t="s">
        <v>67</v>
      </c>
      <c r="I42659" t="s">
        <v>978</v>
      </c>
      <c r="J42659" t="s">
        <v>306</v>
      </c>
      <c r="K42659" t="s">
        <v>56</v>
      </c>
      <c r="L42659" t="s">
        <v>46664</v>
      </c>
      <c r="M42659" t="s">
        <v>57</v>
      </c>
      <c r="N42659" t="s">
        <v>2</v>
      </c>
      <c r="O42659" t="s">
        <v>37899</v>
      </c>
      <c r="P42659" t="s">
        <v>129</v>
      </c>
      <c r="Q42659" t="s">
        <v>6463</v>
      </c>
      <c r="R42659" t="s">
        <v>37900</v>
      </c>
      <c r="S42659" t="str">
        <f>IF(ISNA(VLOOKUP(Orders__2[[#This Row],[Order ID]],#REF!, 2, FALSE)), "No", "Yes")</f>
        <v>Yes</v>
      </c>
      <c r="T42659" s="5">
        <v>15.552</v>
      </c>
      <c r="U42659" s="6">
        <v>3</v>
      </c>
      <c r="V42659" s="2">
        <v>0.2</v>
      </c>
      <c r="W42659" s="4">
        <v>5.4432</v>
      </c>
      <c r="X42659" t="s">
        <v>46</v>
      </c>
      <c r="Y42659" s="3">
        <v>1.68</v>
      </c>
      <c r="Z42659" t="s">
        <v>85</v>
      </c>
    </row>
    <row r="42660" spans="1:26" x14ac:dyDescent="0.25">
      <c r="A42660" s="2">
        <v>33524</v>
      </c>
      <c r="B42660" t="s">
        <v>42791</v>
      </c>
      <c r="C42660" s="1">
        <v>41850</v>
      </c>
      <c r="D42660" s="1">
        <v>41855</v>
      </c>
      <c r="E42660" t="s">
        <v>114</v>
      </c>
      <c r="F42660" t="s">
        <v>546</v>
      </c>
      <c r="G42660" t="s">
        <v>547</v>
      </c>
      <c r="H42660" t="s">
        <v>67</v>
      </c>
      <c r="I42660" t="s">
        <v>6555</v>
      </c>
      <c r="J42660" t="s">
        <v>306</v>
      </c>
      <c r="K42660" t="s">
        <v>56</v>
      </c>
      <c r="L42660" t="s">
        <v>46757</v>
      </c>
      <c r="M42660" t="s">
        <v>57</v>
      </c>
      <c r="N42660" t="s">
        <v>2</v>
      </c>
      <c r="O42660" t="s">
        <v>7740</v>
      </c>
      <c r="P42660" t="s">
        <v>59</v>
      </c>
      <c r="Q42660" t="s">
        <v>83</v>
      </c>
      <c r="R42660" t="s">
        <v>7741</v>
      </c>
      <c r="S42660" t="str">
        <f>IF(ISNA(VLOOKUP(Orders__2[[#This Row],[Order ID]],#REF!, 2, FALSE)), "No", "Yes")</f>
        <v>Yes</v>
      </c>
      <c r="T42660" s="5">
        <v>124.792</v>
      </c>
      <c r="U42660" s="6">
        <v>1</v>
      </c>
      <c r="V42660" s="2">
        <v>0.2</v>
      </c>
      <c r="W42660" s="4">
        <v>15.599</v>
      </c>
      <c r="X42660" t="s">
        <v>46</v>
      </c>
      <c r="Y42660" s="3">
        <v>1.68</v>
      </c>
      <c r="Z42660" t="s">
        <v>85</v>
      </c>
    </row>
    <row r="42661" spans="1:26" x14ac:dyDescent="0.25">
      <c r="A42661" s="2">
        <v>33766</v>
      </c>
      <c r="B42661" t="s">
        <v>17855</v>
      </c>
      <c r="C42661" s="1">
        <v>41764</v>
      </c>
      <c r="D42661" s="1">
        <v>41768</v>
      </c>
      <c r="E42661" t="s">
        <v>114</v>
      </c>
      <c r="F42661" t="s">
        <v>10306</v>
      </c>
      <c r="G42661" t="s">
        <v>10307</v>
      </c>
      <c r="H42661" t="s">
        <v>53</v>
      </c>
      <c r="I42661" t="s">
        <v>6635</v>
      </c>
      <c r="J42661" t="s">
        <v>143</v>
      </c>
      <c r="K42661" t="s">
        <v>56</v>
      </c>
      <c r="L42661" t="s">
        <v>46760</v>
      </c>
      <c r="M42661" t="s">
        <v>57</v>
      </c>
      <c r="N42661" t="s">
        <v>4</v>
      </c>
      <c r="O42661" t="s">
        <v>34144</v>
      </c>
      <c r="P42661" t="s">
        <v>129</v>
      </c>
      <c r="Q42661" t="s">
        <v>780</v>
      </c>
      <c r="R42661" t="s">
        <v>34145</v>
      </c>
      <c r="S42661" t="str">
        <f>IF(ISNA(VLOOKUP(Orders__2[[#This Row],[Order ID]],#REF!, 2, FALSE)), "No", "Yes")</f>
        <v>Yes</v>
      </c>
      <c r="T42661" s="5">
        <v>16.91</v>
      </c>
      <c r="U42661" s="6">
        <v>1</v>
      </c>
      <c r="V42661" s="2">
        <v>0</v>
      </c>
      <c r="W42661" s="4">
        <v>4.5656999999999996</v>
      </c>
      <c r="X42661" t="s">
        <v>46</v>
      </c>
      <c r="Y42661" s="3">
        <v>1.68</v>
      </c>
      <c r="Z42661" t="s">
        <v>85</v>
      </c>
    </row>
    <row r="42662" spans="1:26" x14ac:dyDescent="0.25">
      <c r="A42662" s="2">
        <v>34078</v>
      </c>
      <c r="B42662" t="s">
        <v>42792</v>
      </c>
      <c r="C42662" s="1">
        <v>41964</v>
      </c>
      <c r="D42662" s="1">
        <v>41971</v>
      </c>
      <c r="E42662" t="s">
        <v>114</v>
      </c>
      <c r="F42662" t="s">
        <v>1030</v>
      </c>
      <c r="G42662" t="s">
        <v>1031</v>
      </c>
      <c r="H42662" t="s">
        <v>53</v>
      </c>
      <c r="I42662" t="s">
        <v>7592</v>
      </c>
      <c r="J42662" t="s">
        <v>381</v>
      </c>
      <c r="K42662" t="s">
        <v>56</v>
      </c>
      <c r="L42662" t="s">
        <v>46778</v>
      </c>
      <c r="M42662" t="s">
        <v>57</v>
      </c>
      <c r="N42662" t="s">
        <v>2</v>
      </c>
      <c r="O42662" t="s">
        <v>42793</v>
      </c>
      <c r="P42662" t="s">
        <v>129</v>
      </c>
      <c r="Q42662" t="s">
        <v>4892</v>
      </c>
      <c r="R42662" t="s">
        <v>42794</v>
      </c>
      <c r="S42662" t="str">
        <f>IF(ISNA(VLOOKUP(Orders__2[[#This Row],[Order ID]],#REF!, 2, FALSE)), "No", "Yes")</f>
        <v>Yes</v>
      </c>
      <c r="T42662" s="5">
        <v>22</v>
      </c>
      <c r="U42662" s="6">
        <v>10</v>
      </c>
      <c r="V42662" s="2">
        <v>0</v>
      </c>
      <c r="W42662" s="4">
        <v>9.68</v>
      </c>
      <c r="X42662" t="s">
        <v>46</v>
      </c>
      <c r="Y42662" s="3">
        <v>1.68</v>
      </c>
      <c r="Z42662" t="s">
        <v>132</v>
      </c>
    </row>
    <row r="42663" spans="1:26" x14ac:dyDescent="0.25">
      <c r="A42663" s="2">
        <v>34467</v>
      </c>
      <c r="B42663" t="s">
        <v>42795</v>
      </c>
      <c r="C42663" s="1">
        <v>41995</v>
      </c>
      <c r="D42663" s="1">
        <v>42000</v>
      </c>
      <c r="E42663" t="s">
        <v>64</v>
      </c>
      <c r="F42663" t="s">
        <v>1345</v>
      </c>
      <c r="G42663" t="s">
        <v>1346</v>
      </c>
      <c r="H42663" t="s">
        <v>53</v>
      </c>
      <c r="I42663" t="s">
        <v>2698</v>
      </c>
      <c r="J42663" t="s">
        <v>7272</v>
      </c>
      <c r="K42663" t="s">
        <v>56</v>
      </c>
      <c r="L42663" t="s">
        <v>46772</v>
      </c>
      <c r="M42663" t="s">
        <v>57</v>
      </c>
      <c r="N42663" t="s">
        <v>4</v>
      </c>
      <c r="O42663" t="s">
        <v>41834</v>
      </c>
      <c r="P42663" t="s">
        <v>129</v>
      </c>
      <c r="Q42663" t="s">
        <v>130</v>
      </c>
      <c r="R42663" t="s">
        <v>41835</v>
      </c>
      <c r="S42663" t="str">
        <f>IF(ISNA(VLOOKUP(Orders__2[[#This Row],[Order ID]],#REF!, 2, FALSE)), "No", "Yes")</f>
        <v>Yes</v>
      </c>
      <c r="T42663" s="5">
        <v>23.88</v>
      </c>
      <c r="U42663" s="6">
        <v>6</v>
      </c>
      <c r="V42663" s="2">
        <v>0</v>
      </c>
      <c r="W42663" s="4">
        <v>11.223599999999999</v>
      </c>
      <c r="X42663" t="s">
        <v>46</v>
      </c>
      <c r="Y42663" s="3">
        <v>1.68</v>
      </c>
      <c r="Z42663" t="s">
        <v>85</v>
      </c>
    </row>
    <row r="42664" spans="1:26" x14ac:dyDescent="0.25">
      <c r="A42664" s="2">
        <v>35414</v>
      </c>
      <c r="B42664" t="s">
        <v>16474</v>
      </c>
      <c r="C42664" s="1">
        <v>41237</v>
      </c>
      <c r="D42664" s="1">
        <v>41242</v>
      </c>
      <c r="E42664" t="s">
        <v>114</v>
      </c>
      <c r="F42664" t="s">
        <v>107</v>
      </c>
      <c r="G42664" t="s">
        <v>108</v>
      </c>
      <c r="H42664" t="s">
        <v>53</v>
      </c>
      <c r="I42664" t="s">
        <v>276</v>
      </c>
      <c r="J42664" t="s">
        <v>127</v>
      </c>
      <c r="K42664" t="s">
        <v>56</v>
      </c>
      <c r="L42664" t="s">
        <v>46739</v>
      </c>
      <c r="M42664" t="s">
        <v>57</v>
      </c>
      <c r="N42664" t="s">
        <v>8</v>
      </c>
      <c r="O42664" t="s">
        <v>36703</v>
      </c>
      <c r="P42664" t="s">
        <v>129</v>
      </c>
      <c r="Q42664" t="s">
        <v>6463</v>
      </c>
      <c r="R42664" t="s">
        <v>36704</v>
      </c>
      <c r="S42664" t="str">
        <f>IF(ISNA(VLOOKUP(Orders__2[[#This Row],[Order ID]],#REF!, 2, FALSE)), "No", "Yes")</f>
        <v>Yes</v>
      </c>
      <c r="T42664" s="5">
        <v>19.440000000000001</v>
      </c>
      <c r="U42664" s="6">
        <v>3</v>
      </c>
      <c r="V42664" s="2">
        <v>0</v>
      </c>
      <c r="W42664" s="4">
        <v>9.3312000000000008</v>
      </c>
      <c r="X42664" t="s">
        <v>46</v>
      </c>
      <c r="Y42664" s="3">
        <v>1.68</v>
      </c>
      <c r="Z42664" t="s">
        <v>85</v>
      </c>
    </row>
    <row r="42665" spans="1:26" x14ac:dyDescent="0.25">
      <c r="A42665" s="2">
        <v>36205</v>
      </c>
      <c r="B42665" t="s">
        <v>42087</v>
      </c>
      <c r="C42665" s="1">
        <v>40865</v>
      </c>
      <c r="D42665" s="1">
        <v>40870</v>
      </c>
      <c r="E42665" t="s">
        <v>64</v>
      </c>
      <c r="F42665" t="s">
        <v>4374</v>
      </c>
      <c r="G42665" t="s">
        <v>4375</v>
      </c>
      <c r="H42665" t="s">
        <v>53</v>
      </c>
      <c r="I42665" t="s">
        <v>3235</v>
      </c>
      <c r="J42665" t="s">
        <v>1054</v>
      </c>
      <c r="K42665" t="s">
        <v>56</v>
      </c>
      <c r="L42665" t="s">
        <v>46676</v>
      </c>
      <c r="M42665" t="s">
        <v>57</v>
      </c>
      <c r="N42665" t="s">
        <v>6</v>
      </c>
      <c r="O42665" t="s">
        <v>42796</v>
      </c>
      <c r="P42665" t="s">
        <v>59</v>
      </c>
      <c r="Q42665" t="s">
        <v>83</v>
      </c>
      <c r="R42665" t="s">
        <v>42797</v>
      </c>
      <c r="S42665" t="str">
        <f>IF(ISNA(VLOOKUP(Orders__2[[#This Row],[Order ID]],#REF!, 2, FALSE)), "No", "Yes")</f>
        <v>Yes</v>
      </c>
      <c r="T42665" s="5">
        <v>9.5879999999999992</v>
      </c>
      <c r="U42665" s="6">
        <v>2</v>
      </c>
      <c r="V42665" s="2">
        <v>0.4</v>
      </c>
      <c r="W42665" s="4">
        <v>-2.0773999999999999</v>
      </c>
      <c r="X42665" t="s">
        <v>46589</v>
      </c>
      <c r="Y42665" s="3">
        <v>1.68</v>
      </c>
      <c r="Z42665" t="s">
        <v>122</v>
      </c>
    </row>
    <row r="42666" spans="1:26" x14ac:dyDescent="0.25">
      <c r="A42666" s="2">
        <v>38327</v>
      </c>
      <c r="B42666" t="s">
        <v>31200</v>
      </c>
      <c r="C42666" s="1">
        <v>41590</v>
      </c>
      <c r="D42666" s="1">
        <v>41595</v>
      </c>
      <c r="E42666" t="s">
        <v>114</v>
      </c>
      <c r="F42666" t="s">
        <v>5004</v>
      </c>
      <c r="G42666" t="s">
        <v>5005</v>
      </c>
      <c r="H42666" t="s">
        <v>67</v>
      </c>
      <c r="I42666" t="s">
        <v>54</v>
      </c>
      <c r="J42666" t="s">
        <v>55</v>
      </c>
      <c r="K42666" t="s">
        <v>56</v>
      </c>
      <c r="L42666" t="s">
        <v>46662</v>
      </c>
      <c r="M42666" t="s">
        <v>57</v>
      </c>
      <c r="N42666" t="s">
        <v>6</v>
      </c>
      <c r="O42666" t="s">
        <v>29147</v>
      </c>
      <c r="P42666" t="s">
        <v>59</v>
      </c>
      <c r="Q42666" t="s">
        <v>60</v>
      </c>
      <c r="R42666" t="s">
        <v>29148</v>
      </c>
      <c r="S42666" t="str">
        <f>IF(ISNA(VLOOKUP(Orders__2[[#This Row],[Order ID]],#REF!, 2, FALSE)), "No", "Yes")</f>
        <v>Yes</v>
      </c>
      <c r="T42666" s="5">
        <v>36</v>
      </c>
      <c r="U42666" s="6">
        <v>2</v>
      </c>
      <c r="V42666" s="2">
        <v>0</v>
      </c>
      <c r="W42666" s="4">
        <v>6.48</v>
      </c>
      <c r="X42666" t="s">
        <v>46</v>
      </c>
      <c r="Y42666" s="3">
        <v>1.68</v>
      </c>
      <c r="Z42666" t="s">
        <v>85</v>
      </c>
    </row>
    <row r="42667" spans="1:26" x14ac:dyDescent="0.25">
      <c r="A42667" s="2">
        <v>38593</v>
      </c>
      <c r="B42667" t="s">
        <v>32315</v>
      </c>
      <c r="C42667" s="1">
        <v>40667</v>
      </c>
      <c r="D42667" s="1">
        <v>40668</v>
      </c>
      <c r="E42667" t="s">
        <v>77</v>
      </c>
      <c r="F42667" t="s">
        <v>1116</v>
      </c>
      <c r="G42667" t="s">
        <v>1117</v>
      </c>
      <c r="H42667" t="s">
        <v>53</v>
      </c>
      <c r="I42667" t="s">
        <v>978</v>
      </c>
      <c r="J42667" t="s">
        <v>306</v>
      </c>
      <c r="K42667" t="s">
        <v>56</v>
      </c>
      <c r="L42667" t="s">
        <v>46620</v>
      </c>
      <c r="M42667" t="s">
        <v>57</v>
      </c>
      <c r="N42667" t="s">
        <v>2</v>
      </c>
      <c r="O42667" t="s">
        <v>42151</v>
      </c>
      <c r="P42667" t="s">
        <v>129</v>
      </c>
      <c r="Q42667" t="s">
        <v>9996</v>
      </c>
      <c r="R42667" t="s">
        <v>42152</v>
      </c>
      <c r="S42667" t="str">
        <f>IF(ISNA(VLOOKUP(Orders__2[[#This Row],[Order ID]],#REF!, 2, FALSE)), "No", "Yes")</f>
        <v>Yes</v>
      </c>
      <c r="T42667" s="5">
        <v>5.4720000000000004</v>
      </c>
      <c r="U42667" s="6">
        <v>6</v>
      </c>
      <c r="V42667" s="2">
        <v>0.2</v>
      </c>
      <c r="W42667" s="4">
        <v>1.8468</v>
      </c>
      <c r="X42667" t="s">
        <v>46</v>
      </c>
      <c r="Y42667" s="3">
        <v>1.68</v>
      </c>
      <c r="Z42667" t="s">
        <v>62</v>
      </c>
    </row>
    <row r="42668" spans="1:26" x14ac:dyDescent="0.25">
      <c r="A42668" s="2">
        <v>38850</v>
      </c>
      <c r="B42668" t="s">
        <v>10660</v>
      </c>
      <c r="C42668" s="1">
        <v>40867</v>
      </c>
      <c r="D42668" s="1">
        <v>40872</v>
      </c>
      <c r="E42668" t="s">
        <v>114</v>
      </c>
      <c r="F42668" t="s">
        <v>926</v>
      </c>
      <c r="G42668" t="s">
        <v>927</v>
      </c>
      <c r="H42668" t="s">
        <v>67</v>
      </c>
      <c r="I42668" t="s">
        <v>54</v>
      </c>
      <c r="J42668" t="s">
        <v>55</v>
      </c>
      <c r="K42668" t="s">
        <v>56</v>
      </c>
      <c r="L42668" t="s">
        <v>46587</v>
      </c>
      <c r="M42668" t="s">
        <v>57</v>
      </c>
      <c r="N42668" t="s">
        <v>6</v>
      </c>
      <c r="O42668" t="s">
        <v>40842</v>
      </c>
      <c r="P42668" t="s">
        <v>129</v>
      </c>
      <c r="Q42668" t="s">
        <v>6463</v>
      </c>
      <c r="R42668" t="s">
        <v>40843</v>
      </c>
      <c r="S42668" t="str">
        <f>IF(ISNA(VLOOKUP(Orders__2[[#This Row],[Order ID]],#REF!, 2, FALSE)), "No", "Yes")</f>
        <v>Yes</v>
      </c>
      <c r="T42668" s="5">
        <v>25.92</v>
      </c>
      <c r="U42668" s="6">
        <v>4</v>
      </c>
      <c r="V42668" s="2">
        <v>0</v>
      </c>
      <c r="W42668" s="4">
        <v>12.441599999999999</v>
      </c>
      <c r="X42668" t="s">
        <v>46</v>
      </c>
      <c r="Y42668" s="3">
        <v>1.68</v>
      </c>
      <c r="Z42668" t="s">
        <v>85</v>
      </c>
    </row>
    <row r="42669" spans="1:26" x14ac:dyDescent="0.25">
      <c r="A42669" s="2">
        <v>38896</v>
      </c>
      <c r="B42669" t="s">
        <v>29480</v>
      </c>
      <c r="C42669" s="1">
        <v>40803</v>
      </c>
      <c r="D42669" s="1">
        <v>40808</v>
      </c>
      <c r="E42669" t="s">
        <v>114</v>
      </c>
      <c r="F42669" t="s">
        <v>1325</v>
      </c>
      <c r="G42669" t="s">
        <v>1326</v>
      </c>
      <c r="H42669" t="s">
        <v>53</v>
      </c>
      <c r="I42669" t="s">
        <v>1737</v>
      </c>
      <c r="J42669" t="s">
        <v>7107</v>
      </c>
      <c r="K42669" t="s">
        <v>56</v>
      </c>
      <c r="L42669" t="s">
        <v>46857</v>
      </c>
      <c r="M42669" t="s">
        <v>57</v>
      </c>
      <c r="N42669" t="s">
        <v>8</v>
      </c>
      <c r="O42669" t="s">
        <v>42798</v>
      </c>
      <c r="P42669" t="s">
        <v>129</v>
      </c>
      <c r="Q42669" t="s">
        <v>6463</v>
      </c>
      <c r="R42669" t="s">
        <v>42799</v>
      </c>
      <c r="S42669" t="str">
        <f>IF(ISNA(VLOOKUP(Orders__2[[#This Row],[Order ID]],#REF!, 2, FALSE)), "No", "Yes")</f>
        <v>Yes</v>
      </c>
      <c r="T42669" s="5">
        <v>40.24</v>
      </c>
      <c r="U42669" s="6">
        <v>5</v>
      </c>
      <c r="V42669" s="2">
        <v>0.2</v>
      </c>
      <c r="W42669" s="4">
        <v>13.077999999999999</v>
      </c>
      <c r="X42669" t="s">
        <v>46</v>
      </c>
      <c r="Y42669" s="3">
        <v>1.68</v>
      </c>
      <c r="Z42669" t="s">
        <v>85</v>
      </c>
    </row>
    <row r="42670" spans="1:26" x14ac:dyDescent="0.25">
      <c r="A42670" s="2">
        <v>39831</v>
      </c>
      <c r="B42670" t="s">
        <v>42800</v>
      </c>
      <c r="C42670" s="1">
        <v>40921</v>
      </c>
      <c r="D42670" s="1">
        <v>40923</v>
      </c>
      <c r="E42670" t="s">
        <v>64</v>
      </c>
      <c r="F42670" t="s">
        <v>1271</v>
      </c>
      <c r="G42670" t="s">
        <v>1272</v>
      </c>
      <c r="H42670" t="s">
        <v>67</v>
      </c>
      <c r="I42670" t="s">
        <v>1287</v>
      </c>
      <c r="J42670" t="s">
        <v>567</v>
      </c>
      <c r="K42670" t="s">
        <v>56</v>
      </c>
      <c r="L42670" t="s">
        <v>46642</v>
      </c>
      <c r="M42670" t="s">
        <v>57</v>
      </c>
      <c r="N42670" t="s">
        <v>4</v>
      </c>
      <c r="O42670" t="s">
        <v>42703</v>
      </c>
      <c r="P42670" t="s">
        <v>129</v>
      </c>
      <c r="Q42670" t="s">
        <v>11018</v>
      </c>
      <c r="R42670" t="s">
        <v>42704</v>
      </c>
      <c r="S42670" t="str">
        <f>IF(ISNA(VLOOKUP(Orders__2[[#This Row],[Order ID]],#REF!, 2, FALSE)), "No", "Yes")</f>
        <v>Yes</v>
      </c>
      <c r="T42670" s="5">
        <v>9.82</v>
      </c>
      <c r="U42670" s="6">
        <v>2</v>
      </c>
      <c r="V42670" s="2">
        <v>0</v>
      </c>
      <c r="W42670" s="4">
        <v>4.8117999999999999</v>
      </c>
      <c r="X42670" t="s">
        <v>46</v>
      </c>
      <c r="Y42670" s="3">
        <v>1.68</v>
      </c>
      <c r="Z42670" t="s">
        <v>122</v>
      </c>
    </row>
    <row r="42671" spans="1:26" x14ac:dyDescent="0.25">
      <c r="A42671" s="2">
        <v>40415</v>
      </c>
      <c r="B42671" t="s">
        <v>7688</v>
      </c>
      <c r="C42671" s="1">
        <v>41659</v>
      </c>
      <c r="D42671" s="1">
        <v>41664</v>
      </c>
      <c r="E42671" t="s">
        <v>64</v>
      </c>
      <c r="F42671" t="s">
        <v>1945</v>
      </c>
      <c r="G42671" t="s">
        <v>1946</v>
      </c>
      <c r="H42671" t="s">
        <v>53</v>
      </c>
      <c r="I42671" t="s">
        <v>609</v>
      </c>
      <c r="J42671" t="s">
        <v>610</v>
      </c>
      <c r="K42671" t="s">
        <v>56</v>
      </c>
      <c r="L42671" t="s">
        <v>46674</v>
      </c>
      <c r="M42671" t="s">
        <v>57</v>
      </c>
      <c r="N42671" t="s">
        <v>6</v>
      </c>
      <c r="O42671" t="s">
        <v>31410</v>
      </c>
      <c r="P42671" t="s">
        <v>129</v>
      </c>
      <c r="Q42671" t="s">
        <v>6463</v>
      </c>
      <c r="R42671" t="s">
        <v>31411</v>
      </c>
      <c r="S42671" t="str">
        <f>IF(ISNA(VLOOKUP(Orders__2[[#This Row],[Order ID]],#REF!, 2, FALSE)), "No", "Yes")</f>
        <v>Yes</v>
      </c>
      <c r="T42671" s="5">
        <v>21.696000000000002</v>
      </c>
      <c r="U42671" s="6">
        <v>4</v>
      </c>
      <c r="V42671" s="2">
        <v>0.2</v>
      </c>
      <c r="W42671" s="4">
        <v>7.0511999999999997</v>
      </c>
      <c r="X42671" t="s">
        <v>46</v>
      </c>
      <c r="Y42671" s="3">
        <v>1.68</v>
      </c>
      <c r="Z42671" t="s">
        <v>85</v>
      </c>
    </row>
    <row r="42672" spans="1:26" x14ac:dyDescent="0.25">
      <c r="A42672" s="2">
        <v>41324</v>
      </c>
      <c r="B42672" t="s">
        <v>42801</v>
      </c>
      <c r="C42672" s="1">
        <v>41229</v>
      </c>
      <c r="D42672" s="1">
        <v>41233</v>
      </c>
      <c r="E42672" t="s">
        <v>114</v>
      </c>
      <c r="F42672" t="s">
        <v>2289</v>
      </c>
      <c r="G42672" t="s">
        <v>2290</v>
      </c>
      <c r="H42672" t="s">
        <v>67</v>
      </c>
      <c r="I42672" t="s">
        <v>10901</v>
      </c>
      <c r="J42672" t="s">
        <v>10902</v>
      </c>
      <c r="K42672" t="s">
        <v>10903</v>
      </c>
      <c r="L42672" t="s">
        <v>46588</v>
      </c>
      <c r="M42672" t="s">
        <v>157</v>
      </c>
      <c r="N42672" t="s">
        <v>157</v>
      </c>
      <c r="O42672" t="s">
        <v>42802</v>
      </c>
      <c r="P42672" t="s">
        <v>129</v>
      </c>
      <c r="Q42672" t="s">
        <v>9996</v>
      </c>
      <c r="R42672" t="s">
        <v>31072</v>
      </c>
      <c r="S42672" t="str">
        <f>IF(ISNA(VLOOKUP(Orders__2[[#This Row],[Order ID]],#REF!, 2, FALSE)), "No", "Yes")</f>
        <v>Yes</v>
      </c>
      <c r="T42672" s="5">
        <v>17.190000000000001</v>
      </c>
      <c r="U42672" s="6">
        <v>1</v>
      </c>
      <c r="V42672" s="2">
        <v>0</v>
      </c>
      <c r="W42672" s="4">
        <v>6.51</v>
      </c>
      <c r="X42672" t="s">
        <v>46</v>
      </c>
      <c r="Y42672" s="3">
        <v>1.68</v>
      </c>
      <c r="Z42672" t="s">
        <v>85</v>
      </c>
    </row>
    <row r="42673" spans="1:26" x14ac:dyDescent="0.25">
      <c r="A42673" s="2">
        <v>41591</v>
      </c>
      <c r="B42673" t="s">
        <v>11326</v>
      </c>
      <c r="C42673" s="1">
        <v>41808</v>
      </c>
      <c r="D42673" s="1">
        <v>41812</v>
      </c>
      <c r="E42673" t="s">
        <v>114</v>
      </c>
      <c r="F42673" t="s">
        <v>11327</v>
      </c>
      <c r="G42673" t="s">
        <v>2620</v>
      </c>
      <c r="H42673" t="s">
        <v>53</v>
      </c>
      <c r="I42673" t="s">
        <v>3131</v>
      </c>
      <c r="J42673" t="s">
        <v>3132</v>
      </c>
      <c r="K42673" t="s">
        <v>212</v>
      </c>
      <c r="L42673" t="s">
        <v>46588</v>
      </c>
      <c r="M42673" t="s">
        <v>10</v>
      </c>
      <c r="N42673" t="s">
        <v>10</v>
      </c>
      <c r="O42673" t="s">
        <v>33472</v>
      </c>
      <c r="P42673" t="s">
        <v>129</v>
      </c>
      <c r="Q42673" t="s">
        <v>4892</v>
      </c>
      <c r="R42673" t="s">
        <v>29521</v>
      </c>
      <c r="S42673" t="str">
        <f>IF(ISNA(VLOOKUP(Orders__2[[#This Row],[Order ID]],#REF!, 2, FALSE)), "No", "Yes")</f>
        <v>Yes</v>
      </c>
      <c r="T42673" s="5">
        <v>14.28</v>
      </c>
      <c r="U42673" s="6">
        <v>1</v>
      </c>
      <c r="V42673" s="2">
        <v>0</v>
      </c>
      <c r="W42673" s="4">
        <v>6.54</v>
      </c>
      <c r="X42673" t="s">
        <v>46</v>
      </c>
      <c r="Y42673" s="3">
        <v>1.68</v>
      </c>
      <c r="Z42673" t="s">
        <v>85</v>
      </c>
    </row>
    <row r="42674" spans="1:26" x14ac:dyDescent="0.25">
      <c r="A42674" s="2">
        <v>42015</v>
      </c>
      <c r="B42674" t="s">
        <v>42803</v>
      </c>
      <c r="C42674" s="1">
        <v>41612</v>
      </c>
      <c r="D42674" s="1">
        <v>41616</v>
      </c>
      <c r="E42674" t="s">
        <v>114</v>
      </c>
      <c r="F42674" t="s">
        <v>17378</v>
      </c>
      <c r="G42674" t="s">
        <v>3507</v>
      </c>
      <c r="H42674" t="s">
        <v>53</v>
      </c>
      <c r="I42674" t="s">
        <v>15407</v>
      </c>
      <c r="J42674" t="s">
        <v>15407</v>
      </c>
      <c r="K42674" t="s">
        <v>1588</v>
      </c>
      <c r="L42674" t="s">
        <v>46588</v>
      </c>
      <c r="M42674" t="s">
        <v>157</v>
      </c>
      <c r="N42674" t="s">
        <v>157</v>
      </c>
      <c r="O42674" t="s">
        <v>21460</v>
      </c>
      <c r="P42674" t="s">
        <v>59</v>
      </c>
      <c r="Q42674" t="s">
        <v>83</v>
      </c>
      <c r="R42674" t="s">
        <v>7367</v>
      </c>
      <c r="S42674" t="str">
        <f>IF(ISNA(VLOOKUP(Orders__2[[#This Row],[Order ID]],#REF!, 2, FALSE)), "No", "Yes")</f>
        <v>Yes</v>
      </c>
      <c r="T42674" s="5">
        <v>218.54400000000001</v>
      </c>
      <c r="U42674" s="6">
        <v>4</v>
      </c>
      <c r="V42674" s="2">
        <v>0.6</v>
      </c>
      <c r="W42674" s="4">
        <v>-327.81599999999997</v>
      </c>
      <c r="X42674" t="s">
        <v>46589</v>
      </c>
      <c r="Y42674" s="3">
        <v>1.68</v>
      </c>
      <c r="Z42674" t="s">
        <v>85</v>
      </c>
    </row>
    <row r="42675" spans="1:26" x14ac:dyDescent="0.25">
      <c r="A42675" s="2">
        <v>42470</v>
      </c>
      <c r="B42675" t="s">
        <v>42244</v>
      </c>
      <c r="C42675" s="1">
        <v>41934</v>
      </c>
      <c r="D42675" s="1">
        <v>41939</v>
      </c>
      <c r="E42675" t="s">
        <v>114</v>
      </c>
      <c r="F42675" t="s">
        <v>5906</v>
      </c>
      <c r="G42675" t="s">
        <v>2796</v>
      </c>
      <c r="H42675" t="s">
        <v>53</v>
      </c>
      <c r="I42675" t="s">
        <v>42245</v>
      </c>
      <c r="J42675" t="s">
        <v>1203</v>
      </c>
      <c r="K42675" t="s">
        <v>1204</v>
      </c>
      <c r="L42675" t="s">
        <v>46588</v>
      </c>
      <c r="M42675" t="s">
        <v>10</v>
      </c>
      <c r="N42675" t="s">
        <v>10</v>
      </c>
      <c r="O42675" t="s">
        <v>35543</v>
      </c>
      <c r="P42675" t="s">
        <v>129</v>
      </c>
      <c r="Q42675" t="s">
        <v>4892</v>
      </c>
      <c r="R42675" t="s">
        <v>26233</v>
      </c>
      <c r="S42675" t="str">
        <f>IF(ISNA(VLOOKUP(Orders__2[[#This Row],[Order ID]],#REF!, 2, FALSE)), "No", "Yes")</f>
        <v>Yes</v>
      </c>
      <c r="T42675" s="5">
        <v>15.48</v>
      </c>
      <c r="U42675" s="6">
        <v>1</v>
      </c>
      <c r="V42675" s="2">
        <v>0</v>
      </c>
      <c r="W42675" s="4">
        <v>2.61</v>
      </c>
      <c r="X42675" t="s">
        <v>46</v>
      </c>
      <c r="Y42675" s="3">
        <v>1.68</v>
      </c>
      <c r="Z42675" t="s">
        <v>85</v>
      </c>
    </row>
    <row r="42676" spans="1:26" x14ac:dyDescent="0.25">
      <c r="A42676" s="2">
        <v>43588</v>
      </c>
      <c r="B42676" t="s">
        <v>21346</v>
      </c>
      <c r="C42676" s="1">
        <v>41766</v>
      </c>
      <c r="D42676" s="1">
        <v>41770</v>
      </c>
      <c r="E42676" t="s">
        <v>114</v>
      </c>
      <c r="F42676" t="s">
        <v>3209</v>
      </c>
      <c r="G42676" t="s">
        <v>1781</v>
      </c>
      <c r="H42676" t="s">
        <v>53</v>
      </c>
      <c r="I42676" t="s">
        <v>1641</v>
      </c>
      <c r="J42676" t="s">
        <v>1641</v>
      </c>
      <c r="K42676" t="s">
        <v>1282</v>
      </c>
      <c r="L42676" t="s">
        <v>46588</v>
      </c>
      <c r="M42676" t="s">
        <v>157</v>
      </c>
      <c r="N42676" t="s">
        <v>157</v>
      </c>
      <c r="O42676" t="s">
        <v>35615</v>
      </c>
      <c r="P42676" t="s">
        <v>129</v>
      </c>
      <c r="Q42676" t="s">
        <v>130</v>
      </c>
      <c r="R42676" t="s">
        <v>34886</v>
      </c>
      <c r="S42676" t="str">
        <f>IF(ISNA(VLOOKUP(Orders__2[[#This Row],[Order ID]],#REF!, 2, FALSE)), "No", "Yes")</f>
        <v>Yes</v>
      </c>
      <c r="T42676" s="5">
        <v>19.559999999999999</v>
      </c>
      <c r="U42676" s="6">
        <v>4</v>
      </c>
      <c r="V42676" s="2">
        <v>0</v>
      </c>
      <c r="W42676" s="4">
        <v>4.68</v>
      </c>
      <c r="X42676" t="s">
        <v>46</v>
      </c>
      <c r="Y42676" s="3">
        <v>1.68</v>
      </c>
      <c r="Z42676" t="s">
        <v>85</v>
      </c>
    </row>
    <row r="42677" spans="1:26" x14ac:dyDescent="0.25">
      <c r="A42677" s="2">
        <v>44990</v>
      </c>
      <c r="B42677" t="s">
        <v>24942</v>
      </c>
      <c r="C42677" s="1">
        <v>41215</v>
      </c>
      <c r="D42677" s="1">
        <v>41217</v>
      </c>
      <c r="E42677" t="s">
        <v>77</v>
      </c>
      <c r="F42677" t="s">
        <v>24943</v>
      </c>
      <c r="G42677" t="s">
        <v>1105</v>
      </c>
      <c r="H42677" t="s">
        <v>67</v>
      </c>
      <c r="I42677" t="s">
        <v>5440</v>
      </c>
      <c r="J42677" t="s">
        <v>5440</v>
      </c>
      <c r="K42677" t="s">
        <v>3403</v>
      </c>
      <c r="L42677" t="s">
        <v>46588</v>
      </c>
      <c r="M42677" t="s">
        <v>10</v>
      </c>
      <c r="N42677" t="s">
        <v>10</v>
      </c>
      <c r="O42677" t="s">
        <v>12531</v>
      </c>
      <c r="P42677" t="s">
        <v>129</v>
      </c>
      <c r="Q42677" t="s">
        <v>4892</v>
      </c>
      <c r="R42677" t="s">
        <v>12532</v>
      </c>
      <c r="S42677" t="str">
        <f>IF(ISNA(VLOOKUP(Orders__2[[#This Row],[Order ID]],#REF!, 2, FALSE)), "No", "Yes")</f>
        <v>Yes</v>
      </c>
      <c r="T42677" s="5">
        <v>8.7029999999999994</v>
      </c>
      <c r="U42677" s="6">
        <v>1</v>
      </c>
      <c r="V42677" s="2">
        <v>0.7</v>
      </c>
      <c r="W42677" s="4">
        <v>-8.4269999999999996</v>
      </c>
      <c r="X42677" t="s">
        <v>46589</v>
      </c>
      <c r="Y42677" s="3">
        <v>1.68</v>
      </c>
      <c r="Z42677" t="s">
        <v>85</v>
      </c>
    </row>
    <row r="42678" spans="1:26" x14ac:dyDescent="0.25">
      <c r="A42678" s="2">
        <v>45148</v>
      </c>
      <c r="B42678" t="s">
        <v>42804</v>
      </c>
      <c r="C42678" s="1">
        <v>41982</v>
      </c>
      <c r="D42678" s="1">
        <v>41985</v>
      </c>
      <c r="E42678" t="s">
        <v>77</v>
      </c>
      <c r="F42678" t="s">
        <v>15135</v>
      </c>
      <c r="G42678" t="s">
        <v>790</v>
      </c>
      <c r="H42678" t="s">
        <v>53</v>
      </c>
      <c r="I42678" t="s">
        <v>4669</v>
      </c>
      <c r="J42678" t="s">
        <v>4669</v>
      </c>
      <c r="K42678" t="s">
        <v>4670</v>
      </c>
      <c r="L42678" t="s">
        <v>46588</v>
      </c>
      <c r="M42678" t="s">
        <v>10</v>
      </c>
      <c r="N42678" t="s">
        <v>10</v>
      </c>
      <c r="O42678" t="s">
        <v>33476</v>
      </c>
      <c r="P42678" t="s">
        <v>129</v>
      </c>
      <c r="Q42678" t="s">
        <v>9996</v>
      </c>
      <c r="R42678" t="s">
        <v>24365</v>
      </c>
      <c r="S42678" t="str">
        <f>IF(ISNA(VLOOKUP(Orders__2[[#This Row],[Order ID]],#REF!, 2, FALSE)), "No", "Yes")</f>
        <v>Yes</v>
      </c>
      <c r="T42678" s="5">
        <v>19.350000000000001</v>
      </c>
      <c r="U42678" s="6">
        <v>1</v>
      </c>
      <c r="V42678" s="2">
        <v>0</v>
      </c>
      <c r="W42678" s="4">
        <v>8.6999999999999993</v>
      </c>
      <c r="X42678" t="s">
        <v>46</v>
      </c>
      <c r="Y42678" s="3">
        <v>1.68</v>
      </c>
      <c r="Z42678" t="s">
        <v>85</v>
      </c>
    </row>
    <row r="42679" spans="1:26" x14ac:dyDescent="0.25">
      <c r="A42679" s="2">
        <v>45752</v>
      </c>
      <c r="B42679" t="s">
        <v>28961</v>
      </c>
      <c r="C42679" s="1">
        <v>41478</v>
      </c>
      <c r="D42679" s="1">
        <v>41479</v>
      </c>
      <c r="E42679" t="s">
        <v>77</v>
      </c>
      <c r="F42679" t="s">
        <v>22011</v>
      </c>
      <c r="G42679" t="s">
        <v>1464</v>
      </c>
      <c r="H42679" t="s">
        <v>53</v>
      </c>
      <c r="I42679" t="s">
        <v>28962</v>
      </c>
      <c r="J42679" t="s">
        <v>28962</v>
      </c>
      <c r="K42679" t="s">
        <v>212</v>
      </c>
      <c r="L42679" t="s">
        <v>46588</v>
      </c>
      <c r="M42679" t="s">
        <v>10</v>
      </c>
      <c r="N42679" t="s">
        <v>10</v>
      </c>
      <c r="O42679" t="s">
        <v>41684</v>
      </c>
      <c r="P42679" t="s">
        <v>129</v>
      </c>
      <c r="Q42679" t="s">
        <v>9996</v>
      </c>
      <c r="R42679" t="s">
        <v>30438</v>
      </c>
      <c r="S42679" t="str">
        <f>IF(ISNA(VLOOKUP(Orders__2[[#This Row],[Order ID]],#REF!, 2, FALSE)), "No", "Yes")</f>
        <v>Yes</v>
      </c>
      <c r="T42679" s="5">
        <v>13.5</v>
      </c>
      <c r="U42679" s="6">
        <v>1</v>
      </c>
      <c r="V42679" s="2">
        <v>0</v>
      </c>
      <c r="W42679" s="4">
        <v>5.4</v>
      </c>
      <c r="X42679" t="s">
        <v>46</v>
      </c>
      <c r="Y42679" s="3">
        <v>1.68</v>
      </c>
      <c r="Z42679" t="s">
        <v>122</v>
      </c>
    </row>
    <row r="42680" spans="1:26" x14ac:dyDescent="0.25">
      <c r="A42680" s="2">
        <v>46370</v>
      </c>
      <c r="B42680" t="s">
        <v>42805</v>
      </c>
      <c r="C42680" s="1">
        <v>41621</v>
      </c>
      <c r="D42680" s="1">
        <v>41626</v>
      </c>
      <c r="E42680" t="s">
        <v>114</v>
      </c>
      <c r="F42680" t="s">
        <v>16007</v>
      </c>
      <c r="G42680" t="s">
        <v>2096</v>
      </c>
      <c r="H42680" t="s">
        <v>53</v>
      </c>
      <c r="I42680" t="s">
        <v>1587</v>
      </c>
      <c r="J42680" t="s">
        <v>1587</v>
      </c>
      <c r="K42680" t="s">
        <v>1588</v>
      </c>
      <c r="L42680" t="s">
        <v>46588</v>
      </c>
      <c r="M42680" t="s">
        <v>157</v>
      </c>
      <c r="N42680" t="s">
        <v>157</v>
      </c>
      <c r="O42680" t="s">
        <v>9537</v>
      </c>
      <c r="P42680" t="s">
        <v>129</v>
      </c>
      <c r="Q42680" t="s">
        <v>780</v>
      </c>
      <c r="R42680" t="s">
        <v>8174</v>
      </c>
      <c r="S42680" t="str">
        <f>IF(ISNA(VLOOKUP(Orders__2[[#This Row],[Order ID]],#REF!, 2, FALSE)), "No", "Yes")</f>
        <v>Yes</v>
      </c>
      <c r="T42680" s="5">
        <v>79.38</v>
      </c>
      <c r="U42680" s="6">
        <v>1</v>
      </c>
      <c r="V42680" s="2">
        <v>0.6</v>
      </c>
      <c r="W42680" s="4">
        <v>-29.79</v>
      </c>
      <c r="X42680" t="s">
        <v>46589</v>
      </c>
      <c r="Y42680" s="3">
        <v>1.68</v>
      </c>
      <c r="Z42680" t="s">
        <v>85</v>
      </c>
    </row>
    <row r="42681" spans="1:26" x14ac:dyDescent="0.25">
      <c r="A42681" s="2">
        <v>47895</v>
      </c>
      <c r="B42681" t="s">
        <v>28059</v>
      </c>
      <c r="C42681" s="1">
        <v>41997</v>
      </c>
      <c r="D42681" s="1">
        <v>42003</v>
      </c>
      <c r="E42681" t="s">
        <v>114</v>
      </c>
      <c r="F42681" t="s">
        <v>16201</v>
      </c>
      <c r="G42681" t="s">
        <v>2859</v>
      </c>
      <c r="H42681" t="s">
        <v>53</v>
      </c>
      <c r="I42681" t="s">
        <v>3496</v>
      </c>
      <c r="J42681" t="s">
        <v>3497</v>
      </c>
      <c r="K42681" t="s">
        <v>156</v>
      </c>
      <c r="L42681" t="s">
        <v>46588</v>
      </c>
      <c r="M42681" t="s">
        <v>157</v>
      </c>
      <c r="N42681" t="s">
        <v>157</v>
      </c>
      <c r="O42681" t="s">
        <v>24767</v>
      </c>
      <c r="P42681" t="s">
        <v>59</v>
      </c>
      <c r="Q42681" t="s">
        <v>83</v>
      </c>
      <c r="R42681" t="s">
        <v>11660</v>
      </c>
      <c r="S42681" t="str">
        <f>IF(ISNA(VLOOKUP(Orders__2[[#This Row],[Order ID]],#REF!, 2, FALSE)), "No", "Yes")</f>
        <v>Yes</v>
      </c>
      <c r="T42681" s="5">
        <v>65.31</v>
      </c>
      <c r="U42681" s="6">
        <v>1</v>
      </c>
      <c r="V42681" s="2">
        <v>0</v>
      </c>
      <c r="W42681" s="4">
        <v>18.93</v>
      </c>
      <c r="X42681" t="s">
        <v>46</v>
      </c>
      <c r="Y42681" s="3">
        <v>1.68</v>
      </c>
      <c r="Z42681" t="s">
        <v>85</v>
      </c>
    </row>
    <row r="42682" spans="1:26" x14ac:dyDescent="0.25">
      <c r="A42682" s="2">
        <v>48559</v>
      </c>
      <c r="B42682" t="s">
        <v>26985</v>
      </c>
      <c r="C42682" s="1">
        <v>41831</v>
      </c>
      <c r="D42682" s="1">
        <v>41835</v>
      </c>
      <c r="E42682" t="s">
        <v>114</v>
      </c>
      <c r="F42682" t="s">
        <v>9953</v>
      </c>
      <c r="G42682" t="s">
        <v>3578</v>
      </c>
      <c r="H42682" t="s">
        <v>88</v>
      </c>
      <c r="I42682" t="s">
        <v>9026</v>
      </c>
      <c r="J42682" t="s">
        <v>9026</v>
      </c>
      <c r="K42682" t="s">
        <v>1282</v>
      </c>
      <c r="L42682" t="s">
        <v>46588</v>
      </c>
      <c r="M42682" t="s">
        <v>157</v>
      </c>
      <c r="N42682" t="s">
        <v>157</v>
      </c>
      <c r="O42682" t="s">
        <v>27183</v>
      </c>
      <c r="P42682" t="s">
        <v>129</v>
      </c>
      <c r="Q42682" t="s">
        <v>130</v>
      </c>
      <c r="R42682" t="s">
        <v>27184</v>
      </c>
      <c r="S42682" t="str">
        <f>IF(ISNA(VLOOKUP(Orders__2[[#This Row],[Order ID]],#REF!, 2, FALSE)), "No", "Yes")</f>
        <v>Yes</v>
      </c>
      <c r="T42682" s="5">
        <v>13.65</v>
      </c>
      <c r="U42682" s="6">
        <v>1</v>
      </c>
      <c r="V42682" s="2">
        <v>0</v>
      </c>
      <c r="W42682" s="4">
        <v>1.89</v>
      </c>
      <c r="X42682" t="s">
        <v>46</v>
      </c>
      <c r="Y42682" s="3">
        <v>1.68</v>
      </c>
      <c r="Z42682" t="s">
        <v>122</v>
      </c>
    </row>
    <row r="42683" spans="1:26" x14ac:dyDescent="0.25">
      <c r="A42683" s="2">
        <v>49363</v>
      </c>
      <c r="B42683" t="s">
        <v>32486</v>
      </c>
      <c r="C42683" s="1">
        <v>41787</v>
      </c>
      <c r="D42683" s="1">
        <v>41791</v>
      </c>
      <c r="E42683" t="s">
        <v>64</v>
      </c>
      <c r="F42683" t="s">
        <v>12591</v>
      </c>
      <c r="G42683" t="s">
        <v>1892</v>
      </c>
      <c r="H42683" t="s">
        <v>88</v>
      </c>
      <c r="I42683" t="s">
        <v>15027</v>
      </c>
      <c r="J42683" t="s">
        <v>15027</v>
      </c>
      <c r="K42683" t="s">
        <v>525</v>
      </c>
      <c r="L42683" t="s">
        <v>46588</v>
      </c>
      <c r="M42683" t="s">
        <v>157</v>
      </c>
      <c r="N42683" t="s">
        <v>157</v>
      </c>
      <c r="O42683" t="s">
        <v>42656</v>
      </c>
      <c r="P42683" t="s">
        <v>129</v>
      </c>
      <c r="Q42683" t="s">
        <v>11018</v>
      </c>
      <c r="R42683" t="s">
        <v>30812</v>
      </c>
      <c r="S42683" t="str">
        <f>IF(ISNA(VLOOKUP(Orders__2[[#This Row],[Order ID]],#REF!, 2, FALSE)), "No", "Yes")</f>
        <v>Yes</v>
      </c>
      <c r="T42683" s="5">
        <v>11.34</v>
      </c>
      <c r="U42683" s="6">
        <v>1</v>
      </c>
      <c r="V42683" s="2">
        <v>0</v>
      </c>
      <c r="W42683" s="4">
        <v>1.8</v>
      </c>
      <c r="X42683" t="s">
        <v>46</v>
      </c>
      <c r="Y42683" s="3">
        <v>1.68</v>
      </c>
      <c r="Z42683" t="s">
        <v>85</v>
      </c>
    </row>
    <row r="42684" spans="1:26" x14ac:dyDescent="0.25">
      <c r="A42684" s="2">
        <v>49780</v>
      </c>
      <c r="B42684" t="s">
        <v>42806</v>
      </c>
      <c r="C42684" s="1">
        <v>41990</v>
      </c>
      <c r="D42684" s="1">
        <v>41994</v>
      </c>
      <c r="E42684" t="s">
        <v>114</v>
      </c>
      <c r="F42684" t="s">
        <v>36292</v>
      </c>
      <c r="G42684" t="s">
        <v>5523</v>
      </c>
      <c r="H42684" t="s">
        <v>53</v>
      </c>
      <c r="I42684" t="s">
        <v>1202</v>
      </c>
      <c r="J42684" t="s">
        <v>1203</v>
      </c>
      <c r="K42684" t="s">
        <v>1204</v>
      </c>
      <c r="L42684" t="s">
        <v>46588</v>
      </c>
      <c r="M42684" t="s">
        <v>10</v>
      </c>
      <c r="N42684" t="s">
        <v>10</v>
      </c>
      <c r="O42684" t="s">
        <v>30376</v>
      </c>
      <c r="P42684" t="s">
        <v>129</v>
      </c>
      <c r="Q42684" t="s">
        <v>4892</v>
      </c>
      <c r="R42684" t="s">
        <v>23427</v>
      </c>
      <c r="S42684" t="str">
        <f>IF(ISNA(VLOOKUP(Orders__2[[#This Row],[Order ID]],#REF!, 2, FALSE)), "No", "Yes")</f>
        <v>Yes</v>
      </c>
      <c r="T42684" s="5">
        <v>30.24</v>
      </c>
      <c r="U42684" s="6">
        <v>2</v>
      </c>
      <c r="V42684" s="2">
        <v>0</v>
      </c>
      <c r="W42684" s="4">
        <v>10.86</v>
      </c>
      <c r="X42684" t="s">
        <v>46</v>
      </c>
      <c r="Y42684" s="3">
        <v>1.68</v>
      </c>
      <c r="Z42684" t="s">
        <v>85</v>
      </c>
    </row>
    <row r="42685" spans="1:26" x14ac:dyDescent="0.25">
      <c r="A42685" s="2">
        <v>49975</v>
      </c>
      <c r="B42685" t="s">
        <v>42807</v>
      </c>
      <c r="C42685" s="1">
        <v>41072</v>
      </c>
      <c r="D42685" s="1">
        <v>41077</v>
      </c>
      <c r="E42685" t="s">
        <v>64</v>
      </c>
      <c r="F42685" t="s">
        <v>14077</v>
      </c>
      <c r="G42685" t="s">
        <v>2122</v>
      </c>
      <c r="H42685" t="s">
        <v>67</v>
      </c>
      <c r="I42685" t="s">
        <v>623</v>
      </c>
      <c r="J42685" t="s">
        <v>624</v>
      </c>
      <c r="K42685" t="s">
        <v>597</v>
      </c>
      <c r="L42685" t="s">
        <v>46588</v>
      </c>
      <c r="M42685" t="s">
        <v>10</v>
      </c>
      <c r="N42685" t="s">
        <v>10</v>
      </c>
      <c r="O42685" t="s">
        <v>34020</v>
      </c>
      <c r="P42685" t="s">
        <v>129</v>
      </c>
      <c r="Q42685" t="s">
        <v>4892</v>
      </c>
      <c r="R42685" t="s">
        <v>26319</v>
      </c>
      <c r="S42685" t="str">
        <f>IF(ISNA(VLOOKUP(Orders__2[[#This Row],[Order ID]],#REF!, 2, FALSE)), "No", "Yes")</f>
        <v>Yes</v>
      </c>
      <c r="T42685" s="5">
        <v>17.399999999999999</v>
      </c>
      <c r="U42685" s="6">
        <v>1</v>
      </c>
      <c r="V42685" s="2">
        <v>0</v>
      </c>
      <c r="W42685" s="4">
        <v>1.56</v>
      </c>
      <c r="X42685" t="s">
        <v>46</v>
      </c>
      <c r="Y42685" s="3">
        <v>1.68</v>
      </c>
      <c r="Z42685" t="s">
        <v>85</v>
      </c>
    </row>
    <row r="42686" spans="1:26" x14ac:dyDescent="0.25">
      <c r="A42686" s="2">
        <v>50476</v>
      </c>
      <c r="B42686" t="s">
        <v>32082</v>
      </c>
      <c r="C42686" s="1">
        <v>41417</v>
      </c>
      <c r="D42686" s="1">
        <v>41421</v>
      </c>
      <c r="E42686" t="s">
        <v>114</v>
      </c>
      <c r="F42686" t="s">
        <v>32083</v>
      </c>
      <c r="G42686" t="s">
        <v>3385</v>
      </c>
      <c r="H42686" t="s">
        <v>53</v>
      </c>
      <c r="I42686" t="s">
        <v>10465</v>
      </c>
      <c r="J42686" t="s">
        <v>3905</v>
      </c>
      <c r="K42686" t="s">
        <v>417</v>
      </c>
      <c r="L42686" t="s">
        <v>46588</v>
      </c>
      <c r="M42686" t="s">
        <v>157</v>
      </c>
      <c r="N42686" t="s">
        <v>157</v>
      </c>
      <c r="O42686" t="s">
        <v>37958</v>
      </c>
      <c r="P42686" t="s">
        <v>73</v>
      </c>
      <c r="Q42686" t="s">
        <v>4082</v>
      </c>
      <c r="R42686" t="s">
        <v>25574</v>
      </c>
      <c r="S42686" t="str">
        <f>IF(ISNA(VLOOKUP(Orders__2[[#This Row],[Order ID]],#REF!, 2, FALSE)), "No", "Yes")</f>
        <v>Yes</v>
      </c>
      <c r="T42686" s="5">
        <v>25.2</v>
      </c>
      <c r="U42686" s="6">
        <v>1</v>
      </c>
      <c r="V42686" s="2">
        <v>0</v>
      </c>
      <c r="W42686" s="4">
        <v>9.57</v>
      </c>
      <c r="X42686" t="s">
        <v>46</v>
      </c>
      <c r="Y42686" s="3">
        <v>1.68</v>
      </c>
      <c r="Z42686" t="s">
        <v>85</v>
      </c>
    </row>
    <row r="42687" spans="1:26" x14ac:dyDescent="0.25">
      <c r="A42687" s="2">
        <v>51059</v>
      </c>
      <c r="B42687" t="s">
        <v>39933</v>
      </c>
      <c r="C42687" s="1">
        <v>41633</v>
      </c>
      <c r="D42687" s="1">
        <v>41638</v>
      </c>
      <c r="E42687" t="s">
        <v>114</v>
      </c>
      <c r="F42687" t="s">
        <v>33197</v>
      </c>
      <c r="G42687" t="s">
        <v>2772</v>
      </c>
      <c r="H42687" t="s">
        <v>53</v>
      </c>
      <c r="I42687" t="s">
        <v>30378</v>
      </c>
      <c r="J42687" t="s">
        <v>30378</v>
      </c>
      <c r="K42687" t="s">
        <v>1588</v>
      </c>
      <c r="L42687" t="s">
        <v>46588</v>
      </c>
      <c r="M42687" t="s">
        <v>157</v>
      </c>
      <c r="N42687" t="s">
        <v>157</v>
      </c>
      <c r="O42687" t="s">
        <v>38740</v>
      </c>
      <c r="P42687" t="s">
        <v>73</v>
      </c>
      <c r="Q42687" t="s">
        <v>4082</v>
      </c>
      <c r="R42687" t="s">
        <v>8587</v>
      </c>
      <c r="S42687" t="str">
        <f>IF(ISNA(VLOOKUP(Orders__2[[#This Row],[Order ID]],#REF!, 2, FALSE)), "No", "Yes")</f>
        <v>Yes</v>
      </c>
      <c r="T42687" s="5">
        <v>19.547999999999998</v>
      </c>
      <c r="U42687" s="6">
        <v>1</v>
      </c>
      <c r="V42687" s="2">
        <v>0.6</v>
      </c>
      <c r="W42687" s="4">
        <v>-7.3319999999999999</v>
      </c>
      <c r="X42687" t="s">
        <v>46589</v>
      </c>
      <c r="Y42687" s="3">
        <v>1.68</v>
      </c>
      <c r="Z42687" t="s">
        <v>85</v>
      </c>
    </row>
    <row r="42688" spans="1:26" x14ac:dyDescent="0.25">
      <c r="A42688" s="2">
        <v>9461</v>
      </c>
      <c r="B42688" t="s">
        <v>19516</v>
      </c>
      <c r="C42688" s="1">
        <v>41809</v>
      </c>
      <c r="D42688" s="1">
        <v>41815</v>
      </c>
      <c r="E42688" t="s">
        <v>114</v>
      </c>
      <c r="F42688" t="s">
        <v>4434</v>
      </c>
      <c r="G42688" t="s">
        <v>4435</v>
      </c>
      <c r="H42688" t="s">
        <v>53</v>
      </c>
      <c r="I42688" t="s">
        <v>19517</v>
      </c>
      <c r="J42688" t="s">
        <v>19517</v>
      </c>
      <c r="K42688" t="s">
        <v>725</v>
      </c>
      <c r="L42688" t="s">
        <v>46588</v>
      </c>
      <c r="M42688" t="s">
        <v>166</v>
      </c>
      <c r="N42688" t="s">
        <v>4</v>
      </c>
      <c r="O42688" t="s">
        <v>29371</v>
      </c>
      <c r="P42688" t="s">
        <v>129</v>
      </c>
      <c r="Q42688" t="s">
        <v>4892</v>
      </c>
      <c r="R42688" t="s">
        <v>21728</v>
      </c>
      <c r="S42688" t="str">
        <f>IF(ISNA(VLOOKUP(Orders__2[[#This Row],[Order ID]],#REF!, 2, FALSE)), "No", "Yes")</f>
        <v>Yes</v>
      </c>
      <c r="T42688" s="5">
        <v>17.760000000000002</v>
      </c>
      <c r="U42688" s="6">
        <v>1</v>
      </c>
      <c r="V42688" s="2">
        <v>0</v>
      </c>
      <c r="W42688" s="4">
        <v>2.48</v>
      </c>
      <c r="X42688" t="s">
        <v>46</v>
      </c>
      <c r="Y42688" s="3">
        <v>1.6779999999999999</v>
      </c>
      <c r="Z42688" t="s">
        <v>85</v>
      </c>
    </row>
    <row r="42689" spans="1:26" x14ac:dyDescent="0.25">
      <c r="A42689" s="2">
        <v>5292</v>
      </c>
      <c r="B42689" t="s">
        <v>42808</v>
      </c>
      <c r="C42689" s="1">
        <v>41976</v>
      </c>
      <c r="D42689" s="1">
        <v>41983</v>
      </c>
      <c r="E42689" t="s">
        <v>114</v>
      </c>
      <c r="F42689" t="s">
        <v>2818</v>
      </c>
      <c r="G42689" t="s">
        <v>2819</v>
      </c>
      <c r="H42689" t="s">
        <v>88</v>
      </c>
      <c r="I42689" t="s">
        <v>3445</v>
      </c>
      <c r="J42689" t="s">
        <v>3446</v>
      </c>
      <c r="K42689" t="s">
        <v>3447</v>
      </c>
      <c r="L42689" t="s">
        <v>46588</v>
      </c>
      <c r="M42689" t="s">
        <v>166</v>
      </c>
      <c r="N42689" t="s">
        <v>2</v>
      </c>
      <c r="O42689" t="s">
        <v>30652</v>
      </c>
      <c r="P42689" t="s">
        <v>59</v>
      </c>
      <c r="Q42689" t="s">
        <v>60</v>
      </c>
      <c r="R42689" t="s">
        <v>19681</v>
      </c>
      <c r="S42689" t="str">
        <f>IF(ISNA(VLOOKUP(Orders__2[[#This Row],[Order ID]],#REF!, 2, FALSE)), "No", "Yes")</f>
        <v>Yes</v>
      </c>
      <c r="T42689" s="5">
        <v>22.704000000000001</v>
      </c>
      <c r="U42689" s="6">
        <v>2</v>
      </c>
      <c r="V42689" s="2">
        <v>0.4</v>
      </c>
      <c r="W42689" s="4">
        <v>-12.896000000000001</v>
      </c>
      <c r="X42689" t="s">
        <v>46589</v>
      </c>
      <c r="Y42689" s="3">
        <v>1.677</v>
      </c>
      <c r="Z42689" t="s">
        <v>85</v>
      </c>
    </row>
    <row r="42690" spans="1:26" x14ac:dyDescent="0.25">
      <c r="A42690" s="2">
        <v>2697</v>
      </c>
      <c r="B42690" t="s">
        <v>32795</v>
      </c>
      <c r="C42690" s="1">
        <v>41577</v>
      </c>
      <c r="D42690" s="1">
        <v>41580</v>
      </c>
      <c r="E42690" t="s">
        <v>77</v>
      </c>
      <c r="F42690" t="s">
        <v>2375</v>
      </c>
      <c r="G42690" t="s">
        <v>2376</v>
      </c>
      <c r="H42690" t="s">
        <v>67</v>
      </c>
      <c r="I42690" t="s">
        <v>4859</v>
      </c>
      <c r="J42690" t="s">
        <v>1496</v>
      </c>
      <c r="K42690" t="s">
        <v>249</v>
      </c>
      <c r="L42690" t="s">
        <v>46588</v>
      </c>
      <c r="M42690" t="s">
        <v>166</v>
      </c>
      <c r="N42690" t="s">
        <v>19</v>
      </c>
      <c r="O42690" t="s">
        <v>41966</v>
      </c>
      <c r="P42690" t="s">
        <v>129</v>
      </c>
      <c r="Q42690" t="s">
        <v>11018</v>
      </c>
      <c r="R42690" t="s">
        <v>25324</v>
      </c>
      <c r="S42690" t="str">
        <f>IF(ISNA(VLOOKUP(Orders__2[[#This Row],[Order ID]],#REF!, 2, FALSE)), "No", "Yes")</f>
        <v>Yes</v>
      </c>
      <c r="T42690" s="5">
        <v>14.88</v>
      </c>
      <c r="U42690" s="6">
        <v>2</v>
      </c>
      <c r="V42690" s="2">
        <v>0</v>
      </c>
      <c r="W42690" s="4">
        <v>2.2000000000000002</v>
      </c>
      <c r="X42690" t="s">
        <v>46</v>
      </c>
      <c r="Y42690" s="3">
        <v>1.6759999999999999</v>
      </c>
      <c r="Z42690" t="s">
        <v>85</v>
      </c>
    </row>
    <row r="42691" spans="1:26" x14ac:dyDescent="0.25">
      <c r="A42691" s="2">
        <v>3162</v>
      </c>
      <c r="B42691" t="s">
        <v>11712</v>
      </c>
      <c r="C42691" s="1">
        <v>41436</v>
      </c>
      <c r="D42691" s="1">
        <v>41441</v>
      </c>
      <c r="E42691" t="s">
        <v>114</v>
      </c>
      <c r="F42691" t="s">
        <v>9255</v>
      </c>
      <c r="G42691" t="s">
        <v>2624</v>
      </c>
      <c r="H42691" t="s">
        <v>53</v>
      </c>
      <c r="I42691" t="s">
        <v>2295</v>
      </c>
      <c r="J42691" t="s">
        <v>2295</v>
      </c>
      <c r="K42691" t="s">
        <v>1542</v>
      </c>
      <c r="L42691" t="s">
        <v>46588</v>
      </c>
      <c r="M42691" t="s">
        <v>166</v>
      </c>
      <c r="N42691" t="s">
        <v>15</v>
      </c>
      <c r="O42691" t="s">
        <v>36034</v>
      </c>
      <c r="P42691" t="s">
        <v>129</v>
      </c>
      <c r="Q42691" t="s">
        <v>11018</v>
      </c>
      <c r="R42691" t="s">
        <v>36035</v>
      </c>
      <c r="S42691" t="str">
        <f>IF(ISNA(VLOOKUP(Orders__2[[#This Row],[Order ID]],#REF!, 2, FALSE)), "No", "Yes")</f>
        <v>Yes</v>
      </c>
      <c r="T42691" s="5">
        <v>12.3</v>
      </c>
      <c r="U42691" s="6">
        <v>3</v>
      </c>
      <c r="V42691" s="2">
        <v>0</v>
      </c>
      <c r="W42691" s="4">
        <v>4.92</v>
      </c>
      <c r="X42691" t="s">
        <v>46</v>
      </c>
      <c r="Y42691" s="3">
        <v>1.6739999999999999</v>
      </c>
      <c r="Z42691" t="s">
        <v>122</v>
      </c>
    </row>
    <row r="42692" spans="1:26" x14ac:dyDescent="0.25">
      <c r="A42692" s="2">
        <v>6962</v>
      </c>
      <c r="B42692" t="s">
        <v>14774</v>
      </c>
      <c r="C42692" s="1">
        <v>41699</v>
      </c>
      <c r="D42692" s="1">
        <v>41703</v>
      </c>
      <c r="E42692" t="s">
        <v>114</v>
      </c>
      <c r="F42692" t="s">
        <v>2834</v>
      </c>
      <c r="G42692" t="s">
        <v>2835</v>
      </c>
      <c r="H42692" t="s">
        <v>67</v>
      </c>
      <c r="I42692" t="s">
        <v>14775</v>
      </c>
      <c r="J42692" t="s">
        <v>3599</v>
      </c>
      <c r="K42692" t="s">
        <v>249</v>
      </c>
      <c r="L42692" t="s">
        <v>46588</v>
      </c>
      <c r="M42692" t="s">
        <v>166</v>
      </c>
      <c r="N42692" t="s">
        <v>19</v>
      </c>
      <c r="O42692" t="s">
        <v>42302</v>
      </c>
      <c r="P42692" t="s">
        <v>129</v>
      </c>
      <c r="Q42692" t="s">
        <v>130</v>
      </c>
      <c r="R42692" t="s">
        <v>30067</v>
      </c>
      <c r="S42692" t="str">
        <f>IF(ISNA(VLOOKUP(Orders__2[[#This Row],[Order ID]],#REF!, 2, FALSE)), "No", "Yes")</f>
        <v>Yes</v>
      </c>
      <c r="T42692" s="5">
        <v>15.2</v>
      </c>
      <c r="U42692" s="6">
        <v>4</v>
      </c>
      <c r="V42692" s="2">
        <v>0</v>
      </c>
      <c r="W42692" s="4">
        <v>2.2400000000000002</v>
      </c>
      <c r="X42692" t="s">
        <v>46</v>
      </c>
      <c r="Y42692" s="3">
        <v>1.673</v>
      </c>
      <c r="Z42692" t="s">
        <v>85</v>
      </c>
    </row>
    <row r="42693" spans="1:26" x14ac:dyDescent="0.25">
      <c r="A42693" s="2">
        <v>388</v>
      </c>
      <c r="B42693" t="s">
        <v>42809</v>
      </c>
      <c r="C42693" s="1">
        <v>40836</v>
      </c>
      <c r="D42693" s="1">
        <v>40839</v>
      </c>
      <c r="E42693" t="s">
        <v>77</v>
      </c>
      <c r="F42693" t="s">
        <v>1423</v>
      </c>
      <c r="G42693" t="s">
        <v>1424</v>
      </c>
      <c r="H42693" t="s">
        <v>88</v>
      </c>
      <c r="I42693" t="s">
        <v>7069</v>
      </c>
      <c r="J42693" t="s">
        <v>880</v>
      </c>
      <c r="K42693" t="s">
        <v>249</v>
      </c>
      <c r="L42693" t="s">
        <v>46588</v>
      </c>
      <c r="M42693" t="s">
        <v>166</v>
      </c>
      <c r="N42693" t="s">
        <v>19</v>
      </c>
      <c r="O42693" t="s">
        <v>30062</v>
      </c>
      <c r="P42693" t="s">
        <v>129</v>
      </c>
      <c r="Q42693" t="s">
        <v>11018</v>
      </c>
      <c r="R42693" t="s">
        <v>28669</v>
      </c>
      <c r="S42693" t="str">
        <f>IF(ISNA(VLOOKUP(Orders__2[[#This Row],[Order ID]],#REF!, 2, FALSE)), "No", "Yes")</f>
        <v>Yes</v>
      </c>
      <c r="T42693" s="5">
        <v>12.32</v>
      </c>
      <c r="U42693" s="6">
        <v>2</v>
      </c>
      <c r="V42693" s="2">
        <v>0</v>
      </c>
      <c r="W42693" s="4">
        <v>1.44</v>
      </c>
      <c r="X42693" t="s">
        <v>46</v>
      </c>
      <c r="Y42693" s="3">
        <v>1.6719999999999999</v>
      </c>
      <c r="Z42693" t="s">
        <v>85</v>
      </c>
    </row>
    <row r="42694" spans="1:26" x14ac:dyDescent="0.25">
      <c r="A42694" s="2">
        <v>2897</v>
      </c>
      <c r="B42694" t="s">
        <v>14871</v>
      </c>
      <c r="C42694" s="1">
        <v>40801</v>
      </c>
      <c r="D42694" s="1">
        <v>40806</v>
      </c>
      <c r="E42694" t="s">
        <v>114</v>
      </c>
      <c r="F42694" t="s">
        <v>1478</v>
      </c>
      <c r="G42694" t="s">
        <v>1479</v>
      </c>
      <c r="H42694" t="s">
        <v>53</v>
      </c>
      <c r="I42694" t="s">
        <v>6648</v>
      </c>
      <c r="J42694" t="s">
        <v>6649</v>
      </c>
      <c r="K42694" t="s">
        <v>5310</v>
      </c>
      <c r="L42694" t="s">
        <v>46588</v>
      </c>
      <c r="M42694" t="s">
        <v>166</v>
      </c>
      <c r="N42694" t="s">
        <v>2</v>
      </c>
      <c r="O42694" t="s">
        <v>20382</v>
      </c>
      <c r="P42694" t="s">
        <v>129</v>
      </c>
      <c r="Q42694" t="s">
        <v>145</v>
      </c>
      <c r="R42694" t="s">
        <v>10806</v>
      </c>
      <c r="S42694" t="str">
        <f>IF(ISNA(VLOOKUP(Orders__2[[#This Row],[Order ID]],#REF!, 2, FALSE)), "No", "Yes")</f>
        <v>Yes</v>
      </c>
      <c r="T42694" s="5">
        <v>52.704000000000001</v>
      </c>
      <c r="U42694" s="6">
        <v>3</v>
      </c>
      <c r="V42694" s="2">
        <v>0.4</v>
      </c>
      <c r="W42694" s="4">
        <v>-0.93600000000000005</v>
      </c>
      <c r="X42694" t="s">
        <v>46589</v>
      </c>
      <c r="Y42694" s="3">
        <v>1.671</v>
      </c>
      <c r="Z42694" t="s">
        <v>85</v>
      </c>
    </row>
    <row r="42695" spans="1:26" x14ac:dyDescent="0.25">
      <c r="A42695" s="2">
        <v>3817</v>
      </c>
      <c r="B42695" t="s">
        <v>22240</v>
      </c>
      <c r="C42695" s="1">
        <v>41246</v>
      </c>
      <c r="D42695" s="1">
        <v>41250</v>
      </c>
      <c r="E42695" t="s">
        <v>114</v>
      </c>
      <c r="F42695" t="s">
        <v>2198</v>
      </c>
      <c r="G42695" t="s">
        <v>2199</v>
      </c>
      <c r="H42695" t="s">
        <v>53</v>
      </c>
      <c r="I42695" t="s">
        <v>15821</v>
      </c>
      <c r="J42695" t="s">
        <v>5319</v>
      </c>
      <c r="K42695" t="s">
        <v>165</v>
      </c>
      <c r="L42695" t="s">
        <v>46588</v>
      </c>
      <c r="M42695" t="s">
        <v>166</v>
      </c>
      <c r="N42695" t="s">
        <v>4</v>
      </c>
      <c r="O42695" t="s">
        <v>25742</v>
      </c>
      <c r="P42695" t="s">
        <v>73</v>
      </c>
      <c r="Q42695" t="s">
        <v>4082</v>
      </c>
      <c r="R42695" t="s">
        <v>25574</v>
      </c>
      <c r="S42695" t="str">
        <f>IF(ISNA(VLOOKUP(Orders__2[[#This Row],[Order ID]],#REF!, 2, FALSE)), "No", "Yes")</f>
        <v>Yes</v>
      </c>
      <c r="T42695" s="5">
        <v>50.4</v>
      </c>
      <c r="U42695" s="6">
        <v>3</v>
      </c>
      <c r="V42695" s="2">
        <v>0</v>
      </c>
      <c r="W42695" s="4">
        <v>14.58</v>
      </c>
      <c r="X42695" t="s">
        <v>46</v>
      </c>
      <c r="Y42695" s="3">
        <v>1.671</v>
      </c>
      <c r="Z42695" t="s">
        <v>85</v>
      </c>
    </row>
    <row r="42696" spans="1:26" x14ac:dyDescent="0.25">
      <c r="A42696" s="2">
        <v>313</v>
      </c>
      <c r="B42696" t="s">
        <v>33981</v>
      </c>
      <c r="C42696" s="1">
        <v>41908</v>
      </c>
      <c r="D42696" s="1">
        <v>41914</v>
      </c>
      <c r="E42696" t="s">
        <v>114</v>
      </c>
      <c r="F42696" t="s">
        <v>2201</v>
      </c>
      <c r="G42696" t="s">
        <v>2202</v>
      </c>
      <c r="H42696" t="s">
        <v>53</v>
      </c>
      <c r="I42696" t="s">
        <v>9028</v>
      </c>
      <c r="J42696" t="s">
        <v>5310</v>
      </c>
      <c r="K42696" t="s">
        <v>5310</v>
      </c>
      <c r="L42696" t="s">
        <v>46588</v>
      </c>
      <c r="M42696" t="s">
        <v>166</v>
      </c>
      <c r="N42696" t="s">
        <v>2</v>
      </c>
      <c r="O42696" t="s">
        <v>30758</v>
      </c>
      <c r="P42696" t="s">
        <v>129</v>
      </c>
      <c r="Q42696" t="s">
        <v>8623</v>
      </c>
      <c r="R42696" t="s">
        <v>30759</v>
      </c>
      <c r="S42696" t="str">
        <f>IF(ISNA(VLOOKUP(Orders__2[[#This Row],[Order ID]],#REF!, 2, FALSE)), "No", "Yes")</f>
        <v>Yes</v>
      </c>
      <c r="T42696" s="5">
        <v>28.584</v>
      </c>
      <c r="U42696" s="6">
        <v>6</v>
      </c>
      <c r="V42696" s="2">
        <v>0.4</v>
      </c>
      <c r="W42696" s="4">
        <v>-12.936</v>
      </c>
      <c r="X42696" t="s">
        <v>46589</v>
      </c>
      <c r="Y42696" s="3">
        <v>1.67</v>
      </c>
      <c r="Z42696" t="s">
        <v>85</v>
      </c>
    </row>
    <row r="42697" spans="1:26" x14ac:dyDescent="0.25">
      <c r="A42697" s="2">
        <v>2877</v>
      </c>
      <c r="B42697" t="s">
        <v>9783</v>
      </c>
      <c r="C42697" s="1">
        <v>41628</v>
      </c>
      <c r="D42697" s="1">
        <v>41635</v>
      </c>
      <c r="E42697" t="s">
        <v>114</v>
      </c>
      <c r="F42697" t="s">
        <v>3787</v>
      </c>
      <c r="G42697" t="s">
        <v>3788</v>
      </c>
      <c r="H42697" t="s">
        <v>53</v>
      </c>
      <c r="I42697" t="s">
        <v>3990</v>
      </c>
      <c r="J42697" t="s">
        <v>3990</v>
      </c>
      <c r="K42697" t="s">
        <v>1542</v>
      </c>
      <c r="L42697" t="s">
        <v>46588</v>
      </c>
      <c r="M42697" t="s">
        <v>166</v>
      </c>
      <c r="N42697" t="s">
        <v>15</v>
      </c>
      <c r="O42697" t="s">
        <v>27774</v>
      </c>
      <c r="P42697" t="s">
        <v>129</v>
      </c>
      <c r="Q42697" t="s">
        <v>6463</v>
      </c>
      <c r="R42697" t="s">
        <v>22801</v>
      </c>
      <c r="S42697" t="str">
        <f>IF(ISNA(VLOOKUP(Orders__2[[#This Row],[Order ID]],#REF!, 2, FALSE)), "No", "Yes")</f>
        <v>Yes</v>
      </c>
      <c r="T42697" s="5">
        <v>18.52</v>
      </c>
      <c r="U42697" s="6">
        <v>1</v>
      </c>
      <c r="V42697" s="2">
        <v>0</v>
      </c>
      <c r="W42697" s="4">
        <v>8.32</v>
      </c>
      <c r="X42697" t="s">
        <v>46</v>
      </c>
      <c r="Y42697" s="3">
        <v>1.67</v>
      </c>
      <c r="Z42697" t="s">
        <v>85</v>
      </c>
    </row>
    <row r="42698" spans="1:26" x14ac:dyDescent="0.25">
      <c r="A42698" s="2">
        <v>6361</v>
      </c>
      <c r="B42698" t="s">
        <v>38464</v>
      </c>
      <c r="C42698" s="1">
        <v>41974</v>
      </c>
      <c r="D42698" s="1">
        <v>41978</v>
      </c>
      <c r="E42698" t="s">
        <v>114</v>
      </c>
      <c r="F42698" t="s">
        <v>1181</v>
      </c>
      <c r="G42698" t="s">
        <v>1182</v>
      </c>
      <c r="H42698" t="s">
        <v>88</v>
      </c>
      <c r="I42698" t="s">
        <v>1495</v>
      </c>
      <c r="J42698" t="s">
        <v>1496</v>
      </c>
      <c r="K42698" t="s">
        <v>249</v>
      </c>
      <c r="L42698" t="s">
        <v>46588</v>
      </c>
      <c r="M42698" t="s">
        <v>166</v>
      </c>
      <c r="N42698" t="s">
        <v>19</v>
      </c>
      <c r="O42698" t="s">
        <v>31225</v>
      </c>
      <c r="P42698" t="s">
        <v>129</v>
      </c>
      <c r="Q42698" t="s">
        <v>130</v>
      </c>
      <c r="R42698" t="s">
        <v>23061</v>
      </c>
      <c r="S42698" t="str">
        <f>IF(ISNA(VLOOKUP(Orders__2[[#This Row],[Order ID]],#REF!, 2, FALSE)), "No", "Yes")</f>
        <v>Yes</v>
      </c>
      <c r="T42698" s="5">
        <v>9.74</v>
      </c>
      <c r="U42698" s="6">
        <v>1</v>
      </c>
      <c r="V42698" s="2">
        <v>0</v>
      </c>
      <c r="W42698" s="4">
        <v>3.5</v>
      </c>
      <c r="X42698" t="s">
        <v>46</v>
      </c>
      <c r="Y42698" s="3">
        <v>1.67</v>
      </c>
      <c r="Z42698" t="s">
        <v>122</v>
      </c>
    </row>
    <row r="42699" spans="1:26" x14ac:dyDescent="0.25">
      <c r="A42699" s="2">
        <v>11096</v>
      </c>
      <c r="B42699" t="s">
        <v>18939</v>
      </c>
      <c r="C42699" s="1">
        <v>41145</v>
      </c>
      <c r="D42699" s="1">
        <v>41149</v>
      </c>
      <c r="E42699" t="s">
        <v>114</v>
      </c>
      <c r="F42699" t="s">
        <v>4834</v>
      </c>
      <c r="G42699" t="s">
        <v>3539</v>
      </c>
      <c r="H42699" t="s">
        <v>67</v>
      </c>
      <c r="I42699" t="s">
        <v>18696</v>
      </c>
      <c r="J42699" t="s">
        <v>6044</v>
      </c>
      <c r="K42699" t="s">
        <v>507</v>
      </c>
      <c r="L42699" t="s">
        <v>46588</v>
      </c>
      <c r="M42699" t="s">
        <v>91</v>
      </c>
      <c r="N42699" t="s">
        <v>4</v>
      </c>
      <c r="O42699" t="s">
        <v>37297</v>
      </c>
      <c r="P42699" t="s">
        <v>129</v>
      </c>
      <c r="Q42699" t="s">
        <v>130</v>
      </c>
      <c r="R42699" t="s">
        <v>34579</v>
      </c>
      <c r="S42699" t="str">
        <f>IF(ISNA(VLOOKUP(Orders__2[[#This Row],[Order ID]],#REF!, 2, FALSE)), "No", "Yes")</f>
        <v>Yes</v>
      </c>
      <c r="T42699" s="5">
        <v>27.36</v>
      </c>
      <c r="U42699" s="6">
        <v>4</v>
      </c>
      <c r="V42699" s="2">
        <v>0</v>
      </c>
      <c r="W42699" s="4">
        <v>5.64</v>
      </c>
      <c r="X42699" t="s">
        <v>46</v>
      </c>
      <c r="Y42699" s="3">
        <v>1.67</v>
      </c>
      <c r="Z42699" t="s">
        <v>85</v>
      </c>
    </row>
    <row r="42700" spans="1:26" x14ac:dyDescent="0.25">
      <c r="A42700" s="2">
        <v>13474</v>
      </c>
      <c r="B42700" t="s">
        <v>4155</v>
      </c>
      <c r="C42700" s="1">
        <v>41424</v>
      </c>
      <c r="D42700" s="1">
        <v>41429</v>
      </c>
      <c r="E42700" t="s">
        <v>114</v>
      </c>
      <c r="F42700" t="s">
        <v>4156</v>
      </c>
      <c r="G42700" t="s">
        <v>4157</v>
      </c>
      <c r="H42700" t="s">
        <v>53</v>
      </c>
      <c r="I42700" t="s">
        <v>4158</v>
      </c>
      <c r="J42700" t="s">
        <v>4159</v>
      </c>
      <c r="K42700" t="s">
        <v>90</v>
      </c>
      <c r="L42700" t="s">
        <v>46588</v>
      </c>
      <c r="M42700" t="s">
        <v>91</v>
      </c>
      <c r="N42700" t="s">
        <v>2</v>
      </c>
      <c r="O42700" t="s">
        <v>28179</v>
      </c>
      <c r="P42700" t="s">
        <v>129</v>
      </c>
      <c r="Q42700" t="s">
        <v>6463</v>
      </c>
      <c r="R42700" t="s">
        <v>28180</v>
      </c>
      <c r="S42700" t="str">
        <f>IF(ISNA(VLOOKUP(Orders__2[[#This Row],[Order ID]],#REF!, 2, FALSE)), "No", "Yes")</f>
        <v>Yes</v>
      </c>
      <c r="T42700" s="5">
        <v>39.78</v>
      </c>
      <c r="U42700" s="6">
        <v>3</v>
      </c>
      <c r="V42700" s="2">
        <v>0</v>
      </c>
      <c r="W42700" s="4">
        <v>12.69</v>
      </c>
      <c r="X42700" t="s">
        <v>46</v>
      </c>
      <c r="Y42700" s="3">
        <v>1.67</v>
      </c>
      <c r="Z42700" t="s">
        <v>85</v>
      </c>
    </row>
    <row r="42701" spans="1:26" x14ac:dyDescent="0.25">
      <c r="A42701" s="2">
        <v>15215</v>
      </c>
      <c r="B42701" t="s">
        <v>6580</v>
      </c>
      <c r="C42701" s="1">
        <v>41978</v>
      </c>
      <c r="D42701" s="1">
        <v>41980</v>
      </c>
      <c r="E42701" t="s">
        <v>77</v>
      </c>
      <c r="F42701" t="s">
        <v>633</v>
      </c>
      <c r="G42701" t="s">
        <v>634</v>
      </c>
      <c r="H42701" t="s">
        <v>53</v>
      </c>
      <c r="I42701" t="s">
        <v>38796</v>
      </c>
      <c r="J42701" t="s">
        <v>182</v>
      </c>
      <c r="K42701" t="s">
        <v>183</v>
      </c>
      <c r="L42701" t="s">
        <v>46588</v>
      </c>
      <c r="M42701" t="s">
        <v>91</v>
      </c>
      <c r="N42701" t="s">
        <v>2</v>
      </c>
      <c r="O42701" t="s">
        <v>34321</v>
      </c>
      <c r="P42701" t="s">
        <v>129</v>
      </c>
      <c r="Q42701" t="s">
        <v>4892</v>
      </c>
      <c r="R42701" t="s">
        <v>19125</v>
      </c>
      <c r="S42701" t="str">
        <f>IF(ISNA(VLOOKUP(Orders__2[[#This Row],[Order ID]],#REF!, 2, FALSE)), "No", "Yes")</f>
        <v>Yes</v>
      </c>
      <c r="T42701" s="5">
        <v>16.86</v>
      </c>
      <c r="U42701" s="6">
        <v>1</v>
      </c>
      <c r="V42701" s="2">
        <v>0</v>
      </c>
      <c r="W42701" s="4">
        <v>6.06</v>
      </c>
      <c r="X42701" t="s">
        <v>46</v>
      </c>
      <c r="Y42701" s="3">
        <v>1.67</v>
      </c>
      <c r="Z42701" t="s">
        <v>122</v>
      </c>
    </row>
    <row r="42702" spans="1:26" x14ac:dyDescent="0.25">
      <c r="A42702" s="2">
        <v>18317</v>
      </c>
      <c r="B42702" t="s">
        <v>28452</v>
      </c>
      <c r="C42702" s="1">
        <v>40896</v>
      </c>
      <c r="D42702" s="1">
        <v>40901</v>
      </c>
      <c r="E42702" t="s">
        <v>64</v>
      </c>
      <c r="F42702" t="s">
        <v>5641</v>
      </c>
      <c r="G42702" t="s">
        <v>5642</v>
      </c>
      <c r="H42702" t="s">
        <v>67</v>
      </c>
      <c r="I42702" t="s">
        <v>571</v>
      </c>
      <c r="J42702" t="s">
        <v>572</v>
      </c>
      <c r="K42702" t="s">
        <v>90</v>
      </c>
      <c r="L42702" t="s">
        <v>46588</v>
      </c>
      <c r="M42702" t="s">
        <v>91</v>
      </c>
      <c r="N42702" t="s">
        <v>2</v>
      </c>
      <c r="O42702" t="s">
        <v>25349</v>
      </c>
      <c r="P42702" t="s">
        <v>129</v>
      </c>
      <c r="Q42702" t="s">
        <v>780</v>
      </c>
      <c r="R42702" t="s">
        <v>25350</v>
      </c>
      <c r="S42702" t="str">
        <f>IF(ISNA(VLOOKUP(Orders__2[[#This Row],[Order ID]],#REF!, 2, FALSE)), "No", "Yes")</f>
        <v>Yes</v>
      </c>
      <c r="T42702" s="5">
        <v>82.944000000000003</v>
      </c>
      <c r="U42702" s="6">
        <v>4</v>
      </c>
      <c r="V42702" s="2">
        <v>0.1</v>
      </c>
      <c r="W42702" s="4">
        <v>1.8240000000000001</v>
      </c>
      <c r="X42702" t="s">
        <v>46</v>
      </c>
      <c r="Y42702" s="3">
        <v>1.67</v>
      </c>
      <c r="Z42702" t="s">
        <v>85</v>
      </c>
    </row>
    <row r="42703" spans="1:26" x14ac:dyDescent="0.25">
      <c r="A42703" s="2">
        <v>18686</v>
      </c>
      <c r="B42703" t="s">
        <v>42810</v>
      </c>
      <c r="C42703" s="1">
        <v>41254</v>
      </c>
      <c r="D42703" s="1">
        <v>41259</v>
      </c>
      <c r="E42703" t="s">
        <v>114</v>
      </c>
      <c r="F42703" t="s">
        <v>8394</v>
      </c>
      <c r="G42703" t="s">
        <v>8395</v>
      </c>
      <c r="H42703" t="s">
        <v>53</v>
      </c>
      <c r="I42703" t="s">
        <v>24193</v>
      </c>
      <c r="J42703" t="s">
        <v>572</v>
      </c>
      <c r="K42703" t="s">
        <v>90</v>
      </c>
      <c r="L42703" t="s">
        <v>46588</v>
      </c>
      <c r="M42703" t="s">
        <v>91</v>
      </c>
      <c r="N42703" t="s">
        <v>2</v>
      </c>
      <c r="O42703" t="s">
        <v>40955</v>
      </c>
      <c r="P42703" t="s">
        <v>129</v>
      </c>
      <c r="Q42703" t="s">
        <v>9996</v>
      </c>
      <c r="R42703" t="s">
        <v>27880</v>
      </c>
      <c r="S42703" t="str">
        <f>IF(ISNA(VLOOKUP(Orders__2[[#This Row],[Order ID]],#REF!, 2, FALSE)), "No", "Yes")</f>
        <v>Yes</v>
      </c>
      <c r="T42703" s="5">
        <v>33.6</v>
      </c>
      <c r="U42703" s="6">
        <v>2</v>
      </c>
      <c r="V42703" s="2">
        <v>0</v>
      </c>
      <c r="W42703" s="4">
        <v>12.42</v>
      </c>
      <c r="X42703" t="s">
        <v>46</v>
      </c>
      <c r="Y42703" s="3">
        <v>1.67</v>
      </c>
      <c r="Z42703" t="s">
        <v>85</v>
      </c>
    </row>
    <row r="42704" spans="1:26" x14ac:dyDescent="0.25">
      <c r="A42704" s="2">
        <v>20084</v>
      </c>
      <c r="B42704" t="s">
        <v>27487</v>
      </c>
      <c r="C42704" s="1">
        <v>41978</v>
      </c>
      <c r="D42704" s="1">
        <v>41983</v>
      </c>
      <c r="E42704" t="s">
        <v>114</v>
      </c>
      <c r="F42704" t="s">
        <v>1062</v>
      </c>
      <c r="G42704" t="s">
        <v>1063</v>
      </c>
      <c r="H42704" t="s">
        <v>88</v>
      </c>
      <c r="I42704" t="s">
        <v>19458</v>
      </c>
      <c r="J42704" t="s">
        <v>1528</v>
      </c>
      <c r="K42704" t="s">
        <v>507</v>
      </c>
      <c r="L42704" t="s">
        <v>46588</v>
      </c>
      <c r="M42704" t="s">
        <v>91</v>
      </c>
      <c r="N42704" t="s">
        <v>4</v>
      </c>
      <c r="O42704" t="s">
        <v>20708</v>
      </c>
      <c r="P42704" t="s">
        <v>129</v>
      </c>
      <c r="Q42704" t="s">
        <v>6463</v>
      </c>
      <c r="R42704" t="s">
        <v>13274</v>
      </c>
      <c r="S42704" t="str">
        <f>IF(ISNA(VLOOKUP(Orders__2[[#This Row],[Order ID]],#REF!, 2, FALSE)), "No", "Yes")</f>
        <v>Yes</v>
      </c>
      <c r="T42704" s="5">
        <v>90.36</v>
      </c>
      <c r="U42704" s="6">
        <v>2</v>
      </c>
      <c r="V42704" s="2">
        <v>0</v>
      </c>
      <c r="W42704" s="4">
        <v>27.06</v>
      </c>
      <c r="X42704" t="s">
        <v>46</v>
      </c>
      <c r="Y42704" s="3">
        <v>1.67</v>
      </c>
      <c r="Z42704" t="s">
        <v>85</v>
      </c>
    </row>
    <row r="42705" spans="1:26" x14ac:dyDescent="0.25">
      <c r="A42705" s="2">
        <v>20776</v>
      </c>
      <c r="B42705" t="s">
        <v>24885</v>
      </c>
      <c r="C42705" s="1">
        <v>40920</v>
      </c>
      <c r="D42705" s="1">
        <v>40925</v>
      </c>
      <c r="E42705" t="s">
        <v>114</v>
      </c>
      <c r="F42705" t="s">
        <v>2731</v>
      </c>
      <c r="G42705" t="s">
        <v>2732</v>
      </c>
      <c r="H42705" t="s">
        <v>53</v>
      </c>
      <c r="I42705" t="s">
        <v>12241</v>
      </c>
      <c r="J42705" t="s">
        <v>663</v>
      </c>
      <c r="K42705" t="s">
        <v>664</v>
      </c>
      <c r="L42705" t="s">
        <v>46588</v>
      </c>
      <c r="M42705" t="s">
        <v>71</v>
      </c>
      <c r="N42705" t="s">
        <v>25</v>
      </c>
      <c r="O42705" t="s">
        <v>20387</v>
      </c>
      <c r="P42705" t="s">
        <v>129</v>
      </c>
      <c r="Q42705" t="s">
        <v>145</v>
      </c>
      <c r="R42705" t="s">
        <v>20388</v>
      </c>
      <c r="S42705" t="str">
        <f>IF(ISNA(VLOOKUP(Orders__2[[#This Row],[Order ID]],#REF!, 2, FALSE)), "No", "Yes")</f>
        <v>Yes</v>
      </c>
      <c r="T42705" s="5">
        <v>51.051000000000002</v>
      </c>
      <c r="U42705" s="6">
        <v>2</v>
      </c>
      <c r="V42705" s="2">
        <v>0.45</v>
      </c>
      <c r="W42705" s="4">
        <v>-38.109000000000002</v>
      </c>
      <c r="X42705" t="s">
        <v>46589</v>
      </c>
      <c r="Y42705" s="3">
        <v>1.67</v>
      </c>
      <c r="Z42705" t="s">
        <v>85</v>
      </c>
    </row>
    <row r="42706" spans="1:26" x14ac:dyDescent="0.25">
      <c r="A42706" s="2">
        <v>21608</v>
      </c>
      <c r="B42706" t="s">
        <v>27488</v>
      </c>
      <c r="C42706" s="1">
        <v>41403</v>
      </c>
      <c r="D42706" s="1">
        <v>41405</v>
      </c>
      <c r="E42706" t="s">
        <v>77</v>
      </c>
      <c r="F42706" t="s">
        <v>2016</v>
      </c>
      <c r="G42706" t="s">
        <v>2017</v>
      </c>
      <c r="H42706" t="s">
        <v>53</v>
      </c>
      <c r="I42706" t="s">
        <v>617</v>
      </c>
      <c r="J42706" t="s">
        <v>618</v>
      </c>
      <c r="K42706" t="s">
        <v>351</v>
      </c>
      <c r="L42706" t="s">
        <v>46588</v>
      </c>
      <c r="M42706" t="s">
        <v>71</v>
      </c>
      <c r="N42706" t="s">
        <v>25</v>
      </c>
      <c r="O42706" t="s">
        <v>36589</v>
      </c>
      <c r="P42706" t="s">
        <v>129</v>
      </c>
      <c r="Q42706" t="s">
        <v>780</v>
      </c>
      <c r="R42706" t="s">
        <v>32498</v>
      </c>
      <c r="S42706" t="str">
        <f>IF(ISNA(VLOOKUP(Orders__2[[#This Row],[Order ID]],#REF!, 2, FALSE)), "No", "Yes")</f>
        <v>Yes</v>
      </c>
      <c r="T42706" s="5">
        <v>8.5406999999999993</v>
      </c>
      <c r="U42706" s="6">
        <v>1</v>
      </c>
      <c r="V42706" s="2">
        <v>0.17</v>
      </c>
      <c r="W42706" s="4">
        <v>2.3607</v>
      </c>
      <c r="X42706" t="s">
        <v>46</v>
      </c>
      <c r="Y42706" s="3">
        <v>1.67</v>
      </c>
      <c r="Z42706" t="s">
        <v>62</v>
      </c>
    </row>
    <row r="42707" spans="1:26" x14ac:dyDescent="0.25">
      <c r="A42707" s="2">
        <v>23719</v>
      </c>
      <c r="B42707" t="s">
        <v>5470</v>
      </c>
      <c r="C42707" s="1">
        <v>40740</v>
      </c>
      <c r="D42707" s="1">
        <v>40744</v>
      </c>
      <c r="E42707" t="s">
        <v>114</v>
      </c>
      <c r="F42707" t="s">
        <v>1861</v>
      </c>
      <c r="G42707" t="s">
        <v>1862</v>
      </c>
      <c r="H42707" t="s">
        <v>67</v>
      </c>
      <c r="I42707" t="s">
        <v>5444</v>
      </c>
      <c r="J42707" t="s">
        <v>394</v>
      </c>
      <c r="K42707" t="s">
        <v>174</v>
      </c>
      <c r="L42707" t="s">
        <v>46588</v>
      </c>
      <c r="M42707" t="s">
        <v>71</v>
      </c>
      <c r="N42707" t="s">
        <v>21</v>
      </c>
      <c r="O42707" t="s">
        <v>28964</v>
      </c>
      <c r="P42707" t="s">
        <v>129</v>
      </c>
      <c r="Q42707" t="s">
        <v>130</v>
      </c>
      <c r="R42707" t="s">
        <v>25691</v>
      </c>
      <c r="S42707" t="str">
        <f>IF(ISNA(VLOOKUP(Orders__2[[#This Row],[Order ID]],#REF!, 2, FALSE)), "No", "Yes")</f>
        <v>Yes</v>
      </c>
      <c r="T42707" s="5">
        <v>51.12</v>
      </c>
      <c r="U42707" s="6">
        <v>4</v>
      </c>
      <c r="V42707" s="2">
        <v>0</v>
      </c>
      <c r="W42707" s="4">
        <v>0</v>
      </c>
      <c r="X42707" t="s">
        <v>46</v>
      </c>
      <c r="Y42707" s="3">
        <v>1.67</v>
      </c>
      <c r="Z42707" t="s">
        <v>85</v>
      </c>
    </row>
    <row r="42708" spans="1:26" x14ac:dyDescent="0.25">
      <c r="A42708" s="2">
        <v>24719</v>
      </c>
      <c r="B42708" t="s">
        <v>42811</v>
      </c>
      <c r="C42708" s="1">
        <v>41775</v>
      </c>
      <c r="D42708" s="1">
        <v>41779</v>
      </c>
      <c r="E42708" t="s">
        <v>114</v>
      </c>
      <c r="F42708" t="s">
        <v>8598</v>
      </c>
      <c r="G42708" t="s">
        <v>8599</v>
      </c>
      <c r="H42708" t="s">
        <v>67</v>
      </c>
      <c r="I42708" t="s">
        <v>3095</v>
      </c>
      <c r="J42708" t="s">
        <v>1460</v>
      </c>
      <c r="K42708" t="s">
        <v>174</v>
      </c>
      <c r="L42708" t="s">
        <v>46588</v>
      </c>
      <c r="M42708" t="s">
        <v>71</v>
      </c>
      <c r="N42708" t="s">
        <v>21</v>
      </c>
      <c r="O42708" t="s">
        <v>21312</v>
      </c>
      <c r="P42708" t="s">
        <v>129</v>
      </c>
      <c r="Q42708" t="s">
        <v>11018</v>
      </c>
      <c r="R42708" t="s">
        <v>21313</v>
      </c>
      <c r="S42708" t="str">
        <f>IF(ISNA(VLOOKUP(Orders__2[[#This Row],[Order ID]],#REF!, 2, FALSE)), "No", "Yes")</f>
        <v>Yes</v>
      </c>
      <c r="T42708" s="5">
        <v>25.26</v>
      </c>
      <c r="U42708" s="6">
        <v>2</v>
      </c>
      <c r="V42708" s="2">
        <v>0</v>
      </c>
      <c r="W42708" s="4">
        <v>0</v>
      </c>
      <c r="X42708" t="s">
        <v>46</v>
      </c>
      <c r="Y42708" s="3">
        <v>1.67</v>
      </c>
      <c r="Z42708" t="s">
        <v>122</v>
      </c>
    </row>
    <row r="42709" spans="1:26" x14ac:dyDescent="0.25">
      <c r="A42709" s="2">
        <v>28476</v>
      </c>
      <c r="B42709" t="s">
        <v>30472</v>
      </c>
      <c r="C42709" s="1">
        <v>41526</v>
      </c>
      <c r="D42709" s="1">
        <v>41528</v>
      </c>
      <c r="E42709" t="s">
        <v>64</v>
      </c>
      <c r="F42709" t="s">
        <v>4283</v>
      </c>
      <c r="G42709" t="s">
        <v>2627</v>
      </c>
      <c r="H42709" t="s">
        <v>53</v>
      </c>
      <c r="I42709" t="s">
        <v>9136</v>
      </c>
      <c r="J42709" t="s">
        <v>937</v>
      </c>
      <c r="K42709" t="s">
        <v>174</v>
      </c>
      <c r="L42709" t="s">
        <v>46588</v>
      </c>
      <c r="M42709" t="s">
        <v>71</v>
      </c>
      <c r="N42709" t="s">
        <v>21</v>
      </c>
      <c r="O42709" t="s">
        <v>32454</v>
      </c>
      <c r="P42709" t="s">
        <v>129</v>
      </c>
      <c r="Q42709" t="s">
        <v>130</v>
      </c>
      <c r="R42709" t="s">
        <v>30609</v>
      </c>
      <c r="S42709" t="str">
        <f>IF(ISNA(VLOOKUP(Orders__2[[#This Row],[Order ID]],#REF!, 2, FALSE)), "No", "Yes")</f>
        <v>Yes</v>
      </c>
      <c r="T42709" s="5">
        <v>18.09</v>
      </c>
      <c r="U42709" s="6">
        <v>3</v>
      </c>
      <c r="V42709" s="2">
        <v>0</v>
      </c>
      <c r="W42709" s="4">
        <v>0.54</v>
      </c>
      <c r="X42709" t="s">
        <v>46</v>
      </c>
      <c r="Y42709" s="3">
        <v>1.67</v>
      </c>
      <c r="Z42709" t="s">
        <v>85</v>
      </c>
    </row>
    <row r="42710" spans="1:26" x14ac:dyDescent="0.25">
      <c r="A42710" s="2">
        <v>28872</v>
      </c>
      <c r="B42710" t="s">
        <v>42812</v>
      </c>
      <c r="C42710" s="1">
        <v>41684</v>
      </c>
      <c r="D42710" s="1">
        <v>41688</v>
      </c>
      <c r="E42710" t="s">
        <v>64</v>
      </c>
      <c r="F42710" t="s">
        <v>4515</v>
      </c>
      <c r="G42710" t="s">
        <v>4516</v>
      </c>
      <c r="H42710" t="s">
        <v>88</v>
      </c>
      <c r="I42710" t="s">
        <v>1506</v>
      </c>
      <c r="J42710" t="s">
        <v>1507</v>
      </c>
      <c r="K42710" t="s">
        <v>1257</v>
      </c>
      <c r="L42710" t="s">
        <v>46588</v>
      </c>
      <c r="M42710" t="s">
        <v>71</v>
      </c>
      <c r="N42710" t="s">
        <v>21</v>
      </c>
      <c r="O42710" t="s">
        <v>42187</v>
      </c>
      <c r="P42710" t="s">
        <v>129</v>
      </c>
      <c r="Q42710" t="s">
        <v>8623</v>
      </c>
      <c r="R42710" t="s">
        <v>38452</v>
      </c>
      <c r="S42710" t="str">
        <f>IF(ISNA(VLOOKUP(Orders__2[[#This Row],[Order ID]],#REF!, 2, FALSE)), "No", "Yes")</f>
        <v>Yes</v>
      </c>
      <c r="T42710" s="5">
        <v>21.6</v>
      </c>
      <c r="U42710" s="6">
        <v>3</v>
      </c>
      <c r="V42710" s="2">
        <v>0</v>
      </c>
      <c r="W42710" s="4">
        <v>9.27</v>
      </c>
      <c r="X42710" t="s">
        <v>46</v>
      </c>
      <c r="Y42710" s="3">
        <v>1.67</v>
      </c>
      <c r="Z42710" t="s">
        <v>122</v>
      </c>
    </row>
    <row r="42711" spans="1:26" x14ac:dyDescent="0.25">
      <c r="A42711" s="2">
        <v>31075</v>
      </c>
      <c r="B42711" t="s">
        <v>24187</v>
      </c>
      <c r="C42711" s="1">
        <v>41836</v>
      </c>
      <c r="D42711" s="1">
        <v>41841</v>
      </c>
      <c r="E42711" t="s">
        <v>114</v>
      </c>
      <c r="F42711" t="s">
        <v>1825</v>
      </c>
      <c r="G42711" t="s">
        <v>1826</v>
      </c>
      <c r="H42711" t="s">
        <v>53</v>
      </c>
      <c r="I42711" t="s">
        <v>68</v>
      </c>
      <c r="J42711" t="s">
        <v>69</v>
      </c>
      <c r="K42711" t="s">
        <v>70</v>
      </c>
      <c r="L42711" t="s">
        <v>46588</v>
      </c>
      <c r="M42711" t="s">
        <v>71</v>
      </c>
      <c r="N42711" t="s">
        <v>23</v>
      </c>
      <c r="O42711" t="s">
        <v>22640</v>
      </c>
      <c r="P42711" t="s">
        <v>129</v>
      </c>
      <c r="Q42711" t="s">
        <v>145</v>
      </c>
      <c r="R42711" t="s">
        <v>22641</v>
      </c>
      <c r="S42711" t="str">
        <f>IF(ISNA(VLOOKUP(Orders__2[[#This Row],[Order ID]],#REF!, 2, FALSE)), "No", "Yes")</f>
        <v>Yes</v>
      </c>
      <c r="T42711" s="5">
        <v>23.01</v>
      </c>
      <c r="U42711" s="6">
        <v>1</v>
      </c>
      <c r="V42711" s="2">
        <v>0</v>
      </c>
      <c r="W42711" s="4">
        <v>0.45</v>
      </c>
      <c r="X42711" t="s">
        <v>46</v>
      </c>
      <c r="Y42711" s="3">
        <v>1.67</v>
      </c>
      <c r="Z42711" t="s">
        <v>85</v>
      </c>
    </row>
    <row r="42712" spans="1:26" x14ac:dyDescent="0.25">
      <c r="A42712" s="2">
        <v>31875</v>
      </c>
      <c r="B42712" t="s">
        <v>42813</v>
      </c>
      <c r="C42712" s="1">
        <v>41841</v>
      </c>
      <c r="D42712" s="1">
        <v>41847</v>
      </c>
      <c r="E42712" t="s">
        <v>114</v>
      </c>
      <c r="F42712" t="s">
        <v>2711</v>
      </c>
      <c r="G42712" t="s">
        <v>2712</v>
      </c>
      <c r="H42712" t="s">
        <v>53</v>
      </c>
      <c r="I42712" t="s">
        <v>225</v>
      </c>
      <c r="J42712" t="s">
        <v>226</v>
      </c>
      <c r="K42712" t="s">
        <v>56</v>
      </c>
      <c r="L42712" t="s">
        <v>46594</v>
      </c>
      <c r="M42712" t="s">
        <v>57</v>
      </c>
      <c r="N42712" t="s">
        <v>2</v>
      </c>
      <c r="O42712" t="s">
        <v>7793</v>
      </c>
      <c r="P42712" t="s">
        <v>129</v>
      </c>
      <c r="Q42712" t="s">
        <v>780</v>
      </c>
      <c r="R42712" t="s">
        <v>7794</v>
      </c>
      <c r="S42712" t="str">
        <f>IF(ISNA(VLOOKUP(Orders__2[[#This Row],[Order ID]],#REF!, 2, FALSE)), "No", "Yes")</f>
        <v>Yes</v>
      </c>
      <c r="T42712" s="5">
        <v>69.712000000000003</v>
      </c>
      <c r="U42712" s="6">
        <v>2</v>
      </c>
      <c r="V42712" s="2">
        <v>0.2</v>
      </c>
      <c r="W42712" s="4">
        <v>8.7140000000000004</v>
      </c>
      <c r="X42712" t="s">
        <v>46</v>
      </c>
      <c r="Y42712" s="3">
        <v>1.67</v>
      </c>
      <c r="Z42712" t="s">
        <v>85</v>
      </c>
    </row>
    <row r="42713" spans="1:26" x14ac:dyDescent="0.25">
      <c r="A42713" s="2">
        <v>32209</v>
      </c>
      <c r="B42713" t="s">
        <v>42814</v>
      </c>
      <c r="C42713" s="1">
        <v>41060</v>
      </c>
      <c r="D42713" s="1">
        <v>41067</v>
      </c>
      <c r="E42713" t="s">
        <v>114</v>
      </c>
      <c r="F42713" t="s">
        <v>2341</v>
      </c>
      <c r="G42713" t="s">
        <v>2342</v>
      </c>
      <c r="H42713" t="s">
        <v>88</v>
      </c>
      <c r="I42713" t="s">
        <v>16227</v>
      </c>
      <c r="J42713" t="s">
        <v>5855</v>
      </c>
      <c r="K42713" t="s">
        <v>56</v>
      </c>
      <c r="L42713" t="s">
        <v>47030</v>
      </c>
      <c r="M42713" t="s">
        <v>57</v>
      </c>
      <c r="N42713" t="s">
        <v>6</v>
      </c>
      <c r="O42713" t="s">
        <v>39078</v>
      </c>
      <c r="P42713" t="s">
        <v>73</v>
      </c>
      <c r="Q42713" t="s">
        <v>4082</v>
      </c>
      <c r="R42713" t="s">
        <v>40756</v>
      </c>
      <c r="S42713" t="str">
        <f>IF(ISNA(VLOOKUP(Orders__2[[#This Row],[Order ID]],#REF!, 2, FALSE)), "No", "Yes")</f>
        <v>Yes</v>
      </c>
      <c r="T42713" s="5">
        <v>22.2</v>
      </c>
      <c r="U42713" s="6">
        <v>6</v>
      </c>
      <c r="V42713" s="2">
        <v>0</v>
      </c>
      <c r="W42713" s="4">
        <v>9.1020000000000003</v>
      </c>
      <c r="X42713" t="s">
        <v>46</v>
      </c>
      <c r="Y42713" s="3">
        <v>1.67</v>
      </c>
      <c r="Z42713" t="s">
        <v>132</v>
      </c>
    </row>
    <row r="42714" spans="1:26" x14ac:dyDescent="0.25">
      <c r="A42714" s="2">
        <v>33632</v>
      </c>
      <c r="B42714" t="s">
        <v>12278</v>
      </c>
      <c r="C42714" s="1">
        <v>41984</v>
      </c>
      <c r="D42714" s="1">
        <v>41984</v>
      </c>
      <c r="E42714" t="s">
        <v>50</v>
      </c>
      <c r="F42714" t="s">
        <v>3862</v>
      </c>
      <c r="G42714" t="s">
        <v>3863</v>
      </c>
      <c r="H42714" t="s">
        <v>53</v>
      </c>
      <c r="I42714" t="s">
        <v>3235</v>
      </c>
      <c r="J42714" t="s">
        <v>5855</v>
      </c>
      <c r="K42714" t="s">
        <v>56</v>
      </c>
      <c r="L42714" t="s">
        <v>46738</v>
      </c>
      <c r="M42714" t="s">
        <v>57</v>
      </c>
      <c r="N42714" t="s">
        <v>6</v>
      </c>
      <c r="O42714" t="s">
        <v>39907</v>
      </c>
      <c r="P42714" t="s">
        <v>129</v>
      </c>
      <c r="Q42714" t="s">
        <v>8623</v>
      </c>
      <c r="R42714" t="s">
        <v>39908</v>
      </c>
      <c r="S42714" t="str">
        <f>IF(ISNA(VLOOKUP(Orders__2[[#This Row],[Order ID]],#REF!, 2, FALSE)), "No", "Yes")</f>
        <v>Yes</v>
      </c>
      <c r="T42714" s="5">
        <v>10.86</v>
      </c>
      <c r="U42714" s="6">
        <v>3</v>
      </c>
      <c r="V42714" s="2">
        <v>0</v>
      </c>
      <c r="W42714" s="4">
        <v>5.1041999999999996</v>
      </c>
      <c r="X42714" t="s">
        <v>46</v>
      </c>
      <c r="Y42714" s="3">
        <v>1.67</v>
      </c>
      <c r="Z42714" t="s">
        <v>122</v>
      </c>
    </row>
    <row r="42715" spans="1:26" x14ac:dyDescent="0.25">
      <c r="A42715" s="2">
        <v>34181</v>
      </c>
      <c r="B42715" t="s">
        <v>42815</v>
      </c>
      <c r="C42715" s="1">
        <v>41304</v>
      </c>
      <c r="D42715" s="1">
        <v>41308</v>
      </c>
      <c r="E42715" t="s">
        <v>114</v>
      </c>
      <c r="F42715" t="s">
        <v>10448</v>
      </c>
      <c r="G42715" t="s">
        <v>10449</v>
      </c>
      <c r="H42715" t="s">
        <v>53</v>
      </c>
      <c r="I42715" t="s">
        <v>1236</v>
      </c>
      <c r="J42715" t="s">
        <v>127</v>
      </c>
      <c r="K42715" t="s">
        <v>56</v>
      </c>
      <c r="L42715" t="s">
        <v>46630</v>
      </c>
      <c r="M42715" t="s">
        <v>57</v>
      </c>
      <c r="N42715" t="s">
        <v>8</v>
      </c>
      <c r="O42715" t="s">
        <v>22655</v>
      </c>
      <c r="P42715" t="s">
        <v>129</v>
      </c>
      <c r="Q42715" t="s">
        <v>130</v>
      </c>
      <c r="R42715" t="s">
        <v>22656</v>
      </c>
      <c r="S42715" t="str">
        <f>IF(ISNA(VLOOKUP(Orders__2[[#This Row],[Order ID]],#REF!, 2, FALSE)), "No", "Yes")</f>
        <v>Yes</v>
      </c>
      <c r="T42715" s="5">
        <v>17.456</v>
      </c>
      <c r="U42715" s="6">
        <v>2</v>
      </c>
      <c r="V42715" s="2">
        <v>0.2</v>
      </c>
      <c r="W42715" s="4">
        <v>5.8914</v>
      </c>
      <c r="X42715" t="s">
        <v>46</v>
      </c>
      <c r="Y42715" s="3">
        <v>1.67</v>
      </c>
      <c r="Z42715" t="s">
        <v>85</v>
      </c>
    </row>
    <row r="42716" spans="1:26" x14ac:dyDescent="0.25">
      <c r="A42716" s="2">
        <v>34986</v>
      </c>
      <c r="B42716" t="s">
        <v>42816</v>
      </c>
      <c r="C42716" s="1">
        <v>41793</v>
      </c>
      <c r="D42716" s="1">
        <v>41796</v>
      </c>
      <c r="E42716" t="s">
        <v>64</v>
      </c>
      <c r="F42716" t="s">
        <v>3565</v>
      </c>
      <c r="G42716" t="s">
        <v>3566</v>
      </c>
      <c r="H42716" t="s">
        <v>53</v>
      </c>
      <c r="I42716" t="s">
        <v>12903</v>
      </c>
      <c r="J42716" t="s">
        <v>3232</v>
      </c>
      <c r="K42716" t="s">
        <v>56</v>
      </c>
      <c r="L42716" t="s">
        <v>46890</v>
      </c>
      <c r="M42716" t="s">
        <v>57</v>
      </c>
      <c r="N42716" t="s">
        <v>8</v>
      </c>
      <c r="O42716" t="s">
        <v>39903</v>
      </c>
      <c r="P42716" t="s">
        <v>129</v>
      </c>
      <c r="Q42716" t="s">
        <v>8623</v>
      </c>
      <c r="R42716" t="s">
        <v>39904</v>
      </c>
      <c r="S42716" t="str">
        <f>IF(ISNA(VLOOKUP(Orders__2[[#This Row],[Order ID]],#REF!, 2, FALSE)), "No", "Yes")</f>
        <v>Yes</v>
      </c>
      <c r="T42716" s="5">
        <v>43.92</v>
      </c>
      <c r="U42716" s="6">
        <v>5</v>
      </c>
      <c r="V42716" s="2">
        <v>0.2</v>
      </c>
      <c r="W42716" s="4">
        <v>15.920999999999999</v>
      </c>
      <c r="X42716" t="s">
        <v>46</v>
      </c>
      <c r="Y42716" s="3">
        <v>1.67</v>
      </c>
      <c r="Z42716" t="s">
        <v>85</v>
      </c>
    </row>
    <row r="42717" spans="1:26" x14ac:dyDescent="0.25">
      <c r="A42717" s="2">
        <v>35476</v>
      </c>
      <c r="B42717" t="s">
        <v>42817</v>
      </c>
      <c r="C42717" s="1">
        <v>41705</v>
      </c>
      <c r="D42717" s="1">
        <v>41709</v>
      </c>
      <c r="E42717" t="s">
        <v>114</v>
      </c>
      <c r="F42717" t="s">
        <v>6030</v>
      </c>
      <c r="G42717" t="s">
        <v>6031</v>
      </c>
      <c r="H42717" t="s">
        <v>88</v>
      </c>
      <c r="I42717" t="s">
        <v>1236</v>
      </c>
      <c r="J42717" t="s">
        <v>127</v>
      </c>
      <c r="K42717" t="s">
        <v>56</v>
      </c>
      <c r="L42717" t="s">
        <v>46708</v>
      </c>
      <c r="M42717" t="s">
        <v>57</v>
      </c>
      <c r="N42717" t="s">
        <v>8</v>
      </c>
      <c r="O42717" t="s">
        <v>42818</v>
      </c>
      <c r="P42717" t="s">
        <v>129</v>
      </c>
      <c r="Q42717" t="s">
        <v>130</v>
      </c>
      <c r="R42717" t="s">
        <v>42819</v>
      </c>
      <c r="S42717" t="str">
        <f>IF(ISNA(VLOOKUP(Orders__2[[#This Row],[Order ID]],#REF!, 2, FALSE)), "No", "Yes")</f>
        <v>Yes</v>
      </c>
      <c r="T42717" s="5">
        <v>14.976000000000001</v>
      </c>
      <c r="U42717" s="6">
        <v>9</v>
      </c>
      <c r="V42717" s="2">
        <v>0.2</v>
      </c>
      <c r="W42717" s="4">
        <v>5.4287999999999998</v>
      </c>
      <c r="X42717" t="s">
        <v>46</v>
      </c>
      <c r="Y42717" s="3">
        <v>1.67</v>
      </c>
      <c r="Z42717" t="s">
        <v>122</v>
      </c>
    </row>
    <row r="42718" spans="1:26" x14ac:dyDescent="0.25">
      <c r="A42718" s="2">
        <v>38079</v>
      </c>
      <c r="B42718" t="s">
        <v>16063</v>
      </c>
      <c r="C42718" s="1">
        <v>41846</v>
      </c>
      <c r="D42718" s="1">
        <v>41849</v>
      </c>
      <c r="E42718" t="s">
        <v>64</v>
      </c>
      <c r="F42718" t="s">
        <v>2046</v>
      </c>
      <c r="G42718" t="s">
        <v>2047</v>
      </c>
      <c r="H42718" t="s">
        <v>53</v>
      </c>
      <c r="I42718" t="s">
        <v>609</v>
      </c>
      <c r="J42718" t="s">
        <v>610</v>
      </c>
      <c r="K42718" t="s">
        <v>56</v>
      </c>
      <c r="L42718" t="s">
        <v>46693</v>
      </c>
      <c r="M42718" t="s">
        <v>57</v>
      </c>
      <c r="N42718" t="s">
        <v>6</v>
      </c>
      <c r="O42718" t="s">
        <v>30853</v>
      </c>
      <c r="P42718" t="s">
        <v>73</v>
      </c>
      <c r="Q42718" t="s">
        <v>4082</v>
      </c>
      <c r="R42718" t="s">
        <v>30854</v>
      </c>
      <c r="S42718" t="str">
        <f>IF(ISNA(VLOOKUP(Orders__2[[#This Row],[Order ID]],#REF!, 2, FALSE)), "No", "Yes")</f>
        <v>Yes</v>
      </c>
      <c r="T42718" s="5">
        <v>20.096</v>
      </c>
      <c r="U42718" s="6">
        <v>4</v>
      </c>
      <c r="V42718" s="2">
        <v>0.2</v>
      </c>
      <c r="W42718" s="4">
        <v>3.0144000000000002</v>
      </c>
      <c r="X42718" t="s">
        <v>46</v>
      </c>
      <c r="Y42718" s="3">
        <v>1.67</v>
      </c>
      <c r="Z42718" t="s">
        <v>85</v>
      </c>
    </row>
    <row r="42719" spans="1:26" x14ac:dyDescent="0.25">
      <c r="A42719" s="2">
        <v>40754</v>
      </c>
      <c r="B42719" t="s">
        <v>42820</v>
      </c>
      <c r="C42719" s="1">
        <v>41787</v>
      </c>
      <c r="D42719" s="1">
        <v>41794</v>
      </c>
      <c r="E42719" t="s">
        <v>114</v>
      </c>
      <c r="F42719" t="s">
        <v>965</v>
      </c>
      <c r="G42719" t="s">
        <v>966</v>
      </c>
      <c r="H42719" t="s">
        <v>67</v>
      </c>
      <c r="I42719" t="s">
        <v>6989</v>
      </c>
      <c r="J42719" t="s">
        <v>136</v>
      </c>
      <c r="K42719" t="s">
        <v>56</v>
      </c>
      <c r="L42719" t="s">
        <v>46768</v>
      </c>
      <c r="M42719" t="s">
        <v>57</v>
      </c>
      <c r="N42719" t="s">
        <v>4</v>
      </c>
      <c r="O42719" t="s">
        <v>36849</v>
      </c>
      <c r="P42719" t="s">
        <v>129</v>
      </c>
      <c r="Q42719" t="s">
        <v>130</v>
      </c>
      <c r="R42719" t="s">
        <v>36850</v>
      </c>
      <c r="S42719" t="str">
        <f>IF(ISNA(VLOOKUP(Orders__2[[#This Row],[Order ID]],#REF!, 2, FALSE)), "No", "Yes")</f>
        <v>Yes</v>
      </c>
      <c r="T42719" s="5">
        <v>12.06</v>
      </c>
      <c r="U42719" s="6">
        <v>5</v>
      </c>
      <c r="V42719" s="2">
        <v>0.7</v>
      </c>
      <c r="W42719" s="4">
        <v>-10.050000000000001</v>
      </c>
      <c r="X42719" t="s">
        <v>46589</v>
      </c>
      <c r="Y42719" s="3">
        <v>1.67</v>
      </c>
      <c r="Z42719" t="s">
        <v>132</v>
      </c>
    </row>
    <row r="42720" spans="1:26" x14ac:dyDescent="0.25">
      <c r="A42720" s="2">
        <v>41266</v>
      </c>
      <c r="B42720" t="s">
        <v>14658</v>
      </c>
      <c r="C42720" s="1">
        <v>41985</v>
      </c>
      <c r="D42720" s="1">
        <v>41991</v>
      </c>
      <c r="E42720" t="s">
        <v>114</v>
      </c>
      <c r="F42720" t="s">
        <v>4824</v>
      </c>
      <c r="G42720" t="s">
        <v>3274</v>
      </c>
      <c r="H42720" t="s">
        <v>53</v>
      </c>
      <c r="I42720" t="s">
        <v>6886</v>
      </c>
      <c r="J42720" t="s">
        <v>742</v>
      </c>
      <c r="K42720" t="s">
        <v>56</v>
      </c>
      <c r="L42720" t="s">
        <v>46765</v>
      </c>
      <c r="M42720" t="s">
        <v>57</v>
      </c>
      <c r="N42720" t="s">
        <v>6</v>
      </c>
      <c r="O42720" t="s">
        <v>28080</v>
      </c>
      <c r="P42720" t="s">
        <v>129</v>
      </c>
      <c r="Q42720" t="s">
        <v>176</v>
      </c>
      <c r="R42720" t="s">
        <v>39987</v>
      </c>
      <c r="S42720" t="str">
        <f>IF(ISNA(VLOOKUP(Orders__2[[#This Row],[Order ID]],#REF!, 2, FALSE)), "No", "Yes")</f>
        <v>Yes</v>
      </c>
      <c r="T42720" s="5">
        <v>22.75</v>
      </c>
      <c r="U42720" s="6">
        <v>7</v>
      </c>
      <c r="V42720" s="2">
        <v>0</v>
      </c>
      <c r="W42720" s="4">
        <v>6.5975000000000001</v>
      </c>
      <c r="X42720" t="s">
        <v>46</v>
      </c>
      <c r="Y42720" s="3">
        <v>1.67</v>
      </c>
      <c r="Z42720" t="s">
        <v>85</v>
      </c>
    </row>
    <row r="42721" spans="1:26" x14ac:dyDescent="0.25">
      <c r="A42721" s="2">
        <v>41832</v>
      </c>
      <c r="B42721" t="s">
        <v>3313</v>
      </c>
      <c r="C42721" s="1">
        <v>41915</v>
      </c>
      <c r="D42721" s="1">
        <v>41919</v>
      </c>
      <c r="E42721" t="s">
        <v>114</v>
      </c>
      <c r="F42721" t="s">
        <v>3314</v>
      </c>
      <c r="G42721" t="s">
        <v>3315</v>
      </c>
      <c r="H42721" t="s">
        <v>53</v>
      </c>
      <c r="I42721" t="s">
        <v>3316</v>
      </c>
      <c r="J42721" t="s">
        <v>1203</v>
      </c>
      <c r="K42721" t="s">
        <v>1204</v>
      </c>
      <c r="L42721" t="s">
        <v>46588</v>
      </c>
      <c r="M42721" t="s">
        <v>10</v>
      </c>
      <c r="N42721" t="s">
        <v>10</v>
      </c>
      <c r="O42721" t="s">
        <v>42821</v>
      </c>
      <c r="P42721" t="s">
        <v>129</v>
      </c>
      <c r="Q42721" t="s">
        <v>780</v>
      </c>
      <c r="R42721" t="s">
        <v>28893</v>
      </c>
      <c r="S42721" t="str">
        <f>IF(ISNA(VLOOKUP(Orders__2[[#This Row],[Order ID]],#REF!, 2, FALSE)), "No", "Yes")</f>
        <v>Yes</v>
      </c>
      <c r="T42721" s="5">
        <v>10.8</v>
      </c>
      <c r="U42721" s="6">
        <v>1</v>
      </c>
      <c r="V42721" s="2">
        <v>0</v>
      </c>
      <c r="W42721" s="4">
        <v>2.79</v>
      </c>
      <c r="X42721" t="s">
        <v>46</v>
      </c>
      <c r="Y42721" s="3">
        <v>1.67</v>
      </c>
      <c r="Z42721" t="s">
        <v>122</v>
      </c>
    </row>
    <row r="42722" spans="1:26" x14ac:dyDescent="0.25">
      <c r="A42722" s="2">
        <v>42165</v>
      </c>
      <c r="B42722" t="s">
        <v>26478</v>
      </c>
      <c r="C42722" s="1">
        <v>41145</v>
      </c>
      <c r="D42722" s="1">
        <v>41151</v>
      </c>
      <c r="E42722" t="s">
        <v>114</v>
      </c>
      <c r="F42722" t="s">
        <v>10329</v>
      </c>
      <c r="G42722" t="s">
        <v>6271</v>
      </c>
      <c r="H42722" t="s">
        <v>53</v>
      </c>
      <c r="I42722" t="s">
        <v>22471</v>
      </c>
      <c r="J42722" t="s">
        <v>22471</v>
      </c>
      <c r="K42722" t="s">
        <v>1588</v>
      </c>
      <c r="L42722" t="s">
        <v>46588</v>
      </c>
      <c r="M42722" t="s">
        <v>157</v>
      </c>
      <c r="N42722" t="s">
        <v>157</v>
      </c>
      <c r="O42722" t="s">
        <v>36853</v>
      </c>
      <c r="P42722" t="s">
        <v>129</v>
      </c>
      <c r="Q42722" t="s">
        <v>4892</v>
      </c>
      <c r="R42722" t="s">
        <v>15032</v>
      </c>
      <c r="S42722" t="str">
        <f>IF(ISNA(VLOOKUP(Orders__2[[#This Row],[Order ID]],#REF!, 2, FALSE)), "No", "Yes")</f>
        <v>Yes</v>
      </c>
      <c r="T42722" s="5">
        <v>21.36</v>
      </c>
      <c r="U42722" s="6">
        <v>2</v>
      </c>
      <c r="V42722" s="2">
        <v>0.6</v>
      </c>
      <c r="W42722" s="4">
        <v>-17.100000000000001</v>
      </c>
      <c r="X42722" t="s">
        <v>46589</v>
      </c>
      <c r="Y42722" s="3">
        <v>1.67</v>
      </c>
      <c r="Z42722" t="s">
        <v>85</v>
      </c>
    </row>
    <row r="42723" spans="1:26" x14ac:dyDescent="0.25">
      <c r="A42723" s="2">
        <v>42396</v>
      </c>
      <c r="B42723" t="s">
        <v>24803</v>
      </c>
      <c r="C42723" s="1">
        <v>41782</v>
      </c>
      <c r="D42723" s="1">
        <v>41788</v>
      </c>
      <c r="E42723" t="s">
        <v>114</v>
      </c>
      <c r="F42723" t="s">
        <v>3182</v>
      </c>
      <c r="G42723" t="s">
        <v>1936</v>
      </c>
      <c r="H42723" t="s">
        <v>67</v>
      </c>
      <c r="I42723" t="s">
        <v>24804</v>
      </c>
      <c r="J42723" t="s">
        <v>4569</v>
      </c>
      <c r="K42723" t="s">
        <v>597</v>
      </c>
      <c r="L42723" t="s">
        <v>46588</v>
      </c>
      <c r="M42723" t="s">
        <v>10</v>
      </c>
      <c r="N42723" t="s">
        <v>10</v>
      </c>
      <c r="O42723" t="s">
        <v>16534</v>
      </c>
      <c r="P42723" t="s">
        <v>129</v>
      </c>
      <c r="Q42723" t="s">
        <v>780</v>
      </c>
      <c r="R42723" t="s">
        <v>13304</v>
      </c>
      <c r="S42723" t="str">
        <f>IF(ISNA(VLOOKUP(Orders__2[[#This Row],[Order ID]],#REF!, 2, FALSE)), "No", "Yes")</f>
        <v>Yes</v>
      </c>
      <c r="T42723" s="5">
        <v>60.75</v>
      </c>
      <c r="U42723" s="6">
        <v>1</v>
      </c>
      <c r="V42723" s="2">
        <v>0</v>
      </c>
      <c r="W42723" s="4">
        <v>29.76</v>
      </c>
      <c r="X42723" t="s">
        <v>46</v>
      </c>
      <c r="Y42723" s="3">
        <v>1.67</v>
      </c>
      <c r="Z42723" t="s">
        <v>85</v>
      </c>
    </row>
    <row r="42724" spans="1:26" x14ac:dyDescent="0.25">
      <c r="A42724" s="2">
        <v>42489</v>
      </c>
      <c r="B42724" t="s">
        <v>42822</v>
      </c>
      <c r="C42724" s="1">
        <v>41253</v>
      </c>
      <c r="D42724" s="1">
        <v>41259</v>
      </c>
      <c r="E42724" t="s">
        <v>114</v>
      </c>
      <c r="F42724" t="s">
        <v>18896</v>
      </c>
      <c r="G42724" t="s">
        <v>333</v>
      </c>
      <c r="H42724" t="s">
        <v>67</v>
      </c>
      <c r="I42724" t="s">
        <v>2283</v>
      </c>
      <c r="J42724" t="s">
        <v>2284</v>
      </c>
      <c r="K42724" t="s">
        <v>2285</v>
      </c>
      <c r="L42724" t="s">
        <v>46588</v>
      </c>
      <c r="M42724" t="s">
        <v>10</v>
      </c>
      <c r="N42724" t="s">
        <v>10</v>
      </c>
      <c r="O42724" t="s">
        <v>36470</v>
      </c>
      <c r="P42724" t="s">
        <v>129</v>
      </c>
      <c r="Q42724" t="s">
        <v>780</v>
      </c>
      <c r="R42724" t="s">
        <v>30199</v>
      </c>
      <c r="S42724" t="str">
        <f>IF(ISNA(VLOOKUP(Orders__2[[#This Row],[Order ID]],#REF!, 2, FALSE)), "No", "Yes")</f>
        <v>Yes</v>
      </c>
      <c r="T42724" s="5">
        <v>10.74</v>
      </c>
      <c r="U42724" s="6">
        <v>1</v>
      </c>
      <c r="V42724" s="2">
        <v>0</v>
      </c>
      <c r="W42724" s="4">
        <v>3.96</v>
      </c>
      <c r="X42724" t="s">
        <v>46</v>
      </c>
      <c r="Y42724" s="3">
        <v>1.67</v>
      </c>
      <c r="Z42724" t="s">
        <v>132</v>
      </c>
    </row>
    <row r="42725" spans="1:26" x14ac:dyDescent="0.25">
      <c r="A42725" s="2">
        <v>43827</v>
      </c>
      <c r="B42725" t="s">
        <v>10445</v>
      </c>
      <c r="C42725" s="1">
        <v>41194</v>
      </c>
      <c r="D42725" s="1">
        <v>41196</v>
      </c>
      <c r="E42725" t="s">
        <v>64</v>
      </c>
      <c r="F42725" t="s">
        <v>4939</v>
      </c>
      <c r="G42725" t="s">
        <v>4498</v>
      </c>
      <c r="H42725" t="s">
        <v>67</v>
      </c>
      <c r="I42725" t="s">
        <v>142</v>
      </c>
      <c r="J42725" t="s">
        <v>3293</v>
      </c>
      <c r="K42725" t="s">
        <v>1337</v>
      </c>
      <c r="L42725" t="s">
        <v>46588</v>
      </c>
      <c r="M42725" t="s">
        <v>10</v>
      </c>
      <c r="N42725" t="s">
        <v>10</v>
      </c>
      <c r="O42725" t="s">
        <v>24816</v>
      </c>
      <c r="P42725" t="s">
        <v>59</v>
      </c>
      <c r="Q42725" t="s">
        <v>83</v>
      </c>
      <c r="R42725" t="s">
        <v>5159</v>
      </c>
      <c r="S42725" t="str">
        <f>IF(ISNA(VLOOKUP(Orders__2[[#This Row],[Order ID]],#REF!, 2, FALSE)), "No", "Yes")</f>
        <v>Yes</v>
      </c>
      <c r="T42725" s="5">
        <v>169.68</v>
      </c>
      <c r="U42725" s="6">
        <v>1</v>
      </c>
      <c r="V42725" s="2">
        <v>0</v>
      </c>
      <c r="W42725" s="4">
        <v>30.54</v>
      </c>
      <c r="X42725" t="s">
        <v>46</v>
      </c>
      <c r="Y42725" s="3">
        <v>1.67</v>
      </c>
      <c r="Z42725" t="s">
        <v>85</v>
      </c>
    </row>
    <row r="42726" spans="1:26" x14ac:dyDescent="0.25">
      <c r="A42726" s="2">
        <v>44480</v>
      </c>
      <c r="B42726" t="s">
        <v>24740</v>
      </c>
      <c r="C42726" s="1">
        <v>41517</v>
      </c>
      <c r="D42726" s="1">
        <v>41523</v>
      </c>
      <c r="E42726" t="s">
        <v>114</v>
      </c>
      <c r="F42726" t="s">
        <v>14269</v>
      </c>
      <c r="G42726" t="s">
        <v>2663</v>
      </c>
      <c r="H42726" t="s">
        <v>53</v>
      </c>
      <c r="I42726" t="s">
        <v>7917</v>
      </c>
      <c r="J42726" t="s">
        <v>7917</v>
      </c>
      <c r="K42726" t="s">
        <v>1588</v>
      </c>
      <c r="L42726" t="s">
        <v>46588</v>
      </c>
      <c r="M42726" t="s">
        <v>157</v>
      </c>
      <c r="N42726" t="s">
        <v>157</v>
      </c>
      <c r="O42726" t="s">
        <v>40588</v>
      </c>
      <c r="P42726" t="s">
        <v>73</v>
      </c>
      <c r="Q42726" t="s">
        <v>4082</v>
      </c>
      <c r="R42726" t="s">
        <v>8776</v>
      </c>
      <c r="S42726" t="str">
        <f>IF(ISNA(VLOOKUP(Orders__2[[#This Row],[Order ID]],#REF!, 2, FALSE)), "No", "Yes")</f>
        <v>Yes</v>
      </c>
      <c r="T42726" s="5">
        <v>12.624000000000001</v>
      </c>
      <c r="U42726" s="6">
        <v>1</v>
      </c>
      <c r="V42726" s="2">
        <v>0.6</v>
      </c>
      <c r="W42726" s="4">
        <v>-15.156000000000001</v>
      </c>
      <c r="X42726" t="s">
        <v>46589</v>
      </c>
      <c r="Y42726" s="3">
        <v>1.67</v>
      </c>
      <c r="Z42726" t="s">
        <v>132</v>
      </c>
    </row>
    <row r="42727" spans="1:26" x14ac:dyDescent="0.25">
      <c r="A42727" s="2">
        <v>44900</v>
      </c>
      <c r="B42727" t="s">
        <v>38978</v>
      </c>
      <c r="C42727" s="1">
        <v>40969</v>
      </c>
      <c r="D42727" s="1">
        <v>40976</v>
      </c>
      <c r="E42727" t="s">
        <v>114</v>
      </c>
      <c r="F42727" t="s">
        <v>9161</v>
      </c>
      <c r="G42727" t="s">
        <v>9162</v>
      </c>
      <c r="H42727" t="s">
        <v>53</v>
      </c>
      <c r="I42727" t="s">
        <v>3269</v>
      </c>
      <c r="J42727" t="s">
        <v>3269</v>
      </c>
      <c r="K42727" t="s">
        <v>1588</v>
      </c>
      <c r="L42727" t="s">
        <v>46588</v>
      </c>
      <c r="M42727" t="s">
        <v>157</v>
      </c>
      <c r="N42727" t="s">
        <v>157</v>
      </c>
      <c r="O42727" t="s">
        <v>31403</v>
      </c>
      <c r="P42727" t="s">
        <v>129</v>
      </c>
      <c r="Q42727" t="s">
        <v>4892</v>
      </c>
      <c r="R42727" t="s">
        <v>13627</v>
      </c>
      <c r="S42727" t="str">
        <f>IF(ISNA(VLOOKUP(Orders__2[[#This Row],[Order ID]],#REF!, 2, FALSE)), "No", "Yes")</f>
        <v>Yes</v>
      </c>
      <c r="T42727" s="5">
        <v>22.152000000000001</v>
      </c>
      <c r="U42727" s="6">
        <v>2</v>
      </c>
      <c r="V42727" s="2">
        <v>0.6</v>
      </c>
      <c r="W42727" s="4">
        <v>-28.847999999999999</v>
      </c>
      <c r="X42727" t="s">
        <v>46589</v>
      </c>
      <c r="Y42727" s="3">
        <v>1.67</v>
      </c>
      <c r="Z42727" t="s">
        <v>85</v>
      </c>
    </row>
    <row r="42728" spans="1:26" x14ac:dyDescent="0.25">
      <c r="A42728" s="2">
        <v>46141</v>
      </c>
      <c r="B42728" t="s">
        <v>42823</v>
      </c>
      <c r="C42728" s="1">
        <v>41325</v>
      </c>
      <c r="D42728" s="1">
        <v>41329</v>
      </c>
      <c r="E42728" t="s">
        <v>114</v>
      </c>
      <c r="F42728" t="s">
        <v>4729</v>
      </c>
      <c r="G42728" t="s">
        <v>1304</v>
      </c>
      <c r="H42728" t="s">
        <v>53</v>
      </c>
      <c r="I42728" t="s">
        <v>15407</v>
      </c>
      <c r="J42728" t="s">
        <v>15407</v>
      </c>
      <c r="K42728" t="s">
        <v>1588</v>
      </c>
      <c r="L42728" t="s">
        <v>46588</v>
      </c>
      <c r="M42728" t="s">
        <v>157</v>
      </c>
      <c r="N42728" t="s">
        <v>157</v>
      </c>
      <c r="O42728" t="s">
        <v>31184</v>
      </c>
      <c r="P42728" t="s">
        <v>73</v>
      </c>
      <c r="Q42728" t="s">
        <v>4082</v>
      </c>
      <c r="R42728" t="s">
        <v>17879</v>
      </c>
      <c r="S42728" t="str">
        <f>IF(ISNA(VLOOKUP(Orders__2[[#This Row],[Order ID]],#REF!, 2, FALSE)), "No", "Yes")</f>
        <v>Yes</v>
      </c>
      <c r="T42728" s="5">
        <v>41.52</v>
      </c>
      <c r="U42728" s="6">
        <v>2</v>
      </c>
      <c r="V42728" s="2">
        <v>0.6</v>
      </c>
      <c r="W42728" s="4">
        <v>-39.479999999999997</v>
      </c>
      <c r="X42728" t="s">
        <v>46589</v>
      </c>
      <c r="Y42728" s="3">
        <v>1.67</v>
      </c>
      <c r="Z42728" t="s">
        <v>85</v>
      </c>
    </row>
    <row r="42729" spans="1:26" x14ac:dyDescent="0.25">
      <c r="A42729" s="2">
        <v>47660</v>
      </c>
      <c r="B42729" t="s">
        <v>31772</v>
      </c>
      <c r="C42729" s="1">
        <v>41428</v>
      </c>
      <c r="D42729" s="1">
        <v>41433</v>
      </c>
      <c r="E42729" t="s">
        <v>64</v>
      </c>
      <c r="F42729" t="s">
        <v>13961</v>
      </c>
      <c r="G42729" t="s">
        <v>4682</v>
      </c>
      <c r="H42729" t="s">
        <v>53</v>
      </c>
      <c r="I42729" t="s">
        <v>22511</v>
      </c>
      <c r="J42729" t="s">
        <v>2430</v>
      </c>
      <c r="K42729" t="s">
        <v>13</v>
      </c>
      <c r="L42729" t="s">
        <v>46588</v>
      </c>
      <c r="M42729" t="s">
        <v>13</v>
      </c>
      <c r="N42729" t="s">
        <v>13</v>
      </c>
      <c r="O42729" t="s">
        <v>19735</v>
      </c>
      <c r="P42729" t="s">
        <v>129</v>
      </c>
      <c r="Q42729" t="s">
        <v>4892</v>
      </c>
      <c r="R42729" t="s">
        <v>19736</v>
      </c>
      <c r="S42729" t="str">
        <f>IF(ISNA(VLOOKUP(Orders__2[[#This Row],[Order ID]],#REF!, 2, FALSE)), "No", "Yes")</f>
        <v>Yes</v>
      </c>
      <c r="T42729" s="5">
        <v>31.92</v>
      </c>
      <c r="U42729" s="6">
        <v>2</v>
      </c>
      <c r="V42729" s="2">
        <v>0</v>
      </c>
      <c r="W42729" s="4">
        <v>11.76</v>
      </c>
      <c r="X42729" t="s">
        <v>46</v>
      </c>
      <c r="Y42729" s="3">
        <v>1.67</v>
      </c>
      <c r="Z42729" t="s">
        <v>85</v>
      </c>
    </row>
    <row r="42730" spans="1:26" x14ac:dyDescent="0.25">
      <c r="A42730" s="2">
        <v>48427</v>
      </c>
      <c r="B42730" t="s">
        <v>42824</v>
      </c>
      <c r="C42730" s="1">
        <v>41503</v>
      </c>
      <c r="D42730" s="1">
        <v>41507</v>
      </c>
      <c r="E42730" t="s">
        <v>114</v>
      </c>
      <c r="F42730" t="s">
        <v>6251</v>
      </c>
      <c r="G42730" t="s">
        <v>4954</v>
      </c>
      <c r="H42730" t="s">
        <v>53</v>
      </c>
      <c r="I42730" t="s">
        <v>42825</v>
      </c>
      <c r="J42730" t="s">
        <v>42826</v>
      </c>
      <c r="K42730" t="s">
        <v>1337</v>
      </c>
      <c r="L42730" t="s">
        <v>46588</v>
      </c>
      <c r="M42730" t="s">
        <v>10</v>
      </c>
      <c r="N42730" t="s">
        <v>10</v>
      </c>
      <c r="O42730" t="s">
        <v>20456</v>
      </c>
      <c r="P42730" t="s">
        <v>129</v>
      </c>
      <c r="Q42730" t="s">
        <v>4892</v>
      </c>
      <c r="R42730" t="s">
        <v>14303</v>
      </c>
      <c r="S42730" t="str">
        <f>IF(ISNA(VLOOKUP(Orders__2[[#This Row],[Order ID]],#REF!, 2, FALSE)), "No", "Yes")</f>
        <v>Yes</v>
      </c>
      <c r="T42730" s="5">
        <v>25.05</v>
      </c>
      <c r="U42730" s="6">
        <v>1</v>
      </c>
      <c r="V42730" s="2">
        <v>0</v>
      </c>
      <c r="W42730" s="4">
        <v>1.5</v>
      </c>
      <c r="X42730" t="s">
        <v>46</v>
      </c>
      <c r="Y42730" s="3">
        <v>1.67</v>
      </c>
      <c r="Z42730" t="s">
        <v>85</v>
      </c>
    </row>
    <row r="42731" spans="1:26" x14ac:dyDescent="0.25">
      <c r="A42731" s="2">
        <v>48719</v>
      </c>
      <c r="B42731" t="s">
        <v>24070</v>
      </c>
      <c r="C42731" s="1">
        <v>41893</v>
      </c>
      <c r="D42731" s="1">
        <v>41898</v>
      </c>
      <c r="E42731" t="s">
        <v>114</v>
      </c>
      <c r="F42731" t="s">
        <v>6579</v>
      </c>
      <c r="G42731" t="s">
        <v>4489</v>
      </c>
      <c r="H42731" t="s">
        <v>53</v>
      </c>
      <c r="I42731" t="s">
        <v>9380</v>
      </c>
      <c r="J42731" t="s">
        <v>9381</v>
      </c>
      <c r="K42731" t="s">
        <v>3439</v>
      </c>
      <c r="L42731" t="s">
        <v>46588</v>
      </c>
      <c r="M42731" t="s">
        <v>10</v>
      </c>
      <c r="N42731" t="s">
        <v>10</v>
      </c>
      <c r="O42731" t="s">
        <v>26404</v>
      </c>
      <c r="P42731" t="s">
        <v>129</v>
      </c>
      <c r="Q42731" t="s">
        <v>4892</v>
      </c>
      <c r="R42731" t="s">
        <v>20286</v>
      </c>
      <c r="S42731" t="str">
        <f>IF(ISNA(VLOOKUP(Orders__2[[#This Row],[Order ID]],#REF!, 2, FALSE)), "No", "Yes")</f>
        <v>Yes</v>
      </c>
      <c r="T42731" s="5">
        <v>25.38</v>
      </c>
      <c r="U42731" s="6">
        <v>1</v>
      </c>
      <c r="V42731" s="2">
        <v>0</v>
      </c>
      <c r="W42731" s="4">
        <v>8.3699999999999992</v>
      </c>
      <c r="X42731" t="s">
        <v>46</v>
      </c>
      <c r="Y42731" s="3">
        <v>1.67</v>
      </c>
      <c r="Z42731" t="s">
        <v>85</v>
      </c>
    </row>
    <row r="42732" spans="1:26" x14ac:dyDescent="0.25">
      <c r="A42732" s="2">
        <v>48999</v>
      </c>
      <c r="B42732" t="s">
        <v>42827</v>
      </c>
      <c r="C42732" s="1">
        <v>41901</v>
      </c>
      <c r="D42732" s="1">
        <v>41907</v>
      </c>
      <c r="E42732" t="s">
        <v>114</v>
      </c>
      <c r="F42732" t="s">
        <v>18724</v>
      </c>
      <c r="G42732" t="s">
        <v>10848</v>
      </c>
      <c r="H42732" t="s">
        <v>53</v>
      </c>
      <c r="I42732" t="s">
        <v>30378</v>
      </c>
      <c r="J42732" t="s">
        <v>30378</v>
      </c>
      <c r="K42732" t="s">
        <v>1588</v>
      </c>
      <c r="L42732" t="s">
        <v>46588</v>
      </c>
      <c r="M42732" t="s">
        <v>157</v>
      </c>
      <c r="N42732" t="s">
        <v>157</v>
      </c>
      <c r="O42732" t="s">
        <v>21604</v>
      </c>
      <c r="P42732" t="s">
        <v>73</v>
      </c>
      <c r="Q42732" t="s">
        <v>4082</v>
      </c>
      <c r="R42732" t="s">
        <v>19163</v>
      </c>
      <c r="S42732" t="str">
        <f>IF(ISNA(VLOOKUP(Orders__2[[#This Row],[Order ID]],#REF!, 2, FALSE)), "No", "Yes")</f>
        <v>Yes</v>
      </c>
      <c r="T42732" s="5">
        <v>20.100000000000001</v>
      </c>
      <c r="U42732" s="6">
        <v>1</v>
      </c>
      <c r="V42732" s="2">
        <v>0.6</v>
      </c>
      <c r="W42732" s="4">
        <v>-17.61</v>
      </c>
      <c r="X42732" t="s">
        <v>46589</v>
      </c>
      <c r="Y42732" s="3">
        <v>1.67</v>
      </c>
      <c r="Z42732" t="s">
        <v>85</v>
      </c>
    </row>
    <row r="42733" spans="1:26" x14ac:dyDescent="0.25">
      <c r="A42733" s="2">
        <v>49138</v>
      </c>
      <c r="B42733" t="s">
        <v>35416</v>
      </c>
      <c r="C42733" s="1">
        <v>41900</v>
      </c>
      <c r="D42733" s="1">
        <v>41905</v>
      </c>
      <c r="E42733" t="s">
        <v>114</v>
      </c>
      <c r="F42733" t="s">
        <v>6500</v>
      </c>
      <c r="G42733" t="s">
        <v>671</v>
      </c>
      <c r="H42733" t="s">
        <v>53</v>
      </c>
      <c r="I42733" t="s">
        <v>23922</v>
      </c>
      <c r="J42733" t="s">
        <v>23923</v>
      </c>
      <c r="K42733" t="s">
        <v>3403</v>
      </c>
      <c r="L42733" t="s">
        <v>46588</v>
      </c>
      <c r="M42733" t="s">
        <v>10</v>
      </c>
      <c r="N42733" t="s">
        <v>10</v>
      </c>
      <c r="O42733" t="s">
        <v>8583</v>
      </c>
      <c r="P42733" t="s">
        <v>59</v>
      </c>
      <c r="Q42733" t="s">
        <v>300</v>
      </c>
      <c r="R42733" t="s">
        <v>8584</v>
      </c>
      <c r="S42733" t="str">
        <f>IF(ISNA(VLOOKUP(Orders__2[[#This Row],[Order ID]],#REF!, 2, FALSE)), "No", "Yes")</f>
        <v>Yes</v>
      </c>
      <c r="T42733" s="5">
        <v>21.879000000000001</v>
      </c>
      <c r="U42733" s="6">
        <v>1</v>
      </c>
      <c r="V42733" s="2">
        <v>0.7</v>
      </c>
      <c r="W42733" s="4">
        <v>-21.170999999999999</v>
      </c>
      <c r="X42733" t="s">
        <v>46589</v>
      </c>
      <c r="Y42733" s="3">
        <v>1.67</v>
      </c>
      <c r="Z42733" t="s">
        <v>85</v>
      </c>
    </row>
    <row r="42734" spans="1:26" x14ac:dyDescent="0.25">
      <c r="A42734" s="2">
        <v>49529</v>
      </c>
      <c r="B42734" t="s">
        <v>30238</v>
      </c>
      <c r="C42734" s="1">
        <v>41583</v>
      </c>
      <c r="D42734" s="1">
        <v>41586</v>
      </c>
      <c r="E42734" t="s">
        <v>77</v>
      </c>
      <c r="F42734" t="s">
        <v>10085</v>
      </c>
      <c r="G42734" t="s">
        <v>5873</v>
      </c>
      <c r="H42734" t="s">
        <v>67</v>
      </c>
      <c r="I42734" t="s">
        <v>5553</v>
      </c>
      <c r="J42734" t="s">
        <v>5553</v>
      </c>
      <c r="K42734" t="s">
        <v>3247</v>
      </c>
      <c r="L42734" t="s">
        <v>46588</v>
      </c>
      <c r="M42734" t="s">
        <v>10</v>
      </c>
      <c r="N42734" t="s">
        <v>10</v>
      </c>
      <c r="O42734" t="s">
        <v>24306</v>
      </c>
      <c r="P42734" t="s">
        <v>59</v>
      </c>
      <c r="Q42734" t="s">
        <v>60</v>
      </c>
      <c r="R42734" t="s">
        <v>16174</v>
      </c>
      <c r="S42734" t="str">
        <f>IF(ISNA(VLOOKUP(Orders__2[[#This Row],[Order ID]],#REF!, 2, FALSE)), "No", "Yes")</f>
        <v>Yes</v>
      </c>
      <c r="T42734" s="5">
        <v>29.49</v>
      </c>
      <c r="U42734" s="6">
        <v>1</v>
      </c>
      <c r="V42734" s="2">
        <v>0</v>
      </c>
      <c r="W42734" s="4">
        <v>3.81</v>
      </c>
      <c r="X42734" t="s">
        <v>46</v>
      </c>
      <c r="Y42734" s="3">
        <v>1.67</v>
      </c>
      <c r="Z42734" t="s">
        <v>85</v>
      </c>
    </row>
    <row r="42735" spans="1:26" x14ac:dyDescent="0.25">
      <c r="A42735" s="2">
        <v>49585</v>
      </c>
      <c r="B42735" t="s">
        <v>42776</v>
      </c>
      <c r="C42735" s="1">
        <v>41948</v>
      </c>
      <c r="D42735" s="1">
        <v>41951</v>
      </c>
      <c r="E42735" t="s">
        <v>77</v>
      </c>
      <c r="F42735" t="s">
        <v>19902</v>
      </c>
      <c r="G42735" t="s">
        <v>4384</v>
      </c>
      <c r="H42735" t="s">
        <v>53</v>
      </c>
      <c r="I42735" t="s">
        <v>6774</v>
      </c>
      <c r="J42735" t="s">
        <v>6774</v>
      </c>
      <c r="K42735" t="s">
        <v>417</v>
      </c>
      <c r="L42735" t="s">
        <v>46588</v>
      </c>
      <c r="M42735" t="s">
        <v>157</v>
      </c>
      <c r="N42735" t="s">
        <v>157</v>
      </c>
      <c r="O42735" t="s">
        <v>28988</v>
      </c>
      <c r="P42735" t="s">
        <v>129</v>
      </c>
      <c r="Q42735" t="s">
        <v>4892</v>
      </c>
      <c r="R42735" t="s">
        <v>26827</v>
      </c>
      <c r="S42735" t="str">
        <f>IF(ISNA(VLOOKUP(Orders__2[[#This Row],[Order ID]],#REF!, 2, FALSE)), "No", "Yes")</f>
        <v>Yes</v>
      </c>
      <c r="T42735" s="5">
        <v>45.24</v>
      </c>
      <c r="U42735" s="6">
        <v>4</v>
      </c>
      <c r="V42735" s="2">
        <v>0</v>
      </c>
      <c r="W42735" s="4">
        <v>3.96</v>
      </c>
      <c r="X42735" t="s">
        <v>46</v>
      </c>
      <c r="Y42735" s="3">
        <v>1.67</v>
      </c>
      <c r="Z42735" t="s">
        <v>85</v>
      </c>
    </row>
    <row r="42736" spans="1:26" x14ac:dyDescent="0.25">
      <c r="A42736" s="2">
        <v>50749</v>
      </c>
      <c r="B42736" t="s">
        <v>27346</v>
      </c>
      <c r="C42736" s="1">
        <v>40996</v>
      </c>
      <c r="D42736" s="1">
        <v>41002</v>
      </c>
      <c r="E42736" t="s">
        <v>114</v>
      </c>
      <c r="F42736" t="s">
        <v>3495</v>
      </c>
      <c r="G42736" t="s">
        <v>2017</v>
      </c>
      <c r="H42736" t="s">
        <v>53</v>
      </c>
      <c r="I42736" t="s">
        <v>24855</v>
      </c>
      <c r="J42736" t="s">
        <v>24855</v>
      </c>
      <c r="K42736" t="s">
        <v>19111</v>
      </c>
      <c r="L42736" t="s">
        <v>46588</v>
      </c>
      <c r="M42736" t="s">
        <v>157</v>
      </c>
      <c r="N42736" t="s">
        <v>157</v>
      </c>
      <c r="O42736" t="s">
        <v>2404</v>
      </c>
      <c r="P42736" t="s">
        <v>129</v>
      </c>
      <c r="Q42736" t="s">
        <v>780</v>
      </c>
      <c r="R42736" t="s">
        <v>2405</v>
      </c>
      <c r="S42736" t="str">
        <f>IF(ISNA(VLOOKUP(Orders__2[[#This Row],[Order ID]],#REF!, 2, FALSE)), "No", "Yes")</f>
        <v>Yes</v>
      </c>
      <c r="T42736" s="5">
        <v>38.664000000000001</v>
      </c>
      <c r="U42736" s="6">
        <v>1</v>
      </c>
      <c r="V42736" s="2">
        <v>0.7</v>
      </c>
      <c r="W42736" s="4">
        <v>-81.215999999999994</v>
      </c>
      <c r="X42736" t="s">
        <v>46589</v>
      </c>
      <c r="Y42736" s="3">
        <v>1.67</v>
      </c>
      <c r="Z42736" t="s">
        <v>85</v>
      </c>
    </row>
    <row r="42737" spans="1:26" x14ac:dyDescent="0.25">
      <c r="A42737" s="2">
        <v>2856</v>
      </c>
      <c r="B42737" t="s">
        <v>19283</v>
      </c>
      <c r="C42737" s="1">
        <v>41920</v>
      </c>
      <c r="D42737" s="1">
        <v>41924</v>
      </c>
      <c r="E42737" t="s">
        <v>114</v>
      </c>
      <c r="F42737" t="s">
        <v>8243</v>
      </c>
      <c r="G42737" t="s">
        <v>8244</v>
      </c>
      <c r="H42737" t="s">
        <v>53</v>
      </c>
      <c r="I42737" t="s">
        <v>8722</v>
      </c>
      <c r="J42737" t="s">
        <v>8723</v>
      </c>
      <c r="K42737" t="s">
        <v>8724</v>
      </c>
      <c r="L42737" t="s">
        <v>46588</v>
      </c>
      <c r="M42737" t="s">
        <v>166</v>
      </c>
      <c r="N42737" t="s">
        <v>4</v>
      </c>
      <c r="O42737" t="s">
        <v>35994</v>
      </c>
      <c r="P42737" t="s">
        <v>129</v>
      </c>
      <c r="Q42737" t="s">
        <v>130</v>
      </c>
      <c r="R42737" t="s">
        <v>29742</v>
      </c>
      <c r="S42737" t="str">
        <f>IF(ISNA(VLOOKUP(Orders__2[[#This Row],[Order ID]],#REF!, 2, FALSE)), "No", "Yes")</f>
        <v>Yes</v>
      </c>
      <c r="T42737" s="5">
        <v>15.624000000000001</v>
      </c>
      <c r="U42737" s="6">
        <v>3</v>
      </c>
      <c r="V42737" s="2">
        <v>0.4</v>
      </c>
      <c r="W42737" s="4">
        <v>2.3039999999999998</v>
      </c>
      <c r="X42737" t="s">
        <v>46</v>
      </c>
      <c r="Y42737" s="3">
        <v>1.667</v>
      </c>
      <c r="Z42737" t="s">
        <v>122</v>
      </c>
    </row>
    <row r="42738" spans="1:26" x14ac:dyDescent="0.25">
      <c r="A42738" s="2">
        <v>5689</v>
      </c>
      <c r="B42738" t="s">
        <v>42828</v>
      </c>
      <c r="C42738" s="1">
        <v>41953</v>
      </c>
      <c r="D42738" s="1">
        <v>41958</v>
      </c>
      <c r="E42738" t="s">
        <v>114</v>
      </c>
      <c r="F42738" t="s">
        <v>7704</v>
      </c>
      <c r="G42738" t="s">
        <v>690</v>
      </c>
      <c r="H42738" t="s">
        <v>53</v>
      </c>
      <c r="I42738" t="s">
        <v>905</v>
      </c>
      <c r="J42738" t="s">
        <v>905</v>
      </c>
      <c r="K42738" t="s">
        <v>165</v>
      </c>
      <c r="L42738" t="s">
        <v>46588</v>
      </c>
      <c r="M42738" t="s">
        <v>166</v>
      </c>
      <c r="N42738" t="s">
        <v>4</v>
      </c>
      <c r="O42738" t="s">
        <v>36348</v>
      </c>
      <c r="P42738" t="s">
        <v>129</v>
      </c>
      <c r="Q42738" t="s">
        <v>130</v>
      </c>
      <c r="R42738" t="s">
        <v>22062</v>
      </c>
      <c r="S42738" t="str">
        <f>IF(ISNA(VLOOKUP(Orders__2[[#This Row],[Order ID]],#REF!, 2, FALSE)), "No", "Yes")</f>
        <v>Yes</v>
      </c>
      <c r="T42738" s="5">
        <v>24</v>
      </c>
      <c r="U42738" s="6">
        <v>3</v>
      </c>
      <c r="V42738" s="2">
        <v>0</v>
      </c>
      <c r="W42738" s="4">
        <v>3.84</v>
      </c>
      <c r="X42738" t="s">
        <v>46</v>
      </c>
      <c r="Y42738" s="3">
        <v>1.667</v>
      </c>
      <c r="Z42738" t="s">
        <v>85</v>
      </c>
    </row>
    <row r="42739" spans="1:26" x14ac:dyDescent="0.25">
      <c r="A42739" s="2">
        <v>7569</v>
      </c>
      <c r="B42739" t="s">
        <v>42829</v>
      </c>
      <c r="C42739" s="1">
        <v>41755</v>
      </c>
      <c r="D42739" s="1">
        <v>41759</v>
      </c>
      <c r="E42739" t="s">
        <v>114</v>
      </c>
      <c r="F42739" t="s">
        <v>6538</v>
      </c>
      <c r="G42739" t="s">
        <v>6539</v>
      </c>
      <c r="H42739" t="s">
        <v>67</v>
      </c>
      <c r="I42739" t="s">
        <v>10391</v>
      </c>
      <c r="J42739" t="s">
        <v>5310</v>
      </c>
      <c r="K42739" t="s">
        <v>5310</v>
      </c>
      <c r="L42739" t="s">
        <v>46588</v>
      </c>
      <c r="M42739" t="s">
        <v>166</v>
      </c>
      <c r="N42739" t="s">
        <v>2</v>
      </c>
      <c r="O42739" t="s">
        <v>24215</v>
      </c>
      <c r="P42739" t="s">
        <v>129</v>
      </c>
      <c r="Q42739" t="s">
        <v>9996</v>
      </c>
      <c r="R42739" t="s">
        <v>24216</v>
      </c>
      <c r="S42739" t="str">
        <f>IF(ISNA(VLOOKUP(Orders__2[[#This Row],[Order ID]],#REF!, 2, FALSE)), "No", "Yes")</f>
        <v>Yes</v>
      </c>
      <c r="T42739" s="5">
        <v>33.552</v>
      </c>
      <c r="U42739" s="6">
        <v>6</v>
      </c>
      <c r="V42739" s="2">
        <v>0.4</v>
      </c>
      <c r="W42739" s="4">
        <v>2.2320000000000002</v>
      </c>
      <c r="X42739" t="s">
        <v>46</v>
      </c>
      <c r="Y42739" s="3">
        <v>1.6639999999999999</v>
      </c>
      <c r="Z42739" t="s">
        <v>85</v>
      </c>
    </row>
    <row r="42740" spans="1:26" x14ac:dyDescent="0.25">
      <c r="A42740" s="2">
        <v>3517</v>
      </c>
      <c r="B42740" t="s">
        <v>13762</v>
      </c>
      <c r="C42740" s="1">
        <v>40987</v>
      </c>
      <c r="D42740" s="1">
        <v>40994</v>
      </c>
      <c r="E42740" t="s">
        <v>114</v>
      </c>
      <c r="F42740" t="s">
        <v>1208</v>
      </c>
      <c r="G42740" t="s">
        <v>1209</v>
      </c>
      <c r="H42740" t="s">
        <v>53</v>
      </c>
      <c r="I42740" t="s">
        <v>3445</v>
      </c>
      <c r="J42740" t="s">
        <v>3446</v>
      </c>
      <c r="K42740" t="s">
        <v>3447</v>
      </c>
      <c r="L42740" t="s">
        <v>46588</v>
      </c>
      <c r="M42740" t="s">
        <v>166</v>
      </c>
      <c r="N42740" t="s">
        <v>2</v>
      </c>
      <c r="O42740" t="s">
        <v>41692</v>
      </c>
      <c r="P42740" t="s">
        <v>129</v>
      </c>
      <c r="Q42740" t="s">
        <v>11018</v>
      </c>
      <c r="R42740" t="s">
        <v>29191</v>
      </c>
      <c r="S42740" t="str">
        <f>IF(ISNA(VLOOKUP(Orders__2[[#This Row],[Order ID]],#REF!, 2, FALSE)), "No", "Yes")</f>
        <v>Yes</v>
      </c>
      <c r="T42740" s="5">
        <v>12.78</v>
      </c>
      <c r="U42740" s="6">
        <v>3</v>
      </c>
      <c r="V42740" s="2">
        <v>0.4</v>
      </c>
      <c r="W42740" s="4">
        <v>-1.92</v>
      </c>
      <c r="X42740" t="s">
        <v>46589</v>
      </c>
      <c r="Y42740" s="3">
        <v>1.663</v>
      </c>
      <c r="Z42740" t="s">
        <v>132</v>
      </c>
    </row>
    <row r="42741" spans="1:26" x14ac:dyDescent="0.25">
      <c r="A42741" s="2">
        <v>3690</v>
      </c>
      <c r="B42741" t="s">
        <v>42830</v>
      </c>
      <c r="C42741" s="1">
        <v>41740</v>
      </c>
      <c r="D42741" s="1">
        <v>41746</v>
      </c>
      <c r="E42741" t="s">
        <v>114</v>
      </c>
      <c r="F42741" t="s">
        <v>7944</v>
      </c>
      <c r="G42741" t="s">
        <v>7945</v>
      </c>
      <c r="H42741" t="s">
        <v>67</v>
      </c>
      <c r="I42741" t="s">
        <v>11140</v>
      </c>
      <c r="J42741" t="s">
        <v>3078</v>
      </c>
      <c r="K42741" t="s">
        <v>165</v>
      </c>
      <c r="L42741" t="s">
        <v>46588</v>
      </c>
      <c r="M42741" t="s">
        <v>166</v>
      </c>
      <c r="N42741" t="s">
        <v>4</v>
      </c>
      <c r="O42741" t="s">
        <v>34131</v>
      </c>
      <c r="P42741" t="s">
        <v>129</v>
      </c>
      <c r="Q42741" t="s">
        <v>145</v>
      </c>
      <c r="R42741" t="s">
        <v>12099</v>
      </c>
      <c r="S42741" t="str">
        <f>IF(ISNA(VLOOKUP(Orders__2[[#This Row],[Order ID]],#REF!, 2, FALSE)), "No", "Yes")</f>
        <v>Yes</v>
      </c>
      <c r="T42741" s="5">
        <v>52.56</v>
      </c>
      <c r="U42741" s="6">
        <v>2</v>
      </c>
      <c r="V42741" s="2">
        <v>0</v>
      </c>
      <c r="W42741" s="4">
        <v>12.08</v>
      </c>
      <c r="X42741" t="s">
        <v>46</v>
      </c>
      <c r="Y42741" s="3">
        <v>1.6619999999999999</v>
      </c>
      <c r="Z42741" t="s">
        <v>85</v>
      </c>
    </row>
    <row r="42742" spans="1:26" x14ac:dyDescent="0.25">
      <c r="A42742" s="2">
        <v>6263</v>
      </c>
      <c r="B42742" t="s">
        <v>14151</v>
      </c>
      <c r="C42742" s="1">
        <v>41004</v>
      </c>
      <c r="D42742" s="1">
        <v>41009</v>
      </c>
      <c r="E42742" t="s">
        <v>114</v>
      </c>
      <c r="F42742" t="s">
        <v>2304</v>
      </c>
      <c r="G42742" t="s">
        <v>2305</v>
      </c>
      <c r="H42742" t="s">
        <v>67</v>
      </c>
      <c r="I42742" t="s">
        <v>3845</v>
      </c>
      <c r="J42742" t="s">
        <v>3599</v>
      </c>
      <c r="K42742" t="s">
        <v>249</v>
      </c>
      <c r="L42742" t="s">
        <v>46588</v>
      </c>
      <c r="M42742" t="s">
        <v>166</v>
      </c>
      <c r="N42742" t="s">
        <v>19</v>
      </c>
      <c r="O42742" t="s">
        <v>6685</v>
      </c>
      <c r="P42742" t="s">
        <v>129</v>
      </c>
      <c r="Q42742" t="s">
        <v>780</v>
      </c>
      <c r="R42742" t="s">
        <v>21282</v>
      </c>
      <c r="S42742" t="str">
        <f>IF(ISNA(VLOOKUP(Orders__2[[#This Row],[Order ID]],#REF!, 2, FALSE)), "No", "Yes")</f>
        <v>Yes</v>
      </c>
      <c r="T42742" s="5">
        <v>20.78</v>
      </c>
      <c r="U42742" s="6">
        <v>1</v>
      </c>
      <c r="V42742" s="2">
        <v>0</v>
      </c>
      <c r="W42742" s="4">
        <v>6.84</v>
      </c>
      <c r="X42742" t="s">
        <v>46</v>
      </c>
      <c r="Y42742" s="3">
        <v>1.661</v>
      </c>
      <c r="Z42742" t="s">
        <v>85</v>
      </c>
    </row>
    <row r="42743" spans="1:26" x14ac:dyDescent="0.25">
      <c r="A42743" s="2">
        <v>10753</v>
      </c>
      <c r="B42743" t="s">
        <v>17097</v>
      </c>
      <c r="C42743" s="1">
        <v>41507</v>
      </c>
      <c r="D42743" s="1">
        <v>41514</v>
      </c>
      <c r="E42743" t="s">
        <v>114</v>
      </c>
      <c r="F42743" t="s">
        <v>354</v>
      </c>
      <c r="G42743" t="s">
        <v>355</v>
      </c>
      <c r="H42743" t="s">
        <v>88</v>
      </c>
      <c r="I42743" t="s">
        <v>1887</v>
      </c>
      <c r="J42743" t="s">
        <v>715</v>
      </c>
      <c r="K42743" t="s">
        <v>183</v>
      </c>
      <c r="L42743" t="s">
        <v>46588</v>
      </c>
      <c r="M42743" t="s">
        <v>91</v>
      </c>
      <c r="N42743" t="s">
        <v>2</v>
      </c>
      <c r="O42743" t="s">
        <v>21466</v>
      </c>
      <c r="P42743" t="s">
        <v>129</v>
      </c>
      <c r="Q42743" t="s">
        <v>4892</v>
      </c>
      <c r="R42743" t="s">
        <v>14825</v>
      </c>
      <c r="S42743" t="str">
        <f>IF(ISNA(VLOOKUP(Orders__2[[#This Row],[Order ID]],#REF!, 2, FALSE)), "No", "Yes")</f>
        <v>Yes</v>
      </c>
      <c r="T42743" s="5">
        <v>60.42</v>
      </c>
      <c r="U42743" s="6">
        <v>2</v>
      </c>
      <c r="V42743" s="2">
        <v>0</v>
      </c>
      <c r="W42743" s="4">
        <v>9.66</v>
      </c>
      <c r="X42743" t="s">
        <v>46</v>
      </c>
      <c r="Y42743" s="3">
        <v>1.66</v>
      </c>
      <c r="Z42743" t="s">
        <v>85</v>
      </c>
    </row>
    <row r="42744" spans="1:26" x14ac:dyDescent="0.25">
      <c r="A42744" s="2">
        <v>11128</v>
      </c>
      <c r="B42744" t="s">
        <v>17110</v>
      </c>
      <c r="C42744" s="1">
        <v>41964</v>
      </c>
      <c r="D42744" s="1">
        <v>41969</v>
      </c>
      <c r="E42744" t="s">
        <v>114</v>
      </c>
      <c r="F42744" t="s">
        <v>7704</v>
      </c>
      <c r="G42744" t="s">
        <v>690</v>
      </c>
      <c r="H42744" t="s">
        <v>53</v>
      </c>
      <c r="I42744" t="s">
        <v>13031</v>
      </c>
      <c r="J42744" t="s">
        <v>341</v>
      </c>
      <c r="K42744" t="s">
        <v>241</v>
      </c>
      <c r="L42744" t="s">
        <v>46588</v>
      </c>
      <c r="M42744" t="s">
        <v>91</v>
      </c>
      <c r="N42744" t="s">
        <v>19</v>
      </c>
      <c r="O42744" t="s">
        <v>26326</v>
      </c>
      <c r="P42744" t="s">
        <v>129</v>
      </c>
      <c r="Q42744" t="s">
        <v>780</v>
      </c>
      <c r="R42744" t="s">
        <v>18680</v>
      </c>
      <c r="S42744" t="str">
        <f>IF(ISNA(VLOOKUP(Orders__2[[#This Row],[Order ID]],#REF!, 2, FALSE)), "No", "Yes")</f>
        <v>Yes</v>
      </c>
      <c r="T42744" s="5">
        <v>47.94</v>
      </c>
      <c r="U42744" s="6">
        <v>2</v>
      </c>
      <c r="V42744" s="2">
        <v>0</v>
      </c>
      <c r="W42744" s="4">
        <v>0.9</v>
      </c>
      <c r="X42744" t="s">
        <v>46</v>
      </c>
      <c r="Y42744" s="3">
        <v>1.66</v>
      </c>
      <c r="Z42744" t="s">
        <v>85</v>
      </c>
    </row>
    <row r="42745" spans="1:26" x14ac:dyDescent="0.25">
      <c r="A42745" s="2">
        <v>14508</v>
      </c>
      <c r="B42745" t="s">
        <v>23829</v>
      </c>
      <c r="C42745" s="1">
        <v>41540</v>
      </c>
      <c r="D42745" s="1">
        <v>41544</v>
      </c>
      <c r="E42745" t="s">
        <v>114</v>
      </c>
      <c r="F42745" t="s">
        <v>4681</v>
      </c>
      <c r="G42745" t="s">
        <v>4682</v>
      </c>
      <c r="H42745" t="s">
        <v>53</v>
      </c>
      <c r="I42745" t="s">
        <v>7878</v>
      </c>
      <c r="J42745" t="s">
        <v>182</v>
      </c>
      <c r="K42745" t="s">
        <v>183</v>
      </c>
      <c r="L42745" t="s">
        <v>46588</v>
      </c>
      <c r="M42745" t="s">
        <v>91</v>
      </c>
      <c r="N42745" t="s">
        <v>2</v>
      </c>
      <c r="O42745" t="s">
        <v>25077</v>
      </c>
      <c r="P42745" t="s">
        <v>129</v>
      </c>
      <c r="Q42745" t="s">
        <v>130</v>
      </c>
      <c r="R42745" t="s">
        <v>25078</v>
      </c>
      <c r="S42745" t="str">
        <f>IF(ISNA(VLOOKUP(Orders__2[[#This Row],[Order ID]],#REF!, 2, FALSE)), "No", "Yes")</f>
        <v>Yes</v>
      </c>
      <c r="T42745" s="5">
        <v>32.25</v>
      </c>
      <c r="U42745" s="6">
        <v>5</v>
      </c>
      <c r="V42745" s="2">
        <v>0</v>
      </c>
      <c r="W42745" s="4">
        <v>8.25</v>
      </c>
      <c r="X42745" t="s">
        <v>46</v>
      </c>
      <c r="Y42745" s="3">
        <v>1.66</v>
      </c>
      <c r="Z42745" t="s">
        <v>85</v>
      </c>
    </row>
    <row r="42746" spans="1:26" x14ac:dyDescent="0.25">
      <c r="A42746" s="2">
        <v>16525</v>
      </c>
      <c r="B42746" t="s">
        <v>42831</v>
      </c>
      <c r="C42746" s="1">
        <v>40938</v>
      </c>
      <c r="D42746" s="1">
        <v>40942</v>
      </c>
      <c r="E42746" t="s">
        <v>114</v>
      </c>
      <c r="F42746" t="s">
        <v>1790</v>
      </c>
      <c r="G42746" t="s">
        <v>1791</v>
      </c>
      <c r="H42746" t="s">
        <v>67</v>
      </c>
      <c r="I42746" t="s">
        <v>12955</v>
      </c>
      <c r="J42746" t="s">
        <v>182</v>
      </c>
      <c r="K42746" t="s">
        <v>183</v>
      </c>
      <c r="L42746" t="s">
        <v>46588</v>
      </c>
      <c r="M42746" t="s">
        <v>91</v>
      </c>
      <c r="N42746" t="s">
        <v>2</v>
      </c>
      <c r="O42746" t="s">
        <v>27930</v>
      </c>
      <c r="P42746" t="s">
        <v>129</v>
      </c>
      <c r="Q42746" t="s">
        <v>145</v>
      </c>
      <c r="R42746" t="s">
        <v>34360</v>
      </c>
      <c r="S42746" t="str">
        <f>IF(ISNA(VLOOKUP(Orders__2[[#This Row],[Order ID]],#REF!, 2, FALSE)), "No", "Yes")</f>
        <v>Yes</v>
      </c>
      <c r="T42746" s="5">
        <v>41.49</v>
      </c>
      <c r="U42746" s="6">
        <v>3</v>
      </c>
      <c r="V42746" s="2">
        <v>0</v>
      </c>
      <c r="W42746" s="4">
        <v>6.57</v>
      </c>
      <c r="X42746" t="s">
        <v>46</v>
      </c>
      <c r="Y42746" s="3">
        <v>1.66</v>
      </c>
      <c r="Z42746" t="s">
        <v>85</v>
      </c>
    </row>
    <row r="42747" spans="1:26" x14ac:dyDescent="0.25">
      <c r="A42747" s="2">
        <v>17474</v>
      </c>
      <c r="B42747" t="s">
        <v>42832</v>
      </c>
      <c r="C42747" s="1">
        <v>40798</v>
      </c>
      <c r="D42747" s="1">
        <v>40801</v>
      </c>
      <c r="E42747" t="s">
        <v>77</v>
      </c>
      <c r="F42747" t="s">
        <v>1655</v>
      </c>
      <c r="G42747" t="s">
        <v>1656</v>
      </c>
      <c r="H42747" t="s">
        <v>67</v>
      </c>
      <c r="I42747" t="s">
        <v>7469</v>
      </c>
      <c r="J42747" t="s">
        <v>736</v>
      </c>
      <c r="K42747" t="s">
        <v>737</v>
      </c>
      <c r="L42747" t="s">
        <v>46588</v>
      </c>
      <c r="M42747" t="s">
        <v>91</v>
      </c>
      <c r="N42747" t="s">
        <v>2</v>
      </c>
      <c r="O42747" t="s">
        <v>28481</v>
      </c>
      <c r="P42747" t="s">
        <v>129</v>
      </c>
      <c r="Q42747" t="s">
        <v>130</v>
      </c>
      <c r="R42747" t="s">
        <v>22330</v>
      </c>
      <c r="S42747" t="str">
        <f>IF(ISNA(VLOOKUP(Orders__2[[#This Row],[Order ID]],#REF!, 2, FALSE)), "No", "Yes")</f>
        <v>Yes</v>
      </c>
      <c r="T42747" s="5">
        <v>13.32</v>
      </c>
      <c r="U42747" s="6">
        <v>2</v>
      </c>
      <c r="V42747" s="2">
        <v>0.5</v>
      </c>
      <c r="W42747" s="4">
        <v>-2.4</v>
      </c>
      <c r="X42747" t="s">
        <v>46589</v>
      </c>
      <c r="Y42747" s="3">
        <v>1.66</v>
      </c>
      <c r="Z42747" t="s">
        <v>122</v>
      </c>
    </row>
    <row r="42748" spans="1:26" x14ac:dyDescent="0.25">
      <c r="A42748" s="2">
        <v>17583</v>
      </c>
      <c r="B42748" t="s">
        <v>42833</v>
      </c>
      <c r="C42748" s="1">
        <v>40830</v>
      </c>
      <c r="D42748" s="1">
        <v>40835</v>
      </c>
      <c r="E42748" t="s">
        <v>114</v>
      </c>
      <c r="F42748" t="s">
        <v>3218</v>
      </c>
      <c r="G42748" t="s">
        <v>2453</v>
      </c>
      <c r="H42748" t="s">
        <v>53</v>
      </c>
      <c r="I42748" t="s">
        <v>4371</v>
      </c>
      <c r="J42748" t="s">
        <v>572</v>
      </c>
      <c r="K42748" t="s">
        <v>90</v>
      </c>
      <c r="L42748" t="s">
        <v>46588</v>
      </c>
      <c r="M42748" t="s">
        <v>91</v>
      </c>
      <c r="N42748" t="s">
        <v>2</v>
      </c>
      <c r="O42748" t="s">
        <v>24769</v>
      </c>
      <c r="P42748" t="s">
        <v>129</v>
      </c>
      <c r="Q42748" t="s">
        <v>130</v>
      </c>
      <c r="R42748" t="s">
        <v>24770</v>
      </c>
      <c r="S42748" t="str">
        <f>IF(ISNA(VLOOKUP(Orders__2[[#This Row],[Order ID]],#REF!, 2, FALSE)), "No", "Yes")</f>
        <v>Yes</v>
      </c>
      <c r="T42748" s="5">
        <v>41.04</v>
      </c>
      <c r="U42748" s="6">
        <v>3</v>
      </c>
      <c r="V42748" s="2">
        <v>0</v>
      </c>
      <c r="W42748" s="4">
        <v>12.24</v>
      </c>
      <c r="X42748" t="s">
        <v>46</v>
      </c>
      <c r="Y42748" s="3">
        <v>1.66</v>
      </c>
      <c r="Z42748" t="s">
        <v>85</v>
      </c>
    </row>
    <row r="42749" spans="1:26" x14ac:dyDescent="0.25">
      <c r="A42749" s="2">
        <v>18349</v>
      </c>
      <c r="B42749" t="s">
        <v>42834</v>
      </c>
      <c r="C42749" s="1">
        <v>41465</v>
      </c>
      <c r="D42749" s="1">
        <v>41467</v>
      </c>
      <c r="E42749" t="s">
        <v>77</v>
      </c>
      <c r="F42749" t="s">
        <v>1790</v>
      </c>
      <c r="G42749" t="s">
        <v>1791</v>
      </c>
      <c r="H42749" t="s">
        <v>67</v>
      </c>
      <c r="I42749" t="s">
        <v>774</v>
      </c>
      <c r="J42749" t="s">
        <v>774</v>
      </c>
      <c r="K42749" t="s">
        <v>90</v>
      </c>
      <c r="L42749" t="s">
        <v>46588</v>
      </c>
      <c r="M42749" t="s">
        <v>91</v>
      </c>
      <c r="N42749" t="s">
        <v>2</v>
      </c>
      <c r="O42749" t="s">
        <v>35937</v>
      </c>
      <c r="P42749" t="s">
        <v>129</v>
      </c>
      <c r="Q42749" t="s">
        <v>130</v>
      </c>
      <c r="R42749" t="s">
        <v>29138</v>
      </c>
      <c r="S42749" t="str">
        <f>IF(ISNA(VLOOKUP(Orders__2[[#This Row],[Order ID]],#REF!, 2, FALSE)), "No", "Yes")</f>
        <v>Yes</v>
      </c>
      <c r="T42749" s="5">
        <v>6.66</v>
      </c>
      <c r="U42749" s="6">
        <v>1</v>
      </c>
      <c r="V42749" s="2">
        <v>0</v>
      </c>
      <c r="W42749" s="4">
        <v>0.56999999999999995</v>
      </c>
      <c r="X42749" t="s">
        <v>46</v>
      </c>
      <c r="Y42749" s="3">
        <v>1.66</v>
      </c>
      <c r="Z42749" t="s">
        <v>62</v>
      </c>
    </row>
    <row r="42750" spans="1:26" x14ac:dyDescent="0.25">
      <c r="A42750" s="2">
        <v>18943</v>
      </c>
      <c r="B42750" t="s">
        <v>26668</v>
      </c>
      <c r="C42750" s="1">
        <v>41277</v>
      </c>
      <c r="D42750" s="1">
        <v>41283</v>
      </c>
      <c r="E42750" t="s">
        <v>114</v>
      </c>
      <c r="F42750" t="s">
        <v>3843</v>
      </c>
      <c r="G42750" t="s">
        <v>3844</v>
      </c>
      <c r="H42750" t="s">
        <v>53</v>
      </c>
      <c r="I42750" t="s">
        <v>4092</v>
      </c>
      <c r="J42750" t="s">
        <v>3014</v>
      </c>
      <c r="K42750" t="s">
        <v>90</v>
      </c>
      <c r="L42750" t="s">
        <v>46588</v>
      </c>
      <c r="M42750" t="s">
        <v>91</v>
      </c>
      <c r="N42750" t="s">
        <v>2</v>
      </c>
      <c r="O42750" t="s">
        <v>21127</v>
      </c>
      <c r="P42750" t="s">
        <v>129</v>
      </c>
      <c r="Q42750" t="s">
        <v>4892</v>
      </c>
      <c r="R42750" t="s">
        <v>20496</v>
      </c>
      <c r="S42750" t="str">
        <f>IF(ISNA(VLOOKUP(Orders__2[[#This Row],[Order ID]],#REF!, 2, FALSE)), "No", "Yes")</f>
        <v>Yes</v>
      </c>
      <c r="T42750" s="5">
        <v>48.66</v>
      </c>
      <c r="U42750" s="6">
        <v>1</v>
      </c>
      <c r="V42750" s="2">
        <v>0</v>
      </c>
      <c r="W42750" s="4">
        <v>22.86</v>
      </c>
      <c r="X42750" t="s">
        <v>46</v>
      </c>
      <c r="Y42750" s="3">
        <v>1.66</v>
      </c>
      <c r="Z42750" t="s">
        <v>85</v>
      </c>
    </row>
    <row r="42751" spans="1:26" x14ac:dyDescent="0.25">
      <c r="A42751" s="2">
        <v>19025</v>
      </c>
      <c r="B42751" t="s">
        <v>42835</v>
      </c>
      <c r="C42751" s="1">
        <v>41408</v>
      </c>
      <c r="D42751" s="1">
        <v>41412</v>
      </c>
      <c r="E42751" t="s">
        <v>114</v>
      </c>
      <c r="F42751" t="s">
        <v>3625</v>
      </c>
      <c r="G42751" t="s">
        <v>3626</v>
      </c>
      <c r="H42751" t="s">
        <v>88</v>
      </c>
      <c r="I42751" t="s">
        <v>2945</v>
      </c>
      <c r="J42751" t="s">
        <v>2328</v>
      </c>
      <c r="K42751" t="s">
        <v>198</v>
      </c>
      <c r="L42751" t="s">
        <v>46588</v>
      </c>
      <c r="M42751" t="s">
        <v>91</v>
      </c>
      <c r="N42751" t="s">
        <v>4</v>
      </c>
      <c r="O42751" t="s">
        <v>17513</v>
      </c>
      <c r="P42751" t="s">
        <v>129</v>
      </c>
      <c r="Q42751" t="s">
        <v>780</v>
      </c>
      <c r="R42751" t="s">
        <v>19199</v>
      </c>
      <c r="S42751" t="str">
        <f>IF(ISNA(VLOOKUP(Orders__2[[#This Row],[Order ID]],#REF!, 2, FALSE)), "No", "Yes")</f>
        <v>Yes</v>
      </c>
      <c r="T42751" s="5">
        <v>20.952000000000002</v>
      </c>
      <c r="U42751" s="6">
        <v>2</v>
      </c>
      <c r="V42751" s="2">
        <v>0.4</v>
      </c>
      <c r="W42751" s="4">
        <v>-12.948</v>
      </c>
      <c r="X42751" t="s">
        <v>46589</v>
      </c>
      <c r="Y42751" s="3">
        <v>1.66</v>
      </c>
      <c r="Z42751" t="s">
        <v>85</v>
      </c>
    </row>
    <row r="42752" spans="1:26" x14ac:dyDescent="0.25">
      <c r="A42752" s="2">
        <v>19804</v>
      </c>
      <c r="B42752" t="s">
        <v>17651</v>
      </c>
      <c r="C42752" s="1">
        <v>41233</v>
      </c>
      <c r="D42752" s="1">
        <v>41234</v>
      </c>
      <c r="E42752" t="s">
        <v>77</v>
      </c>
      <c r="F42752" t="s">
        <v>5592</v>
      </c>
      <c r="G42752" t="s">
        <v>4086</v>
      </c>
      <c r="H42752" t="s">
        <v>88</v>
      </c>
      <c r="I42752" t="s">
        <v>17652</v>
      </c>
      <c r="J42752" t="s">
        <v>341</v>
      </c>
      <c r="K42752" t="s">
        <v>241</v>
      </c>
      <c r="L42752" t="s">
        <v>46588</v>
      </c>
      <c r="M42752" t="s">
        <v>91</v>
      </c>
      <c r="N42752" t="s">
        <v>19</v>
      </c>
      <c r="O42752" t="s">
        <v>29741</v>
      </c>
      <c r="P42752" t="s">
        <v>129</v>
      </c>
      <c r="Q42752" t="s">
        <v>130</v>
      </c>
      <c r="R42752" t="s">
        <v>29742</v>
      </c>
      <c r="S42752" t="str">
        <f>IF(ISNA(VLOOKUP(Orders__2[[#This Row],[Order ID]],#REF!, 2, FALSE)), "No", "Yes")</f>
        <v>Yes</v>
      </c>
      <c r="T42752" s="5">
        <v>26.04</v>
      </c>
      <c r="U42752" s="6">
        <v>2</v>
      </c>
      <c r="V42752" s="2">
        <v>0</v>
      </c>
      <c r="W42752" s="4">
        <v>8.0399999999999991</v>
      </c>
      <c r="X42752" t="s">
        <v>46</v>
      </c>
      <c r="Y42752" s="3">
        <v>1.66</v>
      </c>
      <c r="Z42752" t="s">
        <v>85</v>
      </c>
    </row>
    <row r="42753" spans="1:26" x14ac:dyDescent="0.25">
      <c r="A42753" s="2">
        <v>22885</v>
      </c>
      <c r="B42753" t="s">
        <v>33525</v>
      </c>
      <c r="C42753" s="1">
        <v>41680</v>
      </c>
      <c r="D42753" s="1">
        <v>41684</v>
      </c>
      <c r="E42753" t="s">
        <v>114</v>
      </c>
      <c r="F42753" t="s">
        <v>2914</v>
      </c>
      <c r="G42753" t="s">
        <v>2915</v>
      </c>
      <c r="H42753" t="s">
        <v>67</v>
      </c>
      <c r="I42753" t="s">
        <v>19070</v>
      </c>
      <c r="J42753" t="s">
        <v>6439</v>
      </c>
      <c r="K42753" t="s">
        <v>1257</v>
      </c>
      <c r="L42753" t="s">
        <v>46588</v>
      </c>
      <c r="M42753" t="s">
        <v>71</v>
      </c>
      <c r="N42753" t="s">
        <v>21</v>
      </c>
      <c r="O42753" t="s">
        <v>30207</v>
      </c>
      <c r="P42753" t="s">
        <v>129</v>
      </c>
      <c r="Q42753" t="s">
        <v>11018</v>
      </c>
      <c r="R42753" t="s">
        <v>30208</v>
      </c>
      <c r="S42753" t="str">
        <f>IF(ISNA(VLOOKUP(Orders__2[[#This Row],[Order ID]],#REF!, 2, FALSE)), "No", "Yes")</f>
        <v>Yes</v>
      </c>
      <c r="T42753" s="5">
        <v>22.74</v>
      </c>
      <c r="U42753" s="6">
        <v>2</v>
      </c>
      <c r="V42753" s="2">
        <v>0</v>
      </c>
      <c r="W42753" s="4">
        <v>11.34</v>
      </c>
      <c r="X42753" t="s">
        <v>46</v>
      </c>
      <c r="Y42753" s="3">
        <v>1.66</v>
      </c>
      <c r="Z42753" t="s">
        <v>85</v>
      </c>
    </row>
    <row r="42754" spans="1:26" x14ac:dyDescent="0.25">
      <c r="A42754" s="2">
        <v>22888</v>
      </c>
      <c r="B42754" t="s">
        <v>42836</v>
      </c>
      <c r="C42754" s="1">
        <v>41691</v>
      </c>
      <c r="D42754" s="1">
        <v>41696</v>
      </c>
      <c r="E42754" t="s">
        <v>114</v>
      </c>
      <c r="F42754" t="s">
        <v>1303</v>
      </c>
      <c r="G42754" t="s">
        <v>1304</v>
      </c>
      <c r="H42754" t="s">
        <v>53</v>
      </c>
      <c r="I42754" t="s">
        <v>3360</v>
      </c>
      <c r="J42754" t="s">
        <v>3360</v>
      </c>
      <c r="K42754" t="s">
        <v>3361</v>
      </c>
      <c r="L42754" t="s">
        <v>46588</v>
      </c>
      <c r="M42754" t="s">
        <v>71</v>
      </c>
      <c r="N42754" t="s">
        <v>21</v>
      </c>
      <c r="O42754" t="s">
        <v>29217</v>
      </c>
      <c r="P42754" t="s">
        <v>129</v>
      </c>
      <c r="Q42754" t="s">
        <v>130</v>
      </c>
      <c r="R42754" t="s">
        <v>28259</v>
      </c>
      <c r="S42754" t="str">
        <f>IF(ISNA(VLOOKUP(Orders__2[[#This Row],[Order ID]],#REF!, 2, FALSE)), "No", "Yes")</f>
        <v>Yes</v>
      </c>
      <c r="T42754" s="5">
        <v>31.425000000000001</v>
      </c>
      <c r="U42754" s="6">
        <v>5</v>
      </c>
      <c r="V42754" s="2">
        <v>0.5</v>
      </c>
      <c r="W42754" s="4">
        <v>-30.225000000000001</v>
      </c>
      <c r="X42754" t="s">
        <v>46589</v>
      </c>
      <c r="Y42754" s="3">
        <v>1.66</v>
      </c>
      <c r="Z42754" t="s">
        <v>85</v>
      </c>
    </row>
    <row r="42755" spans="1:26" x14ac:dyDescent="0.25">
      <c r="A42755" s="2">
        <v>24489</v>
      </c>
      <c r="B42755" t="s">
        <v>16722</v>
      </c>
      <c r="C42755" s="1">
        <v>41793</v>
      </c>
      <c r="D42755" s="1">
        <v>41799</v>
      </c>
      <c r="E42755" t="s">
        <v>114</v>
      </c>
      <c r="F42755" t="s">
        <v>3489</v>
      </c>
      <c r="G42755" t="s">
        <v>3490</v>
      </c>
      <c r="H42755" t="s">
        <v>67</v>
      </c>
      <c r="I42755" t="s">
        <v>695</v>
      </c>
      <c r="J42755" t="s">
        <v>456</v>
      </c>
      <c r="K42755" t="s">
        <v>70</v>
      </c>
      <c r="L42755" t="s">
        <v>46588</v>
      </c>
      <c r="M42755" t="s">
        <v>71</v>
      </c>
      <c r="N42755" t="s">
        <v>23</v>
      </c>
      <c r="O42755" t="s">
        <v>39179</v>
      </c>
      <c r="P42755" t="s">
        <v>129</v>
      </c>
      <c r="Q42755" t="s">
        <v>11018</v>
      </c>
      <c r="R42755" t="s">
        <v>39180</v>
      </c>
      <c r="S42755" t="str">
        <f>IF(ISNA(VLOOKUP(Orders__2[[#This Row],[Order ID]],#REF!, 2, FALSE)), "No", "Yes")</f>
        <v>Yes</v>
      </c>
      <c r="T42755" s="5">
        <v>11.259</v>
      </c>
      <c r="U42755" s="6">
        <v>3</v>
      </c>
      <c r="V42755" s="2">
        <v>0.1</v>
      </c>
      <c r="W42755" s="4">
        <v>1.5389999999999999</v>
      </c>
      <c r="X42755" t="s">
        <v>46</v>
      </c>
      <c r="Y42755" s="3">
        <v>1.66</v>
      </c>
      <c r="Z42755" t="s">
        <v>132</v>
      </c>
    </row>
    <row r="42756" spans="1:26" x14ac:dyDescent="0.25">
      <c r="A42756" s="2">
        <v>24730</v>
      </c>
      <c r="B42756" t="s">
        <v>42837</v>
      </c>
      <c r="C42756" s="1">
        <v>41554</v>
      </c>
      <c r="D42756" s="1">
        <v>41560</v>
      </c>
      <c r="E42756" t="s">
        <v>114</v>
      </c>
      <c r="F42756" t="s">
        <v>327</v>
      </c>
      <c r="G42756" t="s">
        <v>328</v>
      </c>
      <c r="H42756" t="s">
        <v>53</v>
      </c>
      <c r="I42756" t="s">
        <v>232</v>
      </c>
      <c r="J42756" t="s">
        <v>495</v>
      </c>
      <c r="K42756" t="s">
        <v>174</v>
      </c>
      <c r="L42756" t="s">
        <v>46588</v>
      </c>
      <c r="M42756" t="s">
        <v>71</v>
      </c>
      <c r="N42756" t="s">
        <v>21</v>
      </c>
      <c r="O42756" t="s">
        <v>40386</v>
      </c>
      <c r="P42756" t="s">
        <v>129</v>
      </c>
      <c r="Q42756" t="s">
        <v>11018</v>
      </c>
      <c r="R42756" t="s">
        <v>36383</v>
      </c>
      <c r="S42756" t="str">
        <f>IF(ISNA(VLOOKUP(Orders__2[[#This Row],[Order ID]],#REF!, 2, FALSE)), "No", "Yes")</f>
        <v>Yes</v>
      </c>
      <c r="T42756" s="5">
        <v>21.06</v>
      </c>
      <c r="U42756" s="6">
        <v>3</v>
      </c>
      <c r="V42756" s="2">
        <v>0</v>
      </c>
      <c r="W42756" s="4">
        <v>8.82</v>
      </c>
      <c r="X42756" t="s">
        <v>46</v>
      </c>
      <c r="Y42756" s="3">
        <v>1.66</v>
      </c>
      <c r="Z42756" t="s">
        <v>85</v>
      </c>
    </row>
    <row r="42757" spans="1:26" x14ac:dyDescent="0.25">
      <c r="A42757" s="2">
        <v>26157</v>
      </c>
      <c r="B42757" t="s">
        <v>35393</v>
      </c>
      <c r="C42757" s="1">
        <v>40693</v>
      </c>
      <c r="D42757" s="1">
        <v>40693</v>
      </c>
      <c r="E42757" t="s">
        <v>50</v>
      </c>
      <c r="F42757" t="s">
        <v>3757</v>
      </c>
      <c r="G42757" t="s">
        <v>3758</v>
      </c>
      <c r="H42757" t="s">
        <v>53</v>
      </c>
      <c r="I42757" t="s">
        <v>1657</v>
      </c>
      <c r="J42757" t="s">
        <v>1658</v>
      </c>
      <c r="K42757" t="s">
        <v>70</v>
      </c>
      <c r="L42757" t="s">
        <v>46588</v>
      </c>
      <c r="M42757" t="s">
        <v>71</v>
      </c>
      <c r="N42757" t="s">
        <v>23</v>
      </c>
      <c r="O42757" t="s">
        <v>32295</v>
      </c>
      <c r="P42757" t="s">
        <v>129</v>
      </c>
      <c r="Q42757" t="s">
        <v>130</v>
      </c>
      <c r="R42757" t="s">
        <v>27513</v>
      </c>
      <c r="S42757" t="str">
        <f>IF(ISNA(VLOOKUP(Orders__2[[#This Row],[Order ID]],#REF!, 2, FALSE)), "No", "Yes")</f>
        <v>Yes</v>
      </c>
      <c r="T42757" s="5">
        <v>21.456</v>
      </c>
      <c r="U42757" s="6">
        <v>4</v>
      </c>
      <c r="V42757" s="2">
        <v>0.4</v>
      </c>
      <c r="W42757" s="4">
        <v>-6.1440000000000001</v>
      </c>
      <c r="X42757" t="s">
        <v>46589</v>
      </c>
      <c r="Y42757" s="3">
        <v>1.66</v>
      </c>
      <c r="Z42757" t="s">
        <v>122</v>
      </c>
    </row>
    <row r="42758" spans="1:26" x14ac:dyDescent="0.25">
      <c r="A42758" s="2">
        <v>26348</v>
      </c>
      <c r="B42758" t="s">
        <v>42838</v>
      </c>
      <c r="C42758" s="1">
        <v>41600</v>
      </c>
      <c r="D42758" s="1">
        <v>41606</v>
      </c>
      <c r="E42758" t="s">
        <v>114</v>
      </c>
      <c r="F42758" t="s">
        <v>1925</v>
      </c>
      <c r="G42758" t="s">
        <v>1926</v>
      </c>
      <c r="H42758" t="s">
        <v>53</v>
      </c>
      <c r="I42758" t="s">
        <v>1534</v>
      </c>
      <c r="J42758" t="s">
        <v>1535</v>
      </c>
      <c r="K42758" t="s">
        <v>1536</v>
      </c>
      <c r="L42758" t="s">
        <v>46588</v>
      </c>
      <c r="M42758" t="s">
        <v>71</v>
      </c>
      <c r="N42758" t="s">
        <v>25</v>
      </c>
      <c r="O42758" t="s">
        <v>32891</v>
      </c>
      <c r="P42758" t="s">
        <v>129</v>
      </c>
      <c r="Q42758" t="s">
        <v>130</v>
      </c>
      <c r="R42758" t="s">
        <v>25869</v>
      </c>
      <c r="S42758" t="str">
        <f>IF(ISNA(VLOOKUP(Orders__2[[#This Row],[Order ID]],#REF!, 2, FALSE)), "No", "Yes")</f>
        <v>Yes</v>
      </c>
      <c r="T42758" s="5">
        <v>28.460699999999999</v>
      </c>
      <c r="U42758" s="6">
        <v>3</v>
      </c>
      <c r="V42758" s="2">
        <v>0.17</v>
      </c>
      <c r="W42758" s="4">
        <v>10.2807</v>
      </c>
      <c r="X42758" t="s">
        <v>46</v>
      </c>
      <c r="Y42758" s="3">
        <v>1.66</v>
      </c>
      <c r="Z42758" t="s">
        <v>85</v>
      </c>
    </row>
    <row r="42759" spans="1:26" x14ac:dyDescent="0.25">
      <c r="A42759" s="2">
        <v>27135</v>
      </c>
      <c r="B42759" t="s">
        <v>42839</v>
      </c>
      <c r="C42759" s="1">
        <v>41853</v>
      </c>
      <c r="D42759" s="1">
        <v>41858</v>
      </c>
      <c r="E42759" t="s">
        <v>64</v>
      </c>
      <c r="F42759" t="s">
        <v>404</v>
      </c>
      <c r="G42759" t="s">
        <v>405</v>
      </c>
      <c r="H42759" t="s">
        <v>53</v>
      </c>
      <c r="I42759" t="s">
        <v>1706</v>
      </c>
      <c r="J42759" t="s">
        <v>1706</v>
      </c>
      <c r="K42759" t="s">
        <v>174</v>
      </c>
      <c r="L42759" t="s">
        <v>46588</v>
      </c>
      <c r="M42759" t="s">
        <v>71</v>
      </c>
      <c r="N42759" t="s">
        <v>21</v>
      </c>
      <c r="O42759" t="s">
        <v>33604</v>
      </c>
      <c r="P42759" t="s">
        <v>129</v>
      </c>
      <c r="Q42759" t="s">
        <v>130</v>
      </c>
      <c r="R42759" t="s">
        <v>29619</v>
      </c>
      <c r="S42759" t="str">
        <f>IF(ISNA(VLOOKUP(Orders__2[[#This Row],[Order ID]],#REF!, 2, FALSE)), "No", "Yes")</f>
        <v>Yes</v>
      </c>
      <c r="T42759" s="5">
        <v>13.44</v>
      </c>
      <c r="U42759" s="6">
        <v>2</v>
      </c>
      <c r="V42759" s="2">
        <v>0</v>
      </c>
      <c r="W42759" s="4">
        <v>6</v>
      </c>
      <c r="X42759" t="s">
        <v>46</v>
      </c>
      <c r="Y42759" s="3">
        <v>1.66</v>
      </c>
      <c r="Z42759" t="s">
        <v>85</v>
      </c>
    </row>
    <row r="42760" spans="1:26" x14ac:dyDescent="0.25">
      <c r="A42760" s="2">
        <v>28085</v>
      </c>
      <c r="B42760" t="s">
        <v>10083</v>
      </c>
      <c r="C42760" s="1">
        <v>41808</v>
      </c>
      <c r="D42760" s="1">
        <v>41815</v>
      </c>
      <c r="E42760" t="s">
        <v>114</v>
      </c>
      <c r="F42760" t="s">
        <v>1352</v>
      </c>
      <c r="G42760" t="s">
        <v>1353</v>
      </c>
      <c r="H42760" t="s">
        <v>53</v>
      </c>
      <c r="I42760" t="s">
        <v>695</v>
      </c>
      <c r="J42760" t="s">
        <v>456</v>
      </c>
      <c r="K42760" t="s">
        <v>70</v>
      </c>
      <c r="L42760" t="s">
        <v>46588</v>
      </c>
      <c r="M42760" t="s">
        <v>71</v>
      </c>
      <c r="N42760" t="s">
        <v>23</v>
      </c>
      <c r="O42760" t="s">
        <v>38967</v>
      </c>
      <c r="P42760" t="s">
        <v>129</v>
      </c>
      <c r="Q42760" t="s">
        <v>130</v>
      </c>
      <c r="R42760" t="s">
        <v>34050</v>
      </c>
      <c r="S42760" t="str">
        <f>IF(ISNA(VLOOKUP(Orders__2[[#This Row],[Order ID]],#REF!, 2, FALSE)), "No", "Yes")</f>
        <v>Yes</v>
      </c>
      <c r="T42760" s="5">
        <v>30.213000000000001</v>
      </c>
      <c r="U42760" s="6">
        <v>3</v>
      </c>
      <c r="V42760" s="2">
        <v>0.1</v>
      </c>
      <c r="W42760" s="4">
        <v>10.053000000000001</v>
      </c>
      <c r="X42760" t="s">
        <v>46</v>
      </c>
      <c r="Y42760" s="3">
        <v>1.66</v>
      </c>
      <c r="Z42760" t="s">
        <v>85</v>
      </c>
    </row>
    <row r="42761" spans="1:26" x14ac:dyDescent="0.25">
      <c r="A42761" s="2">
        <v>28140</v>
      </c>
      <c r="B42761" t="s">
        <v>27934</v>
      </c>
      <c r="C42761" s="1">
        <v>41977</v>
      </c>
      <c r="D42761" s="1">
        <v>41983</v>
      </c>
      <c r="E42761" t="s">
        <v>114</v>
      </c>
      <c r="F42761" t="s">
        <v>2659</v>
      </c>
      <c r="G42761" t="s">
        <v>2660</v>
      </c>
      <c r="H42761" t="s">
        <v>53</v>
      </c>
      <c r="I42761" t="s">
        <v>16162</v>
      </c>
      <c r="J42761" t="s">
        <v>663</v>
      </c>
      <c r="K42761" t="s">
        <v>664</v>
      </c>
      <c r="L42761" t="s">
        <v>46588</v>
      </c>
      <c r="M42761" t="s">
        <v>71</v>
      </c>
      <c r="N42761" t="s">
        <v>25</v>
      </c>
      <c r="O42761" t="s">
        <v>31376</v>
      </c>
      <c r="P42761" t="s">
        <v>129</v>
      </c>
      <c r="Q42761" t="s">
        <v>130</v>
      </c>
      <c r="R42761" t="s">
        <v>21101</v>
      </c>
      <c r="S42761" t="str">
        <f>IF(ISNA(VLOOKUP(Orders__2[[#This Row],[Order ID]],#REF!, 2, FALSE)), "No", "Yes")</f>
        <v>Yes</v>
      </c>
      <c r="T42761" s="5">
        <v>31.518000000000001</v>
      </c>
      <c r="U42761" s="6">
        <v>3</v>
      </c>
      <c r="V42761" s="2">
        <v>0.15</v>
      </c>
      <c r="W42761" s="4">
        <v>12.167999999999999</v>
      </c>
      <c r="X42761" t="s">
        <v>46</v>
      </c>
      <c r="Y42761" s="3">
        <v>1.66</v>
      </c>
      <c r="Z42761" t="s">
        <v>85</v>
      </c>
    </row>
    <row r="42762" spans="1:26" x14ac:dyDescent="0.25">
      <c r="A42762" s="2">
        <v>30600</v>
      </c>
      <c r="B42762" t="s">
        <v>42840</v>
      </c>
      <c r="C42762" s="1">
        <v>41359</v>
      </c>
      <c r="D42762" s="1">
        <v>41365</v>
      </c>
      <c r="E42762" t="s">
        <v>114</v>
      </c>
      <c r="F42762" t="s">
        <v>1742</v>
      </c>
      <c r="G42762" t="s">
        <v>1743</v>
      </c>
      <c r="H42762" t="s">
        <v>53</v>
      </c>
      <c r="I42762" t="s">
        <v>1600</v>
      </c>
      <c r="J42762" t="s">
        <v>1601</v>
      </c>
      <c r="K42762" t="s">
        <v>111</v>
      </c>
      <c r="L42762" t="s">
        <v>46588</v>
      </c>
      <c r="M42762" t="s">
        <v>71</v>
      </c>
      <c r="N42762" t="s">
        <v>23</v>
      </c>
      <c r="O42762" t="s">
        <v>6401</v>
      </c>
      <c r="P42762" t="s">
        <v>59</v>
      </c>
      <c r="Q42762" t="s">
        <v>60</v>
      </c>
      <c r="R42762" t="s">
        <v>19897</v>
      </c>
      <c r="S42762" t="str">
        <f>IF(ISNA(VLOOKUP(Orders__2[[#This Row],[Order ID]],#REF!, 2, FALSE)), "No", "Yes")</f>
        <v>Yes</v>
      </c>
      <c r="T42762" s="5">
        <v>18.431999999999999</v>
      </c>
      <c r="U42762" s="6">
        <v>1</v>
      </c>
      <c r="V42762" s="2">
        <v>0.4</v>
      </c>
      <c r="W42762" s="4">
        <v>0.61199999999999999</v>
      </c>
      <c r="X42762" t="s">
        <v>46</v>
      </c>
      <c r="Y42762" s="3">
        <v>1.66</v>
      </c>
      <c r="Z42762" t="s">
        <v>85</v>
      </c>
    </row>
    <row r="42763" spans="1:26" x14ac:dyDescent="0.25">
      <c r="A42763" s="2">
        <v>31808</v>
      </c>
      <c r="B42763" t="s">
        <v>16131</v>
      </c>
      <c r="C42763" s="1">
        <v>41970</v>
      </c>
      <c r="D42763" s="1">
        <v>41971</v>
      </c>
      <c r="E42763" t="s">
        <v>77</v>
      </c>
      <c r="F42763" t="s">
        <v>2423</v>
      </c>
      <c r="G42763" t="s">
        <v>2424</v>
      </c>
      <c r="H42763" t="s">
        <v>53</v>
      </c>
      <c r="I42763" t="s">
        <v>14855</v>
      </c>
      <c r="J42763" t="s">
        <v>1738</v>
      </c>
      <c r="K42763" t="s">
        <v>56</v>
      </c>
      <c r="L42763" t="s">
        <v>46951</v>
      </c>
      <c r="M42763" t="s">
        <v>57</v>
      </c>
      <c r="N42763" t="s">
        <v>2</v>
      </c>
      <c r="O42763" t="s">
        <v>26448</v>
      </c>
      <c r="P42763" t="s">
        <v>59</v>
      </c>
      <c r="Q42763" t="s">
        <v>60</v>
      </c>
      <c r="R42763" t="s">
        <v>26449</v>
      </c>
      <c r="S42763" t="str">
        <f>IF(ISNA(VLOOKUP(Orders__2[[#This Row],[Order ID]],#REF!, 2, FALSE)), "No", "Yes")</f>
        <v>Yes</v>
      </c>
      <c r="T42763" s="5">
        <v>38.04</v>
      </c>
      <c r="U42763" s="6">
        <v>2</v>
      </c>
      <c r="V42763" s="2">
        <v>0</v>
      </c>
      <c r="W42763" s="4">
        <v>12.172800000000001</v>
      </c>
      <c r="X42763" t="s">
        <v>46</v>
      </c>
      <c r="Y42763" s="3">
        <v>1.66</v>
      </c>
      <c r="Z42763" t="s">
        <v>122</v>
      </c>
    </row>
    <row r="42764" spans="1:26" x14ac:dyDescent="0.25">
      <c r="A42764" s="2">
        <v>32296</v>
      </c>
      <c r="B42764" t="s">
        <v>40358</v>
      </c>
      <c r="C42764" s="1">
        <v>41210</v>
      </c>
      <c r="D42764" s="1">
        <v>41216</v>
      </c>
      <c r="E42764" t="s">
        <v>114</v>
      </c>
      <c r="F42764" t="s">
        <v>2731</v>
      </c>
      <c r="G42764" t="s">
        <v>2732</v>
      </c>
      <c r="H42764" t="s">
        <v>53</v>
      </c>
      <c r="I42764" t="s">
        <v>189</v>
      </c>
      <c r="J42764" t="s">
        <v>190</v>
      </c>
      <c r="K42764" t="s">
        <v>56</v>
      </c>
      <c r="L42764" t="s">
        <v>46593</v>
      </c>
      <c r="M42764" t="s">
        <v>57</v>
      </c>
      <c r="N42764" t="s">
        <v>4</v>
      </c>
      <c r="O42764" t="s">
        <v>37974</v>
      </c>
      <c r="P42764" t="s">
        <v>73</v>
      </c>
      <c r="Q42764" t="s">
        <v>4082</v>
      </c>
      <c r="R42764" t="s">
        <v>37975</v>
      </c>
      <c r="S42764" t="str">
        <f>IF(ISNA(VLOOKUP(Orders__2[[#This Row],[Order ID]],#REF!, 2, FALSE)), "No", "Yes")</f>
        <v>Yes</v>
      </c>
      <c r="T42764" s="5">
        <v>33.11</v>
      </c>
      <c r="U42764" s="6">
        <v>7</v>
      </c>
      <c r="V42764" s="2">
        <v>0</v>
      </c>
      <c r="W42764" s="4">
        <v>12.9129</v>
      </c>
      <c r="X42764" t="s">
        <v>46</v>
      </c>
      <c r="Y42764" s="3">
        <v>1.66</v>
      </c>
      <c r="Z42764" t="s">
        <v>85</v>
      </c>
    </row>
    <row r="42765" spans="1:26" x14ac:dyDescent="0.25">
      <c r="A42765" s="2">
        <v>32339</v>
      </c>
      <c r="B42765" t="s">
        <v>39381</v>
      </c>
      <c r="C42765" s="1">
        <v>41524</v>
      </c>
      <c r="D42765" s="1">
        <v>41527</v>
      </c>
      <c r="E42765" t="s">
        <v>64</v>
      </c>
      <c r="F42765" t="s">
        <v>4369</v>
      </c>
      <c r="G42765" t="s">
        <v>4370</v>
      </c>
      <c r="H42765" t="s">
        <v>53</v>
      </c>
      <c r="I42765" t="s">
        <v>54</v>
      </c>
      <c r="J42765" t="s">
        <v>55</v>
      </c>
      <c r="K42765" t="s">
        <v>56</v>
      </c>
      <c r="L42765" t="s">
        <v>46619</v>
      </c>
      <c r="M42765" t="s">
        <v>57</v>
      </c>
      <c r="N42765" t="s">
        <v>6</v>
      </c>
      <c r="O42765" t="s">
        <v>5835</v>
      </c>
      <c r="P42765" t="s">
        <v>73</v>
      </c>
      <c r="Q42765" t="s">
        <v>366</v>
      </c>
      <c r="R42765" t="s">
        <v>5836</v>
      </c>
      <c r="S42765" t="str">
        <f>IF(ISNA(VLOOKUP(Orders__2[[#This Row],[Order ID]],#REF!, 2, FALSE)), "No", "Yes")</f>
        <v>Yes</v>
      </c>
      <c r="T42765" s="5">
        <v>722.35199999999998</v>
      </c>
      <c r="U42765" s="6">
        <v>3</v>
      </c>
      <c r="V42765" s="2">
        <v>0.2</v>
      </c>
      <c r="W42765" s="4">
        <v>90.293999999999997</v>
      </c>
      <c r="X42765" t="s">
        <v>46</v>
      </c>
      <c r="Y42765" s="3">
        <v>1.66</v>
      </c>
      <c r="Z42765" t="s">
        <v>85</v>
      </c>
    </row>
    <row r="42766" spans="1:26" x14ac:dyDescent="0.25">
      <c r="A42766" s="2">
        <v>35644</v>
      </c>
      <c r="B42766" t="s">
        <v>18644</v>
      </c>
      <c r="C42766" s="1">
        <v>41536</v>
      </c>
      <c r="D42766" s="1">
        <v>41543</v>
      </c>
      <c r="E42766" t="s">
        <v>114</v>
      </c>
      <c r="F42766" t="s">
        <v>2904</v>
      </c>
      <c r="G42766" t="s">
        <v>154</v>
      </c>
      <c r="H42766" t="s">
        <v>53</v>
      </c>
      <c r="I42766" t="s">
        <v>18645</v>
      </c>
      <c r="J42766" t="s">
        <v>55</v>
      </c>
      <c r="K42766" t="s">
        <v>56</v>
      </c>
      <c r="L42766" t="s">
        <v>46989</v>
      </c>
      <c r="M42766" t="s">
        <v>57</v>
      </c>
      <c r="N42766" t="s">
        <v>6</v>
      </c>
      <c r="O42766" t="s">
        <v>39316</v>
      </c>
      <c r="P42766" t="s">
        <v>73</v>
      </c>
      <c r="Q42766" t="s">
        <v>4082</v>
      </c>
      <c r="R42766" t="s">
        <v>39317</v>
      </c>
      <c r="S42766" t="str">
        <f>IF(ISNA(VLOOKUP(Orders__2[[#This Row],[Order ID]],#REF!, 2, FALSE)), "No", "Yes")</f>
        <v>Yes</v>
      </c>
      <c r="T42766" s="5">
        <v>60.72</v>
      </c>
      <c r="U42766" s="6">
        <v>3</v>
      </c>
      <c r="V42766" s="2">
        <v>0</v>
      </c>
      <c r="W42766" s="4">
        <v>26.1096</v>
      </c>
      <c r="X42766" t="s">
        <v>46</v>
      </c>
      <c r="Y42766" s="3">
        <v>1.66</v>
      </c>
      <c r="Z42766" t="s">
        <v>85</v>
      </c>
    </row>
    <row r="42767" spans="1:26" x14ac:dyDescent="0.25">
      <c r="A42767" s="2">
        <v>35665</v>
      </c>
      <c r="B42767" t="s">
        <v>42841</v>
      </c>
      <c r="C42767" s="1">
        <v>41894</v>
      </c>
      <c r="D42767" s="1">
        <v>41896</v>
      </c>
      <c r="E42767" t="s">
        <v>64</v>
      </c>
      <c r="F42767" t="s">
        <v>1457</v>
      </c>
      <c r="G42767" t="s">
        <v>1458</v>
      </c>
      <c r="H42767" t="s">
        <v>53</v>
      </c>
      <c r="I42767" t="s">
        <v>225</v>
      </c>
      <c r="J42767" t="s">
        <v>226</v>
      </c>
      <c r="K42767" t="s">
        <v>56</v>
      </c>
      <c r="L42767" t="s">
        <v>46656</v>
      </c>
      <c r="M42767" t="s">
        <v>57</v>
      </c>
      <c r="N42767" t="s">
        <v>2</v>
      </c>
      <c r="O42767" t="s">
        <v>40360</v>
      </c>
      <c r="P42767" t="s">
        <v>129</v>
      </c>
      <c r="Q42767" t="s">
        <v>6463</v>
      </c>
      <c r="R42767" t="s">
        <v>40361</v>
      </c>
      <c r="S42767" t="str">
        <f>IF(ISNA(VLOOKUP(Orders__2[[#This Row],[Order ID]],#REF!, 2, FALSE)), "No", "Yes")</f>
        <v>Yes</v>
      </c>
      <c r="T42767" s="5">
        <v>20.544</v>
      </c>
      <c r="U42767" s="6">
        <v>6</v>
      </c>
      <c r="V42767" s="2">
        <v>0.2</v>
      </c>
      <c r="W42767" s="4">
        <v>6.42</v>
      </c>
      <c r="X42767" t="s">
        <v>46</v>
      </c>
      <c r="Y42767" s="3">
        <v>1.66</v>
      </c>
      <c r="Z42767" t="s">
        <v>122</v>
      </c>
    </row>
    <row r="42768" spans="1:26" x14ac:dyDescent="0.25">
      <c r="A42768" s="2">
        <v>35871</v>
      </c>
      <c r="B42768" t="s">
        <v>15848</v>
      </c>
      <c r="C42768" s="1">
        <v>41621</v>
      </c>
      <c r="D42768" s="1">
        <v>41627</v>
      </c>
      <c r="E42768" t="s">
        <v>114</v>
      </c>
      <c r="F42768" t="s">
        <v>5406</v>
      </c>
      <c r="G42768" t="s">
        <v>5407</v>
      </c>
      <c r="H42768" t="s">
        <v>88</v>
      </c>
      <c r="I42768" t="s">
        <v>603</v>
      </c>
      <c r="J42768" t="s">
        <v>604</v>
      </c>
      <c r="K42768" t="s">
        <v>56</v>
      </c>
      <c r="L42768" t="s">
        <v>46606</v>
      </c>
      <c r="M42768" t="s">
        <v>57</v>
      </c>
      <c r="N42768" t="s">
        <v>2</v>
      </c>
      <c r="O42768" t="s">
        <v>33592</v>
      </c>
      <c r="P42768" t="s">
        <v>73</v>
      </c>
      <c r="Q42768" t="s">
        <v>4082</v>
      </c>
      <c r="R42768" t="s">
        <v>33593</v>
      </c>
      <c r="S42768" t="str">
        <f>IF(ISNA(VLOOKUP(Orders__2[[#This Row],[Order ID]],#REF!, 2, FALSE)), "No", "Yes")</f>
        <v>Yes</v>
      </c>
      <c r="T42768" s="5">
        <v>33.479999999999997</v>
      </c>
      <c r="U42768" s="6">
        <v>4</v>
      </c>
      <c r="V42768" s="2">
        <v>0</v>
      </c>
      <c r="W42768" s="4">
        <v>8.7048000000000005</v>
      </c>
      <c r="X42768" t="s">
        <v>46</v>
      </c>
      <c r="Y42768" s="3">
        <v>1.66</v>
      </c>
      <c r="Z42768" t="s">
        <v>85</v>
      </c>
    </row>
    <row r="42769" spans="1:26" x14ac:dyDescent="0.25">
      <c r="A42769" s="2">
        <v>36247</v>
      </c>
      <c r="B42769" t="s">
        <v>42842</v>
      </c>
      <c r="C42769" s="1">
        <v>41576</v>
      </c>
      <c r="D42769" s="1">
        <v>41580</v>
      </c>
      <c r="E42769" t="s">
        <v>64</v>
      </c>
      <c r="F42769" t="s">
        <v>2485</v>
      </c>
      <c r="G42769" t="s">
        <v>2486</v>
      </c>
      <c r="H42769" t="s">
        <v>53</v>
      </c>
      <c r="I42769" t="s">
        <v>54</v>
      </c>
      <c r="J42769" t="s">
        <v>55</v>
      </c>
      <c r="K42769" t="s">
        <v>56</v>
      </c>
      <c r="L42769" t="s">
        <v>46598</v>
      </c>
      <c r="M42769" t="s">
        <v>57</v>
      </c>
      <c r="N42769" t="s">
        <v>6</v>
      </c>
      <c r="O42769" t="s">
        <v>40372</v>
      </c>
      <c r="P42769" t="s">
        <v>129</v>
      </c>
      <c r="Q42769" t="s">
        <v>4892</v>
      </c>
      <c r="R42769" t="s">
        <v>40373</v>
      </c>
      <c r="S42769" t="str">
        <f>IF(ISNA(VLOOKUP(Orders__2[[#This Row],[Order ID]],#REF!, 2, FALSE)), "No", "Yes")</f>
        <v>Yes</v>
      </c>
      <c r="T42769" s="5">
        <v>12.42</v>
      </c>
      <c r="U42769" s="6">
        <v>3</v>
      </c>
      <c r="V42769" s="2">
        <v>0</v>
      </c>
      <c r="W42769" s="4">
        <v>5.2164000000000001</v>
      </c>
      <c r="X42769" t="s">
        <v>46</v>
      </c>
      <c r="Y42769" s="3">
        <v>1.66</v>
      </c>
      <c r="Z42769" t="s">
        <v>122</v>
      </c>
    </row>
    <row r="42770" spans="1:26" x14ac:dyDescent="0.25">
      <c r="A42770" s="2">
        <v>37754</v>
      </c>
      <c r="B42770" t="s">
        <v>25063</v>
      </c>
      <c r="C42770" s="1">
        <v>40760</v>
      </c>
      <c r="D42770" s="1">
        <v>40766</v>
      </c>
      <c r="E42770" t="s">
        <v>114</v>
      </c>
      <c r="F42770" t="s">
        <v>4520</v>
      </c>
      <c r="G42770" t="s">
        <v>4521</v>
      </c>
      <c r="H42770" t="s">
        <v>67</v>
      </c>
      <c r="I42770" t="s">
        <v>54</v>
      </c>
      <c r="J42770" t="s">
        <v>55</v>
      </c>
      <c r="K42770" t="s">
        <v>56</v>
      </c>
      <c r="L42770" t="s">
        <v>46598</v>
      </c>
      <c r="M42770" t="s">
        <v>57</v>
      </c>
      <c r="N42770" t="s">
        <v>6</v>
      </c>
      <c r="O42770" t="s">
        <v>42843</v>
      </c>
      <c r="P42770" t="s">
        <v>129</v>
      </c>
      <c r="Q42770" t="s">
        <v>4892</v>
      </c>
      <c r="R42770" t="s">
        <v>42844</v>
      </c>
      <c r="S42770" t="str">
        <f>IF(ISNA(VLOOKUP(Orders__2[[#This Row],[Order ID]],#REF!, 2, FALSE)), "No", "Yes")</f>
        <v>Yes</v>
      </c>
      <c r="T42770" s="5">
        <v>15.96</v>
      </c>
      <c r="U42770" s="6">
        <v>7</v>
      </c>
      <c r="V42770" s="2">
        <v>0</v>
      </c>
      <c r="W42770" s="4">
        <v>7.0224000000000002</v>
      </c>
      <c r="X42770" t="s">
        <v>46</v>
      </c>
      <c r="Y42770" s="3">
        <v>1.66</v>
      </c>
      <c r="Z42770" t="s">
        <v>85</v>
      </c>
    </row>
    <row r="42771" spans="1:26" x14ac:dyDescent="0.25">
      <c r="A42771" s="2">
        <v>38569</v>
      </c>
      <c r="B42771" t="s">
        <v>42845</v>
      </c>
      <c r="C42771" s="1">
        <v>41558</v>
      </c>
      <c r="D42771" s="1">
        <v>41562</v>
      </c>
      <c r="E42771" t="s">
        <v>114</v>
      </c>
      <c r="F42771" t="s">
        <v>3038</v>
      </c>
      <c r="G42771" t="s">
        <v>3039</v>
      </c>
      <c r="H42771" t="s">
        <v>67</v>
      </c>
      <c r="I42771" t="s">
        <v>6989</v>
      </c>
      <c r="J42771" t="s">
        <v>136</v>
      </c>
      <c r="K42771" t="s">
        <v>56</v>
      </c>
      <c r="L42771" t="s">
        <v>46768</v>
      </c>
      <c r="M42771" t="s">
        <v>57</v>
      </c>
      <c r="N42771" t="s">
        <v>4</v>
      </c>
      <c r="O42771" t="s">
        <v>33492</v>
      </c>
      <c r="P42771" t="s">
        <v>129</v>
      </c>
      <c r="Q42771" t="s">
        <v>145</v>
      </c>
      <c r="R42771" t="s">
        <v>33493</v>
      </c>
      <c r="S42771" t="str">
        <f>IF(ISNA(VLOOKUP(Orders__2[[#This Row],[Order ID]],#REF!, 2, FALSE)), "No", "Yes")</f>
        <v>Yes</v>
      </c>
      <c r="T42771" s="5">
        <v>20.608000000000001</v>
      </c>
      <c r="U42771" s="6">
        <v>2</v>
      </c>
      <c r="V42771" s="2">
        <v>0.2</v>
      </c>
      <c r="W42771" s="4">
        <v>-4.3792</v>
      </c>
      <c r="X42771" t="s">
        <v>46589</v>
      </c>
      <c r="Y42771" s="3">
        <v>1.66</v>
      </c>
      <c r="Z42771" t="s">
        <v>85</v>
      </c>
    </row>
    <row r="42772" spans="1:26" x14ac:dyDescent="0.25">
      <c r="A42772" s="2">
        <v>38895</v>
      </c>
      <c r="B42772" t="s">
        <v>29480</v>
      </c>
      <c r="C42772" s="1">
        <v>40803</v>
      </c>
      <c r="D42772" s="1">
        <v>40808</v>
      </c>
      <c r="E42772" t="s">
        <v>114</v>
      </c>
      <c r="F42772" t="s">
        <v>1325</v>
      </c>
      <c r="G42772" t="s">
        <v>1326</v>
      </c>
      <c r="H42772" t="s">
        <v>53</v>
      </c>
      <c r="I42772" t="s">
        <v>1737</v>
      </c>
      <c r="J42772" t="s">
        <v>7107</v>
      </c>
      <c r="K42772" t="s">
        <v>56</v>
      </c>
      <c r="L42772" t="s">
        <v>46857</v>
      </c>
      <c r="M42772" t="s">
        <v>57</v>
      </c>
      <c r="N42772" t="s">
        <v>8</v>
      </c>
      <c r="O42772" t="s">
        <v>36333</v>
      </c>
      <c r="P42772" t="s">
        <v>129</v>
      </c>
      <c r="Q42772" t="s">
        <v>4892</v>
      </c>
      <c r="R42772" t="s">
        <v>36334</v>
      </c>
      <c r="S42772" t="str">
        <f>IF(ISNA(VLOOKUP(Orders__2[[#This Row],[Order ID]],#REF!, 2, FALSE)), "No", "Yes")</f>
        <v>Yes</v>
      </c>
      <c r="T42772" s="5">
        <v>38.256</v>
      </c>
      <c r="U42772" s="6">
        <v>3</v>
      </c>
      <c r="V42772" s="2">
        <v>0.2</v>
      </c>
      <c r="W42772" s="4">
        <v>4.782</v>
      </c>
      <c r="X42772" t="s">
        <v>46</v>
      </c>
      <c r="Y42772" s="3">
        <v>1.66</v>
      </c>
      <c r="Z42772" t="s">
        <v>85</v>
      </c>
    </row>
    <row r="42773" spans="1:26" x14ac:dyDescent="0.25">
      <c r="A42773" s="2">
        <v>38964</v>
      </c>
      <c r="B42773" t="s">
        <v>3022</v>
      </c>
      <c r="C42773" s="1">
        <v>41552</v>
      </c>
      <c r="D42773" s="1">
        <v>41556</v>
      </c>
      <c r="E42773" t="s">
        <v>114</v>
      </c>
      <c r="F42773" t="s">
        <v>1171</v>
      </c>
      <c r="G42773" t="s">
        <v>1172</v>
      </c>
      <c r="H42773" t="s">
        <v>88</v>
      </c>
      <c r="I42773" t="s">
        <v>1220</v>
      </c>
      <c r="J42773" t="s">
        <v>1221</v>
      </c>
      <c r="K42773" t="s">
        <v>56</v>
      </c>
      <c r="L42773" t="s">
        <v>46628</v>
      </c>
      <c r="M42773" t="s">
        <v>57</v>
      </c>
      <c r="N42773" t="s">
        <v>6</v>
      </c>
      <c r="O42773" t="s">
        <v>37382</v>
      </c>
      <c r="P42773" t="s">
        <v>129</v>
      </c>
      <c r="Q42773" t="s">
        <v>780</v>
      </c>
      <c r="R42773" t="s">
        <v>37383</v>
      </c>
      <c r="S42773" t="str">
        <f>IF(ISNA(VLOOKUP(Orders__2[[#This Row],[Order ID]],#REF!, 2, FALSE)), "No", "Yes")</f>
        <v>Yes</v>
      </c>
      <c r="T42773" s="5">
        <v>119.1</v>
      </c>
      <c r="U42773" s="6">
        <v>3</v>
      </c>
      <c r="V42773" s="2">
        <v>0</v>
      </c>
      <c r="W42773" s="4">
        <v>34.539000000000001</v>
      </c>
      <c r="X42773" t="s">
        <v>46</v>
      </c>
      <c r="Y42773" s="3">
        <v>1.66</v>
      </c>
      <c r="Z42773" t="s">
        <v>85</v>
      </c>
    </row>
    <row r="42774" spans="1:26" x14ac:dyDescent="0.25">
      <c r="A42774" s="2">
        <v>39981</v>
      </c>
      <c r="B42774" t="s">
        <v>42846</v>
      </c>
      <c r="C42774" s="1">
        <v>41625</v>
      </c>
      <c r="D42774" s="1">
        <v>41632</v>
      </c>
      <c r="E42774" t="s">
        <v>114</v>
      </c>
      <c r="F42774" t="s">
        <v>5972</v>
      </c>
      <c r="G42774" t="s">
        <v>5973</v>
      </c>
      <c r="H42774" t="s">
        <v>88</v>
      </c>
      <c r="I42774" t="s">
        <v>871</v>
      </c>
      <c r="J42774" t="s">
        <v>127</v>
      </c>
      <c r="K42774" t="s">
        <v>56</v>
      </c>
      <c r="L42774" t="s">
        <v>46794</v>
      </c>
      <c r="M42774" t="s">
        <v>57</v>
      </c>
      <c r="N42774" t="s">
        <v>8</v>
      </c>
      <c r="O42774" t="s">
        <v>42847</v>
      </c>
      <c r="P42774" t="s">
        <v>59</v>
      </c>
      <c r="Q42774" t="s">
        <v>60</v>
      </c>
      <c r="R42774" t="s">
        <v>42848</v>
      </c>
      <c r="S42774" t="str">
        <f>IF(ISNA(VLOOKUP(Orders__2[[#This Row],[Order ID]],#REF!, 2, FALSE)), "No", "Yes")</f>
        <v>Yes</v>
      </c>
      <c r="T42774" s="5">
        <v>21.21</v>
      </c>
      <c r="U42774" s="6">
        <v>7</v>
      </c>
      <c r="V42774" s="2">
        <v>0</v>
      </c>
      <c r="W42774" s="4">
        <v>4.4541000000000004</v>
      </c>
      <c r="X42774" t="s">
        <v>46</v>
      </c>
      <c r="Y42774" s="3">
        <v>1.66</v>
      </c>
      <c r="Z42774" t="s">
        <v>85</v>
      </c>
    </row>
    <row r="42775" spans="1:26" x14ac:dyDescent="0.25">
      <c r="A42775" s="2">
        <v>40161</v>
      </c>
      <c r="B42775" t="s">
        <v>30786</v>
      </c>
      <c r="C42775" s="1">
        <v>41163</v>
      </c>
      <c r="D42775" s="1">
        <v>41170</v>
      </c>
      <c r="E42775" t="s">
        <v>114</v>
      </c>
      <c r="F42775" t="s">
        <v>1895</v>
      </c>
      <c r="G42775" t="s">
        <v>1896</v>
      </c>
      <c r="H42775" t="s">
        <v>88</v>
      </c>
      <c r="I42775" t="s">
        <v>13449</v>
      </c>
      <c r="J42775" t="s">
        <v>742</v>
      </c>
      <c r="K42775" t="s">
        <v>56</v>
      </c>
      <c r="L42775" t="s">
        <v>46899</v>
      </c>
      <c r="M42775" t="s">
        <v>57</v>
      </c>
      <c r="N42775" t="s">
        <v>6</v>
      </c>
      <c r="O42775" t="s">
        <v>42849</v>
      </c>
      <c r="P42775" t="s">
        <v>129</v>
      </c>
      <c r="Q42775" t="s">
        <v>6463</v>
      </c>
      <c r="R42775" t="s">
        <v>42850</v>
      </c>
      <c r="S42775" t="str">
        <f>IF(ISNA(VLOOKUP(Orders__2[[#This Row],[Order ID]],#REF!, 2, FALSE)), "No", "Yes")</f>
        <v>Yes</v>
      </c>
      <c r="T42775" s="5">
        <v>38.880000000000003</v>
      </c>
      <c r="U42775" s="6">
        <v>6</v>
      </c>
      <c r="V42775" s="2">
        <v>0</v>
      </c>
      <c r="W42775" s="4">
        <v>18.662400000000002</v>
      </c>
      <c r="X42775" t="s">
        <v>46</v>
      </c>
      <c r="Y42775" s="3">
        <v>1.66</v>
      </c>
      <c r="Z42775" t="s">
        <v>85</v>
      </c>
    </row>
    <row r="42776" spans="1:26" x14ac:dyDescent="0.25">
      <c r="A42776" s="2">
        <v>40198</v>
      </c>
      <c r="B42776" t="s">
        <v>30194</v>
      </c>
      <c r="C42776" s="1">
        <v>41426</v>
      </c>
      <c r="D42776" s="1">
        <v>41430</v>
      </c>
      <c r="E42776" t="s">
        <v>114</v>
      </c>
      <c r="F42776" t="s">
        <v>1742</v>
      </c>
      <c r="G42776" t="s">
        <v>1743</v>
      </c>
      <c r="H42776" t="s">
        <v>53</v>
      </c>
      <c r="I42776" t="s">
        <v>10513</v>
      </c>
      <c r="J42776" t="s">
        <v>226</v>
      </c>
      <c r="K42776" t="s">
        <v>56</v>
      </c>
      <c r="L42776" t="s">
        <v>46843</v>
      </c>
      <c r="M42776" t="s">
        <v>57</v>
      </c>
      <c r="N42776" t="s">
        <v>2</v>
      </c>
      <c r="O42776" t="s">
        <v>42119</v>
      </c>
      <c r="P42776" t="s">
        <v>129</v>
      </c>
      <c r="Q42776" t="s">
        <v>6463</v>
      </c>
      <c r="R42776" t="s">
        <v>42120</v>
      </c>
      <c r="S42776" t="str">
        <f>IF(ISNA(VLOOKUP(Orders__2[[#This Row],[Order ID]],#REF!, 2, FALSE)), "No", "Yes")</f>
        <v>Yes</v>
      </c>
      <c r="T42776" s="5">
        <v>18.495999999999999</v>
      </c>
      <c r="U42776" s="6">
        <v>4</v>
      </c>
      <c r="V42776" s="2">
        <v>0.2</v>
      </c>
      <c r="W42776" s="4">
        <v>6.7047999999999996</v>
      </c>
      <c r="X42776" t="s">
        <v>46</v>
      </c>
      <c r="Y42776" s="3">
        <v>1.66</v>
      </c>
      <c r="Z42776" t="s">
        <v>122</v>
      </c>
    </row>
    <row r="42777" spans="1:26" x14ac:dyDescent="0.25">
      <c r="A42777" s="2">
        <v>40434</v>
      </c>
      <c r="B42777" t="s">
        <v>37014</v>
      </c>
      <c r="C42777" s="1">
        <v>40577</v>
      </c>
      <c r="D42777" s="1">
        <v>40584</v>
      </c>
      <c r="E42777" t="s">
        <v>114</v>
      </c>
      <c r="F42777" t="s">
        <v>2858</v>
      </c>
      <c r="G42777" t="s">
        <v>2859</v>
      </c>
      <c r="H42777" t="s">
        <v>53</v>
      </c>
      <c r="I42777" t="s">
        <v>17792</v>
      </c>
      <c r="J42777" t="s">
        <v>463</v>
      </c>
      <c r="K42777" t="s">
        <v>56</v>
      </c>
      <c r="L42777" t="s">
        <v>46978</v>
      </c>
      <c r="M42777" t="s">
        <v>57</v>
      </c>
      <c r="N42777" t="s">
        <v>4</v>
      </c>
      <c r="O42777" t="s">
        <v>22805</v>
      </c>
      <c r="P42777" t="s">
        <v>129</v>
      </c>
      <c r="Q42777" t="s">
        <v>130</v>
      </c>
      <c r="R42777" t="s">
        <v>22806</v>
      </c>
      <c r="S42777" t="str">
        <f>IF(ISNA(VLOOKUP(Orders__2[[#This Row],[Order ID]],#REF!, 2, FALSE)), "No", "Yes")</f>
        <v>Yes</v>
      </c>
      <c r="T42777" s="5">
        <v>18.335999999999999</v>
      </c>
      <c r="U42777" s="6">
        <v>2</v>
      </c>
      <c r="V42777" s="2">
        <v>0.7</v>
      </c>
      <c r="W42777" s="4">
        <v>-12.224</v>
      </c>
      <c r="X42777" t="s">
        <v>46589</v>
      </c>
      <c r="Y42777" s="3">
        <v>1.66</v>
      </c>
      <c r="Z42777" t="s">
        <v>85</v>
      </c>
    </row>
    <row r="42778" spans="1:26" x14ac:dyDescent="0.25">
      <c r="A42778" s="2">
        <v>40543</v>
      </c>
      <c r="B42778" t="s">
        <v>42851</v>
      </c>
      <c r="C42778" s="1">
        <v>41782</v>
      </c>
      <c r="D42778" s="1">
        <v>41786</v>
      </c>
      <c r="E42778" t="s">
        <v>114</v>
      </c>
      <c r="F42778" t="s">
        <v>161</v>
      </c>
      <c r="G42778" t="s">
        <v>162</v>
      </c>
      <c r="H42778" t="s">
        <v>88</v>
      </c>
      <c r="I42778" t="s">
        <v>1236</v>
      </c>
      <c r="J42778" t="s">
        <v>127</v>
      </c>
      <c r="K42778" t="s">
        <v>56</v>
      </c>
      <c r="L42778" t="s">
        <v>46708</v>
      </c>
      <c r="M42778" t="s">
        <v>57</v>
      </c>
      <c r="N42778" t="s">
        <v>8</v>
      </c>
      <c r="O42778" t="s">
        <v>17813</v>
      </c>
      <c r="P42778" t="s">
        <v>129</v>
      </c>
      <c r="Q42778" t="s">
        <v>4892</v>
      </c>
      <c r="R42778" t="s">
        <v>42852</v>
      </c>
      <c r="S42778" t="str">
        <f>IF(ISNA(VLOOKUP(Orders__2[[#This Row],[Order ID]],#REF!, 2, FALSE)), "No", "Yes")</f>
        <v>Yes</v>
      </c>
      <c r="T42778" s="5">
        <v>9.84</v>
      </c>
      <c r="U42778" s="6">
        <v>3</v>
      </c>
      <c r="V42778" s="2">
        <v>0</v>
      </c>
      <c r="W42778" s="4">
        <v>2.8536000000000001</v>
      </c>
      <c r="X42778" t="s">
        <v>46</v>
      </c>
      <c r="Y42778" s="3">
        <v>1.66</v>
      </c>
      <c r="Z42778" t="s">
        <v>122</v>
      </c>
    </row>
    <row r="42779" spans="1:26" x14ac:dyDescent="0.25">
      <c r="A42779" s="2">
        <v>41730</v>
      </c>
      <c r="B42779" t="s">
        <v>23857</v>
      </c>
      <c r="C42779" s="1">
        <v>40870</v>
      </c>
      <c r="D42779" s="1">
        <v>40876</v>
      </c>
      <c r="E42779" t="s">
        <v>114</v>
      </c>
      <c r="F42779" t="s">
        <v>14413</v>
      </c>
      <c r="G42779" t="s">
        <v>5364</v>
      </c>
      <c r="H42779" t="s">
        <v>53</v>
      </c>
      <c r="I42779" t="s">
        <v>4568</v>
      </c>
      <c r="J42779" t="s">
        <v>4569</v>
      </c>
      <c r="K42779" t="s">
        <v>597</v>
      </c>
      <c r="L42779" t="s">
        <v>46588</v>
      </c>
      <c r="M42779" t="s">
        <v>10</v>
      </c>
      <c r="N42779" t="s">
        <v>10</v>
      </c>
      <c r="O42779" t="s">
        <v>36549</v>
      </c>
      <c r="P42779" t="s">
        <v>59</v>
      </c>
      <c r="Q42779" t="s">
        <v>60</v>
      </c>
      <c r="R42779" t="s">
        <v>13815</v>
      </c>
      <c r="S42779" t="str">
        <f>IF(ISNA(VLOOKUP(Orders__2[[#This Row],[Order ID]],#REF!, 2, FALSE)), "No", "Yes")</f>
        <v>Yes</v>
      </c>
      <c r="T42779" s="5">
        <v>43.02</v>
      </c>
      <c r="U42779" s="6">
        <v>1</v>
      </c>
      <c r="V42779" s="2">
        <v>0</v>
      </c>
      <c r="W42779" s="4">
        <v>14.19</v>
      </c>
      <c r="X42779" t="s">
        <v>46</v>
      </c>
      <c r="Y42779" s="3">
        <v>1.66</v>
      </c>
      <c r="Z42779" t="s">
        <v>85</v>
      </c>
    </row>
    <row r="42780" spans="1:26" x14ac:dyDescent="0.25">
      <c r="A42780" s="2">
        <v>42365</v>
      </c>
      <c r="B42780" t="s">
        <v>31163</v>
      </c>
      <c r="C42780" s="1">
        <v>41991</v>
      </c>
      <c r="D42780" s="1">
        <v>41995</v>
      </c>
      <c r="E42780" t="s">
        <v>114</v>
      </c>
      <c r="F42780" t="s">
        <v>15425</v>
      </c>
      <c r="G42780" t="s">
        <v>6626</v>
      </c>
      <c r="H42780" t="s">
        <v>53</v>
      </c>
      <c r="I42780" t="s">
        <v>3269</v>
      </c>
      <c r="J42780" t="s">
        <v>3269</v>
      </c>
      <c r="K42780" t="s">
        <v>1588</v>
      </c>
      <c r="L42780" t="s">
        <v>46588</v>
      </c>
      <c r="M42780" t="s">
        <v>157</v>
      </c>
      <c r="N42780" t="s">
        <v>157</v>
      </c>
      <c r="O42780" t="s">
        <v>21243</v>
      </c>
      <c r="P42780" t="s">
        <v>73</v>
      </c>
      <c r="Q42780" t="s">
        <v>4082</v>
      </c>
      <c r="R42780" t="s">
        <v>12853</v>
      </c>
      <c r="S42780" t="str">
        <f>IF(ISNA(VLOOKUP(Orders__2[[#This Row],[Order ID]],#REF!, 2, FALSE)), "No", "Yes")</f>
        <v>Yes</v>
      </c>
      <c r="T42780" s="5">
        <v>19.512</v>
      </c>
      <c r="U42780" s="6">
        <v>1</v>
      </c>
      <c r="V42780" s="2">
        <v>0.6</v>
      </c>
      <c r="W42780" s="4">
        <v>-22.937999999999999</v>
      </c>
      <c r="X42780" t="s">
        <v>46589</v>
      </c>
      <c r="Y42780" s="3">
        <v>1.66</v>
      </c>
      <c r="Z42780" t="s">
        <v>85</v>
      </c>
    </row>
    <row r="42781" spans="1:26" x14ac:dyDescent="0.25">
      <c r="A42781" s="2">
        <v>43184</v>
      </c>
      <c r="B42781" t="s">
        <v>42853</v>
      </c>
      <c r="C42781" s="1">
        <v>41206</v>
      </c>
      <c r="D42781" s="1">
        <v>41211</v>
      </c>
      <c r="E42781" t="s">
        <v>114</v>
      </c>
      <c r="F42781" t="s">
        <v>5112</v>
      </c>
      <c r="G42781" t="s">
        <v>554</v>
      </c>
      <c r="H42781" t="s">
        <v>53</v>
      </c>
      <c r="I42781" t="s">
        <v>12670</v>
      </c>
      <c r="J42781" t="s">
        <v>7917</v>
      </c>
      <c r="K42781" t="s">
        <v>1588</v>
      </c>
      <c r="L42781" t="s">
        <v>46588</v>
      </c>
      <c r="M42781" t="s">
        <v>157</v>
      </c>
      <c r="N42781" t="s">
        <v>157</v>
      </c>
      <c r="O42781" t="s">
        <v>42854</v>
      </c>
      <c r="P42781" t="s">
        <v>129</v>
      </c>
      <c r="Q42781" t="s">
        <v>8623</v>
      </c>
      <c r="R42781" t="s">
        <v>14505</v>
      </c>
      <c r="S42781" t="str">
        <f>IF(ISNA(VLOOKUP(Orders__2[[#This Row],[Order ID]],#REF!, 2, FALSE)), "No", "Yes")</f>
        <v>Yes</v>
      </c>
      <c r="T42781" s="5">
        <v>14.94</v>
      </c>
      <c r="U42781" s="6">
        <v>1</v>
      </c>
      <c r="V42781" s="2">
        <v>0.6</v>
      </c>
      <c r="W42781" s="4">
        <v>-17.940000000000001</v>
      </c>
      <c r="X42781" t="s">
        <v>46589</v>
      </c>
      <c r="Y42781" s="3">
        <v>1.66</v>
      </c>
      <c r="Z42781" t="s">
        <v>85</v>
      </c>
    </row>
    <row r="42782" spans="1:26" x14ac:dyDescent="0.25">
      <c r="A42782" s="2">
        <v>43464</v>
      </c>
      <c r="B42782" t="s">
        <v>42855</v>
      </c>
      <c r="C42782" s="1">
        <v>41510</v>
      </c>
      <c r="D42782" s="1">
        <v>41514</v>
      </c>
      <c r="E42782" t="s">
        <v>114</v>
      </c>
      <c r="F42782" t="s">
        <v>9966</v>
      </c>
      <c r="G42782" t="s">
        <v>2732</v>
      </c>
      <c r="H42782" t="s">
        <v>53</v>
      </c>
      <c r="I42782" t="s">
        <v>16744</v>
      </c>
      <c r="J42782" t="s">
        <v>16744</v>
      </c>
      <c r="K42782" t="s">
        <v>3247</v>
      </c>
      <c r="L42782" t="s">
        <v>46588</v>
      </c>
      <c r="M42782" t="s">
        <v>10</v>
      </c>
      <c r="N42782" t="s">
        <v>10</v>
      </c>
      <c r="O42782" t="s">
        <v>23832</v>
      </c>
      <c r="P42782" t="s">
        <v>129</v>
      </c>
      <c r="Q42782" t="s">
        <v>145</v>
      </c>
      <c r="R42782" t="s">
        <v>18926</v>
      </c>
      <c r="S42782" t="str">
        <f>IF(ISNA(VLOOKUP(Orders__2[[#This Row],[Order ID]],#REF!, 2, FALSE)), "No", "Yes")</f>
        <v>Yes</v>
      </c>
      <c r="T42782" s="5">
        <v>25.23</v>
      </c>
      <c r="U42782" s="6">
        <v>1</v>
      </c>
      <c r="V42782" s="2">
        <v>0</v>
      </c>
      <c r="W42782" s="4">
        <v>6.54</v>
      </c>
      <c r="X42782" t="s">
        <v>46</v>
      </c>
      <c r="Y42782" s="3">
        <v>1.66</v>
      </c>
      <c r="Z42782" t="s">
        <v>85</v>
      </c>
    </row>
    <row r="42783" spans="1:26" x14ac:dyDescent="0.25">
      <c r="A42783" s="2">
        <v>47915</v>
      </c>
      <c r="B42783" t="s">
        <v>34008</v>
      </c>
      <c r="C42783" s="1">
        <v>41687</v>
      </c>
      <c r="D42783" s="1">
        <v>41692</v>
      </c>
      <c r="E42783" t="s">
        <v>114</v>
      </c>
      <c r="F42783" t="s">
        <v>17562</v>
      </c>
      <c r="G42783" t="s">
        <v>4237</v>
      </c>
      <c r="H42783" t="s">
        <v>67</v>
      </c>
      <c r="I42783" t="s">
        <v>4611</v>
      </c>
      <c r="J42783" t="s">
        <v>4612</v>
      </c>
      <c r="K42783" t="s">
        <v>1962</v>
      </c>
      <c r="L42783" t="s">
        <v>46588</v>
      </c>
      <c r="M42783" t="s">
        <v>10</v>
      </c>
      <c r="N42783" t="s">
        <v>10</v>
      </c>
      <c r="O42783" t="s">
        <v>8805</v>
      </c>
      <c r="P42783" t="s">
        <v>129</v>
      </c>
      <c r="Q42783" t="s">
        <v>6463</v>
      </c>
      <c r="R42783" t="s">
        <v>13274</v>
      </c>
      <c r="S42783" t="str">
        <f>IF(ISNA(VLOOKUP(Orders__2[[#This Row],[Order ID]],#REF!, 2, FALSE)), "No", "Yes")</f>
        <v>Yes</v>
      </c>
      <c r="T42783" s="5">
        <v>45.18</v>
      </c>
      <c r="U42783" s="6">
        <v>1</v>
      </c>
      <c r="V42783" s="2">
        <v>0</v>
      </c>
      <c r="W42783" s="4">
        <v>13.53</v>
      </c>
      <c r="X42783" t="s">
        <v>46</v>
      </c>
      <c r="Y42783" s="3">
        <v>1.66</v>
      </c>
      <c r="Z42783" t="s">
        <v>85</v>
      </c>
    </row>
    <row r="42784" spans="1:26" x14ac:dyDescent="0.25">
      <c r="A42784" s="2">
        <v>49926</v>
      </c>
      <c r="B42784" t="s">
        <v>3452</v>
      </c>
      <c r="C42784" s="1">
        <v>41630</v>
      </c>
      <c r="D42784" s="1">
        <v>41632</v>
      </c>
      <c r="E42784" t="s">
        <v>64</v>
      </c>
      <c r="F42784" t="s">
        <v>3453</v>
      </c>
      <c r="G42784" t="s">
        <v>3454</v>
      </c>
      <c r="H42784" t="s">
        <v>53</v>
      </c>
      <c r="I42784" t="s">
        <v>3455</v>
      </c>
      <c r="J42784" t="s">
        <v>2430</v>
      </c>
      <c r="K42784" t="s">
        <v>13</v>
      </c>
      <c r="L42784" t="s">
        <v>46588</v>
      </c>
      <c r="M42784" t="s">
        <v>13</v>
      </c>
      <c r="N42784" t="s">
        <v>13</v>
      </c>
      <c r="O42784" t="s">
        <v>39525</v>
      </c>
      <c r="P42784" t="s">
        <v>129</v>
      </c>
      <c r="Q42784" t="s">
        <v>11018</v>
      </c>
      <c r="R42784" t="s">
        <v>35049</v>
      </c>
      <c r="S42784" t="str">
        <f>IF(ISNA(VLOOKUP(Orders__2[[#This Row],[Order ID]],#REF!, 2, FALSE)), "No", "Yes")</f>
        <v>Yes</v>
      </c>
      <c r="T42784" s="5">
        <v>12.54</v>
      </c>
      <c r="U42784" s="6">
        <v>2</v>
      </c>
      <c r="V42784" s="2">
        <v>0</v>
      </c>
      <c r="W42784" s="4">
        <v>5.88</v>
      </c>
      <c r="X42784" t="s">
        <v>46</v>
      </c>
      <c r="Y42784" s="3">
        <v>1.66</v>
      </c>
      <c r="Z42784" t="s">
        <v>122</v>
      </c>
    </row>
    <row r="42785" spans="1:26" x14ac:dyDescent="0.25">
      <c r="A42785" s="2">
        <v>50809</v>
      </c>
      <c r="B42785" t="s">
        <v>38272</v>
      </c>
      <c r="C42785" s="1">
        <v>41593</v>
      </c>
      <c r="D42785" s="1">
        <v>41597</v>
      </c>
      <c r="E42785" t="s">
        <v>114</v>
      </c>
      <c r="F42785" t="s">
        <v>915</v>
      </c>
      <c r="G42785" t="s">
        <v>916</v>
      </c>
      <c r="H42785" t="s">
        <v>53</v>
      </c>
      <c r="I42785" t="s">
        <v>11136</v>
      </c>
      <c r="J42785" t="s">
        <v>5230</v>
      </c>
      <c r="K42785" t="s">
        <v>1282</v>
      </c>
      <c r="L42785" t="s">
        <v>46588</v>
      </c>
      <c r="M42785" t="s">
        <v>157</v>
      </c>
      <c r="N42785" t="s">
        <v>157</v>
      </c>
      <c r="O42785" t="s">
        <v>21549</v>
      </c>
      <c r="P42785" t="s">
        <v>129</v>
      </c>
      <c r="Q42785" t="s">
        <v>780</v>
      </c>
      <c r="R42785" t="s">
        <v>21550</v>
      </c>
      <c r="S42785" t="str">
        <f>IF(ISNA(VLOOKUP(Orders__2[[#This Row],[Order ID]],#REF!, 2, FALSE)), "No", "Yes")</f>
        <v>Yes</v>
      </c>
      <c r="T42785" s="5">
        <v>16.98</v>
      </c>
      <c r="U42785" s="6">
        <v>1</v>
      </c>
      <c r="V42785" s="2">
        <v>0</v>
      </c>
      <c r="W42785" s="4">
        <v>2.88</v>
      </c>
      <c r="X42785" t="s">
        <v>46</v>
      </c>
      <c r="Y42785" s="3">
        <v>1.66</v>
      </c>
      <c r="Z42785" t="s">
        <v>122</v>
      </c>
    </row>
    <row r="42786" spans="1:26" x14ac:dyDescent="0.25">
      <c r="A42786" s="2">
        <v>51063</v>
      </c>
      <c r="B42786" t="s">
        <v>5675</v>
      </c>
      <c r="C42786" s="1">
        <v>41113</v>
      </c>
      <c r="D42786" s="1">
        <v>41116</v>
      </c>
      <c r="E42786" t="s">
        <v>64</v>
      </c>
      <c r="F42786" t="s">
        <v>5676</v>
      </c>
      <c r="G42786" t="s">
        <v>87</v>
      </c>
      <c r="H42786" t="s">
        <v>88</v>
      </c>
      <c r="I42786" t="s">
        <v>5677</v>
      </c>
      <c r="J42786" t="s">
        <v>2116</v>
      </c>
      <c r="K42786" t="s">
        <v>2117</v>
      </c>
      <c r="L42786" t="s">
        <v>46588</v>
      </c>
      <c r="M42786" t="s">
        <v>10</v>
      </c>
      <c r="N42786" t="s">
        <v>10</v>
      </c>
      <c r="O42786" t="s">
        <v>34960</v>
      </c>
      <c r="P42786" t="s">
        <v>129</v>
      </c>
      <c r="Q42786" t="s">
        <v>11018</v>
      </c>
      <c r="R42786" t="s">
        <v>29673</v>
      </c>
      <c r="S42786" t="str">
        <f>IF(ISNA(VLOOKUP(Orders__2[[#This Row],[Order ID]],#REF!, 2, FALSE)), "No", "Yes")</f>
        <v>Yes</v>
      </c>
      <c r="T42786" s="5">
        <v>9.75</v>
      </c>
      <c r="U42786" s="6">
        <v>1</v>
      </c>
      <c r="V42786" s="2">
        <v>0</v>
      </c>
      <c r="W42786" s="4">
        <v>3.21</v>
      </c>
      <c r="X42786" t="s">
        <v>46</v>
      </c>
      <c r="Y42786" s="3">
        <v>1.66</v>
      </c>
      <c r="Z42786" t="s">
        <v>122</v>
      </c>
    </row>
    <row r="42787" spans="1:26" x14ac:dyDescent="0.25">
      <c r="A42787" s="2">
        <v>3135</v>
      </c>
      <c r="B42787" t="s">
        <v>11083</v>
      </c>
      <c r="C42787" s="1">
        <v>41929</v>
      </c>
      <c r="D42787" s="1">
        <v>41933</v>
      </c>
      <c r="E42787" t="s">
        <v>114</v>
      </c>
      <c r="F42787" t="s">
        <v>1317</v>
      </c>
      <c r="G42787" t="s">
        <v>1318</v>
      </c>
      <c r="H42787" t="s">
        <v>53</v>
      </c>
      <c r="I42787" t="s">
        <v>11084</v>
      </c>
      <c r="J42787" t="s">
        <v>2197</v>
      </c>
      <c r="K42787" t="s">
        <v>249</v>
      </c>
      <c r="L42787" t="s">
        <v>46588</v>
      </c>
      <c r="M42787" t="s">
        <v>166</v>
      </c>
      <c r="N42787" t="s">
        <v>19</v>
      </c>
      <c r="O42787" t="s">
        <v>38011</v>
      </c>
      <c r="P42787" t="s">
        <v>129</v>
      </c>
      <c r="Q42787" t="s">
        <v>130</v>
      </c>
      <c r="R42787" t="s">
        <v>35649</v>
      </c>
      <c r="S42787" t="str">
        <f>IF(ISNA(VLOOKUP(Orders__2[[#This Row],[Order ID]],#REF!, 2, FALSE)), "No", "Yes")</f>
        <v>Yes</v>
      </c>
      <c r="T42787" s="5">
        <v>16.32</v>
      </c>
      <c r="U42787" s="6">
        <v>4</v>
      </c>
      <c r="V42787" s="2">
        <v>0</v>
      </c>
      <c r="W42787" s="4">
        <v>6.96</v>
      </c>
      <c r="X42787" t="s">
        <v>46</v>
      </c>
      <c r="Y42787" s="3">
        <v>1.659</v>
      </c>
      <c r="Z42787" t="s">
        <v>122</v>
      </c>
    </row>
    <row r="42788" spans="1:26" x14ac:dyDescent="0.25">
      <c r="A42788" s="2">
        <v>5422</v>
      </c>
      <c r="B42788" t="s">
        <v>19833</v>
      </c>
      <c r="C42788" s="1">
        <v>40813</v>
      </c>
      <c r="D42788" s="1">
        <v>40817</v>
      </c>
      <c r="E42788" t="s">
        <v>114</v>
      </c>
      <c r="F42788" t="s">
        <v>2508</v>
      </c>
      <c r="G42788" t="s">
        <v>2509</v>
      </c>
      <c r="H42788" t="s">
        <v>67</v>
      </c>
      <c r="I42788" t="s">
        <v>706</v>
      </c>
      <c r="J42788" t="s">
        <v>706</v>
      </c>
      <c r="K42788" t="s">
        <v>249</v>
      </c>
      <c r="L42788" t="s">
        <v>46588</v>
      </c>
      <c r="M42788" t="s">
        <v>166</v>
      </c>
      <c r="N42788" t="s">
        <v>19</v>
      </c>
      <c r="O42788" t="s">
        <v>41347</v>
      </c>
      <c r="P42788" t="s">
        <v>129</v>
      </c>
      <c r="Q42788" t="s">
        <v>4892</v>
      </c>
      <c r="R42788" t="s">
        <v>29521</v>
      </c>
      <c r="S42788" t="str">
        <f>IF(ISNA(VLOOKUP(Orders__2[[#This Row],[Order ID]],#REF!, 2, FALSE)), "No", "Yes")</f>
        <v>Yes</v>
      </c>
      <c r="T42788" s="5">
        <v>19.04</v>
      </c>
      <c r="U42788" s="6">
        <v>2</v>
      </c>
      <c r="V42788" s="2">
        <v>0</v>
      </c>
      <c r="W42788" s="4">
        <v>6.08</v>
      </c>
      <c r="X42788" t="s">
        <v>46</v>
      </c>
      <c r="Y42788" s="3">
        <v>1.6579999999999999</v>
      </c>
      <c r="Z42788" t="s">
        <v>85</v>
      </c>
    </row>
    <row r="42789" spans="1:26" x14ac:dyDescent="0.25">
      <c r="A42789" s="2">
        <v>4673</v>
      </c>
      <c r="B42789" t="s">
        <v>39404</v>
      </c>
      <c r="C42789" s="1">
        <v>41884</v>
      </c>
      <c r="D42789" s="1">
        <v>41891</v>
      </c>
      <c r="E42789" t="s">
        <v>114</v>
      </c>
      <c r="F42789" t="s">
        <v>2640</v>
      </c>
      <c r="G42789" t="s">
        <v>2641</v>
      </c>
      <c r="H42789" t="s">
        <v>53</v>
      </c>
      <c r="I42789" t="s">
        <v>7023</v>
      </c>
      <c r="J42789" t="s">
        <v>4533</v>
      </c>
      <c r="K42789" t="s">
        <v>249</v>
      </c>
      <c r="L42789" t="s">
        <v>46588</v>
      </c>
      <c r="M42789" t="s">
        <v>166</v>
      </c>
      <c r="N42789" t="s">
        <v>19</v>
      </c>
      <c r="O42789" t="s">
        <v>26252</v>
      </c>
      <c r="P42789" t="s">
        <v>73</v>
      </c>
      <c r="Q42789" t="s">
        <v>4082</v>
      </c>
      <c r="R42789" t="s">
        <v>19949</v>
      </c>
      <c r="S42789" t="str">
        <f>IF(ISNA(VLOOKUP(Orders__2[[#This Row],[Order ID]],#REF!, 2, FALSE)), "No", "Yes")</f>
        <v>Yes</v>
      </c>
      <c r="T42789" s="5">
        <v>32.664000000000001</v>
      </c>
      <c r="U42789" s="6">
        <v>2</v>
      </c>
      <c r="V42789" s="2">
        <v>0.4</v>
      </c>
      <c r="W42789" s="4">
        <v>-8.7360000000000007</v>
      </c>
      <c r="X42789" t="s">
        <v>46589</v>
      </c>
      <c r="Y42789" s="3">
        <v>1.657</v>
      </c>
      <c r="Z42789" t="s">
        <v>132</v>
      </c>
    </row>
    <row r="42790" spans="1:26" x14ac:dyDescent="0.25">
      <c r="A42790" s="2">
        <v>296</v>
      </c>
      <c r="B42790" t="s">
        <v>4991</v>
      </c>
      <c r="C42790" s="1">
        <v>41003</v>
      </c>
      <c r="D42790" s="1">
        <v>41006</v>
      </c>
      <c r="E42790" t="s">
        <v>77</v>
      </c>
      <c r="F42790" t="s">
        <v>4992</v>
      </c>
      <c r="G42790" t="s">
        <v>4993</v>
      </c>
      <c r="H42790" t="s">
        <v>53</v>
      </c>
      <c r="I42790" t="s">
        <v>4994</v>
      </c>
      <c r="J42790" t="s">
        <v>2197</v>
      </c>
      <c r="K42790" t="s">
        <v>249</v>
      </c>
      <c r="L42790" t="s">
        <v>46588</v>
      </c>
      <c r="M42790" t="s">
        <v>166</v>
      </c>
      <c r="N42790" t="s">
        <v>19</v>
      </c>
      <c r="O42790" t="s">
        <v>34898</v>
      </c>
      <c r="P42790" t="s">
        <v>129</v>
      </c>
      <c r="Q42790" t="s">
        <v>11018</v>
      </c>
      <c r="R42790" t="s">
        <v>33889</v>
      </c>
      <c r="S42790" t="str">
        <f>IF(ISNA(VLOOKUP(Orders__2[[#This Row],[Order ID]],#REF!, 2, FALSE)), "No", "Yes")</f>
        <v>Yes</v>
      </c>
      <c r="T42790" s="5">
        <v>18.54</v>
      </c>
      <c r="U42790" s="6">
        <v>3</v>
      </c>
      <c r="V42790" s="2">
        <v>0</v>
      </c>
      <c r="W42790" s="4">
        <v>2.94</v>
      </c>
      <c r="X42790" t="s">
        <v>46</v>
      </c>
      <c r="Y42790" s="3">
        <v>1.6539999999999999</v>
      </c>
      <c r="Z42790" t="s">
        <v>122</v>
      </c>
    </row>
    <row r="42791" spans="1:26" x14ac:dyDescent="0.25">
      <c r="A42791" s="2">
        <v>2042</v>
      </c>
      <c r="B42791" t="s">
        <v>4858</v>
      </c>
      <c r="C42791" s="1">
        <v>41501</v>
      </c>
      <c r="D42791" s="1">
        <v>41501</v>
      </c>
      <c r="E42791" t="s">
        <v>50</v>
      </c>
      <c r="F42791" t="s">
        <v>2058</v>
      </c>
      <c r="G42791" t="s">
        <v>2059</v>
      </c>
      <c r="H42791" t="s">
        <v>67</v>
      </c>
      <c r="I42791" t="s">
        <v>4859</v>
      </c>
      <c r="J42791" t="s">
        <v>1496</v>
      </c>
      <c r="K42791" t="s">
        <v>249</v>
      </c>
      <c r="L42791" t="s">
        <v>46588</v>
      </c>
      <c r="M42791" t="s">
        <v>166</v>
      </c>
      <c r="N42791" t="s">
        <v>19</v>
      </c>
      <c r="O42791" t="s">
        <v>22284</v>
      </c>
      <c r="P42791" t="s">
        <v>129</v>
      </c>
      <c r="Q42791" t="s">
        <v>780</v>
      </c>
      <c r="R42791" t="s">
        <v>6151</v>
      </c>
      <c r="S42791" t="str">
        <f>IF(ISNA(VLOOKUP(Orders__2[[#This Row],[Order ID]],#REF!, 2, FALSE)), "No", "Yes")</f>
        <v>Yes</v>
      </c>
      <c r="T42791" s="5">
        <v>72.319999999999993</v>
      </c>
      <c r="U42791" s="6">
        <v>2</v>
      </c>
      <c r="V42791" s="2">
        <v>0</v>
      </c>
      <c r="W42791" s="4">
        <v>14.44</v>
      </c>
      <c r="X42791" t="s">
        <v>46</v>
      </c>
      <c r="Y42791" s="3">
        <v>1.6539999999999999</v>
      </c>
      <c r="Z42791" t="s">
        <v>85</v>
      </c>
    </row>
    <row r="42792" spans="1:26" x14ac:dyDescent="0.25">
      <c r="A42792" s="2">
        <v>88</v>
      </c>
      <c r="B42792" t="s">
        <v>30540</v>
      </c>
      <c r="C42792" s="1">
        <v>41808</v>
      </c>
      <c r="D42792" s="1">
        <v>41813</v>
      </c>
      <c r="E42792" t="s">
        <v>114</v>
      </c>
      <c r="F42792" t="s">
        <v>1675</v>
      </c>
      <c r="G42792" t="s">
        <v>1676</v>
      </c>
      <c r="H42792" t="s">
        <v>53</v>
      </c>
      <c r="I42792" t="s">
        <v>14775</v>
      </c>
      <c r="J42792" t="s">
        <v>3599</v>
      </c>
      <c r="K42792" t="s">
        <v>249</v>
      </c>
      <c r="L42792" t="s">
        <v>46588</v>
      </c>
      <c r="M42792" t="s">
        <v>166</v>
      </c>
      <c r="N42792" t="s">
        <v>19</v>
      </c>
      <c r="O42792" t="s">
        <v>30004</v>
      </c>
      <c r="P42792" t="s">
        <v>73</v>
      </c>
      <c r="Q42792" t="s">
        <v>4082</v>
      </c>
      <c r="R42792" t="s">
        <v>12853</v>
      </c>
      <c r="S42792" t="str">
        <f>IF(ISNA(VLOOKUP(Orders__2[[#This Row],[Order ID]],#REF!, 2, FALSE)), "No", "Yes")</f>
        <v>Yes</v>
      </c>
      <c r="T42792" s="5">
        <v>39.024000000000001</v>
      </c>
      <c r="U42792" s="6">
        <v>2</v>
      </c>
      <c r="V42792" s="2">
        <v>0.4</v>
      </c>
      <c r="W42792" s="4">
        <v>-1.976</v>
      </c>
      <c r="X42792" t="s">
        <v>46589</v>
      </c>
      <c r="Y42792" s="3">
        <v>1.653</v>
      </c>
      <c r="Z42792" t="s">
        <v>122</v>
      </c>
    </row>
    <row r="42793" spans="1:26" x14ac:dyDescent="0.25">
      <c r="A42793" s="2">
        <v>2495</v>
      </c>
      <c r="B42793" t="s">
        <v>1566</v>
      </c>
      <c r="C42793" s="1">
        <v>41263</v>
      </c>
      <c r="D42793" s="1">
        <v>41267</v>
      </c>
      <c r="E42793" t="s">
        <v>114</v>
      </c>
      <c r="F42793" t="s">
        <v>441</v>
      </c>
      <c r="G42793" t="s">
        <v>442</v>
      </c>
      <c r="H42793" t="s">
        <v>67</v>
      </c>
      <c r="I42793" t="s">
        <v>1495</v>
      </c>
      <c r="J42793" t="s">
        <v>1496</v>
      </c>
      <c r="K42793" t="s">
        <v>249</v>
      </c>
      <c r="L42793" t="s">
        <v>46588</v>
      </c>
      <c r="M42793" t="s">
        <v>166</v>
      </c>
      <c r="N42793" t="s">
        <v>19</v>
      </c>
      <c r="O42793" t="s">
        <v>29348</v>
      </c>
      <c r="P42793" t="s">
        <v>129</v>
      </c>
      <c r="Q42793" t="s">
        <v>11018</v>
      </c>
      <c r="R42793" t="s">
        <v>29349</v>
      </c>
      <c r="S42793" t="str">
        <f>IF(ISNA(VLOOKUP(Orders__2[[#This Row],[Order ID]],#REF!, 2, FALSE)), "No", "Yes")</f>
        <v>Yes</v>
      </c>
      <c r="T42793" s="5">
        <v>21.96</v>
      </c>
      <c r="U42793" s="6">
        <v>3</v>
      </c>
      <c r="V42793" s="2">
        <v>0</v>
      </c>
      <c r="W42793" s="4">
        <v>7.44</v>
      </c>
      <c r="X42793" t="s">
        <v>46</v>
      </c>
      <c r="Y42793" s="3">
        <v>1.6519999999999999</v>
      </c>
      <c r="Z42793" t="s">
        <v>122</v>
      </c>
    </row>
    <row r="42794" spans="1:26" x14ac:dyDescent="0.25">
      <c r="A42794" s="2">
        <v>3234</v>
      </c>
      <c r="B42794" t="s">
        <v>34227</v>
      </c>
      <c r="C42794" s="1">
        <v>41533</v>
      </c>
      <c r="D42794" s="1">
        <v>41537</v>
      </c>
      <c r="E42794" t="s">
        <v>114</v>
      </c>
      <c r="F42794" t="s">
        <v>1155</v>
      </c>
      <c r="G42794" t="s">
        <v>1156</v>
      </c>
      <c r="H42794" t="s">
        <v>67</v>
      </c>
      <c r="I42794" t="s">
        <v>3445</v>
      </c>
      <c r="J42794" t="s">
        <v>3446</v>
      </c>
      <c r="K42794" t="s">
        <v>3447</v>
      </c>
      <c r="L42794" t="s">
        <v>46588</v>
      </c>
      <c r="M42794" t="s">
        <v>166</v>
      </c>
      <c r="N42794" t="s">
        <v>2</v>
      </c>
      <c r="O42794" t="s">
        <v>30373</v>
      </c>
      <c r="P42794" t="s">
        <v>129</v>
      </c>
      <c r="Q42794" t="s">
        <v>145</v>
      </c>
      <c r="R42794" t="s">
        <v>22287</v>
      </c>
      <c r="S42794" t="str">
        <f>IF(ISNA(VLOOKUP(Orders__2[[#This Row],[Order ID]],#REF!, 2, FALSE)), "No", "Yes")</f>
        <v>Yes</v>
      </c>
      <c r="T42794" s="5">
        <v>22.704000000000001</v>
      </c>
      <c r="U42794" s="6">
        <v>2</v>
      </c>
      <c r="V42794" s="2">
        <v>0.4</v>
      </c>
      <c r="W42794" s="4">
        <v>-11.375999999999999</v>
      </c>
      <c r="X42794" t="s">
        <v>46589</v>
      </c>
      <c r="Y42794" s="3">
        <v>1.65</v>
      </c>
      <c r="Z42794" t="s">
        <v>122</v>
      </c>
    </row>
    <row r="42795" spans="1:26" x14ac:dyDescent="0.25">
      <c r="A42795" s="2">
        <v>12129</v>
      </c>
      <c r="B42795" t="s">
        <v>22072</v>
      </c>
      <c r="C42795" s="1">
        <v>41864</v>
      </c>
      <c r="D42795" s="1">
        <v>41868</v>
      </c>
      <c r="E42795" t="s">
        <v>114</v>
      </c>
      <c r="F42795" t="s">
        <v>2595</v>
      </c>
      <c r="G42795" t="s">
        <v>2596</v>
      </c>
      <c r="H42795" t="s">
        <v>67</v>
      </c>
      <c r="I42795" t="s">
        <v>6378</v>
      </c>
      <c r="J42795" t="s">
        <v>786</v>
      </c>
      <c r="K42795" t="s">
        <v>183</v>
      </c>
      <c r="L42795" t="s">
        <v>46588</v>
      </c>
      <c r="M42795" t="s">
        <v>91</v>
      </c>
      <c r="N42795" t="s">
        <v>2</v>
      </c>
      <c r="O42795" t="s">
        <v>27859</v>
      </c>
      <c r="P42795" t="s">
        <v>129</v>
      </c>
      <c r="Q42795" t="s">
        <v>130</v>
      </c>
      <c r="R42795" t="s">
        <v>20493</v>
      </c>
      <c r="S42795" t="str">
        <f>IF(ISNA(VLOOKUP(Orders__2[[#This Row],[Order ID]],#REF!, 2, FALSE)), "No", "Yes")</f>
        <v>Yes</v>
      </c>
      <c r="T42795" s="5">
        <v>22.23</v>
      </c>
      <c r="U42795" s="6">
        <v>3</v>
      </c>
      <c r="V42795" s="2">
        <v>0.5</v>
      </c>
      <c r="W42795" s="4">
        <v>-2.25</v>
      </c>
      <c r="X42795" t="s">
        <v>46589</v>
      </c>
      <c r="Y42795" s="3">
        <v>1.65</v>
      </c>
      <c r="Z42795" t="s">
        <v>85</v>
      </c>
    </row>
    <row r="42796" spans="1:26" x14ac:dyDescent="0.25">
      <c r="A42796" s="2">
        <v>13135</v>
      </c>
      <c r="B42796" t="s">
        <v>37065</v>
      </c>
      <c r="C42796" s="1">
        <v>41321</v>
      </c>
      <c r="D42796" s="1">
        <v>41323</v>
      </c>
      <c r="E42796" t="s">
        <v>77</v>
      </c>
      <c r="F42796" t="s">
        <v>8124</v>
      </c>
      <c r="G42796" t="s">
        <v>8125</v>
      </c>
      <c r="H42796" t="s">
        <v>67</v>
      </c>
      <c r="I42796" t="s">
        <v>5477</v>
      </c>
      <c r="J42796" t="s">
        <v>1528</v>
      </c>
      <c r="K42796" t="s">
        <v>507</v>
      </c>
      <c r="L42796" t="s">
        <v>46588</v>
      </c>
      <c r="M42796" t="s">
        <v>91</v>
      </c>
      <c r="N42796" t="s">
        <v>4</v>
      </c>
      <c r="O42796" t="s">
        <v>37739</v>
      </c>
      <c r="P42796" t="s">
        <v>129</v>
      </c>
      <c r="Q42796" t="s">
        <v>11018</v>
      </c>
      <c r="R42796" t="s">
        <v>29191</v>
      </c>
      <c r="S42796" t="str">
        <f>IF(ISNA(VLOOKUP(Orders__2[[#This Row],[Order ID]],#REF!, 2, FALSE)), "No", "Yes")</f>
        <v>Yes</v>
      </c>
      <c r="T42796" s="5">
        <v>10.65</v>
      </c>
      <c r="U42796" s="6">
        <v>1</v>
      </c>
      <c r="V42796" s="2">
        <v>0</v>
      </c>
      <c r="W42796" s="4">
        <v>0.51</v>
      </c>
      <c r="X42796" t="s">
        <v>46</v>
      </c>
      <c r="Y42796" s="3">
        <v>1.65</v>
      </c>
      <c r="Z42796" t="s">
        <v>62</v>
      </c>
    </row>
    <row r="42797" spans="1:26" x14ac:dyDescent="0.25">
      <c r="A42797" s="2">
        <v>13466</v>
      </c>
      <c r="B42797" t="s">
        <v>38026</v>
      </c>
      <c r="C42797" s="1">
        <v>41909</v>
      </c>
      <c r="D42797" s="1">
        <v>41915</v>
      </c>
      <c r="E42797" t="s">
        <v>114</v>
      </c>
      <c r="F42797" t="s">
        <v>891</v>
      </c>
      <c r="G42797" t="s">
        <v>892</v>
      </c>
      <c r="H42797" t="s">
        <v>53</v>
      </c>
      <c r="I42797" t="s">
        <v>5259</v>
      </c>
      <c r="J42797" t="s">
        <v>341</v>
      </c>
      <c r="K42797" t="s">
        <v>241</v>
      </c>
      <c r="L42797" t="s">
        <v>46588</v>
      </c>
      <c r="M42797" t="s">
        <v>91</v>
      </c>
      <c r="N42797" t="s">
        <v>19</v>
      </c>
      <c r="O42797" t="s">
        <v>11814</v>
      </c>
      <c r="P42797" t="s">
        <v>129</v>
      </c>
      <c r="Q42797" t="s">
        <v>130</v>
      </c>
      <c r="R42797" t="s">
        <v>11815</v>
      </c>
      <c r="S42797" t="str">
        <f>IF(ISNA(VLOOKUP(Orders__2[[#This Row],[Order ID]],#REF!, 2, FALSE)), "No", "Yes")</f>
        <v>Yes</v>
      </c>
      <c r="T42797" s="5">
        <v>15.404999999999999</v>
      </c>
      <c r="U42797" s="6">
        <v>1</v>
      </c>
      <c r="V42797" s="2">
        <v>0.5</v>
      </c>
      <c r="W42797" s="4">
        <v>-6.7949999999999999</v>
      </c>
      <c r="X42797" t="s">
        <v>46589</v>
      </c>
      <c r="Y42797" s="3">
        <v>1.65</v>
      </c>
      <c r="Z42797" t="s">
        <v>132</v>
      </c>
    </row>
    <row r="42798" spans="1:26" x14ac:dyDescent="0.25">
      <c r="A42798" s="2">
        <v>15795</v>
      </c>
      <c r="B42798" t="s">
        <v>9777</v>
      </c>
      <c r="C42798" s="1">
        <v>41444</v>
      </c>
      <c r="D42798" s="1">
        <v>41450</v>
      </c>
      <c r="E42798" t="s">
        <v>114</v>
      </c>
      <c r="F42798" t="s">
        <v>5955</v>
      </c>
      <c r="G42798" t="s">
        <v>5956</v>
      </c>
      <c r="H42798" t="s">
        <v>53</v>
      </c>
      <c r="I42798" t="s">
        <v>6861</v>
      </c>
      <c r="J42798" t="s">
        <v>2328</v>
      </c>
      <c r="K42798" t="s">
        <v>198</v>
      </c>
      <c r="L42798" t="s">
        <v>46588</v>
      </c>
      <c r="M42798" t="s">
        <v>91</v>
      </c>
      <c r="N42798" t="s">
        <v>4</v>
      </c>
      <c r="O42798" t="s">
        <v>35075</v>
      </c>
      <c r="P42798" t="s">
        <v>129</v>
      </c>
      <c r="Q42798" t="s">
        <v>130</v>
      </c>
      <c r="R42798" t="s">
        <v>29619</v>
      </c>
      <c r="S42798" t="str">
        <f>IF(ISNA(VLOOKUP(Orders__2[[#This Row],[Order ID]],#REF!, 2, FALSE)), "No", "Yes")</f>
        <v>Yes</v>
      </c>
      <c r="T42798" s="5">
        <v>21.78</v>
      </c>
      <c r="U42798" s="6">
        <v>3</v>
      </c>
      <c r="V42798" s="2">
        <v>0</v>
      </c>
      <c r="W42798" s="4">
        <v>7.56</v>
      </c>
      <c r="X42798" t="s">
        <v>46</v>
      </c>
      <c r="Y42798" s="3">
        <v>1.65</v>
      </c>
      <c r="Z42798" t="s">
        <v>85</v>
      </c>
    </row>
    <row r="42799" spans="1:26" x14ac:dyDescent="0.25">
      <c r="A42799" s="2">
        <v>15842</v>
      </c>
      <c r="B42799" t="s">
        <v>15479</v>
      </c>
      <c r="C42799" s="1">
        <v>41225</v>
      </c>
      <c r="D42799" s="1">
        <v>41229</v>
      </c>
      <c r="E42799" t="s">
        <v>114</v>
      </c>
      <c r="F42799" t="s">
        <v>9461</v>
      </c>
      <c r="G42799" t="s">
        <v>9462</v>
      </c>
      <c r="H42799" t="s">
        <v>53</v>
      </c>
      <c r="I42799" t="s">
        <v>1008</v>
      </c>
      <c r="J42799" t="s">
        <v>1008</v>
      </c>
      <c r="K42799" t="s">
        <v>507</v>
      </c>
      <c r="L42799" t="s">
        <v>46588</v>
      </c>
      <c r="M42799" t="s">
        <v>91</v>
      </c>
      <c r="N42799" t="s">
        <v>4</v>
      </c>
      <c r="O42799" t="s">
        <v>37398</v>
      </c>
      <c r="P42799" t="s">
        <v>129</v>
      </c>
      <c r="Q42799" t="s">
        <v>9996</v>
      </c>
      <c r="R42799" t="s">
        <v>32349</v>
      </c>
      <c r="S42799" t="str">
        <f>IF(ISNA(VLOOKUP(Orders__2[[#This Row],[Order ID]],#REF!, 2, FALSE)), "No", "Yes")</f>
        <v>Yes</v>
      </c>
      <c r="T42799" s="5">
        <v>30.06</v>
      </c>
      <c r="U42799" s="6">
        <v>2</v>
      </c>
      <c r="V42799" s="2">
        <v>0</v>
      </c>
      <c r="W42799" s="4">
        <v>12</v>
      </c>
      <c r="X42799" t="s">
        <v>46</v>
      </c>
      <c r="Y42799" s="3">
        <v>1.65</v>
      </c>
      <c r="Z42799" t="s">
        <v>85</v>
      </c>
    </row>
    <row r="42800" spans="1:26" x14ac:dyDescent="0.25">
      <c r="A42800" s="2">
        <v>16969</v>
      </c>
      <c r="B42800" t="s">
        <v>42856</v>
      </c>
      <c r="C42800" s="1">
        <v>40827</v>
      </c>
      <c r="D42800" s="1">
        <v>40832</v>
      </c>
      <c r="E42800" t="s">
        <v>114</v>
      </c>
      <c r="F42800" t="s">
        <v>902</v>
      </c>
      <c r="G42800" t="s">
        <v>903</v>
      </c>
      <c r="H42800" t="s">
        <v>88</v>
      </c>
      <c r="I42800" t="s">
        <v>11471</v>
      </c>
      <c r="J42800" t="s">
        <v>341</v>
      </c>
      <c r="K42800" t="s">
        <v>241</v>
      </c>
      <c r="L42800" t="s">
        <v>46588</v>
      </c>
      <c r="M42800" t="s">
        <v>91</v>
      </c>
      <c r="N42800" t="s">
        <v>19</v>
      </c>
      <c r="O42800" t="s">
        <v>23351</v>
      </c>
      <c r="P42800" t="s">
        <v>129</v>
      </c>
      <c r="Q42800" t="s">
        <v>130</v>
      </c>
      <c r="R42800" t="s">
        <v>23352</v>
      </c>
      <c r="S42800" t="str">
        <f>IF(ISNA(VLOOKUP(Orders__2[[#This Row],[Order ID]],#REF!, 2, FALSE)), "No", "Yes")</f>
        <v>Yes</v>
      </c>
      <c r="T42800" s="5">
        <v>30.96</v>
      </c>
      <c r="U42800" s="6">
        <v>2</v>
      </c>
      <c r="V42800" s="2">
        <v>0</v>
      </c>
      <c r="W42800" s="4">
        <v>8.64</v>
      </c>
      <c r="X42800" t="s">
        <v>46</v>
      </c>
      <c r="Y42800" s="3">
        <v>1.65</v>
      </c>
      <c r="Z42800" t="s">
        <v>85</v>
      </c>
    </row>
    <row r="42801" spans="1:26" x14ac:dyDescent="0.25">
      <c r="A42801" s="2">
        <v>18833</v>
      </c>
      <c r="B42801" t="s">
        <v>42857</v>
      </c>
      <c r="C42801" s="1">
        <v>41809</v>
      </c>
      <c r="D42801" s="1">
        <v>41814</v>
      </c>
      <c r="E42801" t="s">
        <v>114</v>
      </c>
      <c r="F42801" t="s">
        <v>2175</v>
      </c>
      <c r="G42801" t="s">
        <v>2176</v>
      </c>
      <c r="H42801" t="s">
        <v>53</v>
      </c>
      <c r="I42801" t="s">
        <v>21430</v>
      </c>
      <c r="J42801" t="s">
        <v>1315</v>
      </c>
      <c r="K42801" t="s">
        <v>183</v>
      </c>
      <c r="L42801" t="s">
        <v>46588</v>
      </c>
      <c r="M42801" t="s">
        <v>91</v>
      </c>
      <c r="N42801" t="s">
        <v>2</v>
      </c>
      <c r="O42801" t="s">
        <v>28576</v>
      </c>
      <c r="P42801" t="s">
        <v>129</v>
      </c>
      <c r="Q42801" t="s">
        <v>8623</v>
      </c>
      <c r="R42801" t="s">
        <v>18768</v>
      </c>
      <c r="S42801" t="str">
        <f>IF(ISNA(VLOOKUP(Orders__2[[#This Row],[Order ID]],#REF!, 2, FALSE)), "No", "Yes")</f>
        <v>Yes</v>
      </c>
      <c r="T42801" s="5">
        <v>42</v>
      </c>
      <c r="U42801" s="6">
        <v>2</v>
      </c>
      <c r="V42801" s="2">
        <v>0</v>
      </c>
      <c r="W42801" s="4">
        <v>6.72</v>
      </c>
      <c r="X42801" t="s">
        <v>46</v>
      </c>
      <c r="Y42801" s="3">
        <v>1.65</v>
      </c>
      <c r="Z42801" t="s">
        <v>85</v>
      </c>
    </row>
    <row r="42802" spans="1:26" x14ac:dyDescent="0.25">
      <c r="A42802" s="2">
        <v>22507</v>
      </c>
      <c r="B42802" t="s">
        <v>5396</v>
      </c>
      <c r="C42802" s="1">
        <v>41449</v>
      </c>
      <c r="D42802" s="1">
        <v>41455</v>
      </c>
      <c r="E42802" t="s">
        <v>114</v>
      </c>
      <c r="F42802" t="s">
        <v>2485</v>
      </c>
      <c r="G42802" t="s">
        <v>2486</v>
      </c>
      <c r="H42802" t="s">
        <v>53</v>
      </c>
      <c r="I42802" t="s">
        <v>5397</v>
      </c>
      <c r="J42802" t="s">
        <v>69</v>
      </c>
      <c r="K42802" t="s">
        <v>70</v>
      </c>
      <c r="L42802" t="s">
        <v>46588</v>
      </c>
      <c r="M42802" t="s">
        <v>71</v>
      </c>
      <c r="N42802" t="s">
        <v>23</v>
      </c>
      <c r="O42802" t="s">
        <v>32614</v>
      </c>
      <c r="P42802" t="s">
        <v>129</v>
      </c>
      <c r="Q42802" t="s">
        <v>11018</v>
      </c>
      <c r="R42802" t="s">
        <v>32615</v>
      </c>
      <c r="S42802" t="str">
        <f>IF(ISNA(VLOOKUP(Orders__2[[#This Row],[Order ID]],#REF!, 2, FALSE)), "No", "Yes")</f>
        <v>Yes</v>
      </c>
      <c r="T42802" s="5">
        <v>27.864000000000001</v>
      </c>
      <c r="U42802" s="6">
        <v>3</v>
      </c>
      <c r="V42802" s="2">
        <v>0.1</v>
      </c>
      <c r="W42802" s="4">
        <v>1.224</v>
      </c>
      <c r="X42802" t="s">
        <v>46</v>
      </c>
      <c r="Y42802" s="3">
        <v>1.65</v>
      </c>
      <c r="Z42802" t="s">
        <v>85</v>
      </c>
    </row>
    <row r="42803" spans="1:26" x14ac:dyDescent="0.25">
      <c r="A42803" s="2">
        <v>23846</v>
      </c>
      <c r="B42803" t="s">
        <v>42858</v>
      </c>
      <c r="C42803" s="1">
        <v>41670</v>
      </c>
      <c r="D42803" s="1">
        <v>41674</v>
      </c>
      <c r="E42803" t="s">
        <v>114</v>
      </c>
      <c r="F42803" t="s">
        <v>6486</v>
      </c>
      <c r="G42803" t="s">
        <v>6487</v>
      </c>
      <c r="H42803" t="s">
        <v>67</v>
      </c>
      <c r="I42803" t="s">
        <v>16624</v>
      </c>
      <c r="J42803" t="s">
        <v>173</v>
      </c>
      <c r="K42803" t="s">
        <v>174</v>
      </c>
      <c r="L42803" t="s">
        <v>46588</v>
      </c>
      <c r="M42803" t="s">
        <v>71</v>
      </c>
      <c r="N42803" t="s">
        <v>21</v>
      </c>
      <c r="O42803" t="s">
        <v>30155</v>
      </c>
      <c r="P42803" t="s">
        <v>129</v>
      </c>
      <c r="Q42803" t="s">
        <v>9996</v>
      </c>
      <c r="R42803" t="s">
        <v>28996</v>
      </c>
      <c r="S42803" t="str">
        <f>IF(ISNA(VLOOKUP(Orders__2[[#This Row],[Order ID]],#REF!, 2, FALSE)), "No", "Yes")</f>
        <v>Yes</v>
      </c>
      <c r="T42803" s="5">
        <v>25.92</v>
      </c>
      <c r="U42803" s="6">
        <v>2</v>
      </c>
      <c r="V42803" s="2">
        <v>0</v>
      </c>
      <c r="W42803" s="4">
        <v>8.2799999999999994</v>
      </c>
      <c r="X42803" t="s">
        <v>46</v>
      </c>
      <c r="Y42803" s="3">
        <v>1.65</v>
      </c>
      <c r="Z42803" t="s">
        <v>85</v>
      </c>
    </row>
    <row r="42804" spans="1:26" x14ac:dyDescent="0.25">
      <c r="A42804" s="2">
        <v>23970</v>
      </c>
      <c r="B42804" t="s">
        <v>21787</v>
      </c>
      <c r="C42804" s="1">
        <v>41934</v>
      </c>
      <c r="D42804" s="1">
        <v>41938</v>
      </c>
      <c r="E42804" t="s">
        <v>114</v>
      </c>
      <c r="F42804" t="s">
        <v>729</v>
      </c>
      <c r="G42804" t="s">
        <v>730</v>
      </c>
      <c r="H42804" t="s">
        <v>53</v>
      </c>
      <c r="I42804" t="s">
        <v>617</v>
      </c>
      <c r="J42804" t="s">
        <v>618</v>
      </c>
      <c r="K42804" t="s">
        <v>351</v>
      </c>
      <c r="L42804" t="s">
        <v>46588</v>
      </c>
      <c r="M42804" t="s">
        <v>71</v>
      </c>
      <c r="N42804" t="s">
        <v>25</v>
      </c>
      <c r="O42804" t="s">
        <v>32471</v>
      </c>
      <c r="P42804" t="s">
        <v>129</v>
      </c>
      <c r="Q42804" t="s">
        <v>11018</v>
      </c>
      <c r="R42804" t="s">
        <v>32472</v>
      </c>
      <c r="S42804" t="str">
        <f>IF(ISNA(VLOOKUP(Orders__2[[#This Row],[Order ID]],#REF!, 2, FALSE)), "No", "Yes")</f>
        <v>Yes</v>
      </c>
      <c r="T42804" s="5">
        <v>11.606999999999999</v>
      </c>
      <c r="U42804" s="6">
        <v>2</v>
      </c>
      <c r="V42804" s="2">
        <v>0.47</v>
      </c>
      <c r="W42804" s="4">
        <v>-4.6529999999999996</v>
      </c>
      <c r="X42804" t="s">
        <v>46589</v>
      </c>
      <c r="Y42804" s="3">
        <v>1.65</v>
      </c>
      <c r="Z42804" t="s">
        <v>122</v>
      </c>
    </row>
    <row r="42805" spans="1:26" x14ac:dyDescent="0.25">
      <c r="A42805" s="2">
        <v>25025</v>
      </c>
      <c r="B42805" t="s">
        <v>42859</v>
      </c>
      <c r="C42805" s="1">
        <v>41254</v>
      </c>
      <c r="D42805" s="1">
        <v>41259</v>
      </c>
      <c r="E42805" t="s">
        <v>114</v>
      </c>
      <c r="F42805" t="s">
        <v>2026</v>
      </c>
      <c r="G42805" t="s">
        <v>2027</v>
      </c>
      <c r="H42805" t="s">
        <v>88</v>
      </c>
      <c r="I42805" t="s">
        <v>8739</v>
      </c>
      <c r="J42805" t="s">
        <v>1426</v>
      </c>
      <c r="K42805" t="s">
        <v>174</v>
      </c>
      <c r="L42805" t="s">
        <v>46588</v>
      </c>
      <c r="M42805" t="s">
        <v>71</v>
      </c>
      <c r="N42805" t="s">
        <v>21</v>
      </c>
      <c r="O42805" t="s">
        <v>34633</v>
      </c>
      <c r="P42805" t="s">
        <v>129</v>
      </c>
      <c r="Q42805" t="s">
        <v>11018</v>
      </c>
      <c r="R42805" t="s">
        <v>30812</v>
      </c>
      <c r="S42805" t="str">
        <f>IF(ISNA(VLOOKUP(Orders__2[[#This Row],[Order ID]],#REF!, 2, FALSE)), "No", "Yes")</f>
        <v>Yes</v>
      </c>
      <c r="T42805" s="5">
        <v>22.68</v>
      </c>
      <c r="U42805" s="6">
        <v>2</v>
      </c>
      <c r="V42805" s="2">
        <v>0</v>
      </c>
      <c r="W42805" s="4">
        <v>4.9800000000000004</v>
      </c>
      <c r="X42805" t="s">
        <v>46</v>
      </c>
      <c r="Y42805" s="3">
        <v>1.65</v>
      </c>
      <c r="Z42805" t="s">
        <v>85</v>
      </c>
    </row>
    <row r="42806" spans="1:26" x14ac:dyDescent="0.25">
      <c r="A42806" s="2">
        <v>25185</v>
      </c>
      <c r="B42806" t="s">
        <v>42860</v>
      </c>
      <c r="C42806" s="1">
        <v>41921</v>
      </c>
      <c r="D42806" s="1">
        <v>41928</v>
      </c>
      <c r="E42806" t="s">
        <v>114</v>
      </c>
      <c r="F42806" t="s">
        <v>3218</v>
      </c>
      <c r="G42806" t="s">
        <v>2453</v>
      </c>
      <c r="H42806" t="s">
        <v>53</v>
      </c>
      <c r="I42806" t="s">
        <v>4573</v>
      </c>
      <c r="J42806" t="s">
        <v>69</v>
      </c>
      <c r="K42806" t="s">
        <v>70</v>
      </c>
      <c r="L42806" t="s">
        <v>46588</v>
      </c>
      <c r="M42806" t="s">
        <v>71</v>
      </c>
      <c r="N42806" t="s">
        <v>23</v>
      </c>
      <c r="O42806" t="s">
        <v>30630</v>
      </c>
      <c r="P42806" t="s">
        <v>59</v>
      </c>
      <c r="Q42806" t="s">
        <v>60</v>
      </c>
      <c r="R42806" t="s">
        <v>26708</v>
      </c>
      <c r="S42806" t="str">
        <f>IF(ISNA(VLOOKUP(Orders__2[[#This Row],[Order ID]],#REF!, 2, FALSE)), "No", "Yes")</f>
        <v>Yes</v>
      </c>
      <c r="T42806" s="5">
        <v>24.381</v>
      </c>
      <c r="U42806" s="6">
        <v>1</v>
      </c>
      <c r="V42806" s="2">
        <v>0.1</v>
      </c>
      <c r="W42806" s="4">
        <v>-2.4390000000000001</v>
      </c>
      <c r="X42806" t="s">
        <v>46589</v>
      </c>
      <c r="Y42806" s="3">
        <v>1.65</v>
      </c>
      <c r="Z42806" t="s">
        <v>132</v>
      </c>
    </row>
    <row r="42807" spans="1:26" x14ac:dyDescent="0.25">
      <c r="A42807" s="2">
        <v>27101</v>
      </c>
      <c r="B42807" t="s">
        <v>41196</v>
      </c>
      <c r="C42807" s="1">
        <v>41270</v>
      </c>
      <c r="D42807" s="1">
        <v>41274</v>
      </c>
      <c r="E42807" t="s">
        <v>114</v>
      </c>
      <c r="F42807" t="s">
        <v>678</v>
      </c>
      <c r="G42807" t="s">
        <v>679</v>
      </c>
      <c r="H42807" t="s">
        <v>53</v>
      </c>
      <c r="I42807" t="s">
        <v>68</v>
      </c>
      <c r="J42807" t="s">
        <v>69</v>
      </c>
      <c r="K42807" t="s">
        <v>70</v>
      </c>
      <c r="L42807" t="s">
        <v>46588</v>
      </c>
      <c r="M42807" t="s">
        <v>71</v>
      </c>
      <c r="N42807" t="s">
        <v>23</v>
      </c>
      <c r="O42807" t="s">
        <v>36119</v>
      </c>
      <c r="P42807" t="s">
        <v>129</v>
      </c>
      <c r="Q42807" t="s">
        <v>11018</v>
      </c>
      <c r="R42807" t="s">
        <v>30253</v>
      </c>
      <c r="S42807" t="str">
        <f>IF(ISNA(VLOOKUP(Orders__2[[#This Row],[Order ID]],#REF!, 2, FALSE)), "No", "Yes")</f>
        <v>Yes</v>
      </c>
      <c r="T42807" s="5">
        <v>18.143999999999998</v>
      </c>
      <c r="U42807" s="6">
        <v>2</v>
      </c>
      <c r="V42807" s="2">
        <v>0.1</v>
      </c>
      <c r="W42807" s="4">
        <v>1.5840000000000001</v>
      </c>
      <c r="X42807" t="s">
        <v>46</v>
      </c>
      <c r="Y42807" s="3">
        <v>1.65</v>
      </c>
      <c r="Z42807" t="s">
        <v>85</v>
      </c>
    </row>
    <row r="42808" spans="1:26" x14ac:dyDescent="0.25">
      <c r="A42808" s="2">
        <v>27957</v>
      </c>
      <c r="B42808" t="s">
        <v>28931</v>
      </c>
      <c r="C42808" s="1">
        <v>41155</v>
      </c>
      <c r="D42808" s="1">
        <v>41159</v>
      </c>
      <c r="E42808" t="s">
        <v>114</v>
      </c>
      <c r="F42808" t="s">
        <v>3405</v>
      </c>
      <c r="G42808" t="s">
        <v>3406</v>
      </c>
      <c r="H42808" t="s">
        <v>53</v>
      </c>
      <c r="I42808" t="s">
        <v>4261</v>
      </c>
      <c r="J42808" t="s">
        <v>1060</v>
      </c>
      <c r="K42808" t="s">
        <v>351</v>
      </c>
      <c r="L42808" t="s">
        <v>46588</v>
      </c>
      <c r="M42808" t="s">
        <v>71</v>
      </c>
      <c r="N42808" t="s">
        <v>25</v>
      </c>
      <c r="O42808" t="s">
        <v>33806</v>
      </c>
      <c r="P42808" t="s">
        <v>129</v>
      </c>
      <c r="Q42808" t="s">
        <v>11018</v>
      </c>
      <c r="R42808" t="s">
        <v>29349</v>
      </c>
      <c r="S42808" t="str">
        <f>IF(ISNA(VLOOKUP(Orders__2[[#This Row],[Order ID]],#REF!, 2, FALSE)), "No", "Yes")</f>
        <v>Yes</v>
      </c>
      <c r="T42808" s="5">
        <v>17.458200000000001</v>
      </c>
      <c r="U42808" s="6">
        <v>3</v>
      </c>
      <c r="V42808" s="2">
        <v>0.47</v>
      </c>
      <c r="W42808" s="4">
        <v>-10.261799999999999</v>
      </c>
      <c r="X42808" t="s">
        <v>46589</v>
      </c>
      <c r="Y42808" s="3">
        <v>1.65</v>
      </c>
      <c r="Z42808" t="s">
        <v>122</v>
      </c>
    </row>
    <row r="42809" spans="1:26" x14ac:dyDescent="0.25">
      <c r="A42809" s="2">
        <v>28490</v>
      </c>
      <c r="B42809" t="s">
        <v>38508</v>
      </c>
      <c r="C42809" s="1">
        <v>40863</v>
      </c>
      <c r="D42809" s="1">
        <v>40870</v>
      </c>
      <c r="E42809" t="s">
        <v>114</v>
      </c>
      <c r="F42809" t="s">
        <v>5203</v>
      </c>
      <c r="G42809" t="s">
        <v>5204</v>
      </c>
      <c r="H42809" t="s">
        <v>53</v>
      </c>
      <c r="I42809" t="s">
        <v>4261</v>
      </c>
      <c r="J42809" t="s">
        <v>1060</v>
      </c>
      <c r="K42809" t="s">
        <v>351</v>
      </c>
      <c r="L42809" t="s">
        <v>46588</v>
      </c>
      <c r="M42809" t="s">
        <v>71</v>
      </c>
      <c r="N42809" t="s">
        <v>25</v>
      </c>
      <c r="O42809" t="s">
        <v>37401</v>
      </c>
      <c r="P42809" t="s">
        <v>129</v>
      </c>
      <c r="Q42809" t="s">
        <v>11018</v>
      </c>
      <c r="R42809" t="s">
        <v>33878</v>
      </c>
      <c r="S42809" t="str">
        <f>IF(ISNA(VLOOKUP(Orders__2[[#This Row],[Order ID]],#REF!, 2, FALSE)), "No", "Yes")</f>
        <v>Yes</v>
      </c>
      <c r="T42809" s="5">
        <v>18.316800000000001</v>
      </c>
      <c r="U42809" s="6">
        <v>4</v>
      </c>
      <c r="V42809" s="2">
        <v>0.47</v>
      </c>
      <c r="W42809" s="4">
        <v>-9.0432000000000006</v>
      </c>
      <c r="X42809" t="s">
        <v>46589</v>
      </c>
      <c r="Y42809" s="3">
        <v>1.65</v>
      </c>
      <c r="Z42809" t="s">
        <v>132</v>
      </c>
    </row>
    <row r="42810" spans="1:26" x14ac:dyDescent="0.25">
      <c r="A42810" s="2">
        <v>30902</v>
      </c>
      <c r="B42810" t="s">
        <v>42861</v>
      </c>
      <c r="C42810" s="1">
        <v>41558</v>
      </c>
      <c r="D42810" s="1">
        <v>41564</v>
      </c>
      <c r="E42810" t="s">
        <v>114</v>
      </c>
      <c r="F42810" t="s">
        <v>3126</v>
      </c>
      <c r="G42810" t="s">
        <v>3127</v>
      </c>
      <c r="H42810" t="s">
        <v>53</v>
      </c>
      <c r="I42810" t="s">
        <v>2561</v>
      </c>
      <c r="J42810" t="s">
        <v>560</v>
      </c>
      <c r="K42810" t="s">
        <v>70</v>
      </c>
      <c r="L42810" t="s">
        <v>46588</v>
      </c>
      <c r="M42810" t="s">
        <v>71</v>
      </c>
      <c r="N42810" t="s">
        <v>23</v>
      </c>
      <c r="O42810" t="s">
        <v>42862</v>
      </c>
      <c r="P42810" t="s">
        <v>129</v>
      </c>
      <c r="Q42810" t="s">
        <v>8623</v>
      </c>
      <c r="R42810" t="s">
        <v>17509</v>
      </c>
      <c r="S42810" t="str">
        <f>IF(ISNA(VLOOKUP(Orders__2[[#This Row],[Order ID]],#REF!, 2, FALSE)), "No", "Yes")</f>
        <v>Yes</v>
      </c>
      <c r="T42810" s="5">
        <v>29.303999999999998</v>
      </c>
      <c r="U42810" s="6">
        <v>1</v>
      </c>
      <c r="V42810" s="2">
        <v>0.4</v>
      </c>
      <c r="W42810" s="4">
        <v>-5.8860000000000001</v>
      </c>
      <c r="X42810" t="s">
        <v>46589</v>
      </c>
      <c r="Y42810" s="3">
        <v>1.65</v>
      </c>
      <c r="Z42810" t="s">
        <v>85</v>
      </c>
    </row>
    <row r="42811" spans="1:26" x14ac:dyDescent="0.25">
      <c r="A42811" s="2">
        <v>31079</v>
      </c>
      <c r="B42811" t="s">
        <v>34325</v>
      </c>
      <c r="C42811" s="1">
        <v>40821</v>
      </c>
      <c r="D42811" s="1">
        <v>40826</v>
      </c>
      <c r="E42811" t="s">
        <v>114</v>
      </c>
      <c r="F42811" t="s">
        <v>3705</v>
      </c>
      <c r="G42811" t="s">
        <v>3706</v>
      </c>
      <c r="H42811" t="s">
        <v>67</v>
      </c>
      <c r="I42811" t="s">
        <v>1601</v>
      </c>
      <c r="J42811" t="s">
        <v>1601</v>
      </c>
      <c r="K42811" t="s">
        <v>111</v>
      </c>
      <c r="L42811" t="s">
        <v>46588</v>
      </c>
      <c r="M42811" t="s">
        <v>71</v>
      </c>
      <c r="N42811" t="s">
        <v>23</v>
      </c>
      <c r="O42811" t="s">
        <v>42863</v>
      </c>
      <c r="P42811" t="s">
        <v>73</v>
      </c>
      <c r="Q42811" t="s">
        <v>4082</v>
      </c>
      <c r="R42811" t="s">
        <v>28048</v>
      </c>
      <c r="S42811" t="str">
        <f>IF(ISNA(VLOOKUP(Orders__2[[#This Row],[Order ID]],#REF!, 2, FALSE)), "No", "Yes")</f>
        <v>Yes</v>
      </c>
      <c r="T42811" s="5">
        <v>45.576000000000001</v>
      </c>
      <c r="U42811" s="6">
        <v>4</v>
      </c>
      <c r="V42811" s="2">
        <v>0.4</v>
      </c>
      <c r="W42811" s="4">
        <v>-14.544</v>
      </c>
      <c r="X42811" t="s">
        <v>46589</v>
      </c>
      <c r="Y42811" s="3">
        <v>1.65</v>
      </c>
      <c r="Z42811" t="s">
        <v>85</v>
      </c>
    </row>
    <row r="42812" spans="1:26" x14ac:dyDescent="0.25">
      <c r="A42812" s="2">
        <v>32503</v>
      </c>
      <c r="B42812" t="s">
        <v>12899</v>
      </c>
      <c r="C42812" s="1">
        <v>41470</v>
      </c>
      <c r="D42812" s="1">
        <v>41474</v>
      </c>
      <c r="E42812" t="s">
        <v>64</v>
      </c>
      <c r="F42812" t="s">
        <v>2606</v>
      </c>
      <c r="G42812" t="s">
        <v>2607</v>
      </c>
      <c r="H42812" t="s">
        <v>67</v>
      </c>
      <c r="I42812" t="s">
        <v>54</v>
      </c>
      <c r="J42812" t="s">
        <v>55</v>
      </c>
      <c r="K42812" t="s">
        <v>56</v>
      </c>
      <c r="L42812" t="s">
        <v>46598</v>
      </c>
      <c r="M42812" t="s">
        <v>57</v>
      </c>
      <c r="N42812" t="s">
        <v>6</v>
      </c>
      <c r="O42812" t="s">
        <v>32573</v>
      </c>
      <c r="P42812" t="s">
        <v>129</v>
      </c>
      <c r="Q42812" t="s">
        <v>780</v>
      </c>
      <c r="R42812" t="s">
        <v>32574</v>
      </c>
      <c r="S42812" t="str">
        <f>IF(ISNA(VLOOKUP(Orders__2[[#This Row],[Order ID]],#REF!, 2, FALSE)), "No", "Yes")</f>
        <v>Yes</v>
      </c>
      <c r="T42812" s="5">
        <v>11.21</v>
      </c>
      <c r="U42812" s="6">
        <v>1</v>
      </c>
      <c r="V42812" s="2">
        <v>0</v>
      </c>
      <c r="W42812" s="4">
        <v>3.363</v>
      </c>
      <c r="X42812" t="s">
        <v>46</v>
      </c>
      <c r="Y42812" s="3">
        <v>1.65</v>
      </c>
      <c r="Z42812" t="s">
        <v>85</v>
      </c>
    </row>
    <row r="42813" spans="1:26" x14ac:dyDescent="0.25">
      <c r="A42813" s="2">
        <v>32952</v>
      </c>
      <c r="B42813" t="s">
        <v>22909</v>
      </c>
      <c r="C42813" s="1">
        <v>41962</v>
      </c>
      <c r="D42813" s="1">
        <v>41965</v>
      </c>
      <c r="E42813" t="s">
        <v>77</v>
      </c>
      <c r="F42813" t="s">
        <v>1902</v>
      </c>
      <c r="G42813" t="s">
        <v>1903</v>
      </c>
      <c r="H42813" t="s">
        <v>53</v>
      </c>
      <c r="I42813" t="s">
        <v>443</v>
      </c>
      <c r="J42813" t="s">
        <v>444</v>
      </c>
      <c r="K42813" t="s">
        <v>56</v>
      </c>
      <c r="L42813" t="s">
        <v>46609</v>
      </c>
      <c r="M42813" t="s">
        <v>57</v>
      </c>
      <c r="N42813" t="s">
        <v>8</v>
      </c>
      <c r="O42813" t="s">
        <v>39022</v>
      </c>
      <c r="P42813" t="s">
        <v>129</v>
      </c>
      <c r="Q42813" t="s">
        <v>130</v>
      </c>
      <c r="R42813" t="s">
        <v>39023</v>
      </c>
      <c r="S42813" t="str">
        <f>IF(ISNA(VLOOKUP(Orders__2[[#This Row],[Order ID]],#REF!, 2, FALSE)), "No", "Yes")</f>
        <v>Yes</v>
      </c>
      <c r="T42813" s="5">
        <v>8.4480000000000004</v>
      </c>
      <c r="U42813" s="6">
        <v>2</v>
      </c>
      <c r="V42813" s="2">
        <v>0.2</v>
      </c>
      <c r="W42813" s="4">
        <v>2.9567999999999999</v>
      </c>
      <c r="X42813" t="s">
        <v>46</v>
      </c>
      <c r="Y42813" s="3">
        <v>1.65</v>
      </c>
      <c r="Z42813" t="s">
        <v>122</v>
      </c>
    </row>
    <row r="42814" spans="1:26" x14ac:dyDescent="0.25">
      <c r="A42814" s="2">
        <v>34679</v>
      </c>
      <c r="B42814" t="s">
        <v>7886</v>
      </c>
      <c r="C42814" s="1">
        <v>41247</v>
      </c>
      <c r="D42814" s="1">
        <v>41252</v>
      </c>
      <c r="E42814" t="s">
        <v>64</v>
      </c>
      <c r="F42814" t="s">
        <v>1879</v>
      </c>
      <c r="G42814" t="s">
        <v>1880</v>
      </c>
      <c r="H42814" t="s">
        <v>53</v>
      </c>
      <c r="I42814" t="s">
        <v>54</v>
      </c>
      <c r="J42814" t="s">
        <v>55</v>
      </c>
      <c r="K42814" t="s">
        <v>56</v>
      </c>
      <c r="L42814" t="s">
        <v>46619</v>
      </c>
      <c r="M42814" t="s">
        <v>57</v>
      </c>
      <c r="N42814" t="s">
        <v>6</v>
      </c>
      <c r="O42814" t="s">
        <v>41249</v>
      </c>
      <c r="P42814" t="s">
        <v>129</v>
      </c>
      <c r="Q42814" t="s">
        <v>8623</v>
      </c>
      <c r="R42814" t="s">
        <v>41250</v>
      </c>
      <c r="S42814" t="str">
        <f>IF(ISNA(VLOOKUP(Orders__2[[#This Row],[Order ID]],#REF!, 2, FALSE)), "No", "Yes")</f>
        <v>Yes</v>
      </c>
      <c r="T42814" s="5">
        <v>17.940000000000001</v>
      </c>
      <c r="U42814" s="6">
        <v>3</v>
      </c>
      <c r="V42814" s="2">
        <v>0</v>
      </c>
      <c r="W42814" s="4">
        <v>8.7905999999999995</v>
      </c>
      <c r="X42814" t="s">
        <v>46</v>
      </c>
      <c r="Y42814" s="3">
        <v>1.65</v>
      </c>
      <c r="Z42814" t="s">
        <v>85</v>
      </c>
    </row>
    <row r="42815" spans="1:26" x14ac:dyDescent="0.25">
      <c r="A42815" s="2">
        <v>34805</v>
      </c>
      <c r="B42815" t="s">
        <v>12763</v>
      </c>
      <c r="C42815" s="1">
        <v>40714</v>
      </c>
      <c r="D42815" s="1">
        <v>40718</v>
      </c>
      <c r="E42815" t="s">
        <v>114</v>
      </c>
      <c r="F42815" t="s">
        <v>7072</v>
      </c>
      <c r="G42815" t="s">
        <v>7073</v>
      </c>
      <c r="H42815" t="s">
        <v>53</v>
      </c>
      <c r="I42815" t="s">
        <v>12312</v>
      </c>
      <c r="J42815" t="s">
        <v>306</v>
      </c>
      <c r="K42815" t="s">
        <v>56</v>
      </c>
      <c r="L42815" t="s">
        <v>46877</v>
      </c>
      <c r="M42815" t="s">
        <v>57</v>
      </c>
      <c r="N42815" t="s">
        <v>2</v>
      </c>
      <c r="O42815" t="s">
        <v>36785</v>
      </c>
      <c r="P42815" t="s">
        <v>129</v>
      </c>
      <c r="Q42815" t="s">
        <v>6463</v>
      </c>
      <c r="R42815" t="s">
        <v>36786</v>
      </c>
      <c r="S42815" t="str">
        <f>IF(ISNA(VLOOKUP(Orders__2[[#This Row],[Order ID]],#REF!, 2, FALSE)), "No", "Yes")</f>
        <v>Yes</v>
      </c>
      <c r="T42815" s="5">
        <v>15.552</v>
      </c>
      <c r="U42815" s="6">
        <v>3</v>
      </c>
      <c r="V42815" s="2">
        <v>0.2</v>
      </c>
      <c r="W42815" s="4">
        <v>5.4432</v>
      </c>
      <c r="X42815" t="s">
        <v>46</v>
      </c>
      <c r="Y42815" s="3">
        <v>1.65</v>
      </c>
      <c r="Z42815" t="s">
        <v>122</v>
      </c>
    </row>
    <row r="42816" spans="1:26" x14ac:dyDescent="0.25">
      <c r="A42816" s="2">
        <v>35537</v>
      </c>
      <c r="B42816" t="s">
        <v>42864</v>
      </c>
      <c r="C42816" s="1">
        <v>40806</v>
      </c>
      <c r="D42816" s="1">
        <v>40812</v>
      </c>
      <c r="E42816" t="s">
        <v>114</v>
      </c>
      <c r="F42816" t="s">
        <v>4515</v>
      </c>
      <c r="G42816" t="s">
        <v>4516</v>
      </c>
      <c r="H42816" t="s">
        <v>88</v>
      </c>
      <c r="I42816" t="s">
        <v>276</v>
      </c>
      <c r="J42816" t="s">
        <v>127</v>
      </c>
      <c r="K42816" t="s">
        <v>56</v>
      </c>
      <c r="L42816" t="s">
        <v>46663</v>
      </c>
      <c r="M42816" t="s">
        <v>57</v>
      </c>
      <c r="N42816" t="s">
        <v>8</v>
      </c>
      <c r="O42816" t="s">
        <v>33313</v>
      </c>
      <c r="P42816" t="s">
        <v>129</v>
      </c>
      <c r="Q42816" t="s">
        <v>176</v>
      </c>
      <c r="R42816" t="s">
        <v>14035</v>
      </c>
      <c r="S42816" t="str">
        <f>IF(ISNA(VLOOKUP(Orders__2[[#This Row],[Order ID]],#REF!, 2, FALSE)), "No", "Yes")</f>
        <v>Yes</v>
      </c>
      <c r="T42816" s="5">
        <v>43.92</v>
      </c>
      <c r="U42816" s="6">
        <v>4</v>
      </c>
      <c r="V42816" s="2">
        <v>0</v>
      </c>
      <c r="W42816" s="4">
        <v>11.8584</v>
      </c>
      <c r="X42816" t="s">
        <v>46</v>
      </c>
      <c r="Y42816" s="3">
        <v>1.65</v>
      </c>
      <c r="Z42816" t="s">
        <v>85</v>
      </c>
    </row>
    <row r="42817" spans="1:26" x14ac:dyDescent="0.25">
      <c r="A42817" s="2">
        <v>35629</v>
      </c>
      <c r="B42817" t="s">
        <v>42729</v>
      </c>
      <c r="C42817" s="1">
        <v>41884</v>
      </c>
      <c r="D42817" s="1">
        <v>41889</v>
      </c>
      <c r="E42817" t="s">
        <v>114</v>
      </c>
      <c r="F42817" t="s">
        <v>10374</v>
      </c>
      <c r="G42817" t="s">
        <v>10375</v>
      </c>
      <c r="H42817" t="s">
        <v>53</v>
      </c>
      <c r="I42817" t="s">
        <v>11621</v>
      </c>
      <c r="J42817" t="s">
        <v>444</v>
      </c>
      <c r="K42817" t="s">
        <v>56</v>
      </c>
      <c r="L42817" t="s">
        <v>47186</v>
      </c>
      <c r="M42817" t="s">
        <v>57</v>
      </c>
      <c r="N42817" t="s">
        <v>8</v>
      </c>
      <c r="O42817" t="s">
        <v>38477</v>
      </c>
      <c r="P42817" t="s">
        <v>129</v>
      </c>
      <c r="Q42817" t="s">
        <v>130</v>
      </c>
      <c r="R42817" t="s">
        <v>38478</v>
      </c>
      <c r="S42817" t="str">
        <f>IF(ISNA(VLOOKUP(Orders__2[[#This Row],[Order ID]],#REF!, 2, FALSE)), "No", "Yes")</f>
        <v>Yes</v>
      </c>
      <c r="T42817" s="5">
        <v>22.92</v>
      </c>
      <c r="U42817" s="6">
        <v>5</v>
      </c>
      <c r="V42817" s="2">
        <v>0.2</v>
      </c>
      <c r="W42817" s="4">
        <v>8.0220000000000002</v>
      </c>
      <c r="X42817" t="s">
        <v>46</v>
      </c>
      <c r="Y42817" s="3">
        <v>1.65</v>
      </c>
      <c r="Z42817" t="s">
        <v>85</v>
      </c>
    </row>
    <row r="42818" spans="1:26" x14ac:dyDescent="0.25">
      <c r="A42818" s="2">
        <v>36199</v>
      </c>
      <c r="B42818" t="s">
        <v>36467</v>
      </c>
      <c r="C42818" s="1">
        <v>41706</v>
      </c>
      <c r="D42818" s="1">
        <v>41711</v>
      </c>
      <c r="E42818" t="s">
        <v>114</v>
      </c>
      <c r="F42818" t="s">
        <v>9768</v>
      </c>
      <c r="G42818" t="s">
        <v>9769</v>
      </c>
      <c r="H42818" t="s">
        <v>53</v>
      </c>
      <c r="I42818" t="s">
        <v>54</v>
      </c>
      <c r="J42818" t="s">
        <v>55</v>
      </c>
      <c r="K42818" t="s">
        <v>56</v>
      </c>
      <c r="L42818" t="s">
        <v>46619</v>
      </c>
      <c r="M42818" t="s">
        <v>57</v>
      </c>
      <c r="N42818" t="s">
        <v>6</v>
      </c>
      <c r="O42818" t="s">
        <v>42447</v>
      </c>
      <c r="P42818" t="s">
        <v>129</v>
      </c>
      <c r="Q42818" t="s">
        <v>130</v>
      </c>
      <c r="R42818" t="s">
        <v>42448</v>
      </c>
      <c r="S42818" t="str">
        <f>IF(ISNA(VLOOKUP(Orders__2[[#This Row],[Order ID]],#REF!, 2, FALSE)), "No", "Yes")</f>
        <v>Yes</v>
      </c>
      <c r="T42818" s="5">
        <v>25.92</v>
      </c>
      <c r="U42818" s="6">
        <v>6</v>
      </c>
      <c r="V42818" s="2">
        <v>0.2</v>
      </c>
      <c r="W42818" s="4">
        <v>9.0719999999999992</v>
      </c>
      <c r="X42818" t="s">
        <v>46</v>
      </c>
      <c r="Y42818" s="3">
        <v>1.65</v>
      </c>
      <c r="Z42818" t="s">
        <v>85</v>
      </c>
    </row>
    <row r="42819" spans="1:26" x14ac:dyDescent="0.25">
      <c r="A42819" s="2">
        <v>36669</v>
      </c>
      <c r="B42819" t="s">
        <v>20560</v>
      </c>
      <c r="C42819" s="1">
        <v>41206</v>
      </c>
      <c r="D42819" s="1">
        <v>41212</v>
      </c>
      <c r="E42819" t="s">
        <v>114</v>
      </c>
      <c r="F42819" t="s">
        <v>2595</v>
      </c>
      <c r="G42819" t="s">
        <v>2596</v>
      </c>
      <c r="H42819" t="s">
        <v>67</v>
      </c>
      <c r="I42819" t="s">
        <v>978</v>
      </c>
      <c r="J42819" t="s">
        <v>306</v>
      </c>
      <c r="K42819" t="s">
        <v>56</v>
      </c>
      <c r="L42819" t="s">
        <v>46720</v>
      </c>
      <c r="M42819" t="s">
        <v>57</v>
      </c>
      <c r="N42819" t="s">
        <v>2</v>
      </c>
      <c r="O42819" t="s">
        <v>42456</v>
      </c>
      <c r="P42819" t="s">
        <v>129</v>
      </c>
      <c r="Q42819" t="s">
        <v>6463</v>
      </c>
      <c r="R42819" t="s">
        <v>42457</v>
      </c>
      <c r="S42819" t="str">
        <f>IF(ISNA(VLOOKUP(Orders__2[[#This Row],[Order ID]],#REF!, 2, FALSE)), "No", "Yes")</f>
        <v>Yes</v>
      </c>
      <c r="T42819" s="5">
        <v>15.552</v>
      </c>
      <c r="U42819" s="6">
        <v>3</v>
      </c>
      <c r="V42819" s="2">
        <v>0.2</v>
      </c>
      <c r="W42819" s="4">
        <v>5.4432</v>
      </c>
      <c r="X42819" t="s">
        <v>46</v>
      </c>
      <c r="Y42819" s="3">
        <v>1.65</v>
      </c>
      <c r="Z42819" t="s">
        <v>132</v>
      </c>
    </row>
    <row r="42820" spans="1:26" x14ac:dyDescent="0.25">
      <c r="A42820" s="2">
        <v>37995</v>
      </c>
      <c r="B42820" t="s">
        <v>26541</v>
      </c>
      <c r="C42820" s="1">
        <v>41842</v>
      </c>
      <c r="D42820" s="1">
        <v>41846</v>
      </c>
      <c r="E42820" t="s">
        <v>114</v>
      </c>
      <c r="F42820" t="s">
        <v>8044</v>
      </c>
      <c r="G42820" t="s">
        <v>8045</v>
      </c>
      <c r="H42820" t="s">
        <v>53</v>
      </c>
      <c r="I42820" t="s">
        <v>871</v>
      </c>
      <c r="J42820" t="s">
        <v>127</v>
      </c>
      <c r="K42820" t="s">
        <v>56</v>
      </c>
      <c r="L42820" t="s">
        <v>46794</v>
      </c>
      <c r="M42820" t="s">
        <v>57</v>
      </c>
      <c r="N42820" t="s">
        <v>8</v>
      </c>
      <c r="O42820" t="s">
        <v>42328</v>
      </c>
      <c r="P42820" t="s">
        <v>129</v>
      </c>
      <c r="Q42820" t="s">
        <v>6463</v>
      </c>
      <c r="R42820" t="s">
        <v>42329</v>
      </c>
      <c r="S42820" t="str">
        <f>IF(ISNA(VLOOKUP(Orders__2[[#This Row],[Order ID]],#REF!, 2, FALSE)), "No", "Yes")</f>
        <v>Yes</v>
      </c>
      <c r="T42820" s="5">
        <v>16.34</v>
      </c>
      <c r="U42820" s="6">
        <v>2</v>
      </c>
      <c r="V42820" s="2">
        <v>0</v>
      </c>
      <c r="W42820" s="4">
        <v>7.6798000000000002</v>
      </c>
      <c r="X42820" t="s">
        <v>46</v>
      </c>
      <c r="Y42820" s="3">
        <v>1.65</v>
      </c>
      <c r="Z42820" t="s">
        <v>122</v>
      </c>
    </row>
    <row r="42821" spans="1:26" x14ac:dyDescent="0.25">
      <c r="A42821" s="2">
        <v>38357</v>
      </c>
      <c r="B42821" t="s">
        <v>3600</v>
      </c>
      <c r="C42821" s="1">
        <v>41620</v>
      </c>
      <c r="D42821" s="1">
        <v>41620</v>
      </c>
      <c r="E42821" t="s">
        <v>50</v>
      </c>
      <c r="F42821" t="s">
        <v>1856</v>
      </c>
      <c r="G42821" t="s">
        <v>1857</v>
      </c>
      <c r="H42821" t="s">
        <v>53</v>
      </c>
      <c r="I42821" t="s">
        <v>3601</v>
      </c>
      <c r="J42821" t="s">
        <v>127</v>
      </c>
      <c r="K42821" t="s">
        <v>56</v>
      </c>
      <c r="L42821" t="s">
        <v>46681</v>
      </c>
      <c r="M42821" t="s">
        <v>57</v>
      </c>
      <c r="N42821" t="s">
        <v>8</v>
      </c>
      <c r="O42821" t="s">
        <v>39158</v>
      </c>
      <c r="P42821" t="s">
        <v>129</v>
      </c>
      <c r="Q42821" t="s">
        <v>130</v>
      </c>
      <c r="R42821" t="s">
        <v>39159</v>
      </c>
      <c r="S42821" t="str">
        <f>IF(ISNA(VLOOKUP(Orders__2[[#This Row],[Order ID]],#REF!, 2, FALSE)), "No", "Yes")</f>
        <v>Yes</v>
      </c>
      <c r="T42821" s="5">
        <v>5.8719999999999999</v>
      </c>
      <c r="U42821" s="6">
        <v>2</v>
      </c>
      <c r="V42821" s="2">
        <v>0.2</v>
      </c>
      <c r="W42821" s="4">
        <v>2.1286</v>
      </c>
      <c r="X42821" t="s">
        <v>46</v>
      </c>
      <c r="Y42821" s="3">
        <v>1.65</v>
      </c>
      <c r="Z42821" t="s">
        <v>62</v>
      </c>
    </row>
    <row r="42822" spans="1:26" x14ac:dyDescent="0.25">
      <c r="A42822" s="2">
        <v>39411</v>
      </c>
      <c r="B42822" t="s">
        <v>42865</v>
      </c>
      <c r="C42822" s="1">
        <v>41916</v>
      </c>
      <c r="D42822" s="1">
        <v>41920</v>
      </c>
      <c r="E42822" t="s">
        <v>64</v>
      </c>
      <c r="F42822" t="s">
        <v>2726</v>
      </c>
      <c r="G42822" t="s">
        <v>2727</v>
      </c>
      <c r="H42822" t="s">
        <v>67</v>
      </c>
      <c r="I42822" t="s">
        <v>8575</v>
      </c>
      <c r="J42822" t="s">
        <v>306</v>
      </c>
      <c r="K42822" t="s">
        <v>56</v>
      </c>
      <c r="L42822" t="s">
        <v>46802</v>
      </c>
      <c r="M42822" t="s">
        <v>57</v>
      </c>
      <c r="N42822" t="s">
        <v>2</v>
      </c>
      <c r="O42822" t="s">
        <v>42866</v>
      </c>
      <c r="P42822" t="s">
        <v>129</v>
      </c>
      <c r="Q42822" t="s">
        <v>4892</v>
      </c>
      <c r="R42822" t="s">
        <v>42867</v>
      </c>
      <c r="S42822" t="str">
        <f>IF(ISNA(VLOOKUP(Orders__2[[#This Row],[Order ID]],#REF!, 2, FALSE)), "No", "Yes")</f>
        <v>Yes</v>
      </c>
      <c r="T42822" s="5">
        <v>20.64</v>
      </c>
      <c r="U42822" s="6">
        <v>5</v>
      </c>
      <c r="V42822" s="2">
        <v>0.2</v>
      </c>
      <c r="W42822" s="4">
        <v>2.3220000000000001</v>
      </c>
      <c r="X42822" t="s">
        <v>46</v>
      </c>
      <c r="Y42822" s="3">
        <v>1.65</v>
      </c>
      <c r="Z42822" t="s">
        <v>85</v>
      </c>
    </row>
    <row r="42823" spans="1:26" x14ac:dyDescent="0.25">
      <c r="A42823" s="2">
        <v>40424</v>
      </c>
      <c r="B42823" t="s">
        <v>42868</v>
      </c>
      <c r="C42823" s="1">
        <v>41785</v>
      </c>
      <c r="D42823" s="1">
        <v>41792</v>
      </c>
      <c r="E42823" t="s">
        <v>114</v>
      </c>
      <c r="F42823" t="s">
        <v>5082</v>
      </c>
      <c r="G42823" t="s">
        <v>5083</v>
      </c>
      <c r="H42823" t="s">
        <v>53</v>
      </c>
      <c r="I42823" t="s">
        <v>978</v>
      </c>
      <c r="J42823" t="s">
        <v>306</v>
      </c>
      <c r="K42823" t="s">
        <v>56</v>
      </c>
      <c r="L42823" t="s">
        <v>46710</v>
      </c>
      <c r="M42823" t="s">
        <v>57</v>
      </c>
      <c r="N42823" t="s">
        <v>2</v>
      </c>
      <c r="O42823" t="s">
        <v>26611</v>
      </c>
      <c r="P42823" t="s">
        <v>129</v>
      </c>
      <c r="Q42823" t="s">
        <v>780</v>
      </c>
      <c r="R42823" t="s">
        <v>26612</v>
      </c>
      <c r="S42823" t="str">
        <f>IF(ISNA(VLOOKUP(Orders__2[[#This Row],[Order ID]],#REF!, 2, FALSE)), "No", "Yes")</f>
        <v>Yes</v>
      </c>
      <c r="T42823" s="5">
        <v>50.136000000000003</v>
      </c>
      <c r="U42823" s="6">
        <v>3</v>
      </c>
      <c r="V42823" s="2">
        <v>0.2</v>
      </c>
      <c r="W42823" s="4">
        <v>-11.2806</v>
      </c>
      <c r="X42823" t="s">
        <v>46589</v>
      </c>
      <c r="Y42823" s="3">
        <v>1.65</v>
      </c>
      <c r="Z42823" t="s">
        <v>85</v>
      </c>
    </row>
    <row r="42824" spans="1:26" x14ac:dyDescent="0.25">
      <c r="A42824" s="2">
        <v>40775</v>
      </c>
      <c r="B42824" t="s">
        <v>16608</v>
      </c>
      <c r="C42824" s="1">
        <v>40793</v>
      </c>
      <c r="D42824" s="1">
        <v>40800</v>
      </c>
      <c r="E42824" t="s">
        <v>114</v>
      </c>
      <c r="F42824" t="s">
        <v>3753</v>
      </c>
      <c r="G42824" t="s">
        <v>3454</v>
      </c>
      <c r="H42824" t="s">
        <v>53</v>
      </c>
      <c r="I42824" t="s">
        <v>16609</v>
      </c>
      <c r="J42824" t="s">
        <v>226</v>
      </c>
      <c r="K42824" t="s">
        <v>56</v>
      </c>
      <c r="L42824" t="s">
        <v>46958</v>
      </c>
      <c r="M42824" t="s">
        <v>57</v>
      </c>
      <c r="N42824" t="s">
        <v>2</v>
      </c>
      <c r="O42824" t="s">
        <v>42869</v>
      </c>
      <c r="P42824" t="s">
        <v>129</v>
      </c>
      <c r="Q42824" t="s">
        <v>9996</v>
      </c>
      <c r="R42824" t="s">
        <v>42870</v>
      </c>
      <c r="S42824" t="str">
        <f>IF(ISNA(VLOOKUP(Orders__2[[#This Row],[Order ID]],#REF!, 2, FALSE)), "No", "Yes")</f>
        <v>Yes</v>
      </c>
      <c r="T42824" s="5">
        <v>13.16</v>
      </c>
      <c r="U42824" s="6">
        <v>5</v>
      </c>
      <c r="V42824" s="2">
        <v>0.2</v>
      </c>
      <c r="W42824" s="4">
        <v>4.1124999999999998</v>
      </c>
      <c r="X42824" t="s">
        <v>46</v>
      </c>
      <c r="Y42824" s="3">
        <v>1.65</v>
      </c>
      <c r="Z42824" t="s">
        <v>132</v>
      </c>
    </row>
    <row r="42825" spans="1:26" x14ac:dyDescent="0.25">
      <c r="A42825" s="2">
        <v>40797</v>
      </c>
      <c r="B42825" t="s">
        <v>42871</v>
      </c>
      <c r="C42825" s="1">
        <v>41421</v>
      </c>
      <c r="D42825" s="1">
        <v>41425</v>
      </c>
      <c r="E42825" t="s">
        <v>114</v>
      </c>
      <c r="F42825" t="s">
        <v>2722</v>
      </c>
      <c r="G42825" t="s">
        <v>2723</v>
      </c>
      <c r="H42825" t="s">
        <v>53</v>
      </c>
      <c r="I42825" t="s">
        <v>3984</v>
      </c>
      <c r="J42825" t="s">
        <v>894</v>
      </c>
      <c r="K42825" t="s">
        <v>56</v>
      </c>
      <c r="L42825" t="s">
        <v>46692</v>
      </c>
      <c r="M42825" t="s">
        <v>57</v>
      </c>
      <c r="N42825" t="s">
        <v>2</v>
      </c>
      <c r="O42825" t="s">
        <v>36558</v>
      </c>
      <c r="P42825" t="s">
        <v>73</v>
      </c>
      <c r="Q42825" t="s">
        <v>4082</v>
      </c>
      <c r="R42825" t="s">
        <v>36559</v>
      </c>
      <c r="S42825" t="str">
        <f>IF(ISNA(VLOOKUP(Orders__2[[#This Row],[Order ID]],#REF!, 2, FALSE)), "No", "Yes")</f>
        <v>Yes</v>
      </c>
      <c r="T42825" s="5">
        <v>26.94</v>
      </c>
      <c r="U42825" s="6">
        <v>3</v>
      </c>
      <c r="V42825" s="2">
        <v>0</v>
      </c>
      <c r="W42825" s="4">
        <v>11.3148</v>
      </c>
      <c r="X42825" t="s">
        <v>46</v>
      </c>
      <c r="Y42825" s="3">
        <v>1.65</v>
      </c>
      <c r="Z42825" t="s">
        <v>85</v>
      </c>
    </row>
    <row r="42826" spans="1:26" x14ac:dyDescent="0.25">
      <c r="A42826" s="2">
        <v>41903</v>
      </c>
      <c r="B42826" t="s">
        <v>7888</v>
      </c>
      <c r="C42826" s="1">
        <v>40823</v>
      </c>
      <c r="D42826" s="1">
        <v>40827</v>
      </c>
      <c r="E42826" t="s">
        <v>114</v>
      </c>
      <c r="F42826" t="s">
        <v>7889</v>
      </c>
      <c r="G42826" t="s">
        <v>1049</v>
      </c>
      <c r="H42826" t="s">
        <v>53</v>
      </c>
      <c r="I42826" t="s">
        <v>3496</v>
      </c>
      <c r="J42826" t="s">
        <v>3497</v>
      </c>
      <c r="K42826" t="s">
        <v>156</v>
      </c>
      <c r="L42826" t="s">
        <v>46588</v>
      </c>
      <c r="M42826" t="s">
        <v>157</v>
      </c>
      <c r="N42826" t="s">
        <v>157</v>
      </c>
      <c r="O42826" t="s">
        <v>35172</v>
      </c>
      <c r="P42826" t="s">
        <v>129</v>
      </c>
      <c r="Q42826" t="s">
        <v>11018</v>
      </c>
      <c r="R42826" t="s">
        <v>35173</v>
      </c>
      <c r="S42826" t="str">
        <f>IF(ISNA(VLOOKUP(Orders__2[[#This Row],[Order ID]],#REF!, 2, FALSE)), "No", "Yes")</f>
        <v>Yes</v>
      </c>
      <c r="T42826" s="5">
        <v>9.69</v>
      </c>
      <c r="U42826" s="6">
        <v>1</v>
      </c>
      <c r="V42826" s="2">
        <v>0</v>
      </c>
      <c r="W42826" s="4">
        <v>4.1399999999999997</v>
      </c>
      <c r="X42826" t="s">
        <v>46</v>
      </c>
      <c r="Y42826" s="3">
        <v>1.65</v>
      </c>
      <c r="Z42826" t="s">
        <v>122</v>
      </c>
    </row>
    <row r="42827" spans="1:26" x14ac:dyDescent="0.25">
      <c r="A42827" s="2">
        <v>41977</v>
      </c>
      <c r="B42827" t="s">
        <v>28545</v>
      </c>
      <c r="C42827" s="1">
        <v>41087</v>
      </c>
      <c r="D42827" s="1">
        <v>41089</v>
      </c>
      <c r="E42827" t="s">
        <v>77</v>
      </c>
      <c r="F42827" t="s">
        <v>31761</v>
      </c>
      <c r="G42827" t="s">
        <v>2723</v>
      </c>
      <c r="H42827" t="s">
        <v>53</v>
      </c>
      <c r="I42827" t="s">
        <v>15407</v>
      </c>
      <c r="J42827" t="s">
        <v>15407</v>
      </c>
      <c r="K42827" t="s">
        <v>1588</v>
      </c>
      <c r="L42827" t="s">
        <v>46588</v>
      </c>
      <c r="M42827" t="s">
        <v>157</v>
      </c>
      <c r="N42827" t="s">
        <v>157</v>
      </c>
      <c r="O42827" t="s">
        <v>18984</v>
      </c>
      <c r="P42827" t="s">
        <v>129</v>
      </c>
      <c r="Q42827" t="s">
        <v>780</v>
      </c>
      <c r="R42827" t="s">
        <v>18811</v>
      </c>
      <c r="S42827" t="str">
        <f>IF(ISNA(VLOOKUP(Orders__2[[#This Row],[Order ID]],#REF!, 2, FALSE)), "No", "Yes")</f>
        <v>Yes</v>
      </c>
      <c r="T42827" s="5">
        <v>21.864000000000001</v>
      </c>
      <c r="U42827" s="6">
        <v>1</v>
      </c>
      <c r="V42827" s="2">
        <v>0.6</v>
      </c>
      <c r="W42827" s="4">
        <v>-30.065999999999999</v>
      </c>
      <c r="X42827" t="s">
        <v>46589</v>
      </c>
      <c r="Y42827" s="3">
        <v>1.65</v>
      </c>
      <c r="Z42827" t="s">
        <v>122</v>
      </c>
    </row>
    <row r="42828" spans="1:26" x14ac:dyDescent="0.25">
      <c r="A42828" s="2">
        <v>42280</v>
      </c>
      <c r="B42828" t="s">
        <v>15531</v>
      </c>
      <c r="C42828" s="1">
        <v>41789</v>
      </c>
      <c r="D42828" s="1">
        <v>41795</v>
      </c>
      <c r="E42828" t="s">
        <v>114</v>
      </c>
      <c r="F42828" t="s">
        <v>14011</v>
      </c>
      <c r="G42828" t="s">
        <v>2656</v>
      </c>
      <c r="H42828" t="s">
        <v>67</v>
      </c>
      <c r="I42828" t="s">
        <v>6774</v>
      </c>
      <c r="J42828" t="s">
        <v>6774</v>
      </c>
      <c r="K42828" t="s">
        <v>417</v>
      </c>
      <c r="L42828" t="s">
        <v>46588</v>
      </c>
      <c r="M42828" t="s">
        <v>157</v>
      </c>
      <c r="N42828" t="s">
        <v>157</v>
      </c>
      <c r="O42828" t="s">
        <v>25554</v>
      </c>
      <c r="P42828" t="s">
        <v>129</v>
      </c>
      <c r="Q42828" t="s">
        <v>780</v>
      </c>
      <c r="R42828" t="s">
        <v>13333</v>
      </c>
      <c r="S42828" t="str">
        <f>IF(ISNA(VLOOKUP(Orders__2[[#This Row],[Order ID]],#REF!, 2, FALSE)), "No", "Yes")</f>
        <v>Yes</v>
      </c>
      <c r="T42828" s="5">
        <v>57.42</v>
      </c>
      <c r="U42828" s="6">
        <v>1</v>
      </c>
      <c r="V42828" s="2">
        <v>0</v>
      </c>
      <c r="W42828" s="4">
        <v>28.71</v>
      </c>
      <c r="X42828" t="s">
        <v>46</v>
      </c>
      <c r="Y42828" s="3">
        <v>1.65</v>
      </c>
      <c r="Z42828" t="s">
        <v>85</v>
      </c>
    </row>
    <row r="42829" spans="1:26" x14ac:dyDescent="0.25">
      <c r="A42829" s="2">
        <v>44078</v>
      </c>
      <c r="B42829" t="s">
        <v>42872</v>
      </c>
      <c r="C42829" s="1">
        <v>41526</v>
      </c>
      <c r="D42829" s="1">
        <v>41530</v>
      </c>
      <c r="E42829" t="s">
        <v>114</v>
      </c>
      <c r="F42829" t="s">
        <v>7092</v>
      </c>
      <c r="G42829" t="s">
        <v>773</v>
      </c>
      <c r="H42829" t="s">
        <v>53</v>
      </c>
      <c r="I42829" t="s">
        <v>3269</v>
      </c>
      <c r="J42829" t="s">
        <v>3269</v>
      </c>
      <c r="K42829" t="s">
        <v>1588</v>
      </c>
      <c r="L42829" t="s">
        <v>46588</v>
      </c>
      <c r="M42829" t="s">
        <v>157</v>
      </c>
      <c r="N42829" t="s">
        <v>157</v>
      </c>
      <c r="O42829" t="s">
        <v>24730</v>
      </c>
      <c r="P42829" t="s">
        <v>129</v>
      </c>
      <c r="Q42829" t="s">
        <v>4892</v>
      </c>
      <c r="R42829" t="s">
        <v>6010</v>
      </c>
      <c r="S42829" t="str">
        <f>IF(ISNA(VLOOKUP(Orders__2[[#This Row],[Order ID]],#REF!, 2, FALSE)), "No", "Yes")</f>
        <v>Yes</v>
      </c>
      <c r="T42829" s="5">
        <v>21.456</v>
      </c>
      <c r="U42829" s="6">
        <v>1</v>
      </c>
      <c r="V42829" s="2">
        <v>0.6</v>
      </c>
      <c r="W42829" s="4">
        <v>-18.774000000000001</v>
      </c>
      <c r="X42829" t="s">
        <v>46589</v>
      </c>
      <c r="Y42829" s="3">
        <v>1.65</v>
      </c>
      <c r="Z42829" t="s">
        <v>85</v>
      </c>
    </row>
    <row r="42830" spans="1:26" x14ac:dyDescent="0.25">
      <c r="A42830" s="2">
        <v>45318</v>
      </c>
      <c r="B42830" t="s">
        <v>42873</v>
      </c>
      <c r="C42830" s="1">
        <v>41709</v>
      </c>
      <c r="D42830" s="1">
        <v>41714</v>
      </c>
      <c r="E42830" t="s">
        <v>64</v>
      </c>
      <c r="F42830" t="s">
        <v>27160</v>
      </c>
      <c r="G42830" t="s">
        <v>9891</v>
      </c>
      <c r="H42830" t="s">
        <v>53</v>
      </c>
      <c r="I42830" t="s">
        <v>35826</v>
      </c>
      <c r="J42830" t="s">
        <v>35826</v>
      </c>
      <c r="K42830" t="s">
        <v>3403</v>
      </c>
      <c r="L42830" t="s">
        <v>46588</v>
      </c>
      <c r="M42830" t="s">
        <v>10</v>
      </c>
      <c r="N42830" t="s">
        <v>10</v>
      </c>
      <c r="O42830" t="s">
        <v>26042</v>
      </c>
      <c r="P42830" t="s">
        <v>59</v>
      </c>
      <c r="Q42830" t="s">
        <v>60</v>
      </c>
      <c r="R42830" t="s">
        <v>7834</v>
      </c>
      <c r="S42830" t="str">
        <f>IF(ISNA(VLOOKUP(Orders__2[[#This Row],[Order ID]],#REF!, 2, FALSE)), "No", "Yes")</f>
        <v>Yes</v>
      </c>
      <c r="T42830" s="5">
        <v>50.454000000000001</v>
      </c>
      <c r="U42830" s="6">
        <v>2</v>
      </c>
      <c r="V42830" s="2">
        <v>0.7</v>
      </c>
      <c r="W42830" s="4">
        <v>-105.96599999999999</v>
      </c>
      <c r="X42830" t="s">
        <v>46589</v>
      </c>
      <c r="Y42830" s="3">
        <v>1.65</v>
      </c>
      <c r="Z42830" t="s">
        <v>85</v>
      </c>
    </row>
    <row r="42831" spans="1:26" x14ac:dyDescent="0.25">
      <c r="A42831" s="2">
        <v>45948</v>
      </c>
      <c r="B42831" t="s">
        <v>42655</v>
      </c>
      <c r="C42831" s="1">
        <v>41597</v>
      </c>
      <c r="D42831" s="1">
        <v>41604</v>
      </c>
      <c r="E42831" t="s">
        <v>114</v>
      </c>
      <c r="F42831" t="s">
        <v>27927</v>
      </c>
      <c r="G42831" t="s">
        <v>7073</v>
      </c>
      <c r="H42831" t="s">
        <v>53</v>
      </c>
      <c r="I42831" t="s">
        <v>6515</v>
      </c>
      <c r="J42831" t="s">
        <v>6516</v>
      </c>
      <c r="K42831" t="s">
        <v>2234</v>
      </c>
      <c r="L42831" t="s">
        <v>46588</v>
      </c>
      <c r="M42831" t="s">
        <v>157</v>
      </c>
      <c r="N42831" t="s">
        <v>157</v>
      </c>
      <c r="O42831" t="s">
        <v>37255</v>
      </c>
      <c r="P42831" t="s">
        <v>129</v>
      </c>
      <c r="Q42831" t="s">
        <v>6463</v>
      </c>
      <c r="R42831" t="s">
        <v>21958</v>
      </c>
      <c r="S42831" t="str">
        <f>IF(ISNA(VLOOKUP(Orders__2[[#This Row],[Order ID]],#REF!, 2, FALSE)), "No", "Yes")</f>
        <v>Yes</v>
      </c>
      <c r="T42831" s="5">
        <v>18.39</v>
      </c>
      <c r="U42831" s="6">
        <v>1</v>
      </c>
      <c r="V42831" s="2">
        <v>0</v>
      </c>
      <c r="W42831" s="4">
        <v>0.9</v>
      </c>
      <c r="X42831" t="s">
        <v>46</v>
      </c>
      <c r="Y42831" s="3">
        <v>1.65</v>
      </c>
      <c r="Z42831" t="s">
        <v>85</v>
      </c>
    </row>
    <row r="42832" spans="1:26" x14ac:dyDescent="0.25">
      <c r="A42832" s="2">
        <v>47278</v>
      </c>
      <c r="B42832" t="s">
        <v>42874</v>
      </c>
      <c r="C42832" s="1">
        <v>41068</v>
      </c>
      <c r="D42832" s="1">
        <v>41073</v>
      </c>
      <c r="E42832" t="s">
        <v>114</v>
      </c>
      <c r="F42832" t="s">
        <v>16007</v>
      </c>
      <c r="G42832" t="s">
        <v>2096</v>
      </c>
      <c r="H42832" t="s">
        <v>53</v>
      </c>
      <c r="I42832" t="s">
        <v>334</v>
      </c>
      <c r="J42832" t="s">
        <v>2430</v>
      </c>
      <c r="K42832" t="s">
        <v>13</v>
      </c>
      <c r="L42832" t="s">
        <v>46588</v>
      </c>
      <c r="M42832" t="s">
        <v>13</v>
      </c>
      <c r="N42832" t="s">
        <v>13</v>
      </c>
      <c r="O42832" t="s">
        <v>25090</v>
      </c>
      <c r="P42832" t="s">
        <v>129</v>
      </c>
      <c r="Q42832" t="s">
        <v>11018</v>
      </c>
      <c r="R42832" t="s">
        <v>25091</v>
      </c>
      <c r="S42832" t="str">
        <f>IF(ISNA(VLOOKUP(Orders__2[[#This Row],[Order ID]],#REF!, 2, FALSE)), "No", "Yes")</f>
        <v>Yes</v>
      </c>
      <c r="T42832" s="5">
        <v>21.72</v>
      </c>
      <c r="U42832" s="6">
        <v>2</v>
      </c>
      <c r="V42832" s="2">
        <v>0</v>
      </c>
      <c r="W42832" s="4">
        <v>3.9</v>
      </c>
      <c r="X42832" t="s">
        <v>46</v>
      </c>
      <c r="Y42832" s="3">
        <v>1.65</v>
      </c>
      <c r="Z42832" t="s">
        <v>85</v>
      </c>
    </row>
    <row r="42833" spans="1:26" x14ac:dyDescent="0.25">
      <c r="A42833" s="2">
        <v>47554</v>
      </c>
      <c r="B42833" t="s">
        <v>7364</v>
      </c>
      <c r="C42833" s="1">
        <v>41327</v>
      </c>
      <c r="D42833" s="1">
        <v>41332</v>
      </c>
      <c r="E42833" t="s">
        <v>114</v>
      </c>
      <c r="F42833" t="s">
        <v>7365</v>
      </c>
      <c r="G42833" t="s">
        <v>1063</v>
      </c>
      <c r="H42833" t="s">
        <v>88</v>
      </c>
      <c r="I42833" t="s">
        <v>6501</v>
      </c>
      <c r="J42833" t="s">
        <v>6501</v>
      </c>
      <c r="K42833" t="s">
        <v>2117</v>
      </c>
      <c r="L42833" t="s">
        <v>46588</v>
      </c>
      <c r="M42833" t="s">
        <v>10</v>
      </c>
      <c r="N42833" t="s">
        <v>10</v>
      </c>
      <c r="O42833" t="s">
        <v>33499</v>
      </c>
      <c r="P42833" t="s">
        <v>129</v>
      </c>
      <c r="Q42833" t="s">
        <v>11018</v>
      </c>
      <c r="R42833" t="s">
        <v>32615</v>
      </c>
      <c r="S42833" t="str">
        <f>IF(ISNA(VLOOKUP(Orders__2[[#This Row],[Order ID]],#REF!, 2, FALSE)), "No", "Yes")</f>
        <v>Yes</v>
      </c>
      <c r="T42833" s="5">
        <v>10.32</v>
      </c>
      <c r="U42833" s="6">
        <v>1</v>
      </c>
      <c r="V42833" s="2">
        <v>0</v>
      </c>
      <c r="W42833" s="4">
        <v>4.83</v>
      </c>
      <c r="X42833" t="s">
        <v>46</v>
      </c>
      <c r="Y42833" s="3">
        <v>1.65</v>
      </c>
      <c r="Z42833" t="s">
        <v>122</v>
      </c>
    </row>
    <row r="42834" spans="1:26" x14ac:dyDescent="0.25">
      <c r="A42834" s="2">
        <v>48329</v>
      </c>
      <c r="B42834" t="s">
        <v>42875</v>
      </c>
      <c r="C42834" s="1">
        <v>41540</v>
      </c>
      <c r="D42834" s="1">
        <v>41544</v>
      </c>
      <c r="E42834" t="s">
        <v>114</v>
      </c>
      <c r="F42834" t="s">
        <v>9516</v>
      </c>
      <c r="G42834" t="s">
        <v>2589</v>
      </c>
      <c r="H42834" t="s">
        <v>67</v>
      </c>
      <c r="I42834" t="s">
        <v>5176</v>
      </c>
      <c r="J42834" t="s">
        <v>5176</v>
      </c>
      <c r="K42834" t="s">
        <v>525</v>
      </c>
      <c r="L42834" t="s">
        <v>46588</v>
      </c>
      <c r="M42834" t="s">
        <v>157</v>
      </c>
      <c r="N42834" t="s">
        <v>157</v>
      </c>
      <c r="O42834" t="s">
        <v>21449</v>
      </c>
      <c r="P42834" t="s">
        <v>129</v>
      </c>
      <c r="Q42834" t="s">
        <v>130</v>
      </c>
      <c r="R42834" t="s">
        <v>14819</v>
      </c>
      <c r="S42834" t="str">
        <f>IF(ISNA(VLOOKUP(Orders__2[[#This Row],[Order ID]],#REF!, 2, FALSE)), "No", "Yes")</f>
        <v>Yes</v>
      </c>
      <c r="T42834" s="5">
        <v>27.33</v>
      </c>
      <c r="U42834" s="6">
        <v>1</v>
      </c>
      <c r="V42834" s="2">
        <v>0</v>
      </c>
      <c r="W42834" s="4">
        <v>3.54</v>
      </c>
      <c r="X42834" t="s">
        <v>46</v>
      </c>
      <c r="Y42834" s="3">
        <v>1.65</v>
      </c>
      <c r="Z42834" t="s">
        <v>85</v>
      </c>
    </row>
    <row r="42835" spans="1:26" x14ac:dyDescent="0.25">
      <c r="A42835" s="2">
        <v>48568</v>
      </c>
      <c r="B42835" t="s">
        <v>29044</v>
      </c>
      <c r="C42835" s="1">
        <v>41908</v>
      </c>
      <c r="D42835" s="1">
        <v>41913</v>
      </c>
      <c r="E42835" t="s">
        <v>114</v>
      </c>
      <c r="F42835" t="s">
        <v>7708</v>
      </c>
      <c r="G42835" t="s">
        <v>1680</v>
      </c>
      <c r="H42835" t="s">
        <v>67</v>
      </c>
      <c r="I42835" t="s">
        <v>31565</v>
      </c>
      <c r="J42835" t="s">
        <v>19362</v>
      </c>
      <c r="K42835" t="s">
        <v>1588</v>
      </c>
      <c r="L42835" t="s">
        <v>46588</v>
      </c>
      <c r="M42835" t="s">
        <v>157</v>
      </c>
      <c r="N42835" t="s">
        <v>157</v>
      </c>
      <c r="O42835" t="s">
        <v>29221</v>
      </c>
      <c r="P42835" t="s">
        <v>129</v>
      </c>
      <c r="Q42835" t="s">
        <v>145</v>
      </c>
      <c r="R42835" t="s">
        <v>15203</v>
      </c>
      <c r="S42835" t="str">
        <f>IF(ISNA(VLOOKUP(Orders__2[[#This Row],[Order ID]],#REF!, 2, FALSE)), "No", "Yes")</f>
        <v>Yes</v>
      </c>
      <c r="T42835" s="5">
        <v>19.452000000000002</v>
      </c>
      <c r="U42835" s="6">
        <v>1</v>
      </c>
      <c r="V42835" s="2">
        <v>0.6</v>
      </c>
      <c r="W42835" s="4">
        <v>-26.268000000000001</v>
      </c>
      <c r="X42835" t="s">
        <v>46589</v>
      </c>
      <c r="Y42835" s="3">
        <v>1.65</v>
      </c>
      <c r="Z42835" t="s">
        <v>85</v>
      </c>
    </row>
    <row r="42836" spans="1:26" x14ac:dyDescent="0.25">
      <c r="A42836" s="2">
        <v>49320</v>
      </c>
      <c r="B42836" t="s">
        <v>23851</v>
      </c>
      <c r="C42836" s="1">
        <v>41740</v>
      </c>
      <c r="D42836" s="1">
        <v>41744</v>
      </c>
      <c r="E42836" t="s">
        <v>114</v>
      </c>
      <c r="F42836" t="s">
        <v>18048</v>
      </c>
      <c r="G42836" t="s">
        <v>3550</v>
      </c>
      <c r="H42836" t="s">
        <v>67</v>
      </c>
      <c r="I42836" t="s">
        <v>595</v>
      </c>
      <c r="J42836" t="s">
        <v>596</v>
      </c>
      <c r="K42836" t="s">
        <v>597</v>
      </c>
      <c r="L42836" t="s">
        <v>46588</v>
      </c>
      <c r="M42836" t="s">
        <v>10</v>
      </c>
      <c r="N42836" t="s">
        <v>10</v>
      </c>
      <c r="O42836" t="s">
        <v>27183</v>
      </c>
      <c r="P42836" t="s">
        <v>129</v>
      </c>
      <c r="Q42836" t="s">
        <v>130</v>
      </c>
      <c r="R42836" t="s">
        <v>27184</v>
      </c>
      <c r="S42836" t="str">
        <f>IF(ISNA(VLOOKUP(Orders__2[[#This Row],[Order ID]],#REF!, 2, FALSE)), "No", "Yes")</f>
        <v>Yes</v>
      </c>
      <c r="T42836" s="5">
        <v>27.3</v>
      </c>
      <c r="U42836" s="6">
        <v>2</v>
      </c>
      <c r="V42836" s="2">
        <v>0</v>
      </c>
      <c r="W42836" s="4">
        <v>3.78</v>
      </c>
      <c r="X42836" t="s">
        <v>46</v>
      </c>
      <c r="Y42836" s="3">
        <v>1.65</v>
      </c>
      <c r="Z42836" t="s">
        <v>122</v>
      </c>
    </row>
    <row r="42837" spans="1:26" x14ac:dyDescent="0.25">
      <c r="A42837" s="2">
        <v>50269</v>
      </c>
      <c r="B42837" t="s">
        <v>18508</v>
      </c>
      <c r="C42837" s="1">
        <v>40886</v>
      </c>
      <c r="D42837" s="1">
        <v>40891</v>
      </c>
      <c r="E42837" t="s">
        <v>114</v>
      </c>
      <c r="F42837" t="s">
        <v>18496</v>
      </c>
      <c r="G42837" t="s">
        <v>2607</v>
      </c>
      <c r="H42837" t="s">
        <v>67</v>
      </c>
      <c r="I42837" t="s">
        <v>18509</v>
      </c>
      <c r="J42837" t="s">
        <v>10363</v>
      </c>
      <c r="K42837" t="s">
        <v>156</v>
      </c>
      <c r="L42837" t="s">
        <v>46588</v>
      </c>
      <c r="M42837" t="s">
        <v>157</v>
      </c>
      <c r="N42837" t="s">
        <v>157</v>
      </c>
      <c r="O42837" t="s">
        <v>15342</v>
      </c>
      <c r="P42837" t="s">
        <v>73</v>
      </c>
      <c r="Q42837" t="s">
        <v>4082</v>
      </c>
      <c r="R42837" t="s">
        <v>15343</v>
      </c>
      <c r="S42837" t="str">
        <f>IF(ISNA(VLOOKUP(Orders__2[[#This Row],[Order ID]],#REF!, 2, FALSE)), "No", "Yes")</f>
        <v>Yes</v>
      </c>
      <c r="T42837" s="5">
        <v>26.43</v>
      </c>
      <c r="U42837" s="6">
        <v>1</v>
      </c>
      <c r="V42837" s="2">
        <v>0</v>
      </c>
      <c r="W42837" s="4">
        <v>7.38</v>
      </c>
      <c r="X42837" t="s">
        <v>46</v>
      </c>
      <c r="Y42837" s="3">
        <v>1.65</v>
      </c>
      <c r="Z42837" t="s">
        <v>85</v>
      </c>
    </row>
    <row r="42838" spans="1:26" x14ac:dyDescent="0.25">
      <c r="A42838" s="2">
        <v>50594</v>
      </c>
      <c r="B42838" t="s">
        <v>42876</v>
      </c>
      <c r="C42838" s="1">
        <v>41403</v>
      </c>
      <c r="D42838" s="1">
        <v>41408</v>
      </c>
      <c r="E42838" t="s">
        <v>114</v>
      </c>
      <c r="F42838" t="s">
        <v>6217</v>
      </c>
      <c r="G42838" t="s">
        <v>2142</v>
      </c>
      <c r="H42838" t="s">
        <v>88</v>
      </c>
      <c r="I42838" t="s">
        <v>3540</v>
      </c>
      <c r="J42838" t="s">
        <v>3541</v>
      </c>
      <c r="K42838" t="s">
        <v>47224</v>
      </c>
      <c r="L42838" t="s">
        <v>46588</v>
      </c>
      <c r="M42838" t="s">
        <v>10</v>
      </c>
      <c r="N42838" t="s">
        <v>10</v>
      </c>
      <c r="O42838" t="s">
        <v>37510</v>
      </c>
      <c r="P42838" t="s">
        <v>129</v>
      </c>
      <c r="Q42838" t="s">
        <v>130</v>
      </c>
      <c r="R42838" t="s">
        <v>26357</v>
      </c>
      <c r="S42838" t="str">
        <f>IF(ISNA(VLOOKUP(Orders__2[[#This Row],[Order ID]],#REF!, 2, FALSE)), "No", "Yes")</f>
        <v>Yes</v>
      </c>
      <c r="T42838" s="5">
        <v>16.98</v>
      </c>
      <c r="U42838" s="6">
        <v>2</v>
      </c>
      <c r="V42838" s="2">
        <v>0</v>
      </c>
      <c r="W42838" s="4">
        <v>4.74</v>
      </c>
      <c r="X42838" t="s">
        <v>46</v>
      </c>
      <c r="Y42838" s="3">
        <v>1.65</v>
      </c>
      <c r="Z42838" t="s">
        <v>85</v>
      </c>
    </row>
    <row r="42839" spans="1:26" x14ac:dyDescent="0.25">
      <c r="A42839" s="2">
        <v>50892</v>
      </c>
      <c r="B42839" t="s">
        <v>42877</v>
      </c>
      <c r="C42839" s="1">
        <v>41045</v>
      </c>
      <c r="D42839" s="1">
        <v>41051</v>
      </c>
      <c r="E42839" t="s">
        <v>114</v>
      </c>
      <c r="F42839" t="s">
        <v>19372</v>
      </c>
      <c r="G42839" t="s">
        <v>1458</v>
      </c>
      <c r="H42839" t="s">
        <v>53</v>
      </c>
      <c r="I42839" t="s">
        <v>10497</v>
      </c>
      <c r="J42839" t="s">
        <v>2703</v>
      </c>
      <c r="K42839" t="s">
        <v>13</v>
      </c>
      <c r="L42839" t="s">
        <v>46588</v>
      </c>
      <c r="M42839" t="s">
        <v>13</v>
      </c>
      <c r="N42839" t="s">
        <v>13</v>
      </c>
      <c r="O42839" t="s">
        <v>27957</v>
      </c>
      <c r="P42839" t="s">
        <v>129</v>
      </c>
      <c r="Q42839" t="s">
        <v>4892</v>
      </c>
      <c r="R42839" t="s">
        <v>24252</v>
      </c>
      <c r="S42839" t="str">
        <f>IF(ISNA(VLOOKUP(Orders__2[[#This Row],[Order ID]],#REF!, 2, FALSE)), "No", "Yes")</f>
        <v>Yes</v>
      </c>
      <c r="T42839" s="5">
        <v>24.09</v>
      </c>
      <c r="U42839" s="6">
        <v>1</v>
      </c>
      <c r="V42839" s="2">
        <v>0</v>
      </c>
      <c r="W42839" s="4">
        <v>4.5599999999999996</v>
      </c>
      <c r="X42839" t="s">
        <v>46</v>
      </c>
      <c r="Y42839" s="3">
        <v>1.65</v>
      </c>
      <c r="Z42839" t="s">
        <v>85</v>
      </c>
    </row>
    <row r="42840" spans="1:26" x14ac:dyDescent="0.25">
      <c r="A42840" s="2">
        <v>2758</v>
      </c>
      <c r="B42840" t="s">
        <v>21867</v>
      </c>
      <c r="C42840" s="1">
        <v>41824</v>
      </c>
      <c r="D42840" s="1">
        <v>41826</v>
      </c>
      <c r="E42840" t="s">
        <v>77</v>
      </c>
      <c r="F42840" t="s">
        <v>5895</v>
      </c>
      <c r="G42840" t="s">
        <v>5896</v>
      </c>
      <c r="H42840" t="s">
        <v>67</v>
      </c>
      <c r="I42840" t="s">
        <v>6688</v>
      </c>
      <c r="J42840" t="s">
        <v>4533</v>
      </c>
      <c r="K42840" t="s">
        <v>249</v>
      </c>
      <c r="L42840" t="s">
        <v>46588</v>
      </c>
      <c r="M42840" t="s">
        <v>166</v>
      </c>
      <c r="N42840" t="s">
        <v>19</v>
      </c>
      <c r="O42840" t="s">
        <v>15439</v>
      </c>
      <c r="P42840" t="s">
        <v>129</v>
      </c>
      <c r="Q42840" t="s">
        <v>130</v>
      </c>
      <c r="R42840" t="s">
        <v>15440</v>
      </c>
      <c r="S42840" t="str">
        <f>IF(ISNA(VLOOKUP(Orders__2[[#This Row],[Order ID]],#REF!, 2, FALSE)), "No", "Yes")</f>
        <v>Yes</v>
      </c>
      <c r="T42840" s="5">
        <v>18.899999999999999</v>
      </c>
      <c r="U42840" s="6">
        <v>1</v>
      </c>
      <c r="V42840" s="2">
        <v>0</v>
      </c>
      <c r="W42840" s="4">
        <v>3.78</v>
      </c>
      <c r="X42840" t="s">
        <v>46</v>
      </c>
      <c r="Y42840" s="3">
        <v>1.6479999999999999</v>
      </c>
      <c r="Z42840" t="s">
        <v>85</v>
      </c>
    </row>
    <row r="42841" spans="1:26" x14ac:dyDescent="0.25">
      <c r="A42841" s="2">
        <v>8463</v>
      </c>
      <c r="B42841" t="s">
        <v>42878</v>
      </c>
      <c r="C42841" s="1">
        <v>41040</v>
      </c>
      <c r="D42841" s="1">
        <v>41044</v>
      </c>
      <c r="E42841" t="s">
        <v>114</v>
      </c>
      <c r="F42841" t="s">
        <v>4453</v>
      </c>
      <c r="G42841" t="s">
        <v>4454</v>
      </c>
      <c r="H42841" t="s">
        <v>88</v>
      </c>
      <c r="I42841" t="s">
        <v>1495</v>
      </c>
      <c r="J42841" t="s">
        <v>1496</v>
      </c>
      <c r="K42841" t="s">
        <v>249</v>
      </c>
      <c r="L42841" t="s">
        <v>46588</v>
      </c>
      <c r="M42841" t="s">
        <v>166</v>
      </c>
      <c r="N42841" t="s">
        <v>19</v>
      </c>
      <c r="O42841" t="s">
        <v>37439</v>
      </c>
      <c r="P42841" t="s">
        <v>129</v>
      </c>
      <c r="Q42841" t="s">
        <v>9996</v>
      </c>
      <c r="R42841" t="s">
        <v>18756</v>
      </c>
      <c r="S42841" t="str">
        <f>IF(ISNA(VLOOKUP(Orders__2[[#This Row],[Order ID]],#REF!, 2, FALSE)), "No", "Yes")</f>
        <v>Yes</v>
      </c>
      <c r="T42841" s="5">
        <v>38.76</v>
      </c>
      <c r="U42841" s="6">
        <v>3</v>
      </c>
      <c r="V42841" s="2">
        <v>0</v>
      </c>
      <c r="W42841" s="4">
        <v>18.96</v>
      </c>
      <c r="X42841" t="s">
        <v>46</v>
      </c>
      <c r="Y42841" s="3">
        <v>1.6479999999999999</v>
      </c>
      <c r="Z42841" t="s">
        <v>85</v>
      </c>
    </row>
    <row r="42842" spans="1:26" x14ac:dyDescent="0.25">
      <c r="A42842" s="2">
        <v>3769</v>
      </c>
      <c r="B42842" t="s">
        <v>42879</v>
      </c>
      <c r="C42842" s="1">
        <v>40861</v>
      </c>
      <c r="D42842" s="1">
        <v>40867</v>
      </c>
      <c r="E42842" t="s">
        <v>114</v>
      </c>
      <c r="F42842" t="s">
        <v>5180</v>
      </c>
      <c r="G42842" t="s">
        <v>5181</v>
      </c>
      <c r="H42842" t="s">
        <v>88</v>
      </c>
      <c r="I42842" t="s">
        <v>4994</v>
      </c>
      <c r="J42842" t="s">
        <v>2197</v>
      </c>
      <c r="K42842" t="s">
        <v>249</v>
      </c>
      <c r="L42842" t="s">
        <v>46588</v>
      </c>
      <c r="M42842" t="s">
        <v>166</v>
      </c>
      <c r="N42842" t="s">
        <v>19</v>
      </c>
      <c r="O42842" t="s">
        <v>31348</v>
      </c>
      <c r="P42842" t="s">
        <v>129</v>
      </c>
      <c r="Q42842" t="s">
        <v>9996</v>
      </c>
      <c r="R42842" t="s">
        <v>31349</v>
      </c>
      <c r="S42842" t="str">
        <f>IF(ISNA(VLOOKUP(Orders__2[[#This Row],[Order ID]],#REF!, 2, FALSE)), "No", "Yes")</f>
        <v>Yes</v>
      </c>
      <c r="T42842" s="5">
        <v>20.82</v>
      </c>
      <c r="U42842" s="6">
        <v>3</v>
      </c>
      <c r="V42842" s="2">
        <v>0</v>
      </c>
      <c r="W42842" s="4">
        <v>4.9800000000000004</v>
      </c>
      <c r="X42842" t="s">
        <v>46</v>
      </c>
      <c r="Y42842" s="3">
        <v>1.6439999999999999</v>
      </c>
      <c r="Z42842" t="s">
        <v>85</v>
      </c>
    </row>
    <row r="42843" spans="1:26" x14ac:dyDescent="0.25">
      <c r="A42843" s="2">
        <v>5936</v>
      </c>
      <c r="B42843" t="s">
        <v>24524</v>
      </c>
      <c r="C42843" s="1">
        <v>41258</v>
      </c>
      <c r="D42843" s="1">
        <v>41263</v>
      </c>
      <c r="E42843" t="s">
        <v>64</v>
      </c>
      <c r="F42843" t="s">
        <v>5180</v>
      </c>
      <c r="G42843" t="s">
        <v>5181</v>
      </c>
      <c r="H42843" t="s">
        <v>88</v>
      </c>
      <c r="I42843" t="s">
        <v>6947</v>
      </c>
      <c r="J42843" t="s">
        <v>2426</v>
      </c>
      <c r="K42843" t="s">
        <v>249</v>
      </c>
      <c r="L42843" t="s">
        <v>46588</v>
      </c>
      <c r="M42843" t="s">
        <v>166</v>
      </c>
      <c r="N42843" t="s">
        <v>19</v>
      </c>
      <c r="O42843" t="s">
        <v>30437</v>
      </c>
      <c r="P42843" t="s">
        <v>129</v>
      </c>
      <c r="Q42843" t="s">
        <v>9996</v>
      </c>
      <c r="R42843" t="s">
        <v>30438</v>
      </c>
      <c r="S42843" t="str">
        <f>IF(ISNA(VLOOKUP(Orders__2[[#This Row],[Order ID]],#REF!, 2, FALSE)), "No", "Yes")</f>
        <v>Yes</v>
      </c>
      <c r="T42843" s="5">
        <v>18</v>
      </c>
      <c r="U42843" s="6">
        <v>2</v>
      </c>
      <c r="V42843" s="2">
        <v>0</v>
      </c>
      <c r="W42843" s="4">
        <v>0.72</v>
      </c>
      <c r="X42843" t="s">
        <v>46</v>
      </c>
      <c r="Y42843" s="3">
        <v>1.6439999999999999</v>
      </c>
      <c r="Z42843" t="s">
        <v>85</v>
      </c>
    </row>
    <row r="42844" spans="1:26" x14ac:dyDescent="0.25">
      <c r="A42844" s="2">
        <v>6428</v>
      </c>
      <c r="B42844" t="s">
        <v>42880</v>
      </c>
      <c r="C42844" s="1">
        <v>41150</v>
      </c>
      <c r="D42844" s="1">
        <v>41154</v>
      </c>
      <c r="E42844" t="s">
        <v>114</v>
      </c>
      <c r="F42844" t="s">
        <v>10146</v>
      </c>
      <c r="G42844" t="s">
        <v>10147</v>
      </c>
      <c r="H42844" t="s">
        <v>88</v>
      </c>
      <c r="I42844" t="s">
        <v>19940</v>
      </c>
      <c r="J42844" t="s">
        <v>6807</v>
      </c>
      <c r="K42844" t="s">
        <v>1403</v>
      </c>
      <c r="L42844" t="s">
        <v>46588</v>
      </c>
      <c r="M42844" t="s">
        <v>166</v>
      </c>
      <c r="N42844" t="s">
        <v>4</v>
      </c>
      <c r="O42844" t="s">
        <v>26584</v>
      </c>
      <c r="P42844" t="s">
        <v>129</v>
      </c>
      <c r="Q42844" t="s">
        <v>9996</v>
      </c>
      <c r="R42844" t="s">
        <v>26585</v>
      </c>
      <c r="S42844" t="str">
        <f>IF(ISNA(VLOOKUP(Orders__2[[#This Row],[Order ID]],#REF!, 2, FALSE)), "No", "Yes")</f>
        <v>Yes</v>
      </c>
      <c r="T42844" s="5">
        <v>16.884</v>
      </c>
      <c r="U42844" s="6">
        <v>3</v>
      </c>
      <c r="V42844" s="2">
        <v>0.4</v>
      </c>
      <c r="W42844" s="4">
        <v>0.80400000000000005</v>
      </c>
      <c r="X42844" t="s">
        <v>46</v>
      </c>
      <c r="Y42844" s="3">
        <v>1.6439999999999999</v>
      </c>
      <c r="Z42844" t="s">
        <v>85</v>
      </c>
    </row>
    <row r="42845" spans="1:26" x14ac:dyDescent="0.25">
      <c r="A42845" s="2">
        <v>3820</v>
      </c>
      <c r="B42845" t="s">
        <v>6065</v>
      </c>
      <c r="C42845" s="1">
        <v>41215</v>
      </c>
      <c r="D42845" s="1">
        <v>41217</v>
      </c>
      <c r="E42845" t="s">
        <v>77</v>
      </c>
      <c r="F42845" t="s">
        <v>4551</v>
      </c>
      <c r="G42845" t="s">
        <v>4552</v>
      </c>
      <c r="H42845" t="s">
        <v>67</v>
      </c>
      <c r="I42845" t="s">
        <v>2295</v>
      </c>
      <c r="J42845" t="s">
        <v>2295</v>
      </c>
      <c r="K42845" t="s">
        <v>1542</v>
      </c>
      <c r="L42845" t="s">
        <v>46588</v>
      </c>
      <c r="M42845" t="s">
        <v>166</v>
      </c>
      <c r="N42845" t="s">
        <v>15</v>
      </c>
      <c r="O42845" t="s">
        <v>32728</v>
      </c>
      <c r="P42845" t="s">
        <v>129</v>
      </c>
      <c r="Q42845" t="s">
        <v>130</v>
      </c>
      <c r="R42845" t="s">
        <v>32729</v>
      </c>
      <c r="S42845" t="str">
        <f>IF(ISNA(VLOOKUP(Orders__2[[#This Row],[Order ID]],#REF!, 2, FALSE)), "No", "Yes")</f>
        <v>Yes</v>
      </c>
      <c r="T42845" s="5">
        <v>9.32</v>
      </c>
      <c r="U42845" s="6">
        <v>2</v>
      </c>
      <c r="V42845" s="2">
        <v>0</v>
      </c>
      <c r="W42845" s="4">
        <v>0</v>
      </c>
      <c r="X42845" t="s">
        <v>46</v>
      </c>
      <c r="Y42845" s="3">
        <v>1.643</v>
      </c>
      <c r="Z42845" t="s">
        <v>122</v>
      </c>
    </row>
    <row r="42846" spans="1:26" x14ac:dyDescent="0.25">
      <c r="A42846" s="2">
        <v>7299</v>
      </c>
      <c r="B42846" t="s">
        <v>42881</v>
      </c>
      <c r="C42846" s="1">
        <v>41423</v>
      </c>
      <c r="D42846" s="1">
        <v>41427</v>
      </c>
      <c r="E42846" t="s">
        <v>114</v>
      </c>
      <c r="F42846" t="s">
        <v>3955</v>
      </c>
      <c r="G42846" t="s">
        <v>3956</v>
      </c>
      <c r="H42846" t="s">
        <v>67</v>
      </c>
      <c r="I42846" t="s">
        <v>1777</v>
      </c>
      <c r="J42846" t="s">
        <v>256</v>
      </c>
      <c r="K42846" t="s">
        <v>257</v>
      </c>
      <c r="L42846" t="s">
        <v>46588</v>
      </c>
      <c r="M42846" t="s">
        <v>166</v>
      </c>
      <c r="N42846" t="s">
        <v>2</v>
      </c>
      <c r="O42846" t="s">
        <v>19798</v>
      </c>
      <c r="P42846" t="s">
        <v>73</v>
      </c>
      <c r="Q42846" t="s">
        <v>4082</v>
      </c>
      <c r="R42846" t="s">
        <v>8276</v>
      </c>
      <c r="S42846" t="str">
        <f>IF(ISNA(VLOOKUP(Orders__2[[#This Row],[Order ID]],#REF!, 2, FALSE)), "No", "Yes")</f>
        <v>Yes</v>
      </c>
      <c r="T42846" s="5">
        <v>66.88</v>
      </c>
      <c r="U42846" s="6">
        <v>2</v>
      </c>
      <c r="V42846" s="2">
        <v>0</v>
      </c>
      <c r="W42846" s="4">
        <v>20.72</v>
      </c>
      <c r="X42846" t="s">
        <v>46</v>
      </c>
      <c r="Y42846" s="3">
        <v>1.643</v>
      </c>
      <c r="Z42846" t="s">
        <v>85</v>
      </c>
    </row>
    <row r="42847" spans="1:26" x14ac:dyDescent="0.25">
      <c r="A42847" s="2">
        <v>2804</v>
      </c>
      <c r="B42847" t="s">
        <v>39815</v>
      </c>
      <c r="C42847" s="1">
        <v>41431</v>
      </c>
      <c r="D42847" s="1">
        <v>41436</v>
      </c>
      <c r="E42847" t="s">
        <v>64</v>
      </c>
      <c r="F42847" t="s">
        <v>6840</v>
      </c>
      <c r="G42847" t="s">
        <v>6841</v>
      </c>
      <c r="H42847" t="s">
        <v>53</v>
      </c>
      <c r="I42847" t="s">
        <v>9028</v>
      </c>
      <c r="J42847" t="s">
        <v>5310</v>
      </c>
      <c r="K42847" t="s">
        <v>5310</v>
      </c>
      <c r="L42847" t="s">
        <v>46588</v>
      </c>
      <c r="M42847" t="s">
        <v>166</v>
      </c>
      <c r="N42847" t="s">
        <v>2</v>
      </c>
      <c r="O42847" t="s">
        <v>35210</v>
      </c>
      <c r="P42847" t="s">
        <v>129</v>
      </c>
      <c r="Q42847" t="s">
        <v>6463</v>
      </c>
      <c r="R42847" t="s">
        <v>32253</v>
      </c>
      <c r="S42847" t="str">
        <f>IF(ISNA(VLOOKUP(Orders__2[[#This Row],[Order ID]],#REF!, 2, FALSE)), "No", "Yes")</f>
        <v>Yes</v>
      </c>
      <c r="T42847" s="5">
        <v>20.34</v>
      </c>
      <c r="U42847" s="6">
        <v>3</v>
      </c>
      <c r="V42847" s="2">
        <v>0.4</v>
      </c>
      <c r="W42847" s="4">
        <v>0.3</v>
      </c>
      <c r="X42847" t="s">
        <v>46</v>
      </c>
      <c r="Y42847" s="3">
        <v>1.64</v>
      </c>
      <c r="Z42847" t="s">
        <v>85</v>
      </c>
    </row>
    <row r="42848" spans="1:26" x14ac:dyDescent="0.25">
      <c r="A42848" s="2">
        <v>10508</v>
      </c>
      <c r="B42848" t="s">
        <v>15831</v>
      </c>
      <c r="C42848" s="1">
        <v>41131</v>
      </c>
      <c r="D42848" s="1">
        <v>41135</v>
      </c>
      <c r="E42848" t="s">
        <v>114</v>
      </c>
      <c r="F42848" t="s">
        <v>6769</v>
      </c>
      <c r="G42848" t="s">
        <v>6770</v>
      </c>
      <c r="H42848" t="s">
        <v>67</v>
      </c>
      <c r="I42848" t="s">
        <v>15832</v>
      </c>
      <c r="J42848" t="s">
        <v>341</v>
      </c>
      <c r="K42848" t="s">
        <v>241</v>
      </c>
      <c r="L42848" t="s">
        <v>46588</v>
      </c>
      <c r="M42848" t="s">
        <v>91</v>
      </c>
      <c r="N42848" t="s">
        <v>19</v>
      </c>
      <c r="O42848" t="s">
        <v>33970</v>
      </c>
      <c r="P42848" t="s">
        <v>129</v>
      </c>
      <c r="Q42848" t="s">
        <v>9996</v>
      </c>
      <c r="R42848" t="s">
        <v>33971</v>
      </c>
      <c r="S42848" t="str">
        <f>IF(ISNA(VLOOKUP(Orders__2[[#This Row],[Order ID]],#REF!, 2, FALSE)), "No", "Yes")</f>
        <v>Yes</v>
      </c>
      <c r="T42848" s="5">
        <v>34.020000000000003</v>
      </c>
      <c r="U42848" s="6">
        <v>3</v>
      </c>
      <c r="V42848" s="2">
        <v>0</v>
      </c>
      <c r="W42848" s="4">
        <v>16.29</v>
      </c>
      <c r="X42848" t="s">
        <v>46</v>
      </c>
      <c r="Y42848" s="3">
        <v>1.64</v>
      </c>
      <c r="Z42848" t="s">
        <v>85</v>
      </c>
    </row>
    <row r="42849" spans="1:26" x14ac:dyDescent="0.25">
      <c r="A42849" s="2">
        <v>11856</v>
      </c>
      <c r="B42849" t="s">
        <v>17490</v>
      </c>
      <c r="C42849" s="1">
        <v>41869</v>
      </c>
      <c r="D42849" s="1">
        <v>41875</v>
      </c>
      <c r="E42849" t="s">
        <v>114</v>
      </c>
      <c r="F42849" t="s">
        <v>767</v>
      </c>
      <c r="G42849" t="s">
        <v>768</v>
      </c>
      <c r="H42849" t="s">
        <v>53</v>
      </c>
      <c r="I42849" t="s">
        <v>17491</v>
      </c>
      <c r="J42849" t="s">
        <v>197</v>
      </c>
      <c r="K42849" t="s">
        <v>198</v>
      </c>
      <c r="L42849" t="s">
        <v>46588</v>
      </c>
      <c r="M42849" t="s">
        <v>91</v>
      </c>
      <c r="N42849" t="s">
        <v>4</v>
      </c>
      <c r="O42849" t="s">
        <v>7852</v>
      </c>
      <c r="P42849" t="s">
        <v>59</v>
      </c>
      <c r="Q42849" t="s">
        <v>83</v>
      </c>
      <c r="R42849" t="s">
        <v>7853</v>
      </c>
      <c r="S42849" t="str">
        <f>IF(ISNA(VLOOKUP(Orders__2[[#This Row],[Order ID]],#REF!, 2, FALSE)), "No", "Yes")</f>
        <v>Yes</v>
      </c>
      <c r="T42849" s="5">
        <v>45.665999999999997</v>
      </c>
      <c r="U42849" s="6">
        <v>1</v>
      </c>
      <c r="V42849" s="2">
        <v>0.4</v>
      </c>
      <c r="W42849" s="4">
        <v>-14.484</v>
      </c>
      <c r="X42849" t="s">
        <v>46589</v>
      </c>
      <c r="Y42849" s="3">
        <v>1.64</v>
      </c>
      <c r="Z42849" t="s">
        <v>85</v>
      </c>
    </row>
    <row r="42850" spans="1:26" x14ac:dyDescent="0.25">
      <c r="A42850" s="2">
        <v>12728</v>
      </c>
      <c r="B42850" t="s">
        <v>42882</v>
      </c>
      <c r="C42850" s="1">
        <v>40612</v>
      </c>
      <c r="D42850" s="1">
        <v>40619</v>
      </c>
      <c r="E42850" t="s">
        <v>114</v>
      </c>
      <c r="F42850" t="s">
        <v>3705</v>
      </c>
      <c r="G42850" t="s">
        <v>3706</v>
      </c>
      <c r="H42850" t="s">
        <v>67</v>
      </c>
      <c r="I42850" t="s">
        <v>6908</v>
      </c>
      <c r="J42850" t="s">
        <v>341</v>
      </c>
      <c r="K42850" t="s">
        <v>241</v>
      </c>
      <c r="L42850" t="s">
        <v>46588</v>
      </c>
      <c r="M42850" t="s">
        <v>91</v>
      </c>
      <c r="N42850" t="s">
        <v>19</v>
      </c>
      <c r="O42850" t="s">
        <v>34542</v>
      </c>
      <c r="P42850" t="s">
        <v>129</v>
      </c>
      <c r="Q42850" t="s">
        <v>9996</v>
      </c>
      <c r="R42850" t="s">
        <v>26585</v>
      </c>
      <c r="S42850" t="str">
        <f>IF(ISNA(VLOOKUP(Orders__2[[#This Row],[Order ID]],#REF!, 2, FALSE)), "No", "Yes")</f>
        <v>Yes</v>
      </c>
      <c r="T42850" s="5">
        <v>28.14</v>
      </c>
      <c r="U42850" s="6">
        <v>2</v>
      </c>
      <c r="V42850" s="2">
        <v>0</v>
      </c>
      <c r="W42850" s="4">
        <v>10.38</v>
      </c>
      <c r="X42850" t="s">
        <v>46</v>
      </c>
      <c r="Y42850" s="3">
        <v>1.64</v>
      </c>
      <c r="Z42850" t="s">
        <v>85</v>
      </c>
    </row>
    <row r="42851" spans="1:26" x14ac:dyDescent="0.25">
      <c r="A42851" s="2">
        <v>15246</v>
      </c>
      <c r="B42851" t="s">
        <v>7555</v>
      </c>
      <c r="C42851" s="1">
        <v>41178</v>
      </c>
      <c r="D42851" s="1">
        <v>41180</v>
      </c>
      <c r="E42851" t="s">
        <v>64</v>
      </c>
      <c r="F42851" t="s">
        <v>1051</v>
      </c>
      <c r="G42851" t="s">
        <v>1052</v>
      </c>
      <c r="H42851" t="s">
        <v>53</v>
      </c>
      <c r="I42851" t="s">
        <v>1800</v>
      </c>
      <c r="J42851" t="s">
        <v>1801</v>
      </c>
      <c r="K42851" t="s">
        <v>183</v>
      </c>
      <c r="L42851" t="s">
        <v>46588</v>
      </c>
      <c r="M42851" t="s">
        <v>91</v>
      </c>
      <c r="N42851" t="s">
        <v>2</v>
      </c>
      <c r="O42851" t="s">
        <v>32663</v>
      </c>
      <c r="P42851" t="s">
        <v>129</v>
      </c>
      <c r="Q42851" t="s">
        <v>8623</v>
      </c>
      <c r="R42851" t="s">
        <v>32402</v>
      </c>
      <c r="S42851" t="str">
        <f>IF(ISNA(VLOOKUP(Orders__2[[#This Row],[Order ID]],#REF!, 2, FALSE)), "No", "Yes")</f>
        <v>Yes</v>
      </c>
      <c r="T42851" s="5">
        <v>29.7</v>
      </c>
      <c r="U42851" s="6">
        <v>3</v>
      </c>
      <c r="V42851" s="2">
        <v>0</v>
      </c>
      <c r="W42851" s="4">
        <v>11.88</v>
      </c>
      <c r="X42851" t="s">
        <v>46</v>
      </c>
      <c r="Y42851" s="3">
        <v>1.64</v>
      </c>
      <c r="Z42851" t="s">
        <v>62</v>
      </c>
    </row>
    <row r="42852" spans="1:26" x14ac:dyDescent="0.25">
      <c r="A42852" s="2">
        <v>15736</v>
      </c>
      <c r="B42852" t="s">
        <v>10478</v>
      </c>
      <c r="C42852" s="1">
        <v>41333</v>
      </c>
      <c r="D42852" s="1">
        <v>41337</v>
      </c>
      <c r="E42852" t="s">
        <v>114</v>
      </c>
      <c r="F42852" t="s">
        <v>1352</v>
      </c>
      <c r="G42852" t="s">
        <v>1353</v>
      </c>
      <c r="H42852" t="s">
        <v>53</v>
      </c>
      <c r="I42852" t="s">
        <v>21023</v>
      </c>
      <c r="J42852" t="s">
        <v>1607</v>
      </c>
      <c r="K42852" t="s">
        <v>183</v>
      </c>
      <c r="L42852" t="s">
        <v>46588</v>
      </c>
      <c r="M42852" t="s">
        <v>91</v>
      </c>
      <c r="N42852" t="s">
        <v>2</v>
      </c>
      <c r="O42852" t="s">
        <v>37618</v>
      </c>
      <c r="P42852" t="s">
        <v>129</v>
      </c>
      <c r="Q42852" t="s">
        <v>9996</v>
      </c>
      <c r="R42852" t="s">
        <v>29133</v>
      </c>
      <c r="S42852" t="str">
        <f>IF(ISNA(VLOOKUP(Orders__2[[#This Row],[Order ID]],#REF!, 2, FALSE)), "No", "Yes")</f>
        <v>Yes</v>
      </c>
      <c r="T42852" s="5">
        <v>14.55</v>
      </c>
      <c r="U42852" s="6">
        <v>1</v>
      </c>
      <c r="V42852" s="2">
        <v>0</v>
      </c>
      <c r="W42852" s="4">
        <v>3.78</v>
      </c>
      <c r="X42852" t="s">
        <v>46</v>
      </c>
      <c r="Y42852" s="3">
        <v>1.64</v>
      </c>
      <c r="Z42852" t="s">
        <v>122</v>
      </c>
    </row>
    <row r="42853" spans="1:26" x14ac:dyDescent="0.25">
      <c r="A42853" s="2">
        <v>16964</v>
      </c>
      <c r="B42853" t="s">
        <v>9939</v>
      </c>
      <c r="C42853" s="1">
        <v>41729</v>
      </c>
      <c r="D42853" s="1">
        <v>41733</v>
      </c>
      <c r="E42853" t="s">
        <v>114</v>
      </c>
      <c r="F42853" t="s">
        <v>7836</v>
      </c>
      <c r="G42853" t="s">
        <v>7837</v>
      </c>
      <c r="H42853" t="s">
        <v>67</v>
      </c>
      <c r="I42853" t="s">
        <v>7045</v>
      </c>
      <c r="J42853" t="s">
        <v>4268</v>
      </c>
      <c r="K42853" t="s">
        <v>90</v>
      </c>
      <c r="L42853" t="s">
        <v>46588</v>
      </c>
      <c r="M42853" t="s">
        <v>91</v>
      </c>
      <c r="N42853" t="s">
        <v>2</v>
      </c>
      <c r="O42853" t="s">
        <v>28890</v>
      </c>
      <c r="P42853" t="s">
        <v>129</v>
      </c>
      <c r="Q42853" t="s">
        <v>8623</v>
      </c>
      <c r="R42853" t="s">
        <v>18920</v>
      </c>
      <c r="S42853" t="str">
        <f>IF(ISNA(VLOOKUP(Orders__2[[#This Row],[Order ID]],#REF!, 2, FALSE)), "No", "Yes")</f>
        <v>Yes</v>
      </c>
      <c r="T42853" s="5">
        <v>24.69</v>
      </c>
      <c r="U42853" s="6">
        <v>1</v>
      </c>
      <c r="V42853" s="2">
        <v>0</v>
      </c>
      <c r="W42853" s="4">
        <v>1.95</v>
      </c>
      <c r="X42853" t="s">
        <v>46</v>
      </c>
      <c r="Y42853" s="3">
        <v>1.64</v>
      </c>
      <c r="Z42853" t="s">
        <v>122</v>
      </c>
    </row>
    <row r="42854" spans="1:26" x14ac:dyDescent="0.25">
      <c r="A42854" s="2">
        <v>20765</v>
      </c>
      <c r="B42854" t="s">
        <v>42883</v>
      </c>
      <c r="C42854" s="1">
        <v>40759</v>
      </c>
      <c r="D42854" s="1">
        <v>40765</v>
      </c>
      <c r="E42854" t="s">
        <v>114</v>
      </c>
      <c r="F42854" t="s">
        <v>4824</v>
      </c>
      <c r="G42854" t="s">
        <v>3274</v>
      </c>
      <c r="H42854" t="s">
        <v>53</v>
      </c>
      <c r="I42854" t="s">
        <v>12241</v>
      </c>
      <c r="J42854" t="s">
        <v>663</v>
      </c>
      <c r="K42854" t="s">
        <v>664</v>
      </c>
      <c r="L42854" t="s">
        <v>46588</v>
      </c>
      <c r="M42854" t="s">
        <v>71</v>
      </c>
      <c r="N42854" t="s">
        <v>25</v>
      </c>
      <c r="O42854" t="s">
        <v>30207</v>
      </c>
      <c r="P42854" t="s">
        <v>129</v>
      </c>
      <c r="Q42854" t="s">
        <v>11018</v>
      </c>
      <c r="R42854" t="s">
        <v>30208</v>
      </c>
      <c r="S42854" t="str">
        <f>IF(ISNA(VLOOKUP(Orders__2[[#This Row],[Order ID]],#REF!, 2, FALSE)), "No", "Yes")</f>
        <v>Yes</v>
      </c>
      <c r="T42854" s="5">
        <v>25.013999999999999</v>
      </c>
      <c r="U42854" s="6">
        <v>4</v>
      </c>
      <c r="V42854" s="2">
        <v>0.45</v>
      </c>
      <c r="W42854" s="4">
        <v>2.214</v>
      </c>
      <c r="X42854" t="s">
        <v>46</v>
      </c>
      <c r="Y42854" s="3">
        <v>1.64</v>
      </c>
      <c r="Z42854" t="s">
        <v>85</v>
      </c>
    </row>
    <row r="42855" spans="1:26" x14ac:dyDescent="0.25">
      <c r="A42855" s="2">
        <v>22387</v>
      </c>
      <c r="B42855" t="s">
        <v>42884</v>
      </c>
      <c r="C42855" s="1">
        <v>41962</v>
      </c>
      <c r="D42855" s="1">
        <v>41967</v>
      </c>
      <c r="E42855" t="s">
        <v>114</v>
      </c>
      <c r="F42855" t="s">
        <v>2961</v>
      </c>
      <c r="G42855" t="s">
        <v>2962</v>
      </c>
      <c r="H42855" t="s">
        <v>53</v>
      </c>
      <c r="I42855" t="s">
        <v>1037</v>
      </c>
      <c r="J42855" t="s">
        <v>1037</v>
      </c>
      <c r="K42855" t="s">
        <v>351</v>
      </c>
      <c r="L42855" t="s">
        <v>46588</v>
      </c>
      <c r="M42855" t="s">
        <v>71</v>
      </c>
      <c r="N42855" t="s">
        <v>25</v>
      </c>
      <c r="O42855" t="s">
        <v>36205</v>
      </c>
      <c r="P42855" t="s">
        <v>129</v>
      </c>
      <c r="Q42855" t="s">
        <v>11018</v>
      </c>
      <c r="R42855" t="s">
        <v>36206</v>
      </c>
      <c r="S42855" t="str">
        <f>IF(ISNA(VLOOKUP(Orders__2[[#This Row],[Order ID]],#REF!, 2, FALSE)), "No", "Yes")</f>
        <v>Yes</v>
      </c>
      <c r="T42855" s="5">
        <v>27.824999999999999</v>
      </c>
      <c r="U42855" s="6">
        <v>5</v>
      </c>
      <c r="V42855" s="2">
        <v>0.47</v>
      </c>
      <c r="W42855" s="4">
        <v>-2.1749999999999998</v>
      </c>
      <c r="X42855" t="s">
        <v>46589</v>
      </c>
      <c r="Y42855" s="3">
        <v>1.64</v>
      </c>
      <c r="Z42855" t="s">
        <v>85</v>
      </c>
    </row>
    <row r="42856" spans="1:26" x14ac:dyDescent="0.25">
      <c r="A42856" s="2">
        <v>24714</v>
      </c>
      <c r="B42856" t="s">
        <v>3847</v>
      </c>
      <c r="C42856" s="1">
        <v>41207</v>
      </c>
      <c r="D42856" s="1">
        <v>41207</v>
      </c>
      <c r="E42856" t="s">
        <v>50</v>
      </c>
      <c r="F42856" t="s">
        <v>2252</v>
      </c>
      <c r="G42856" t="s">
        <v>2253</v>
      </c>
      <c r="H42856" t="s">
        <v>53</v>
      </c>
      <c r="I42856" t="s">
        <v>3848</v>
      </c>
      <c r="J42856" t="s">
        <v>3849</v>
      </c>
      <c r="K42856" t="s">
        <v>1257</v>
      </c>
      <c r="L42856" t="s">
        <v>46588</v>
      </c>
      <c r="M42856" t="s">
        <v>71</v>
      </c>
      <c r="N42856" t="s">
        <v>21</v>
      </c>
      <c r="O42856" t="s">
        <v>34966</v>
      </c>
      <c r="P42856" t="s">
        <v>129</v>
      </c>
      <c r="Q42856" t="s">
        <v>11018</v>
      </c>
      <c r="R42856" t="s">
        <v>26729</v>
      </c>
      <c r="S42856" t="str">
        <f>IF(ISNA(VLOOKUP(Orders__2[[#This Row],[Order ID]],#REF!, 2, FALSE)), "No", "Yes")</f>
        <v>Yes</v>
      </c>
      <c r="T42856" s="5">
        <v>10.68</v>
      </c>
      <c r="U42856" s="6">
        <v>1</v>
      </c>
      <c r="V42856" s="2">
        <v>0</v>
      </c>
      <c r="W42856" s="4">
        <v>3.51</v>
      </c>
      <c r="X42856" t="s">
        <v>46</v>
      </c>
      <c r="Y42856" s="3">
        <v>1.64</v>
      </c>
      <c r="Z42856" t="s">
        <v>122</v>
      </c>
    </row>
    <row r="42857" spans="1:26" x14ac:dyDescent="0.25">
      <c r="A42857" s="2">
        <v>24774</v>
      </c>
      <c r="B42857" t="s">
        <v>18523</v>
      </c>
      <c r="C42857" s="1">
        <v>41956</v>
      </c>
      <c r="D42857" s="1">
        <v>41961</v>
      </c>
      <c r="E42857" t="s">
        <v>114</v>
      </c>
      <c r="F42857" t="s">
        <v>2058</v>
      </c>
      <c r="G42857" t="s">
        <v>2059</v>
      </c>
      <c r="H42857" t="s">
        <v>67</v>
      </c>
      <c r="I42857" t="s">
        <v>7611</v>
      </c>
      <c r="J42857" t="s">
        <v>7612</v>
      </c>
      <c r="K42857" t="s">
        <v>351</v>
      </c>
      <c r="L42857" t="s">
        <v>46588</v>
      </c>
      <c r="M42857" t="s">
        <v>71</v>
      </c>
      <c r="N42857" t="s">
        <v>25</v>
      </c>
      <c r="O42857" t="s">
        <v>33604</v>
      </c>
      <c r="P42857" t="s">
        <v>129</v>
      </c>
      <c r="Q42857" t="s">
        <v>130</v>
      </c>
      <c r="R42857" t="s">
        <v>29619</v>
      </c>
      <c r="S42857" t="str">
        <f>IF(ISNA(VLOOKUP(Orders__2[[#This Row],[Order ID]],#REF!, 2, FALSE)), "No", "Yes")</f>
        <v>Yes</v>
      </c>
      <c r="T42857" s="5">
        <v>22.310400000000001</v>
      </c>
      <c r="U42857" s="6">
        <v>4</v>
      </c>
      <c r="V42857" s="2">
        <v>0.17</v>
      </c>
      <c r="W42857" s="4">
        <v>7.4303999999999997</v>
      </c>
      <c r="X42857" t="s">
        <v>46</v>
      </c>
      <c r="Y42857" s="3">
        <v>1.64</v>
      </c>
      <c r="Z42857" t="s">
        <v>85</v>
      </c>
    </row>
    <row r="42858" spans="1:26" x14ac:dyDescent="0.25">
      <c r="A42858" s="2">
        <v>24912</v>
      </c>
      <c r="B42858" t="s">
        <v>31666</v>
      </c>
      <c r="C42858" s="1">
        <v>40890</v>
      </c>
      <c r="D42858" s="1">
        <v>40896</v>
      </c>
      <c r="E42858" t="s">
        <v>114</v>
      </c>
      <c r="F42858" t="s">
        <v>503</v>
      </c>
      <c r="G42858" t="s">
        <v>504</v>
      </c>
      <c r="H42858" t="s">
        <v>53</v>
      </c>
      <c r="I42858" t="s">
        <v>19227</v>
      </c>
      <c r="J42858" t="s">
        <v>19227</v>
      </c>
      <c r="K42858" t="s">
        <v>867</v>
      </c>
      <c r="L42858" t="s">
        <v>46588</v>
      </c>
      <c r="M42858" t="s">
        <v>71</v>
      </c>
      <c r="N42858" t="s">
        <v>25</v>
      </c>
      <c r="O42858" t="s">
        <v>37238</v>
      </c>
      <c r="P42858" t="s">
        <v>129</v>
      </c>
      <c r="Q42858" t="s">
        <v>145</v>
      </c>
      <c r="R42858" t="s">
        <v>25979</v>
      </c>
      <c r="S42858" t="str">
        <f>IF(ISNA(VLOOKUP(Orders__2[[#This Row],[Order ID]],#REF!, 2, FALSE)), "No", "Yes")</f>
        <v>Yes</v>
      </c>
      <c r="T42858" s="5">
        <v>17.6967</v>
      </c>
      <c r="U42858" s="6">
        <v>3</v>
      </c>
      <c r="V42858" s="2">
        <v>0.47</v>
      </c>
      <c r="W42858" s="4">
        <v>-11.3733</v>
      </c>
      <c r="X42858" t="s">
        <v>46589</v>
      </c>
      <c r="Y42858" s="3">
        <v>1.64</v>
      </c>
      <c r="Z42858" t="s">
        <v>85</v>
      </c>
    </row>
    <row r="42859" spans="1:26" x14ac:dyDescent="0.25">
      <c r="A42859" s="2">
        <v>25666</v>
      </c>
      <c r="B42859" t="s">
        <v>41246</v>
      </c>
      <c r="C42859" s="1">
        <v>41807</v>
      </c>
      <c r="D42859" s="1">
        <v>41813</v>
      </c>
      <c r="E42859" t="s">
        <v>114</v>
      </c>
      <c r="F42859" t="s">
        <v>115</v>
      </c>
      <c r="G42859" t="s">
        <v>116</v>
      </c>
      <c r="H42859" t="s">
        <v>53</v>
      </c>
      <c r="I42859" t="s">
        <v>80</v>
      </c>
      <c r="J42859" t="s">
        <v>81</v>
      </c>
      <c r="K42859" t="s">
        <v>70</v>
      </c>
      <c r="L42859" t="s">
        <v>46588</v>
      </c>
      <c r="M42859" t="s">
        <v>71</v>
      </c>
      <c r="N42859" t="s">
        <v>23</v>
      </c>
      <c r="O42859" t="s">
        <v>25677</v>
      </c>
      <c r="P42859" t="s">
        <v>129</v>
      </c>
      <c r="Q42859" t="s">
        <v>780</v>
      </c>
      <c r="R42859" t="s">
        <v>18680</v>
      </c>
      <c r="S42859" t="str">
        <f>IF(ISNA(VLOOKUP(Orders__2[[#This Row],[Order ID]],#REF!, 2, FALSE)), "No", "Yes")</f>
        <v>Yes</v>
      </c>
      <c r="T42859" s="5">
        <v>21.573</v>
      </c>
      <c r="U42859" s="6">
        <v>1</v>
      </c>
      <c r="V42859" s="2">
        <v>0.1</v>
      </c>
      <c r="W42859" s="4">
        <v>4.5330000000000004</v>
      </c>
      <c r="X42859" t="s">
        <v>46</v>
      </c>
      <c r="Y42859" s="3">
        <v>1.64</v>
      </c>
      <c r="Z42859" t="s">
        <v>85</v>
      </c>
    </row>
    <row r="42860" spans="1:26" x14ac:dyDescent="0.25">
      <c r="A42860" s="2">
        <v>25852</v>
      </c>
      <c r="B42860" t="s">
        <v>40606</v>
      </c>
      <c r="C42860" s="1">
        <v>40864</v>
      </c>
      <c r="D42860" s="1">
        <v>40870</v>
      </c>
      <c r="E42860" t="s">
        <v>114</v>
      </c>
      <c r="F42860" t="s">
        <v>7824</v>
      </c>
      <c r="G42860" t="s">
        <v>6291</v>
      </c>
      <c r="H42860" t="s">
        <v>88</v>
      </c>
      <c r="I42860" t="s">
        <v>6397</v>
      </c>
      <c r="J42860" t="s">
        <v>3301</v>
      </c>
      <c r="K42860" t="s">
        <v>174</v>
      </c>
      <c r="L42860" t="s">
        <v>46588</v>
      </c>
      <c r="M42860" t="s">
        <v>71</v>
      </c>
      <c r="N42860" t="s">
        <v>21</v>
      </c>
      <c r="O42860" t="s">
        <v>19711</v>
      </c>
      <c r="P42860" t="s">
        <v>129</v>
      </c>
      <c r="Q42860" t="s">
        <v>145</v>
      </c>
      <c r="R42860" t="s">
        <v>2976</v>
      </c>
      <c r="S42860" t="str">
        <f>IF(ISNA(VLOOKUP(Orders__2[[#This Row],[Order ID]],#REF!, 2, FALSE)), "No", "Yes")</f>
        <v>Yes</v>
      </c>
      <c r="T42860" s="5">
        <v>92.4</v>
      </c>
      <c r="U42860" s="6">
        <v>2</v>
      </c>
      <c r="V42860" s="2">
        <v>0</v>
      </c>
      <c r="W42860" s="4">
        <v>5.52</v>
      </c>
      <c r="X42860" t="s">
        <v>46</v>
      </c>
      <c r="Y42860" s="3">
        <v>1.64</v>
      </c>
      <c r="Z42860" t="s">
        <v>85</v>
      </c>
    </row>
    <row r="42861" spans="1:26" x14ac:dyDescent="0.25">
      <c r="A42861" s="2">
        <v>26331</v>
      </c>
      <c r="B42861" t="s">
        <v>37803</v>
      </c>
      <c r="C42861" s="1">
        <v>41957</v>
      </c>
      <c r="D42861" s="1">
        <v>41962</v>
      </c>
      <c r="E42861" t="s">
        <v>114</v>
      </c>
      <c r="F42861" t="s">
        <v>6367</v>
      </c>
      <c r="G42861" t="s">
        <v>6368</v>
      </c>
      <c r="H42861" t="s">
        <v>53</v>
      </c>
      <c r="I42861" t="s">
        <v>3587</v>
      </c>
      <c r="J42861" t="s">
        <v>618</v>
      </c>
      <c r="K42861" t="s">
        <v>351</v>
      </c>
      <c r="L42861" t="s">
        <v>46588</v>
      </c>
      <c r="M42861" t="s">
        <v>71</v>
      </c>
      <c r="N42861" t="s">
        <v>25</v>
      </c>
      <c r="O42861" t="s">
        <v>36726</v>
      </c>
      <c r="P42861" t="s">
        <v>129</v>
      </c>
      <c r="Q42861" t="s">
        <v>9996</v>
      </c>
      <c r="R42861" t="s">
        <v>32349</v>
      </c>
      <c r="S42861" t="str">
        <f>IF(ISNA(VLOOKUP(Orders__2[[#This Row],[Order ID]],#REF!, 2, FALSE)), "No", "Yes")</f>
        <v>Yes</v>
      </c>
      <c r="T42861" s="5">
        <v>39.829500000000003</v>
      </c>
      <c r="U42861" s="6">
        <v>5</v>
      </c>
      <c r="V42861" s="2">
        <v>0.47</v>
      </c>
      <c r="W42861" s="4">
        <v>-7.0499999999999993E-2</v>
      </c>
      <c r="X42861" t="s">
        <v>46589</v>
      </c>
      <c r="Y42861" s="3">
        <v>1.64</v>
      </c>
      <c r="Z42861" t="s">
        <v>85</v>
      </c>
    </row>
    <row r="42862" spans="1:26" x14ac:dyDescent="0.25">
      <c r="A42862" s="2">
        <v>27158</v>
      </c>
      <c r="B42862" t="s">
        <v>27431</v>
      </c>
      <c r="C42862" s="1">
        <v>41805</v>
      </c>
      <c r="D42862" s="1">
        <v>41809</v>
      </c>
      <c r="E42862" t="s">
        <v>114</v>
      </c>
      <c r="F42862" t="s">
        <v>6629</v>
      </c>
      <c r="G42862" t="s">
        <v>6630</v>
      </c>
      <c r="H42862" t="s">
        <v>67</v>
      </c>
      <c r="I42862" t="s">
        <v>1002</v>
      </c>
      <c r="J42862" t="s">
        <v>1002</v>
      </c>
      <c r="K42862" t="s">
        <v>174</v>
      </c>
      <c r="L42862" t="s">
        <v>46588</v>
      </c>
      <c r="M42862" t="s">
        <v>71</v>
      </c>
      <c r="N42862" t="s">
        <v>21</v>
      </c>
      <c r="O42862" t="s">
        <v>28703</v>
      </c>
      <c r="P42862" t="s">
        <v>129</v>
      </c>
      <c r="Q42862" t="s">
        <v>130</v>
      </c>
      <c r="R42862" t="s">
        <v>35649</v>
      </c>
      <c r="S42862" t="str">
        <f>IF(ISNA(VLOOKUP(Orders__2[[#This Row],[Order ID]],#REF!, 2, FALSE)), "No", "Yes")</f>
        <v>Yes</v>
      </c>
      <c r="T42862" s="5">
        <v>30.6</v>
      </c>
      <c r="U42862" s="6">
        <v>5</v>
      </c>
      <c r="V42862" s="2">
        <v>0</v>
      </c>
      <c r="W42862" s="4">
        <v>12.75</v>
      </c>
      <c r="X42862" t="s">
        <v>46</v>
      </c>
      <c r="Y42862" s="3">
        <v>1.64</v>
      </c>
      <c r="Z42862" t="s">
        <v>85</v>
      </c>
    </row>
    <row r="42863" spans="1:26" x14ac:dyDescent="0.25">
      <c r="A42863" s="2">
        <v>28341</v>
      </c>
      <c r="B42863" t="s">
        <v>12846</v>
      </c>
      <c r="C42863" s="1">
        <v>40836</v>
      </c>
      <c r="D42863" s="1">
        <v>40840</v>
      </c>
      <c r="E42863" t="s">
        <v>114</v>
      </c>
      <c r="F42863" t="s">
        <v>2667</v>
      </c>
      <c r="G42863" t="s">
        <v>2668</v>
      </c>
      <c r="H42863" t="s">
        <v>88</v>
      </c>
      <c r="I42863" t="s">
        <v>10832</v>
      </c>
      <c r="J42863" t="s">
        <v>1481</v>
      </c>
      <c r="K42863" t="s">
        <v>351</v>
      </c>
      <c r="L42863" t="s">
        <v>46588</v>
      </c>
      <c r="M42863" t="s">
        <v>71</v>
      </c>
      <c r="N42863" t="s">
        <v>25</v>
      </c>
      <c r="O42863" t="s">
        <v>37020</v>
      </c>
      <c r="P42863" t="s">
        <v>129</v>
      </c>
      <c r="Q42863" t="s">
        <v>9996</v>
      </c>
      <c r="R42863" t="s">
        <v>27427</v>
      </c>
      <c r="S42863" t="str">
        <f>IF(ISNA(VLOOKUP(Orders__2[[#This Row],[Order ID]],#REF!, 2, FALSE)), "No", "Yes")</f>
        <v>Yes</v>
      </c>
      <c r="T42863" s="5">
        <v>21.942</v>
      </c>
      <c r="U42863" s="6">
        <v>3</v>
      </c>
      <c r="V42863" s="2">
        <v>0.47</v>
      </c>
      <c r="W42863" s="4">
        <v>-14.148</v>
      </c>
      <c r="X42863" t="s">
        <v>46589</v>
      </c>
      <c r="Y42863" s="3">
        <v>1.64</v>
      </c>
      <c r="Z42863" t="s">
        <v>85</v>
      </c>
    </row>
    <row r="42864" spans="1:26" x14ac:dyDescent="0.25">
      <c r="A42864" s="2">
        <v>28656</v>
      </c>
      <c r="B42864" t="s">
        <v>30771</v>
      </c>
      <c r="C42864" s="1">
        <v>40899</v>
      </c>
      <c r="D42864" s="1">
        <v>40905</v>
      </c>
      <c r="E42864" t="s">
        <v>114</v>
      </c>
      <c r="F42864" t="s">
        <v>1498</v>
      </c>
      <c r="G42864" t="s">
        <v>1499</v>
      </c>
      <c r="H42864" t="s">
        <v>53</v>
      </c>
      <c r="I42864" t="s">
        <v>886</v>
      </c>
      <c r="J42864" t="s">
        <v>887</v>
      </c>
      <c r="K42864" t="s">
        <v>174</v>
      </c>
      <c r="L42864" t="s">
        <v>46588</v>
      </c>
      <c r="M42864" t="s">
        <v>71</v>
      </c>
      <c r="N42864" t="s">
        <v>21</v>
      </c>
      <c r="O42864" t="s">
        <v>28122</v>
      </c>
      <c r="P42864" t="s">
        <v>129</v>
      </c>
      <c r="Q42864" t="s">
        <v>130</v>
      </c>
      <c r="R42864" t="s">
        <v>20908</v>
      </c>
      <c r="S42864" t="str">
        <f>IF(ISNA(VLOOKUP(Orders__2[[#This Row],[Order ID]],#REF!, 2, FALSE)), "No", "Yes")</f>
        <v>Yes</v>
      </c>
      <c r="T42864" s="5">
        <v>44.865000000000002</v>
      </c>
      <c r="U42864" s="6">
        <v>3</v>
      </c>
      <c r="V42864" s="2">
        <v>0.5</v>
      </c>
      <c r="W42864" s="4">
        <v>-17.055</v>
      </c>
      <c r="X42864" t="s">
        <v>46589</v>
      </c>
      <c r="Y42864" s="3">
        <v>1.64</v>
      </c>
      <c r="Z42864" t="s">
        <v>85</v>
      </c>
    </row>
    <row r="42865" spans="1:26" x14ac:dyDescent="0.25">
      <c r="A42865" s="2">
        <v>32080</v>
      </c>
      <c r="B42865" t="s">
        <v>40293</v>
      </c>
      <c r="C42865" s="1">
        <v>41185</v>
      </c>
      <c r="D42865" s="1">
        <v>41188</v>
      </c>
      <c r="E42865" t="s">
        <v>64</v>
      </c>
      <c r="F42865" t="s">
        <v>1563</v>
      </c>
      <c r="G42865" t="s">
        <v>1564</v>
      </c>
      <c r="H42865" t="s">
        <v>53</v>
      </c>
      <c r="I42865" t="s">
        <v>1287</v>
      </c>
      <c r="J42865" t="s">
        <v>1054</v>
      </c>
      <c r="K42865" t="s">
        <v>56</v>
      </c>
      <c r="L42865" t="s">
        <v>46631</v>
      </c>
      <c r="M42865" t="s">
        <v>57</v>
      </c>
      <c r="N42865" t="s">
        <v>6</v>
      </c>
      <c r="O42865" t="s">
        <v>17486</v>
      </c>
      <c r="P42865" t="s">
        <v>73</v>
      </c>
      <c r="Q42865" t="s">
        <v>366</v>
      </c>
      <c r="R42865" t="s">
        <v>17487</v>
      </c>
      <c r="S42865" t="str">
        <f>IF(ISNA(VLOOKUP(Orders__2[[#This Row],[Order ID]],#REF!, 2, FALSE)), "No", "Yes")</f>
        <v>Yes</v>
      </c>
      <c r="T42865" s="5">
        <v>35.49</v>
      </c>
      <c r="U42865" s="6">
        <v>1</v>
      </c>
      <c r="V42865" s="2">
        <v>0.5</v>
      </c>
      <c r="W42865" s="4">
        <v>-15.615600000000001</v>
      </c>
      <c r="X42865" t="s">
        <v>46589</v>
      </c>
      <c r="Y42865" s="3">
        <v>1.64</v>
      </c>
      <c r="Z42865" t="s">
        <v>85</v>
      </c>
    </row>
    <row r="42866" spans="1:26" x14ac:dyDescent="0.25">
      <c r="A42866" s="2">
        <v>32225</v>
      </c>
      <c r="B42866" t="s">
        <v>37491</v>
      </c>
      <c r="C42866" s="1">
        <v>41187</v>
      </c>
      <c r="D42866" s="1">
        <v>41191</v>
      </c>
      <c r="E42866" t="s">
        <v>114</v>
      </c>
      <c r="F42866" t="s">
        <v>6880</v>
      </c>
      <c r="G42866" t="s">
        <v>6881</v>
      </c>
      <c r="H42866" t="s">
        <v>88</v>
      </c>
      <c r="I42866" t="s">
        <v>1737</v>
      </c>
      <c r="J42866" t="s">
        <v>143</v>
      </c>
      <c r="K42866" t="s">
        <v>56</v>
      </c>
      <c r="L42866" t="s">
        <v>46651</v>
      </c>
      <c r="M42866" t="s">
        <v>57</v>
      </c>
      <c r="N42866" t="s">
        <v>4</v>
      </c>
      <c r="O42866" t="s">
        <v>29329</v>
      </c>
      <c r="P42866" t="s">
        <v>129</v>
      </c>
      <c r="Q42866" t="s">
        <v>176</v>
      </c>
      <c r="R42866" t="s">
        <v>29330</v>
      </c>
      <c r="S42866" t="str">
        <f>IF(ISNA(VLOOKUP(Orders__2[[#This Row],[Order ID]],#REF!, 2, FALSE)), "No", "Yes")</f>
        <v>Yes</v>
      </c>
      <c r="T42866" s="5">
        <v>28.84</v>
      </c>
      <c r="U42866" s="6">
        <v>2</v>
      </c>
      <c r="V42866" s="2">
        <v>0</v>
      </c>
      <c r="W42866" s="4">
        <v>9.5172000000000008</v>
      </c>
      <c r="X42866" t="s">
        <v>46</v>
      </c>
      <c r="Y42866" s="3">
        <v>1.64</v>
      </c>
      <c r="Z42866" t="s">
        <v>85</v>
      </c>
    </row>
    <row r="42867" spans="1:26" x14ac:dyDescent="0.25">
      <c r="A42867" s="2">
        <v>33944</v>
      </c>
      <c r="B42867" t="s">
        <v>5035</v>
      </c>
      <c r="C42867" s="1">
        <v>40793</v>
      </c>
      <c r="D42867" s="1">
        <v>40798</v>
      </c>
      <c r="E42867" t="s">
        <v>64</v>
      </c>
      <c r="F42867" t="s">
        <v>800</v>
      </c>
      <c r="G42867" t="s">
        <v>801</v>
      </c>
      <c r="H42867" t="s">
        <v>53</v>
      </c>
      <c r="I42867" t="s">
        <v>5036</v>
      </c>
      <c r="J42867" t="s">
        <v>1026</v>
      </c>
      <c r="K42867" t="s">
        <v>56</v>
      </c>
      <c r="L42867" t="s">
        <v>46722</v>
      </c>
      <c r="M42867" t="s">
        <v>57</v>
      </c>
      <c r="N42867" t="s">
        <v>2</v>
      </c>
      <c r="O42867" t="s">
        <v>40842</v>
      </c>
      <c r="P42867" t="s">
        <v>129</v>
      </c>
      <c r="Q42867" t="s">
        <v>6463</v>
      </c>
      <c r="R42867" t="s">
        <v>40843</v>
      </c>
      <c r="S42867" t="str">
        <f>IF(ISNA(VLOOKUP(Orders__2[[#This Row],[Order ID]],#REF!, 2, FALSE)), "No", "Yes")</f>
        <v>Yes</v>
      </c>
      <c r="T42867" s="5">
        <v>12.96</v>
      </c>
      <c r="U42867" s="6">
        <v>2</v>
      </c>
      <c r="V42867" s="2">
        <v>0</v>
      </c>
      <c r="W42867" s="4">
        <v>6.2207999999999997</v>
      </c>
      <c r="X42867" t="s">
        <v>46</v>
      </c>
      <c r="Y42867" s="3">
        <v>1.64</v>
      </c>
      <c r="Z42867" t="s">
        <v>122</v>
      </c>
    </row>
    <row r="42868" spans="1:26" x14ac:dyDescent="0.25">
      <c r="A42868" s="2">
        <v>35344</v>
      </c>
      <c r="B42868" t="s">
        <v>6509</v>
      </c>
      <c r="C42868" s="1">
        <v>41106</v>
      </c>
      <c r="D42868" s="1">
        <v>41109</v>
      </c>
      <c r="E42868" t="s">
        <v>77</v>
      </c>
      <c r="F42868" t="s">
        <v>4562</v>
      </c>
      <c r="G42868" t="s">
        <v>4563</v>
      </c>
      <c r="H42868" t="s">
        <v>67</v>
      </c>
      <c r="I42868" t="s">
        <v>54</v>
      </c>
      <c r="J42868" t="s">
        <v>55</v>
      </c>
      <c r="K42868" t="s">
        <v>56</v>
      </c>
      <c r="L42868" t="s">
        <v>46619</v>
      </c>
      <c r="M42868" t="s">
        <v>57</v>
      </c>
      <c r="N42868" t="s">
        <v>6</v>
      </c>
      <c r="O42868" t="s">
        <v>38395</v>
      </c>
      <c r="P42868" t="s">
        <v>129</v>
      </c>
      <c r="Q42868" t="s">
        <v>6463</v>
      </c>
      <c r="R42868" t="s">
        <v>38396</v>
      </c>
      <c r="S42868" t="str">
        <f>IF(ISNA(VLOOKUP(Orders__2[[#This Row],[Order ID]],#REF!, 2, FALSE)), "No", "Yes")</f>
        <v>Yes</v>
      </c>
      <c r="T42868" s="5">
        <v>80.88</v>
      </c>
      <c r="U42868" s="6">
        <v>3</v>
      </c>
      <c r="V42868" s="2">
        <v>0</v>
      </c>
      <c r="W42868" s="4">
        <v>39.6312</v>
      </c>
      <c r="X42868" t="s">
        <v>46</v>
      </c>
      <c r="Y42868" s="3">
        <v>1.64</v>
      </c>
      <c r="Z42868" t="s">
        <v>85</v>
      </c>
    </row>
    <row r="42869" spans="1:26" x14ac:dyDescent="0.25">
      <c r="A42869" s="2">
        <v>37416</v>
      </c>
      <c r="B42869" t="s">
        <v>22367</v>
      </c>
      <c r="C42869" s="1">
        <v>41902</v>
      </c>
      <c r="D42869" s="1">
        <v>41908</v>
      </c>
      <c r="E42869" t="s">
        <v>114</v>
      </c>
      <c r="F42869" t="s">
        <v>65</v>
      </c>
      <c r="G42869" t="s">
        <v>66</v>
      </c>
      <c r="H42869" t="s">
        <v>67</v>
      </c>
      <c r="I42869" t="s">
        <v>1737</v>
      </c>
      <c r="J42869" t="s">
        <v>7107</v>
      </c>
      <c r="K42869" t="s">
        <v>56</v>
      </c>
      <c r="L42869" t="s">
        <v>46857</v>
      </c>
      <c r="M42869" t="s">
        <v>57</v>
      </c>
      <c r="N42869" t="s">
        <v>8</v>
      </c>
      <c r="O42869" t="s">
        <v>28443</v>
      </c>
      <c r="P42869" t="s">
        <v>129</v>
      </c>
      <c r="Q42869" t="s">
        <v>4892</v>
      </c>
      <c r="R42869" t="s">
        <v>28444</v>
      </c>
      <c r="S42869" t="str">
        <f>IF(ISNA(VLOOKUP(Orders__2[[#This Row],[Order ID]],#REF!, 2, FALSE)), "No", "Yes")</f>
        <v>Yes</v>
      </c>
      <c r="T42869" s="5">
        <v>23.832000000000001</v>
      </c>
      <c r="U42869" s="6">
        <v>3</v>
      </c>
      <c r="V42869" s="2">
        <v>0.2</v>
      </c>
      <c r="W42869" s="4">
        <v>6.5537999999999998</v>
      </c>
      <c r="X42869" t="s">
        <v>46</v>
      </c>
      <c r="Y42869" s="3">
        <v>1.64</v>
      </c>
      <c r="Z42869" t="s">
        <v>85</v>
      </c>
    </row>
    <row r="42870" spans="1:26" x14ac:dyDescent="0.25">
      <c r="A42870" s="2">
        <v>39110</v>
      </c>
      <c r="B42870" t="s">
        <v>18792</v>
      </c>
      <c r="C42870" s="1">
        <v>41319</v>
      </c>
      <c r="D42870" s="1">
        <v>41320</v>
      </c>
      <c r="E42870" t="s">
        <v>77</v>
      </c>
      <c r="F42870" t="s">
        <v>503</v>
      </c>
      <c r="G42870" t="s">
        <v>504</v>
      </c>
      <c r="H42870" t="s">
        <v>53</v>
      </c>
      <c r="I42870" t="s">
        <v>9822</v>
      </c>
      <c r="J42870" t="s">
        <v>3460</v>
      </c>
      <c r="K42870" t="s">
        <v>56</v>
      </c>
      <c r="L42870" t="s">
        <v>46823</v>
      </c>
      <c r="M42870" t="s">
        <v>57</v>
      </c>
      <c r="N42870" t="s">
        <v>6</v>
      </c>
      <c r="O42870" t="s">
        <v>42885</v>
      </c>
      <c r="P42870" t="s">
        <v>73</v>
      </c>
      <c r="Q42870" t="s">
        <v>4082</v>
      </c>
      <c r="R42870" t="s">
        <v>42886</v>
      </c>
      <c r="S42870" t="str">
        <f>IF(ISNA(VLOOKUP(Orders__2[[#This Row],[Order ID]],#REF!, 2, FALSE)), "No", "Yes")</f>
        <v>Yes</v>
      </c>
      <c r="T42870" s="5">
        <v>10.56</v>
      </c>
      <c r="U42870" s="6">
        <v>6</v>
      </c>
      <c r="V42870" s="2">
        <v>0</v>
      </c>
      <c r="W42870" s="4">
        <v>4.6463999999999999</v>
      </c>
      <c r="X42870" t="s">
        <v>46</v>
      </c>
      <c r="Y42870" s="3">
        <v>1.64</v>
      </c>
      <c r="Z42870" t="s">
        <v>85</v>
      </c>
    </row>
    <row r="42871" spans="1:26" x14ac:dyDescent="0.25">
      <c r="A42871" s="2">
        <v>41093</v>
      </c>
      <c r="B42871" t="s">
        <v>17514</v>
      </c>
      <c r="C42871" s="1">
        <v>40920</v>
      </c>
      <c r="D42871" s="1">
        <v>40925</v>
      </c>
      <c r="E42871" t="s">
        <v>114</v>
      </c>
      <c r="F42871" t="s">
        <v>2914</v>
      </c>
      <c r="G42871" t="s">
        <v>2915</v>
      </c>
      <c r="H42871" t="s">
        <v>67</v>
      </c>
      <c r="I42871" t="s">
        <v>163</v>
      </c>
      <c r="J42871" t="s">
        <v>1054</v>
      </c>
      <c r="K42871" t="s">
        <v>56</v>
      </c>
      <c r="L42871" t="s">
        <v>46705</v>
      </c>
      <c r="M42871" t="s">
        <v>57</v>
      </c>
      <c r="N42871" t="s">
        <v>6</v>
      </c>
      <c r="O42871" t="s">
        <v>38972</v>
      </c>
      <c r="P42871" t="s">
        <v>129</v>
      </c>
      <c r="Q42871" t="s">
        <v>4892</v>
      </c>
      <c r="R42871" t="s">
        <v>38973</v>
      </c>
      <c r="S42871" t="str">
        <f>IF(ISNA(VLOOKUP(Orders__2[[#This Row],[Order ID]],#REF!, 2, FALSE)), "No", "Yes")</f>
        <v>Yes</v>
      </c>
      <c r="T42871" s="5">
        <v>10.368</v>
      </c>
      <c r="U42871" s="6">
        <v>2</v>
      </c>
      <c r="V42871" s="2">
        <v>0.2</v>
      </c>
      <c r="W42871" s="4">
        <v>1.5551999999999999</v>
      </c>
      <c r="X42871" t="s">
        <v>46</v>
      </c>
      <c r="Y42871" s="3">
        <v>1.64</v>
      </c>
      <c r="Z42871" t="s">
        <v>122</v>
      </c>
    </row>
    <row r="42872" spans="1:26" x14ac:dyDescent="0.25">
      <c r="A42872" s="2">
        <v>41118</v>
      </c>
      <c r="B42872" t="s">
        <v>17791</v>
      </c>
      <c r="C42872" s="1">
        <v>41068</v>
      </c>
      <c r="D42872" s="1">
        <v>41072</v>
      </c>
      <c r="E42872" t="s">
        <v>114</v>
      </c>
      <c r="F42872" t="s">
        <v>2595</v>
      </c>
      <c r="G42872" t="s">
        <v>2596</v>
      </c>
      <c r="H42872" t="s">
        <v>67</v>
      </c>
      <c r="I42872" t="s">
        <v>17792</v>
      </c>
      <c r="J42872" t="s">
        <v>463</v>
      </c>
      <c r="K42872" t="s">
        <v>56</v>
      </c>
      <c r="L42872" t="s">
        <v>46978</v>
      </c>
      <c r="M42872" t="s">
        <v>57</v>
      </c>
      <c r="N42872" t="s">
        <v>4</v>
      </c>
      <c r="O42872" t="s">
        <v>30604</v>
      </c>
      <c r="P42872" t="s">
        <v>129</v>
      </c>
      <c r="Q42872" t="s">
        <v>130</v>
      </c>
      <c r="R42872" t="s">
        <v>30605</v>
      </c>
      <c r="S42872" t="str">
        <f>IF(ISNA(VLOOKUP(Orders__2[[#This Row],[Order ID]],#REF!, 2, FALSE)), "No", "Yes")</f>
        <v>Yes</v>
      </c>
      <c r="T42872" s="5">
        <v>18.263999999999999</v>
      </c>
      <c r="U42872" s="6">
        <v>2</v>
      </c>
      <c r="V42872" s="2">
        <v>0.7</v>
      </c>
      <c r="W42872" s="4">
        <v>-13.393599999999999</v>
      </c>
      <c r="X42872" t="s">
        <v>46589</v>
      </c>
      <c r="Y42872" s="3">
        <v>1.64</v>
      </c>
      <c r="Z42872" t="s">
        <v>85</v>
      </c>
    </row>
    <row r="42873" spans="1:26" x14ac:dyDescent="0.25">
      <c r="A42873" s="2">
        <v>41134</v>
      </c>
      <c r="B42873" t="s">
        <v>18567</v>
      </c>
      <c r="C42873" s="1">
        <v>41543</v>
      </c>
      <c r="D42873" s="1">
        <v>41549</v>
      </c>
      <c r="E42873" t="s">
        <v>114</v>
      </c>
      <c r="F42873" t="s">
        <v>345</v>
      </c>
      <c r="G42873" t="s">
        <v>346</v>
      </c>
      <c r="H42873" t="s">
        <v>53</v>
      </c>
      <c r="I42873" t="s">
        <v>922</v>
      </c>
      <c r="J42873" t="s">
        <v>127</v>
      </c>
      <c r="K42873" t="s">
        <v>56</v>
      </c>
      <c r="L42873" t="s">
        <v>46618</v>
      </c>
      <c r="M42873" t="s">
        <v>57</v>
      </c>
      <c r="N42873" t="s">
        <v>8</v>
      </c>
      <c r="O42873" t="s">
        <v>22369</v>
      </c>
      <c r="P42873" t="s">
        <v>129</v>
      </c>
      <c r="Q42873" t="s">
        <v>11018</v>
      </c>
      <c r="R42873" t="s">
        <v>22370</v>
      </c>
      <c r="S42873" t="str">
        <f>IF(ISNA(VLOOKUP(Orders__2[[#This Row],[Order ID]],#REF!, 2, FALSE)), "No", "Yes")</f>
        <v>Yes</v>
      </c>
      <c r="T42873" s="5">
        <v>29.6</v>
      </c>
      <c r="U42873" s="6">
        <v>2</v>
      </c>
      <c r="V42873" s="2">
        <v>0</v>
      </c>
      <c r="W42873" s="4">
        <v>14.8</v>
      </c>
      <c r="X42873" t="s">
        <v>46</v>
      </c>
      <c r="Y42873" s="3">
        <v>1.64</v>
      </c>
      <c r="Z42873" t="s">
        <v>85</v>
      </c>
    </row>
    <row r="42874" spans="1:26" x14ac:dyDescent="0.25">
      <c r="A42874" s="2">
        <v>43416</v>
      </c>
      <c r="B42874" t="s">
        <v>31300</v>
      </c>
      <c r="C42874" s="1">
        <v>41820</v>
      </c>
      <c r="D42874" s="1">
        <v>41825</v>
      </c>
      <c r="E42874" t="s">
        <v>114</v>
      </c>
      <c r="F42874" t="s">
        <v>15242</v>
      </c>
      <c r="G42874" t="s">
        <v>5005</v>
      </c>
      <c r="H42874" t="s">
        <v>67</v>
      </c>
      <c r="I42874" t="s">
        <v>22496</v>
      </c>
      <c r="J42874" t="s">
        <v>18956</v>
      </c>
      <c r="K42874" t="s">
        <v>1588</v>
      </c>
      <c r="L42874" t="s">
        <v>46588</v>
      </c>
      <c r="M42874" t="s">
        <v>157</v>
      </c>
      <c r="N42874" t="s">
        <v>157</v>
      </c>
      <c r="O42874" t="s">
        <v>35648</v>
      </c>
      <c r="P42874" t="s">
        <v>129</v>
      </c>
      <c r="Q42874" t="s">
        <v>130</v>
      </c>
      <c r="R42874" t="s">
        <v>35649</v>
      </c>
      <c r="S42874" t="str">
        <f>IF(ISNA(VLOOKUP(Orders__2[[#This Row],[Order ID]],#REF!, 2, FALSE)), "No", "Yes")</f>
        <v>Yes</v>
      </c>
      <c r="T42874" s="5">
        <v>19.584</v>
      </c>
      <c r="U42874" s="6">
        <v>8</v>
      </c>
      <c r="V42874" s="2">
        <v>0.6</v>
      </c>
      <c r="W42874" s="4">
        <v>-27.456</v>
      </c>
      <c r="X42874" t="s">
        <v>46589</v>
      </c>
      <c r="Y42874" s="3">
        <v>1.64</v>
      </c>
      <c r="Z42874" t="s">
        <v>122</v>
      </c>
    </row>
    <row r="42875" spans="1:26" x14ac:dyDescent="0.25">
      <c r="A42875" s="2">
        <v>43618</v>
      </c>
      <c r="B42875" t="s">
        <v>36066</v>
      </c>
      <c r="C42875" s="1">
        <v>41767</v>
      </c>
      <c r="D42875" s="1">
        <v>41772</v>
      </c>
      <c r="E42875" t="s">
        <v>114</v>
      </c>
      <c r="F42875" t="s">
        <v>7000</v>
      </c>
      <c r="G42875" t="s">
        <v>7001</v>
      </c>
      <c r="H42875" t="s">
        <v>88</v>
      </c>
      <c r="I42875" t="s">
        <v>13625</v>
      </c>
      <c r="J42875" t="s">
        <v>13625</v>
      </c>
      <c r="K42875" t="s">
        <v>1588</v>
      </c>
      <c r="L42875" t="s">
        <v>46588</v>
      </c>
      <c r="M42875" t="s">
        <v>157</v>
      </c>
      <c r="N42875" t="s">
        <v>157</v>
      </c>
      <c r="O42875" t="s">
        <v>36549</v>
      </c>
      <c r="P42875" t="s">
        <v>59</v>
      </c>
      <c r="Q42875" t="s">
        <v>60</v>
      </c>
      <c r="R42875" t="s">
        <v>13815</v>
      </c>
      <c r="S42875" t="str">
        <f>IF(ISNA(VLOOKUP(Orders__2[[#This Row],[Order ID]],#REF!, 2, FALSE)), "No", "Yes")</f>
        <v>Yes</v>
      </c>
      <c r="T42875" s="5">
        <v>17.207999999999998</v>
      </c>
      <c r="U42875" s="6">
        <v>1</v>
      </c>
      <c r="V42875" s="2">
        <v>0.6</v>
      </c>
      <c r="W42875" s="4">
        <v>-11.622</v>
      </c>
      <c r="X42875" t="s">
        <v>46589</v>
      </c>
      <c r="Y42875" s="3">
        <v>1.64</v>
      </c>
      <c r="Z42875" t="s">
        <v>85</v>
      </c>
    </row>
    <row r="42876" spans="1:26" x14ac:dyDescent="0.25">
      <c r="A42876" s="2">
        <v>44067</v>
      </c>
      <c r="B42876" t="s">
        <v>31400</v>
      </c>
      <c r="C42876" s="1">
        <v>41690</v>
      </c>
      <c r="D42876" s="1">
        <v>41693</v>
      </c>
      <c r="E42876" t="s">
        <v>77</v>
      </c>
      <c r="F42876" t="s">
        <v>8202</v>
      </c>
      <c r="G42876" t="s">
        <v>1046</v>
      </c>
      <c r="H42876" t="s">
        <v>53</v>
      </c>
      <c r="I42876" t="s">
        <v>31401</v>
      </c>
      <c r="J42876" t="s">
        <v>31402</v>
      </c>
      <c r="K42876" t="s">
        <v>1390</v>
      </c>
      <c r="L42876" t="s">
        <v>46588</v>
      </c>
      <c r="M42876" t="s">
        <v>157</v>
      </c>
      <c r="N42876" t="s">
        <v>157</v>
      </c>
      <c r="O42876" t="s">
        <v>36853</v>
      </c>
      <c r="P42876" t="s">
        <v>129</v>
      </c>
      <c r="Q42876" t="s">
        <v>4892</v>
      </c>
      <c r="R42876" t="s">
        <v>15032</v>
      </c>
      <c r="S42876" t="str">
        <f>IF(ISNA(VLOOKUP(Orders__2[[#This Row],[Order ID]],#REF!, 2, FALSE)), "No", "Yes")</f>
        <v>Yes</v>
      </c>
      <c r="T42876" s="5">
        <v>16.02</v>
      </c>
      <c r="U42876" s="6">
        <v>2</v>
      </c>
      <c r="V42876" s="2">
        <v>0.7</v>
      </c>
      <c r="W42876" s="4">
        <v>-22.44</v>
      </c>
      <c r="X42876" t="s">
        <v>46589</v>
      </c>
      <c r="Y42876" s="3">
        <v>1.64</v>
      </c>
      <c r="Z42876" t="s">
        <v>85</v>
      </c>
    </row>
    <row r="42877" spans="1:26" x14ac:dyDescent="0.25">
      <c r="A42877" s="2">
        <v>44215</v>
      </c>
      <c r="B42877" t="s">
        <v>22270</v>
      </c>
      <c r="C42877" s="1">
        <v>40885</v>
      </c>
      <c r="D42877" s="1">
        <v>40888</v>
      </c>
      <c r="E42877" t="s">
        <v>77</v>
      </c>
      <c r="F42877" t="s">
        <v>22271</v>
      </c>
      <c r="G42877" t="s">
        <v>4177</v>
      </c>
      <c r="H42877" t="s">
        <v>67</v>
      </c>
      <c r="I42877" t="s">
        <v>22272</v>
      </c>
      <c r="J42877" t="s">
        <v>22273</v>
      </c>
      <c r="K42877" t="s">
        <v>1588</v>
      </c>
      <c r="L42877" t="s">
        <v>46588</v>
      </c>
      <c r="M42877" t="s">
        <v>157</v>
      </c>
      <c r="N42877" t="s">
        <v>157</v>
      </c>
      <c r="O42877" t="s">
        <v>42887</v>
      </c>
      <c r="P42877" t="s">
        <v>129</v>
      </c>
      <c r="Q42877" t="s">
        <v>9996</v>
      </c>
      <c r="R42877" t="s">
        <v>25622</v>
      </c>
      <c r="S42877" t="str">
        <f>IF(ISNA(VLOOKUP(Orders__2[[#This Row],[Order ID]],#REF!, 2, FALSE)), "No", "Yes")</f>
        <v>Yes</v>
      </c>
      <c r="T42877" s="5">
        <v>6.8280000000000003</v>
      </c>
      <c r="U42877" s="6">
        <v>1</v>
      </c>
      <c r="V42877" s="2">
        <v>0.6</v>
      </c>
      <c r="W42877" s="4">
        <v>-3.2519999999999998</v>
      </c>
      <c r="X42877" t="s">
        <v>46589</v>
      </c>
      <c r="Y42877" s="3">
        <v>1.64</v>
      </c>
      <c r="Z42877" t="s">
        <v>122</v>
      </c>
    </row>
    <row r="42878" spans="1:26" x14ac:dyDescent="0.25">
      <c r="A42878" s="2">
        <v>44460</v>
      </c>
      <c r="B42878" t="s">
        <v>42217</v>
      </c>
      <c r="C42878" s="1">
        <v>40848</v>
      </c>
      <c r="D42878" s="1">
        <v>40852</v>
      </c>
      <c r="E42878" t="s">
        <v>114</v>
      </c>
      <c r="F42878" t="s">
        <v>34831</v>
      </c>
      <c r="G42878" t="s">
        <v>1760</v>
      </c>
      <c r="H42878" t="s">
        <v>67</v>
      </c>
      <c r="I42878" t="s">
        <v>42218</v>
      </c>
      <c r="J42878" t="s">
        <v>42219</v>
      </c>
      <c r="K42878" t="s">
        <v>2351</v>
      </c>
      <c r="L42878" t="s">
        <v>46588</v>
      </c>
      <c r="M42878" t="s">
        <v>157</v>
      </c>
      <c r="N42878" t="s">
        <v>157</v>
      </c>
      <c r="O42878" t="s">
        <v>31600</v>
      </c>
      <c r="P42878" t="s">
        <v>129</v>
      </c>
      <c r="Q42878" t="s">
        <v>4892</v>
      </c>
      <c r="R42878" t="s">
        <v>28012</v>
      </c>
      <c r="S42878" t="str">
        <f>IF(ISNA(VLOOKUP(Orders__2[[#This Row],[Order ID]],#REF!, 2, FALSE)), "No", "Yes")</f>
        <v>Yes</v>
      </c>
      <c r="T42878" s="5">
        <v>15.75</v>
      </c>
      <c r="U42878" s="6">
        <v>1</v>
      </c>
      <c r="V42878" s="2">
        <v>0</v>
      </c>
      <c r="W42878" s="4">
        <v>1.71</v>
      </c>
      <c r="X42878" t="s">
        <v>46</v>
      </c>
      <c r="Y42878" s="3">
        <v>1.64</v>
      </c>
      <c r="Z42878" t="s">
        <v>85</v>
      </c>
    </row>
    <row r="42879" spans="1:26" x14ac:dyDescent="0.25">
      <c r="A42879" s="2">
        <v>45502</v>
      </c>
      <c r="B42879" t="s">
        <v>34028</v>
      </c>
      <c r="C42879" s="1">
        <v>41430</v>
      </c>
      <c r="D42879" s="1">
        <v>41433</v>
      </c>
      <c r="E42879" t="s">
        <v>64</v>
      </c>
      <c r="F42879" t="s">
        <v>8758</v>
      </c>
      <c r="G42879" t="s">
        <v>565</v>
      </c>
      <c r="H42879" t="s">
        <v>53</v>
      </c>
      <c r="I42879" t="s">
        <v>1202</v>
      </c>
      <c r="J42879" t="s">
        <v>1203</v>
      </c>
      <c r="K42879" t="s">
        <v>1204</v>
      </c>
      <c r="L42879" t="s">
        <v>46588</v>
      </c>
      <c r="M42879" t="s">
        <v>10</v>
      </c>
      <c r="N42879" t="s">
        <v>10</v>
      </c>
      <c r="O42879" t="s">
        <v>40283</v>
      </c>
      <c r="P42879" t="s">
        <v>129</v>
      </c>
      <c r="Q42879" t="s">
        <v>11018</v>
      </c>
      <c r="R42879" t="s">
        <v>34643</v>
      </c>
      <c r="S42879" t="str">
        <f>IF(ISNA(VLOOKUP(Orders__2[[#This Row],[Order ID]],#REF!, 2, FALSE)), "No", "Yes")</f>
        <v>Yes</v>
      </c>
      <c r="T42879" s="5">
        <v>17.100000000000001</v>
      </c>
      <c r="U42879" s="6">
        <v>2</v>
      </c>
      <c r="V42879" s="2">
        <v>0</v>
      </c>
      <c r="W42879" s="4">
        <v>2.2200000000000002</v>
      </c>
      <c r="X42879" t="s">
        <v>46</v>
      </c>
      <c r="Y42879" s="3">
        <v>1.64</v>
      </c>
      <c r="Z42879" t="s">
        <v>122</v>
      </c>
    </row>
    <row r="42880" spans="1:26" x14ac:dyDescent="0.25">
      <c r="A42880" s="2">
        <v>46975</v>
      </c>
      <c r="B42880" t="s">
        <v>42888</v>
      </c>
      <c r="C42880" s="1">
        <v>41718</v>
      </c>
      <c r="D42880" s="1">
        <v>41724</v>
      </c>
      <c r="E42880" t="s">
        <v>114</v>
      </c>
      <c r="F42880" t="s">
        <v>1240</v>
      </c>
      <c r="G42880" t="s">
        <v>1241</v>
      </c>
      <c r="H42880" t="s">
        <v>67</v>
      </c>
      <c r="I42880" t="s">
        <v>6002</v>
      </c>
      <c r="J42880" t="s">
        <v>6002</v>
      </c>
      <c r="K42880" t="s">
        <v>3403</v>
      </c>
      <c r="L42880" t="s">
        <v>46588</v>
      </c>
      <c r="M42880" t="s">
        <v>10</v>
      </c>
      <c r="N42880" t="s">
        <v>10</v>
      </c>
      <c r="O42880" t="s">
        <v>21953</v>
      </c>
      <c r="P42880" t="s">
        <v>129</v>
      </c>
      <c r="Q42880" t="s">
        <v>780</v>
      </c>
      <c r="R42880" t="s">
        <v>17340</v>
      </c>
      <c r="S42880" t="str">
        <f>IF(ISNA(VLOOKUP(Orders__2[[#This Row],[Order ID]],#REF!, 2, FALSE)), "No", "Yes")</f>
        <v>Yes</v>
      </c>
      <c r="T42880" s="5">
        <v>14.391</v>
      </c>
      <c r="U42880" s="6">
        <v>1</v>
      </c>
      <c r="V42880" s="2">
        <v>0.7</v>
      </c>
      <c r="W42880" s="4">
        <v>-24.969000000000001</v>
      </c>
      <c r="X42880" t="s">
        <v>46589</v>
      </c>
      <c r="Y42880" s="3">
        <v>1.64</v>
      </c>
      <c r="Z42880" t="s">
        <v>85</v>
      </c>
    </row>
    <row r="42881" spans="1:26" x14ac:dyDescent="0.25">
      <c r="A42881" s="2">
        <v>47085</v>
      </c>
      <c r="B42881" t="s">
        <v>37819</v>
      </c>
      <c r="C42881" s="1">
        <v>41159</v>
      </c>
      <c r="D42881" s="1">
        <v>41162</v>
      </c>
      <c r="E42881" t="s">
        <v>77</v>
      </c>
      <c r="F42881" t="s">
        <v>1200</v>
      </c>
      <c r="G42881" t="s">
        <v>1201</v>
      </c>
      <c r="H42881" t="s">
        <v>88</v>
      </c>
      <c r="I42881" t="s">
        <v>32884</v>
      </c>
      <c r="J42881" t="s">
        <v>32885</v>
      </c>
      <c r="K42881" t="s">
        <v>3403</v>
      </c>
      <c r="L42881" t="s">
        <v>46588</v>
      </c>
      <c r="M42881" t="s">
        <v>10</v>
      </c>
      <c r="N42881" t="s">
        <v>10</v>
      </c>
      <c r="O42881" t="s">
        <v>25246</v>
      </c>
      <c r="P42881" t="s">
        <v>129</v>
      </c>
      <c r="Q42881" t="s">
        <v>4892</v>
      </c>
      <c r="R42881" t="s">
        <v>25247</v>
      </c>
      <c r="S42881" t="str">
        <f>IF(ISNA(VLOOKUP(Orders__2[[#This Row],[Order ID]],#REF!, 2, FALSE)), "No", "Yes")</f>
        <v>Yes</v>
      </c>
      <c r="T42881" s="5">
        <v>7.3529999999999998</v>
      </c>
      <c r="U42881" s="6">
        <v>1</v>
      </c>
      <c r="V42881" s="2">
        <v>0.7</v>
      </c>
      <c r="W42881" s="4">
        <v>-7.3769999999999998</v>
      </c>
      <c r="X42881" t="s">
        <v>46589</v>
      </c>
      <c r="Y42881" s="3">
        <v>1.64</v>
      </c>
      <c r="Z42881" t="s">
        <v>62</v>
      </c>
    </row>
    <row r="42882" spans="1:26" x14ac:dyDescent="0.25">
      <c r="A42882" s="2">
        <v>50995</v>
      </c>
      <c r="B42882" t="s">
        <v>24203</v>
      </c>
      <c r="C42882" s="1">
        <v>41620</v>
      </c>
      <c r="D42882" s="1">
        <v>41626</v>
      </c>
      <c r="E42882" t="s">
        <v>114</v>
      </c>
      <c r="F42882" t="s">
        <v>24204</v>
      </c>
      <c r="G42882" t="s">
        <v>195</v>
      </c>
      <c r="H42882" t="s">
        <v>67</v>
      </c>
      <c r="I42882" t="s">
        <v>12650</v>
      </c>
      <c r="J42882" t="s">
        <v>12651</v>
      </c>
      <c r="K42882" t="s">
        <v>3403</v>
      </c>
      <c r="L42882" t="s">
        <v>46588</v>
      </c>
      <c r="M42882" t="s">
        <v>10</v>
      </c>
      <c r="N42882" t="s">
        <v>10</v>
      </c>
      <c r="O42882" t="s">
        <v>26402</v>
      </c>
      <c r="P42882" t="s">
        <v>129</v>
      </c>
      <c r="Q42882" t="s">
        <v>130</v>
      </c>
      <c r="R42882" t="s">
        <v>24653</v>
      </c>
      <c r="S42882" t="str">
        <f>IF(ISNA(VLOOKUP(Orders__2[[#This Row],[Order ID]],#REF!, 2, FALSE)), "No", "Yes")</f>
        <v>Yes</v>
      </c>
      <c r="T42882" s="5">
        <v>19.007999999999999</v>
      </c>
      <c r="U42882" s="6">
        <v>4</v>
      </c>
      <c r="V42882" s="2">
        <v>0.7</v>
      </c>
      <c r="W42882" s="4">
        <v>-39.311999999999998</v>
      </c>
      <c r="X42882" t="s">
        <v>46589</v>
      </c>
      <c r="Y42882" s="3">
        <v>1.64</v>
      </c>
      <c r="Z42882" t="s">
        <v>85</v>
      </c>
    </row>
    <row r="42883" spans="1:26" x14ac:dyDescent="0.25">
      <c r="A42883" s="2">
        <v>5862</v>
      </c>
      <c r="B42883" t="s">
        <v>26674</v>
      </c>
      <c r="C42883" s="1">
        <v>41622</v>
      </c>
      <c r="D42883" s="1">
        <v>41626</v>
      </c>
      <c r="E42883" t="s">
        <v>114</v>
      </c>
      <c r="F42883" t="s">
        <v>2293</v>
      </c>
      <c r="G42883" t="s">
        <v>2294</v>
      </c>
      <c r="H42883" t="s">
        <v>53</v>
      </c>
      <c r="I42883" t="s">
        <v>4840</v>
      </c>
      <c r="J42883" t="s">
        <v>2042</v>
      </c>
      <c r="K42883" t="s">
        <v>249</v>
      </c>
      <c r="L42883" t="s">
        <v>46588</v>
      </c>
      <c r="M42883" t="s">
        <v>166</v>
      </c>
      <c r="N42883" t="s">
        <v>19</v>
      </c>
      <c r="O42883" t="s">
        <v>36184</v>
      </c>
      <c r="P42883" t="s">
        <v>129</v>
      </c>
      <c r="Q42883" t="s">
        <v>4892</v>
      </c>
      <c r="R42883" t="s">
        <v>26384</v>
      </c>
      <c r="S42883" t="str">
        <f>IF(ISNA(VLOOKUP(Orders__2[[#This Row],[Order ID]],#REF!, 2, FALSE)), "No", "Yes")</f>
        <v>Yes</v>
      </c>
      <c r="T42883" s="5">
        <v>35.200000000000003</v>
      </c>
      <c r="U42883" s="6">
        <v>4</v>
      </c>
      <c r="V42883" s="2">
        <v>0</v>
      </c>
      <c r="W42883" s="4">
        <v>4.16</v>
      </c>
      <c r="X42883" t="s">
        <v>46</v>
      </c>
      <c r="Y42883" s="3">
        <v>1.6379999999999999</v>
      </c>
      <c r="Z42883" t="s">
        <v>85</v>
      </c>
    </row>
    <row r="42884" spans="1:26" x14ac:dyDescent="0.25">
      <c r="A42884" s="2">
        <v>1105</v>
      </c>
      <c r="B42884" t="s">
        <v>21450</v>
      </c>
      <c r="C42884" s="1">
        <v>40936</v>
      </c>
      <c r="D42884" s="1">
        <v>40943</v>
      </c>
      <c r="E42884" t="s">
        <v>114</v>
      </c>
      <c r="F42884" t="s">
        <v>295</v>
      </c>
      <c r="G42884" t="s">
        <v>296</v>
      </c>
      <c r="H42884" t="s">
        <v>67</v>
      </c>
      <c r="I42884" t="s">
        <v>9388</v>
      </c>
      <c r="J42884" t="s">
        <v>2880</v>
      </c>
      <c r="K42884" t="s">
        <v>2881</v>
      </c>
      <c r="L42884" t="s">
        <v>46588</v>
      </c>
      <c r="M42884" t="s">
        <v>166</v>
      </c>
      <c r="N42884" t="s">
        <v>15</v>
      </c>
      <c r="O42884" t="s">
        <v>35246</v>
      </c>
      <c r="P42884" t="s">
        <v>73</v>
      </c>
      <c r="Q42884" t="s">
        <v>4082</v>
      </c>
      <c r="R42884" t="s">
        <v>24677</v>
      </c>
      <c r="S42884" t="str">
        <f>IF(ISNA(VLOOKUP(Orders__2[[#This Row],[Order ID]],#REF!, 2, FALSE)), "No", "Yes")</f>
        <v>Yes</v>
      </c>
      <c r="T42884" s="5">
        <v>31.76</v>
      </c>
      <c r="U42884" s="6">
        <v>2</v>
      </c>
      <c r="V42884" s="2">
        <v>0</v>
      </c>
      <c r="W42884" s="4">
        <v>8.56</v>
      </c>
      <c r="X42884" t="s">
        <v>46</v>
      </c>
      <c r="Y42884" s="3">
        <v>1.635</v>
      </c>
      <c r="Z42884" t="s">
        <v>85</v>
      </c>
    </row>
    <row r="42885" spans="1:26" x14ac:dyDescent="0.25">
      <c r="A42885" s="2">
        <v>3632</v>
      </c>
      <c r="B42885" t="s">
        <v>14326</v>
      </c>
      <c r="C42885" s="1">
        <v>40823</v>
      </c>
      <c r="D42885" s="1">
        <v>40828</v>
      </c>
      <c r="E42885" t="s">
        <v>64</v>
      </c>
      <c r="F42885" t="s">
        <v>2330</v>
      </c>
      <c r="G42885" t="s">
        <v>2331</v>
      </c>
      <c r="H42885" t="s">
        <v>67</v>
      </c>
      <c r="I42885" t="s">
        <v>5957</v>
      </c>
      <c r="J42885" t="s">
        <v>5958</v>
      </c>
      <c r="K42885" t="s">
        <v>5959</v>
      </c>
      <c r="L42885" t="s">
        <v>46588</v>
      </c>
      <c r="M42885" t="s">
        <v>166</v>
      </c>
      <c r="N42885" t="s">
        <v>15</v>
      </c>
      <c r="O42885" t="s">
        <v>20675</v>
      </c>
      <c r="P42885" t="s">
        <v>73</v>
      </c>
      <c r="Q42885" t="s">
        <v>74</v>
      </c>
      <c r="R42885" t="s">
        <v>16728</v>
      </c>
      <c r="S42885" t="str">
        <f>IF(ISNA(VLOOKUP(Orders__2[[#This Row],[Order ID]],#REF!, 2, FALSE)), "No", "Yes")</f>
        <v>Yes</v>
      </c>
      <c r="T42885" s="5">
        <v>77.239999999999995</v>
      </c>
      <c r="U42885" s="6">
        <v>2</v>
      </c>
      <c r="V42885" s="2">
        <v>0</v>
      </c>
      <c r="W42885" s="4">
        <v>31.64</v>
      </c>
      <c r="X42885" t="s">
        <v>46</v>
      </c>
      <c r="Y42885" s="3">
        <v>1.6339999999999999</v>
      </c>
      <c r="Z42885" t="s">
        <v>85</v>
      </c>
    </row>
    <row r="42886" spans="1:26" x14ac:dyDescent="0.25">
      <c r="A42886" s="2">
        <v>7764</v>
      </c>
      <c r="B42886" t="s">
        <v>32731</v>
      </c>
      <c r="C42886" s="1">
        <v>41366</v>
      </c>
      <c r="D42886" s="1">
        <v>41373</v>
      </c>
      <c r="E42886" t="s">
        <v>114</v>
      </c>
      <c r="F42886" t="s">
        <v>4378</v>
      </c>
      <c r="G42886" t="s">
        <v>4379</v>
      </c>
      <c r="H42886" t="s">
        <v>53</v>
      </c>
      <c r="I42886" t="s">
        <v>7927</v>
      </c>
      <c r="J42886" t="s">
        <v>2197</v>
      </c>
      <c r="K42886" t="s">
        <v>249</v>
      </c>
      <c r="L42886" t="s">
        <v>46588</v>
      </c>
      <c r="M42886" t="s">
        <v>166</v>
      </c>
      <c r="N42886" t="s">
        <v>19</v>
      </c>
      <c r="O42886" t="s">
        <v>37685</v>
      </c>
      <c r="P42886" t="s">
        <v>129</v>
      </c>
      <c r="Q42886" t="s">
        <v>130</v>
      </c>
      <c r="R42886" t="s">
        <v>29086</v>
      </c>
      <c r="S42886" t="str">
        <f>IF(ISNA(VLOOKUP(Orders__2[[#This Row],[Order ID]],#REF!, 2, FALSE)), "No", "Yes")</f>
        <v>Yes</v>
      </c>
      <c r="T42886" s="5">
        <v>11.44</v>
      </c>
      <c r="U42886" s="6">
        <v>2</v>
      </c>
      <c r="V42886" s="2">
        <v>0</v>
      </c>
      <c r="W42886" s="4">
        <v>3.08</v>
      </c>
      <c r="X42886" t="s">
        <v>46</v>
      </c>
      <c r="Y42886" s="3">
        <v>1.6319999999999999</v>
      </c>
      <c r="Z42886" t="s">
        <v>132</v>
      </c>
    </row>
    <row r="42887" spans="1:26" x14ac:dyDescent="0.25">
      <c r="A42887" s="2">
        <v>2826</v>
      </c>
      <c r="B42887" t="s">
        <v>18440</v>
      </c>
      <c r="C42887" s="1">
        <v>41637</v>
      </c>
      <c r="D42887" s="1">
        <v>41642</v>
      </c>
      <c r="E42887" t="s">
        <v>114</v>
      </c>
      <c r="F42887" t="s">
        <v>1493</v>
      </c>
      <c r="G42887" t="s">
        <v>1494</v>
      </c>
      <c r="H42887" t="s">
        <v>67</v>
      </c>
      <c r="I42887" t="s">
        <v>8786</v>
      </c>
      <c r="J42887" t="s">
        <v>8786</v>
      </c>
      <c r="K42887" t="s">
        <v>249</v>
      </c>
      <c r="L42887" t="s">
        <v>46588</v>
      </c>
      <c r="M42887" t="s">
        <v>166</v>
      </c>
      <c r="N42887" t="s">
        <v>19</v>
      </c>
      <c r="O42887" t="s">
        <v>25603</v>
      </c>
      <c r="P42887" t="s">
        <v>129</v>
      </c>
      <c r="Q42887" t="s">
        <v>780</v>
      </c>
      <c r="R42887" t="s">
        <v>12511</v>
      </c>
      <c r="S42887" t="str">
        <f>IF(ISNA(VLOOKUP(Orders__2[[#This Row],[Order ID]],#REF!, 2, FALSE)), "No", "Yes")</f>
        <v>Yes</v>
      </c>
      <c r="T42887" s="5">
        <v>62.72</v>
      </c>
      <c r="U42887" s="6">
        <v>2</v>
      </c>
      <c r="V42887" s="2">
        <v>0</v>
      </c>
      <c r="W42887" s="4">
        <v>12.52</v>
      </c>
      <c r="X42887" t="s">
        <v>46</v>
      </c>
      <c r="Y42887" s="3">
        <v>1.631</v>
      </c>
      <c r="Z42887" t="s">
        <v>85</v>
      </c>
    </row>
    <row r="42888" spans="1:26" x14ac:dyDescent="0.25">
      <c r="A42888" s="2">
        <v>5012</v>
      </c>
      <c r="B42888" t="s">
        <v>37643</v>
      </c>
      <c r="C42888" s="1">
        <v>41358</v>
      </c>
      <c r="D42888" s="1">
        <v>41362</v>
      </c>
      <c r="E42888" t="s">
        <v>114</v>
      </c>
      <c r="F42888" t="s">
        <v>3075</v>
      </c>
      <c r="G42888" t="s">
        <v>3076</v>
      </c>
      <c r="H42888" t="s">
        <v>53</v>
      </c>
      <c r="I42888" t="s">
        <v>2188</v>
      </c>
      <c r="J42888" t="s">
        <v>2189</v>
      </c>
      <c r="K42888" t="s">
        <v>249</v>
      </c>
      <c r="L42888" t="s">
        <v>46588</v>
      </c>
      <c r="M42888" t="s">
        <v>166</v>
      </c>
      <c r="N42888" t="s">
        <v>19</v>
      </c>
      <c r="O42888" t="s">
        <v>27750</v>
      </c>
      <c r="P42888" t="s">
        <v>73</v>
      </c>
      <c r="Q42888" t="s">
        <v>74</v>
      </c>
      <c r="R42888" t="s">
        <v>10480</v>
      </c>
      <c r="S42888" t="str">
        <f>IF(ISNA(VLOOKUP(Orders__2[[#This Row],[Order ID]],#REF!, 2, FALSE)), "No", "Yes")</f>
        <v>Yes</v>
      </c>
      <c r="T42888" s="5">
        <v>39.6</v>
      </c>
      <c r="U42888" s="6">
        <v>1</v>
      </c>
      <c r="V42888" s="2">
        <v>0.2</v>
      </c>
      <c r="W42888" s="4">
        <v>4.9400000000000004</v>
      </c>
      <c r="X42888" t="s">
        <v>46</v>
      </c>
      <c r="Y42888" s="3">
        <v>1.631</v>
      </c>
      <c r="Z42888" t="s">
        <v>85</v>
      </c>
    </row>
    <row r="42889" spans="1:26" x14ac:dyDescent="0.25">
      <c r="A42889" s="2">
        <v>9608</v>
      </c>
      <c r="B42889" t="s">
        <v>7605</v>
      </c>
      <c r="C42889" s="1">
        <v>41247</v>
      </c>
      <c r="D42889" s="1">
        <v>41251</v>
      </c>
      <c r="E42889" t="s">
        <v>114</v>
      </c>
      <c r="F42889" t="s">
        <v>4600</v>
      </c>
      <c r="G42889" t="s">
        <v>2274</v>
      </c>
      <c r="H42889" t="s">
        <v>67</v>
      </c>
      <c r="I42889" t="s">
        <v>7300</v>
      </c>
      <c r="J42889" t="s">
        <v>7301</v>
      </c>
      <c r="K42889" t="s">
        <v>3447</v>
      </c>
      <c r="L42889" t="s">
        <v>46588</v>
      </c>
      <c r="M42889" t="s">
        <v>166</v>
      </c>
      <c r="N42889" t="s">
        <v>2</v>
      </c>
      <c r="O42889" t="s">
        <v>31061</v>
      </c>
      <c r="P42889" t="s">
        <v>59</v>
      </c>
      <c r="Q42889" t="s">
        <v>60</v>
      </c>
      <c r="R42889" t="s">
        <v>21611</v>
      </c>
      <c r="S42889" t="str">
        <f>IF(ISNA(VLOOKUP(Orders__2[[#This Row],[Order ID]],#REF!, 2, FALSE)), "No", "Yes")</f>
        <v>Yes</v>
      </c>
      <c r="T42889" s="5">
        <v>11.712</v>
      </c>
      <c r="U42889" s="6">
        <v>1</v>
      </c>
      <c r="V42889" s="2">
        <v>0.4</v>
      </c>
      <c r="W42889" s="4">
        <v>-5.0880000000000001</v>
      </c>
      <c r="X42889" t="s">
        <v>46589</v>
      </c>
      <c r="Y42889" s="3">
        <v>1.631</v>
      </c>
      <c r="Z42889" t="s">
        <v>122</v>
      </c>
    </row>
    <row r="42890" spans="1:26" x14ac:dyDescent="0.25">
      <c r="A42890" s="2">
        <v>7609</v>
      </c>
      <c r="B42890" t="s">
        <v>42889</v>
      </c>
      <c r="C42890" s="1">
        <v>41852</v>
      </c>
      <c r="D42890" s="1">
        <v>41856</v>
      </c>
      <c r="E42890" t="s">
        <v>114</v>
      </c>
      <c r="F42890" t="s">
        <v>8124</v>
      </c>
      <c r="G42890" t="s">
        <v>8125</v>
      </c>
      <c r="H42890" t="s">
        <v>67</v>
      </c>
      <c r="I42890" t="s">
        <v>9291</v>
      </c>
      <c r="J42890" t="s">
        <v>7301</v>
      </c>
      <c r="K42890" t="s">
        <v>3447</v>
      </c>
      <c r="L42890" t="s">
        <v>46588</v>
      </c>
      <c r="M42890" t="s">
        <v>166</v>
      </c>
      <c r="N42890" t="s">
        <v>2</v>
      </c>
      <c r="O42890" t="s">
        <v>30823</v>
      </c>
      <c r="P42890" t="s">
        <v>59</v>
      </c>
      <c r="Q42890" t="s">
        <v>60</v>
      </c>
      <c r="R42890" t="s">
        <v>24747</v>
      </c>
      <c r="S42890" t="str">
        <f>IF(ISNA(VLOOKUP(Orders__2[[#This Row],[Order ID]],#REF!, 2, FALSE)), "No", "Yes")</f>
        <v>Yes</v>
      </c>
      <c r="T42890" s="5">
        <v>15.324</v>
      </c>
      <c r="U42890" s="6">
        <v>1</v>
      </c>
      <c r="V42890" s="2">
        <v>0.4</v>
      </c>
      <c r="W42890" s="4">
        <v>-3.0760000000000001</v>
      </c>
      <c r="X42890" t="s">
        <v>46589</v>
      </c>
      <c r="Y42890" s="3">
        <v>1.63</v>
      </c>
      <c r="Z42890" t="s">
        <v>122</v>
      </c>
    </row>
    <row r="42891" spans="1:26" x14ac:dyDescent="0.25">
      <c r="A42891" s="2">
        <v>8272</v>
      </c>
      <c r="B42891" t="s">
        <v>42890</v>
      </c>
      <c r="C42891" s="1">
        <v>40683</v>
      </c>
      <c r="D42891" s="1">
        <v>40685</v>
      </c>
      <c r="E42891" t="s">
        <v>64</v>
      </c>
      <c r="F42891" t="s">
        <v>8843</v>
      </c>
      <c r="G42891" t="s">
        <v>9</v>
      </c>
      <c r="H42891" t="s">
        <v>88</v>
      </c>
      <c r="I42891" t="s">
        <v>32394</v>
      </c>
      <c r="J42891" t="s">
        <v>2472</v>
      </c>
      <c r="K42891" t="s">
        <v>8724</v>
      </c>
      <c r="L42891" t="s">
        <v>46588</v>
      </c>
      <c r="M42891" t="s">
        <v>166</v>
      </c>
      <c r="N42891" t="s">
        <v>4</v>
      </c>
      <c r="O42891" t="s">
        <v>35518</v>
      </c>
      <c r="P42891" t="s">
        <v>129</v>
      </c>
      <c r="Q42891" t="s">
        <v>130</v>
      </c>
      <c r="R42891" t="s">
        <v>25834</v>
      </c>
      <c r="S42891" t="str">
        <f>IF(ISNA(VLOOKUP(Orders__2[[#This Row],[Order ID]],#REF!, 2, FALSE)), "No", "Yes")</f>
        <v>Yes</v>
      </c>
      <c r="T42891" s="5">
        <v>13.32</v>
      </c>
      <c r="U42891" s="6">
        <v>2</v>
      </c>
      <c r="V42891" s="2">
        <v>0.4</v>
      </c>
      <c r="W42891" s="4">
        <v>2.2000000000000002</v>
      </c>
      <c r="X42891" t="s">
        <v>46</v>
      </c>
      <c r="Y42891" s="3">
        <v>1.63</v>
      </c>
      <c r="Z42891" t="s">
        <v>122</v>
      </c>
    </row>
    <row r="42892" spans="1:26" x14ac:dyDescent="0.25">
      <c r="A42892" s="2">
        <v>11297</v>
      </c>
      <c r="B42892" t="s">
        <v>31801</v>
      </c>
      <c r="C42892" s="1">
        <v>41380</v>
      </c>
      <c r="D42892" s="1">
        <v>41387</v>
      </c>
      <c r="E42892" t="s">
        <v>114</v>
      </c>
      <c r="F42892" t="s">
        <v>448</v>
      </c>
      <c r="G42892" t="s">
        <v>449</v>
      </c>
      <c r="H42892" t="s">
        <v>67</v>
      </c>
      <c r="I42892" t="s">
        <v>589</v>
      </c>
      <c r="J42892" t="s">
        <v>590</v>
      </c>
      <c r="K42892" t="s">
        <v>183</v>
      </c>
      <c r="L42892" t="s">
        <v>46588</v>
      </c>
      <c r="M42892" t="s">
        <v>91</v>
      </c>
      <c r="N42892" t="s">
        <v>2</v>
      </c>
      <c r="O42892" t="s">
        <v>7698</v>
      </c>
      <c r="P42892" t="s">
        <v>59</v>
      </c>
      <c r="Q42892" t="s">
        <v>60</v>
      </c>
      <c r="R42892" t="s">
        <v>14754</v>
      </c>
      <c r="S42892" t="str">
        <f>IF(ISNA(VLOOKUP(Orders__2[[#This Row],[Order ID]],#REF!, 2, FALSE)), "No", "Yes")</f>
        <v>Yes</v>
      </c>
      <c r="T42892" s="5">
        <v>42.15</v>
      </c>
      <c r="U42892" s="6">
        <v>1</v>
      </c>
      <c r="V42892" s="2">
        <v>0</v>
      </c>
      <c r="W42892" s="4">
        <v>13.89</v>
      </c>
      <c r="X42892" t="s">
        <v>46</v>
      </c>
      <c r="Y42892" s="3">
        <v>1.63</v>
      </c>
      <c r="Z42892" t="s">
        <v>85</v>
      </c>
    </row>
    <row r="42893" spans="1:26" x14ac:dyDescent="0.25">
      <c r="A42893" s="2">
        <v>11666</v>
      </c>
      <c r="B42893" t="s">
        <v>25026</v>
      </c>
      <c r="C42893" s="1">
        <v>40753</v>
      </c>
      <c r="D42893" s="1">
        <v>40760</v>
      </c>
      <c r="E42893" t="s">
        <v>114</v>
      </c>
      <c r="F42893" t="s">
        <v>2887</v>
      </c>
      <c r="G42893" t="s">
        <v>2888</v>
      </c>
      <c r="H42893" t="s">
        <v>53</v>
      </c>
      <c r="I42893" t="s">
        <v>8234</v>
      </c>
      <c r="J42893" t="s">
        <v>272</v>
      </c>
      <c r="K42893" t="s">
        <v>90</v>
      </c>
      <c r="L42893" t="s">
        <v>46588</v>
      </c>
      <c r="M42893" t="s">
        <v>91</v>
      </c>
      <c r="N42893" t="s">
        <v>2</v>
      </c>
      <c r="O42893" t="s">
        <v>31753</v>
      </c>
      <c r="P42893" t="s">
        <v>129</v>
      </c>
      <c r="Q42893" t="s">
        <v>130</v>
      </c>
      <c r="R42893" t="s">
        <v>31754</v>
      </c>
      <c r="S42893" t="str">
        <f>IF(ISNA(VLOOKUP(Orders__2[[#This Row],[Order ID]],#REF!, 2, FALSE)), "No", "Yes")</f>
        <v>Yes</v>
      </c>
      <c r="T42893" s="5">
        <v>19.664999999999999</v>
      </c>
      <c r="U42893" s="6">
        <v>3</v>
      </c>
      <c r="V42893" s="2">
        <v>0.5</v>
      </c>
      <c r="W42893" s="4">
        <v>-16.965</v>
      </c>
      <c r="X42893" t="s">
        <v>46589</v>
      </c>
      <c r="Y42893" s="3">
        <v>1.63</v>
      </c>
      <c r="Z42893" t="s">
        <v>132</v>
      </c>
    </row>
    <row r="42894" spans="1:26" x14ac:dyDescent="0.25">
      <c r="A42894" s="2">
        <v>12943</v>
      </c>
      <c r="B42894" t="s">
        <v>42891</v>
      </c>
      <c r="C42894" s="1">
        <v>41502</v>
      </c>
      <c r="D42894" s="1">
        <v>41508</v>
      </c>
      <c r="E42894" t="s">
        <v>114</v>
      </c>
      <c r="F42894" t="s">
        <v>4096</v>
      </c>
      <c r="G42894" t="s">
        <v>4097</v>
      </c>
      <c r="H42894" t="s">
        <v>67</v>
      </c>
      <c r="I42894" t="s">
        <v>774</v>
      </c>
      <c r="J42894" t="s">
        <v>774</v>
      </c>
      <c r="K42894" t="s">
        <v>90</v>
      </c>
      <c r="L42894" t="s">
        <v>46588</v>
      </c>
      <c r="M42894" t="s">
        <v>91</v>
      </c>
      <c r="N42894" t="s">
        <v>2</v>
      </c>
      <c r="O42894" t="s">
        <v>25876</v>
      </c>
      <c r="P42894" t="s">
        <v>129</v>
      </c>
      <c r="Q42894" t="s">
        <v>780</v>
      </c>
      <c r="R42894" t="s">
        <v>19629</v>
      </c>
      <c r="S42894" t="str">
        <f>IF(ISNA(VLOOKUP(Orders__2[[#This Row],[Order ID]],#REF!, 2, FALSE)), "No", "Yes")</f>
        <v>Yes</v>
      </c>
      <c r="T42894" s="5">
        <v>42.66</v>
      </c>
      <c r="U42894" s="6">
        <v>2</v>
      </c>
      <c r="V42894" s="2">
        <v>0.1</v>
      </c>
      <c r="W42894" s="4">
        <v>-4.74</v>
      </c>
      <c r="X42894" t="s">
        <v>46589</v>
      </c>
      <c r="Y42894" s="3">
        <v>1.63</v>
      </c>
      <c r="Z42894" t="s">
        <v>85</v>
      </c>
    </row>
    <row r="42895" spans="1:26" x14ac:dyDescent="0.25">
      <c r="A42895" s="2">
        <v>16031</v>
      </c>
      <c r="B42895" t="s">
        <v>8447</v>
      </c>
      <c r="C42895" s="1">
        <v>41545</v>
      </c>
      <c r="D42895" s="1">
        <v>41545</v>
      </c>
      <c r="E42895" t="s">
        <v>50</v>
      </c>
      <c r="F42895" t="s">
        <v>1420</v>
      </c>
      <c r="G42895" t="s">
        <v>12</v>
      </c>
      <c r="H42895" t="s">
        <v>67</v>
      </c>
      <c r="I42895" t="s">
        <v>8448</v>
      </c>
      <c r="J42895" t="s">
        <v>182</v>
      </c>
      <c r="K42895" t="s">
        <v>183</v>
      </c>
      <c r="L42895" t="s">
        <v>46588</v>
      </c>
      <c r="M42895" t="s">
        <v>91</v>
      </c>
      <c r="N42895" t="s">
        <v>2</v>
      </c>
      <c r="O42895" t="s">
        <v>27969</v>
      </c>
      <c r="P42895" t="s">
        <v>129</v>
      </c>
      <c r="Q42895" t="s">
        <v>9996</v>
      </c>
      <c r="R42895" t="s">
        <v>25884</v>
      </c>
      <c r="S42895" t="str">
        <f>IF(ISNA(VLOOKUP(Orders__2[[#This Row],[Order ID]],#REF!, 2, FALSE)), "No", "Yes")</f>
        <v>Yes</v>
      </c>
      <c r="T42895" s="5">
        <v>34.47</v>
      </c>
      <c r="U42895" s="6">
        <v>3</v>
      </c>
      <c r="V42895" s="2">
        <v>0</v>
      </c>
      <c r="W42895" s="4">
        <v>0.27</v>
      </c>
      <c r="X42895" t="s">
        <v>46</v>
      </c>
      <c r="Y42895" s="3">
        <v>1.63</v>
      </c>
      <c r="Z42895" t="s">
        <v>85</v>
      </c>
    </row>
    <row r="42896" spans="1:26" x14ac:dyDescent="0.25">
      <c r="A42896" s="2">
        <v>19119</v>
      </c>
      <c r="B42896" t="s">
        <v>42892</v>
      </c>
      <c r="C42896" s="1">
        <v>41071</v>
      </c>
      <c r="D42896" s="1">
        <v>41076</v>
      </c>
      <c r="E42896" t="s">
        <v>114</v>
      </c>
      <c r="F42896" t="s">
        <v>1260</v>
      </c>
      <c r="G42896" t="s">
        <v>1261</v>
      </c>
      <c r="H42896" t="s">
        <v>53</v>
      </c>
      <c r="I42896" t="s">
        <v>15494</v>
      </c>
      <c r="J42896" t="s">
        <v>341</v>
      </c>
      <c r="K42896" t="s">
        <v>241</v>
      </c>
      <c r="L42896" t="s">
        <v>46588</v>
      </c>
      <c r="M42896" t="s">
        <v>91</v>
      </c>
      <c r="N42896" t="s">
        <v>19</v>
      </c>
      <c r="O42896" t="s">
        <v>32497</v>
      </c>
      <c r="P42896" t="s">
        <v>129</v>
      </c>
      <c r="Q42896" t="s">
        <v>780</v>
      </c>
      <c r="R42896" t="s">
        <v>32498</v>
      </c>
      <c r="S42896" t="str">
        <f>IF(ISNA(VLOOKUP(Orders__2[[#This Row],[Order ID]],#REF!, 2, FALSE)), "No", "Yes")</f>
        <v>Yes</v>
      </c>
      <c r="T42896" s="5">
        <v>20.58</v>
      </c>
      <c r="U42896" s="6">
        <v>2</v>
      </c>
      <c r="V42896" s="2">
        <v>0</v>
      </c>
      <c r="W42896" s="4">
        <v>5.94</v>
      </c>
      <c r="X42896" t="s">
        <v>46</v>
      </c>
      <c r="Y42896" s="3">
        <v>1.63</v>
      </c>
      <c r="Z42896" t="s">
        <v>85</v>
      </c>
    </row>
    <row r="42897" spans="1:26" x14ac:dyDescent="0.25">
      <c r="A42897" s="2">
        <v>20402</v>
      </c>
      <c r="B42897" t="s">
        <v>25241</v>
      </c>
      <c r="C42897" s="1">
        <v>41929</v>
      </c>
      <c r="D42897" s="1">
        <v>41935</v>
      </c>
      <c r="E42897" t="s">
        <v>114</v>
      </c>
      <c r="F42897" t="s">
        <v>6258</v>
      </c>
      <c r="G42897" t="s">
        <v>6259</v>
      </c>
      <c r="H42897" t="s">
        <v>67</v>
      </c>
      <c r="I42897" t="s">
        <v>11903</v>
      </c>
      <c r="J42897" t="s">
        <v>11904</v>
      </c>
      <c r="K42897" t="s">
        <v>820</v>
      </c>
      <c r="L42897" t="s">
        <v>46588</v>
      </c>
      <c r="M42897" t="s">
        <v>71</v>
      </c>
      <c r="N42897" t="s">
        <v>25</v>
      </c>
      <c r="O42897" t="s">
        <v>30516</v>
      </c>
      <c r="P42897" t="s">
        <v>129</v>
      </c>
      <c r="Q42897" t="s">
        <v>8623</v>
      </c>
      <c r="R42897" t="s">
        <v>14851</v>
      </c>
      <c r="S42897" t="str">
        <f>IF(ISNA(VLOOKUP(Orders__2[[#This Row],[Order ID]],#REF!, 2, FALSE)), "No", "Yes")</f>
        <v>Yes</v>
      </c>
      <c r="T42897" s="5">
        <v>24.54</v>
      </c>
      <c r="U42897" s="6">
        <v>1</v>
      </c>
      <c r="V42897" s="2">
        <v>0</v>
      </c>
      <c r="W42897" s="4">
        <v>7.11</v>
      </c>
      <c r="X42897" t="s">
        <v>46</v>
      </c>
      <c r="Y42897" s="3">
        <v>1.63</v>
      </c>
      <c r="Z42897" t="s">
        <v>85</v>
      </c>
    </row>
    <row r="42898" spans="1:26" x14ac:dyDescent="0.25">
      <c r="A42898" s="2">
        <v>23872</v>
      </c>
      <c r="B42898" t="s">
        <v>16477</v>
      </c>
      <c r="C42898" s="1">
        <v>41202</v>
      </c>
      <c r="D42898" s="1">
        <v>41206</v>
      </c>
      <c r="E42898" t="s">
        <v>114</v>
      </c>
      <c r="F42898" t="s">
        <v>9890</v>
      </c>
      <c r="G42898" t="s">
        <v>9891</v>
      </c>
      <c r="H42898" t="s">
        <v>53</v>
      </c>
      <c r="I42898" t="s">
        <v>2076</v>
      </c>
      <c r="J42898" t="s">
        <v>2077</v>
      </c>
      <c r="K42898" t="s">
        <v>284</v>
      </c>
      <c r="L42898" t="s">
        <v>46588</v>
      </c>
      <c r="M42898" t="s">
        <v>71</v>
      </c>
      <c r="N42898" t="s">
        <v>17</v>
      </c>
      <c r="O42898" t="s">
        <v>39661</v>
      </c>
      <c r="P42898" t="s">
        <v>129</v>
      </c>
      <c r="Q42898" t="s">
        <v>11018</v>
      </c>
      <c r="R42898" t="s">
        <v>31284</v>
      </c>
      <c r="S42898" t="str">
        <f>IF(ISNA(VLOOKUP(Orders__2[[#This Row],[Order ID]],#REF!, 2, FALSE)), "No", "Yes")</f>
        <v>Yes</v>
      </c>
      <c r="T42898" s="5">
        <v>17.46</v>
      </c>
      <c r="U42898" s="6">
        <v>2</v>
      </c>
      <c r="V42898" s="2">
        <v>0</v>
      </c>
      <c r="W42898" s="4">
        <v>6.06</v>
      </c>
      <c r="X42898" t="s">
        <v>46</v>
      </c>
      <c r="Y42898" s="3">
        <v>1.63</v>
      </c>
      <c r="Z42898" t="s">
        <v>85</v>
      </c>
    </row>
    <row r="42899" spans="1:26" x14ac:dyDescent="0.25">
      <c r="A42899" s="2">
        <v>26129</v>
      </c>
      <c r="B42899" t="s">
        <v>33426</v>
      </c>
      <c r="C42899" s="1">
        <v>41488</v>
      </c>
      <c r="D42899" s="1">
        <v>41493</v>
      </c>
      <c r="E42899" t="s">
        <v>114</v>
      </c>
      <c r="F42899" t="s">
        <v>5391</v>
      </c>
      <c r="G42899" t="s">
        <v>5392</v>
      </c>
      <c r="H42899" t="s">
        <v>67</v>
      </c>
      <c r="I42899" t="s">
        <v>4261</v>
      </c>
      <c r="J42899" t="s">
        <v>1060</v>
      </c>
      <c r="K42899" t="s">
        <v>351</v>
      </c>
      <c r="L42899" t="s">
        <v>46588</v>
      </c>
      <c r="M42899" t="s">
        <v>71</v>
      </c>
      <c r="N42899" t="s">
        <v>25</v>
      </c>
      <c r="O42899" t="s">
        <v>17231</v>
      </c>
      <c r="P42899" t="s">
        <v>129</v>
      </c>
      <c r="Q42899" t="s">
        <v>9996</v>
      </c>
      <c r="R42899" t="s">
        <v>17232</v>
      </c>
      <c r="S42899" t="str">
        <f>IF(ISNA(VLOOKUP(Orders__2[[#This Row],[Order ID]],#REF!, 2, FALSE)), "No", "Yes")</f>
        <v>Yes</v>
      </c>
      <c r="T42899" s="5">
        <v>12.6882</v>
      </c>
      <c r="U42899" s="6">
        <v>2</v>
      </c>
      <c r="V42899" s="2">
        <v>0.47</v>
      </c>
      <c r="W42899" s="4">
        <v>-10.111800000000001</v>
      </c>
      <c r="X42899" t="s">
        <v>46589</v>
      </c>
      <c r="Y42899" s="3">
        <v>1.63</v>
      </c>
      <c r="Z42899" t="s">
        <v>122</v>
      </c>
    </row>
    <row r="42900" spans="1:26" x14ac:dyDescent="0.25">
      <c r="A42900" s="2">
        <v>26204</v>
      </c>
      <c r="B42900" t="s">
        <v>20023</v>
      </c>
      <c r="C42900" s="1">
        <v>41523</v>
      </c>
      <c r="D42900" s="1">
        <v>41523</v>
      </c>
      <c r="E42900" t="s">
        <v>50</v>
      </c>
      <c r="F42900" t="s">
        <v>1569</v>
      </c>
      <c r="G42900" t="s">
        <v>1570</v>
      </c>
      <c r="H42900" t="s">
        <v>53</v>
      </c>
      <c r="I42900" t="s">
        <v>204</v>
      </c>
      <c r="J42900" t="s">
        <v>81</v>
      </c>
      <c r="K42900" t="s">
        <v>70</v>
      </c>
      <c r="L42900" t="s">
        <v>46588</v>
      </c>
      <c r="M42900" t="s">
        <v>71</v>
      </c>
      <c r="N42900" t="s">
        <v>23</v>
      </c>
      <c r="O42900" t="s">
        <v>16617</v>
      </c>
      <c r="P42900" t="s">
        <v>59</v>
      </c>
      <c r="Q42900" t="s">
        <v>83</v>
      </c>
      <c r="R42900" t="s">
        <v>14257</v>
      </c>
      <c r="S42900" t="str">
        <f>IF(ISNA(VLOOKUP(Orders__2[[#This Row],[Order ID]],#REF!, 2, FALSE)), "No", "Yes")</f>
        <v>Yes</v>
      </c>
      <c r="T42900" s="5">
        <v>222.99299999999999</v>
      </c>
      <c r="U42900" s="6">
        <v>3</v>
      </c>
      <c r="V42900" s="2">
        <v>0.1</v>
      </c>
      <c r="W42900" s="4">
        <v>-9.9269999999999996</v>
      </c>
      <c r="X42900" t="s">
        <v>46589</v>
      </c>
      <c r="Y42900" s="3">
        <v>1.63</v>
      </c>
      <c r="Z42900" t="s">
        <v>122</v>
      </c>
    </row>
    <row r="42901" spans="1:26" x14ac:dyDescent="0.25">
      <c r="A42901" s="2">
        <v>26380</v>
      </c>
      <c r="B42901" t="s">
        <v>32754</v>
      </c>
      <c r="C42901" s="1">
        <v>41998</v>
      </c>
      <c r="D42901" s="1">
        <v>42002</v>
      </c>
      <c r="E42901" t="s">
        <v>114</v>
      </c>
      <c r="F42901" t="s">
        <v>4530</v>
      </c>
      <c r="G42901" t="s">
        <v>4531</v>
      </c>
      <c r="H42901" t="s">
        <v>53</v>
      </c>
      <c r="I42901" t="s">
        <v>8312</v>
      </c>
      <c r="J42901" t="s">
        <v>3380</v>
      </c>
      <c r="K42901" t="s">
        <v>820</v>
      </c>
      <c r="L42901" t="s">
        <v>46588</v>
      </c>
      <c r="M42901" t="s">
        <v>71</v>
      </c>
      <c r="N42901" t="s">
        <v>25</v>
      </c>
      <c r="O42901" t="s">
        <v>23130</v>
      </c>
      <c r="P42901" t="s">
        <v>129</v>
      </c>
      <c r="Q42901" t="s">
        <v>8623</v>
      </c>
      <c r="R42901" t="s">
        <v>22211</v>
      </c>
      <c r="S42901" t="str">
        <f>IF(ISNA(VLOOKUP(Orders__2[[#This Row],[Order ID]],#REF!, 2, FALSE)), "No", "Yes")</f>
        <v>Yes</v>
      </c>
      <c r="T42901" s="5">
        <v>39</v>
      </c>
      <c r="U42901" s="6">
        <v>2</v>
      </c>
      <c r="V42901" s="2">
        <v>0</v>
      </c>
      <c r="W42901" s="4">
        <v>7.38</v>
      </c>
      <c r="X42901" t="s">
        <v>46</v>
      </c>
      <c r="Y42901" s="3">
        <v>1.63</v>
      </c>
      <c r="Z42901" t="s">
        <v>85</v>
      </c>
    </row>
    <row r="42902" spans="1:26" x14ac:dyDescent="0.25">
      <c r="A42902" s="2">
        <v>29502</v>
      </c>
      <c r="B42902" t="s">
        <v>10301</v>
      </c>
      <c r="C42902" s="1">
        <v>41177</v>
      </c>
      <c r="D42902" s="1">
        <v>41179</v>
      </c>
      <c r="E42902" t="s">
        <v>64</v>
      </c>
      <c r="F42902" t="s">
        <v>5955</v>
      </c>
      <c r="G42902" t="s">
        <v>5956</v>
      </c>
      <c r="H42902" t="s">
        <v>53</v>
      </c>
      <c r="I42902" t="s">
        <v>9083</v>
      </c>
      <c r="J42902" t="s">
        <v>578</v>
      </c>
      <c r="K42902" t="s">
        <v>174</v>
      </c>
      <c r="L42902" t="s">
        <v>46588</v>
      </c>
      <c r="M42902" t="s">
        <v>71</v>
      </c>
      <c r="N42902" t="s">
        <v>21</v>
      </c>
      <c r="O42902" t="s">
        <v>32401</v>
      </c>
      <c r="P42902" t="s">
        <v>129</v>
      </c>
      <c r="Q42902" t="s">
        <v>8623</v>
      </c>
      <c r="R42902" t="s">
        <v>32402</v>
      </c>
      <c r="S42902" t="str">
        <f>IF(ISNA(VLOOKUP(Orders__2[[#This Row],[Order ID]],#REF!, 2, FALSE)), "No", "Yes")</f>
        <v>Yes</v>
      </c>
      <c r="T42902" s="5">
        <v>9.9</v>
      </c>
      <c r="U42902" s="6">
        <v>1</v>
      </c>
      <c r="V42902" s="2">
        <v>0</v>
      </c>
      <c r="W42902" s="4">
        <v>0</v>
      </c>
      <c r="X42902" t="s">
        <v>46</v>
      </c>
      <c r="Y42902" s="3">
        <v>1.63</v>
      </c>
      <c r="Z42902" t="s">
        <v>122</v>
      </c>
    </row>
    <row r="42903" spans="1:26" x14ac:dyDescent="0.25">
      <c r="A42903" s="2">
        <v>32999</v>
      </c>
      <c r="B42903" t="s">
        <v>938</v>
      </c>
      <c r="C42903" s="1">
        <v>41103</v>
      </c>
      <c r="D42903" s="1">
        <v>41105</v>
      </c>
      <c r="E42903" t="s">
        <v>64</v>
      </c>
      <c r="F42903" t="s">
        <v>939</v>
      </c>
      <c r="G42903" t="s">
        <v>940</v>
      </c>
      <c r="H42903" t="s">
        <v>53</v>
      </c>
      <c r="I42903" t="s">
        <v>54</v>
      </c>
      <c r="J42903" t="s">
        <v>55</v>
      </c>
      <c r="K42903" t="s">
        <v>56</v>
      </c>
      <c r="L42903" t="s">
        <v>46619</v>
      </c>
      <c r="M42903" t="s">
        <v>57</v>
      </c>
      <c r="N42903" t="s">
        <v>6</v>
      </c>
      <c r="O42903" t="s">
        <v>38264</v>
      </c>
      <c r="P42903" t="s">
        <v>129</v>
      </c>
      <c r="Q42903" t="s">
        <v>6463</v>
      </c>
      <c r="R42903" t="s">
        <v>14035</v>
      </c>
      <c r="S42903" t="str">
        <f>IF(ISNA(VLOOKUP(Orders__2[[#This Row],[Order ID]],#REF!, 2, FALSE)), "No", "Yes")</f>
        <v>Yes</v>
      </c>
      <c r="T42903" s="5">
        <v>9.9600000000000009</v>
      </c>
      <c r="U42903" s="6">
        <v>2</v>
      </c>
      <c r="V42903" s="2">
        <v>0</v>
      </c>
      <c r="W42903" s="4">
        <v>4.6811999999999996</v>
      </c>
      <c r="X42903" t="s">
        <v>46</v>
      </c>
      <c r="Y42903" s="3">
        <v>1.63</v>
      </c>
      <c r="Z42903" t="s">
        <v>62</v>
      </c>
    </row>
    <row r="42904" spans="1:26" x14ac:dyDescent="0.25">
      <c r="A42904" s="2">
        <v>33382</v>
      </c>
      <c r="B42904" t="s">
        <v>20901</v>
      </c>
      <c r="C42904" s="1">
        <v>41449</v>
      </c>
      <c r="D42904" s="1">
        <v>41454</v>
      </c>
      <c r="E42904" t="s">
        <v>114</v>
      </c>
      <c r="F42904" t="s">
        <v>3432</v>
      </c>
      <c r="G42904" t="s">
        <v>3433</v>
      </c>
      <c r="H42904" t="s">
        <v>53</v>
      </c>
      <c r="I42904" t="s">
        <v>54</v>
      </c>
      <c r="J42904" t="s">
        <v>55</v>
      </c>
      <c r="K42904" t="s">
        <v>56</v>
      </c>
      <c r="L42904" t="s">
        <v>46598</v>
      </c>
      <c r="M42904" t="s">
        <v>57</v>
      </c>
      <c r="N42904" t="s">
        <v>6</v>
      </c>
      <c r="O42904" t="s">
        <v>40828</v>
      </c>
      <c r="P42904" t="s">
        <v>129</v>
      </c>
      <c r="Q42904" t="s">
        <v>11018</v>
      </c>
      <c r="R42904" t="s">
        <v>40829</v>
      </c>
      <c r="S42904" t="str">
        <f>IF(ISNA(VLOOKUP(Orders__2[[#This Row],[Order ID]],#REF!, 2, FALSE)), "No", "Yes")</f>
        <v>Yes</v>
      </c>
      <c r="T42904" s="5">
        <v>18.45</v>
      </c>
      <c r="U42904" s="6">
        <v>5</v>
      </c>
      <c r="V42904" s="2">
        <v>0</v>
      </c>
      <c r="W42904" s="4">
        <v>8.6715</v>
      </c>
      <c r="X42904" t="s">
        <v>46</v>
      </c>
      <c r="Y42904" s="3">
        <v>1.63</v>
      </c>
      <c r="Z42904" t="s">
        <v>85</v>
      </c>
    </row>
    <row r="42905" spans="1:26" x14ac:dyDescent="0.25">
      <c r="A42905" s="2">
        <v>34203</v>
      </c>
      <c r="B42905" t="s">
        <v>35599</v>
      </c>
      <c r="C42905" s="1">
        <v>41947</v>
      </c>
      <c r="D42905" s="1">
        <v>41953</v>
      </c>
      <c r="E42905" t="s">
        <v>114</v>
      </c>
      <c r="F42905" t="s">
        <v>2873</v>
      </c>
      <c r="G42905" t="s">
        <v>2874</v>
      </c>
      <c r="H42905" t="s">
        <v>53</v>
      </c>
      <c r="I42905" t="s">
        <v>33040</v>
      </c>
      <c r="J42905" t="s">
        <v>381</v>
      </c>
      <c r="K42905" t="s">
        <v>56</v>
      </c>
      <c r="L42905" t="s">
        <v>47127</v>
      </c>
      <c r="M42905" t="s">
        <v>57</v>
      </c>
      <c r="N42905" t="s">
        <v>2</v>
      </c>
      <c r="O42905" t="s">
        <v>35434</v>
      </c>
      <c r="P42905" t="s">
        <v>129</v>
      </c>
      <c r="Q42905" t="s">
        <v>6463</v>
      </c>
      <c r="R42905" t="s">
        <v>35435</v>
      </c>
      <c r="S42905" t="str">
        <f>IF(ISNA(VLOOKUP(Orders__2[[#This Row],[Order ID]],#REF!, 2, FALSE)), "No", "Yes")</f>
        <v>Yes</v>
      </c>
      <c r="T42905" s="5">
        <v>8.56</v>
      </c>
      <c r="U42905" s="6">
        <v>2</v>
      </c>
      <c r="V42905" s="2">
        <v>0</v>
      </c>
      <c r="W42905" s="4">
        <v>3.8519999999999999</v>
      </c>
      <c r="X42905" t="s">
        <v>46</v>
      </c>
      <c r="Y42905" s="3">
        <v>1.63</v>
      </c>
      <c r="Z42905" t="s">
        <v>132</v>
      </c>
    </row>
    <row r="42906" spans="1:26" x14ac:dyDescent="0.25">
      <c r="A42906" s="2">
        <v>35724</v>
      </c>
      <c r="B42906" t="s">
        <v>42893</v>
      </c>
      <c r="C42906" s="1">
        <v>41905</v>
      </c>
      <c r="D42906" s="1">
        <v>41911</v>
      </c>
      <c r="E42906" t="s">
        <v>114</v>
      </c>
      <c r="F42906" t="s">
        <v>4944</v>
      </c>
      <c r="G42906" t="s">
        <v>4945</v>
      </c>
      <c r="H42906" t="s">
        <v>67</v>
      </c>
      <c r="I42906" t="s">
        <v>12306</v>
      </c>
      <c r="J42906" t="s">
        <v>8524</v>
      </c>
      <c r="K42906" t="s">
        <v>56</v>
      </c>
      <c r="L42906" t="s">
        <v>46876</v>
      </c>
      <c r="M42906" t="s">
        <v>57</v>
      </c>
      <c r="N42906" t="s">
        <v>8</v>
      </c>
      <c r="O42906" t="s">
        <v>35085</v>
      </c>
      <c r="P42906" t="s">
        <v>129</v>
      </c>
      <c r="Q42906" t="s">
        <v>6463</v>
      </c>
      <c r="R42906" t="s">
        <v>35086</v>
      </c>
      <c r="S42906" t="str">
        <f>IF(ISNA(VLOOKUP(Orders__2[[#This Row],[Order ID]],#REF!, 2, FALSE)), "No", "Yes")</f>
        <v>Yes</v>
      </c>
      <c r="T42906" s="5">
        <v>27.18</v>
      </c>
      <c r="U42906" s="6">
        <v>3</v>
      </c>
      <c r="V42906" s="2">
        <v>0</v>
      </c>
      <c r="W42906" s="4">
        <v>12.231</v>
      </c>
      <c r="X42906" t="s">
        <v>46</v>
      </c>
      <c r="Y42906" s="3">
        <v>1.63</v>
      </c>
      <c r="Z42906" t="s">
        <v>85</v>
      </c>
    </row>
    <row r="42907" spans="1:26" x14ac:dyDescent="0.25">
      <c r="A42907" s="2">
        <v>36455</v>
      </c>
      <c r="B42907" t="s">
        <v>10797</v>
      </c>
      <c r="C42907" s="1">
        <v>41821</v>
      </c>
      <c r="D42907" s="1">
        <v>41825</v>
      </c>
      <c r="E42907" t="s">
        <v>64</v>
      </c>
      <c r="F42907" t="s">
        <v>2917</v>
      </c>
      <c r="G42907" t="s">
        <v>2918</v>
      </c>
      <c r="H42907" t="s">
        <v>88</v>
      </c>
      <c r="I42907" t="s">
        <v>225</v>
      </c>
      <c r="J42907" t="s">
        <v>226</v>
      </c>
      <c r="K42907" t="s">
        <v>56</v>
      </c>
      <c r="L42907" t="s">
        <v>46684</v>
      </c>
      <c r="M42907" t="s">
        <v>57</v>
      </c>
      <c r="N42907" t="s">
        <v>2</v>
      </c>
      <c r="O42907" t="s">
        <v>31589</v>
      </c>
      <c r="P42907" t="s">
        <v>73</v>
      </c>
      <c r="Q42907" t="s">
        <v>4082</v>
      </c>
      <c r="R42907" t="s">
        <v>31590</v>
      </c>
      <c r="S42907" t="str">
        <f>IF(ISNA(VLOOKUP(Orders__2[[#This Row],[Order ID]],#REF!, 2, FALSE)), "No", "Yes")</f>
        <v>Yes</v>
      </c>
      <c r="T42907" s="5">
        <v>14.224</v>
      </c>
      <c r="U42907" s="6">
        <v>2</v>
      </c>
      <c r="V42907" s="2">
        <v>0.6</v>
      </c>
      <c r="W42907" s="4">
        <v>-10.3124</v>
      </c>
      <c r="X42907" t="s">
        <v>46589</v>
      </c>
      <c r="Y42907" s="3">
        <v>1.63</v>
      </c>
      <c r="Z42907" t="s">
        <v>122</v>
      </c>
    </row>
    <row r="42908" spans="1:26" x14ac:dyDescent="0.25">
      <c r="A42908" s="2">
        <v>37152</v>
      </c>
      <c r="B42908" t="s">
        <v>42894</v>
      </c>
      <c r="C42908" s="1">
        <v>41126</v>
      </c>
      <c r="D42908" s="1">
        <v>41132</v>
      </c>
      <c r="E42908" t="s">
        <v>114</v>
      </c>
      <c r="F42908" t="s">
        <v>6188</v>
      </c>
      <c r="G42908" t="s">
        <v>6189</v>
      </c>
      <c r="H42908" t="s">
        <v>67</v>
      </c>
      <c r="I42908" t="s">
        <v>5435</v>
      </c>
      <c r="J42908" t="s">
        <v>306</v>
      </c>
      <c r="K42908" t="s">
        <v>56</v>
      </c>
      <c r="L42908" t="s">
        <v>46796</v>
      </c>
      <c r="M42908" t="s">
        <v>57</v>
      </c>
      <c r="N42908" t="s">
        <v>2</v>
      </c>
      <c r="O42908" t="s">
        <v>36339</v>
      </c>
      <c r="P42908" t="s">
        <v>129</v>
      </c>
      <c r="Q42908" t="s">
        <v>145</v>
      </c>
      <c r="R42908" t="s">
        <v>36340</v>
      </c>
      <c r="S42908" t="str">
        <f>IF(ISNA(VLOOKUP(Orders__2[[#This Row],[Order ID]],#REF!, 2, FALSE)), "No", "Yes")</f>
        <v>Yes</v>
      </c>
      <c r="T42908" s="5">
        <v>23.04</v>
      </c>
      <c r="U42908" s="6">
        <v>3</v>
      </c>
      <c r="V42908" s="2">
        <v>0.2</v>
      </c>
      <c r="W42908" s="4">
        <v>-4.8959999999999999</v>
      </c>
      <c r="X42908" t="s">
        <v>46589</v>
      </c>
      <c r="Y42908" s="3">
        <v>1.63</v>
      </c>
      <c r="Z42908" t="s">
        <v>85</v>
      </c>
    </row>
    <row r="42909" spans="1:26" x14ac:dyDescent="0.25">
      <c r="A42909" s="2">
        <v>37172</v>
      </c>
      <c r="B42909" t="s">
        <v>42895</v>
      </c>
      <c r="C42909" s="1">
        <v>41006</v>
      </c>
      <c r="D42909" s="1">
        <v>41008</v>
      </c>
      <c r="E42909" t="s">
        <v>77</v>
      </c>
      <c r="F42909" t="s">
        <v>2877</v>
      </c>
      <c r="G42909" t="s">
        <v>2878</v>
      </c>
      <c r="H42909" t="s">
        <v>88</v>
      </c>
      <c r="I42909" t="s">
        <v>609</v>
      </c>
      <c r="J42909" t="s">
        <v>610</v>
      </c>
      <c r="K42909" t="s">
        <v>56</v>
      </c>
      <c r="L42909" t="s">
        <v>46674</v>
      </c>
      <c r="M42909" t="s">
        <v>57</v>
      </c>
      <c r="N42909" t="s">
        <v>6</v>
      </c>
      <c r="O42909" t="s">
        <v>40321</v>
      </c>
      <c r="P42909" t="s">
        <v>129</v>
      </c>
      <c r="Q42909" t="s">
        <v>4892</v>
      </c>
      <c r="R42909" t="s">
        <v>40322</v>
      </c>
      <c r="S42909" t="str">
        <f>IF(ISNA(VLOOKUP(Orders__2[[#This Row],[Order ID]],#REF!, 2, FALSE)), "No", "Yes")</f>
        <v>Yes</v>
      </c>
      <c r="T42909" s="5">
        <v>11.736000000000001</v>
      </c>
      <c r="U42909" s="6">
        <v>3</v>
      </c>
      <c r="V42909" s="2">
        <v>0.2</v>
      </c>
      <c r="W42909" s="4">
        <v>1.0268999999999999</v>
      </c>
      <c r="X42909" t="s">
        <v>46</v>
      </c>
      <c r="Y42909" s="3">
        <v>1.63</v>
      </c>
      <c r="Z42909" t="s">
        <v>122</v>
      </c>
    </row>
    <row r="42910" spans="1:26" x14ac:dyDescent="0.25">
      <c r="A42910" s="2">
        <v>38555</v>
      </c>
      <c r="B42910" t="s">
        <v>16723</v>
      </c>
      <c r="C42910" s="1">
        <v>41425</v>
      </c>
      <c r="D42910" s="1">
        <v>41430</v>
      </c>
      <c r="E42910" t="s">
        <v>114</v>
      </c>
      <c r="F42910" t="s">
        <v>2667</v>
      </c>
      <c r="G42910" t="s">
        <v>2668</v>
      </c>
      <c r="H42910" t="s">
        <v>88</v>
      </c>
      <c r="I42910" t="s">
        <v>16724</v>
      </c>
      <c r="J42910" t="s">
        <v>894</v>
      </c>
      <c r="K42910" t="s">
        <v>56</v>
      </c>
      <c r="L42910" t="s">
        <v>46961</v>
      </c>
      <c r="M42910" t="s">
        <v>57</v>
      </c>
      <c r="N42910" t="s">
        <v>2</v>
      </c>
      <c r="O42910" t="s">
        <v>42424</v>
      </c>
      <c r="P42910" t="s">
        <v>129</v>
      </c>
      <c r="Q42910" t="s">
        <v>4892</v>
      </c>
      <c r="R42910" t="s">
        <v>42425</v>
      </c>
      <c r="S42910" t="str">
        <f>IF(ISNA(VLOOKUP(Orders__2[[#This Row],[Order ID]],#REF!, 2, FALSE)), "No", "Yes")</f>
        <v>Yes</v>
      </c>
      <c r="T42910" s="5">
        <v>14.7</v>
      </c>
      <c r="U42910" s="6">
        <v>5</v>
      </c>
      <c r="V42910" s="2">
        <v>0</v>
      </c>
      <c r="W42910" s="4">
        <v>3.9689999999999999</v>
      </c>
      <c r="X42910" t="s">
        <v>46</v>
      </c>
      <c r="Y42910" s="3">
        <v>1.63</v>
      </c>
      <c r="Z42910" t="s">
        <v>85</v>
      </c>
    </row>
    <row r="42911" spans="1:26" x14ac:dyDescent="0.25">
      <c r="A42911" s="2">
        <v>40070</v>
      </c>
      <c r="B42911" t="s">
        <v>42896</v>
      </c>
      <c r="C42911" s="1">
        <v>40962</v>
      </c>
      <c r="D42911" s="1">
        <v>40967</v>
      </c>
      <c r="E42911" t="s">
        <v>114</v>
      </c>
      <c r="F42911" t="s">
        <v>6449</v>
      </c>
      <c r="G42911" t="s">
        <v>6450</v>
      </c>
      <c r="H42911" t="s">
        <v>88</v>
      </c>
      <c r="I42911" t="s">
        <v>54</v>
      </c>
      <c r="J42911" t="s">
        <v>55</v>
      </c>
      <c r="K42911" t="s">
        <v>56</v>
      </c>
      <c r="L42911" t="s">
        <v>46587</v>
      </c>
      <c r="M42911" t="s">
        <v>57</v>
      </c>
      <c r="N42911" t="s">
        <v>6</v>
      </c>
      <c r="O42911" t="s">
        <v>41395</v>
      </c>
      <c r="P42911" t="s">
        <v>129</v>
      </c>
      <c r="Q42911" t="s">
        <v>176</v>
      </c>
      <c r="R42911" t="s">
        <v>41396</v>
      </c>
      <c r="S42911" t="str">
        <f>IF(ISNA(VLOOKUP(Orders__2[[#This Row],[Order ID]],#REF!, 2, FALSE)), "No", "Yes")</f>
        <v>Yes</v>
      </c>
      <c r="T42911" s="5">
        <v>26.88</v>
      </c>
      <c r="U42911" s="6">
        <v>6</v>
      </c>
      <c r="V42911" s="2">
        <v>0</v>
      </c>
      <c r="W42911" s="4">
        <v>6.72</v>
      </c>
      <c r="X42911" t="s">
        <v>46</v>
      </c>
      <c r="Y42911" s="3">
        <v>1.63</v>
      </c>
      <c r="Z42911" t="s">
        <v>85</v>
      </c>
    </row>
    <row r="42912" spans="1:26" x14ac:dyDescent="0.25">
      <c r="A42912" s="2">
        <v>40107</v>
      </c>
      <c r="B42912" t="s">
        <v>42897</v>
      </c>
      <c r="C42912" s="1">
        <v>41790</v>
      </c>
      <c r="D42912" s="1">
        <v>41795</v>
      </c>
      <c r="E42912" t="s">
        <v>114</v>
      </c>
      <c r="F42912" t="s">
        <v>2021</v>
      </c>
      <c r="G42912" t="s">
        <v>2022</v>
      </c>
      <c r="H42912" t="s">
        <v>67</v>
      </c>
      <c r="I42912" t="s">
        <v>276</v>
      </c>
      <c r="J42912" t="s">
        <v>127</v>
      </c>
      <c r="K42912" t="s">
        <v>56</v>
      </c>
      <c r="L42912" t="s">
        <v>46663</v>
      </c>
      <c r="M42912" t="s">
        <v>57</v>
      </c>
      <c r="N42912" t="s">
        <v>8</v>
      </c>
      <c r="O42912" t="s">
        <v>30482</v>
      </c>
      <c r="P42912" t="s">
        <v>129</v>
      </c>
      <c r="Q42912" t="s">
        <v>6463</v>
      </c>
      <c r="R42912" t="s">
        <v>30483</v>
      </c>
      <c r="S42912" t="str">
        <f>IF(ISNA(VLOOKUP(Orders__2[[#This Row],[Order ID]],#REF!, 2, FALSE)), "No", "Yes")</f>
        <v>Yes</v>
      </c>
      <c r="T42912" s="5">
        <v>37.520000000000003</v>
      </c>
      <c r="U42912" s="6">
        <v>4</v>
      </c>
      <c r="V42912" s="2">
        <v>0</v>
      </c>
      <c r="W42912" s="4">
        <v>18.009599999999999</v>
      </c>
      <c r="X42912" t="s">
        <v>46</v>
      </c>
      <c r="Y42912" s="3">
        <v>1.63</v>
      </c>
      <c r="Z42912" t="s">
        <v>85</v>
      </c>
    </row>
    <row r="42913" spans="1:26" x14ac:dyDescent="0.25">
      <c r="A42913" s="2">
        <v>41283</v>
      </c>
      <c r="B42913" t="s">
        <v>42898</v>
      </c>
      <c r="C42913" s="1">
        <v>41547</v>
      </c>
      <c r="D42913" s="1">
        <v>41551</v>
      </c>
      <c r="E42913" t="s">
        <v>114</v>
      </c>
      <c r="F42913" t="s">
        <v>2771</v>
      </c>
      <c r="G42913" t="s">
        <v>2772</v>
      </c>
      <c r="H42913" t="s">
        <v>53</v>
      </c>
      <c r="I42913" t="s">
        <v>276</v>
      </c>
      <c r="J42913" t="s">
        <v>127</v>
      </c>
      <c r="K42913" t="s">
        <v>56</v>
      </c>
      <c r="L42913" t="s">
        <v>46595</v>
      </c>
      <c r="M42913" t="s">
        <v>57</v>
      </c>
      <c r="N42913" t="s">
        <v>8</v>
      </c>
      <c r="O42913" t="s">
        <v>20476</v>
      </c>
      <c r="P42913" t="s">
        <v>59</v>
      </c>
      <c r="Q42913" t="s">
        <v>60</v>
      </c>
      <c r="R42913" t="s">
        <v>20477</v>
      </c>
      <c r="S42913" t="str">
        <f>IF(ISNA(VLOOKUP(Orders__2[[#This Row],[Order ID]],#REF!, 2, FALSE)), "No", "Yes")</f>
        <v>Yes</v>
      </c>
      <c r="T42913" s="5">
        <v>36.24</v>
      </c>
      <c r="U42913" s="6">
        <v>1</v>
      </c>
      <c r="V42913" s="2">
        <v>0</v>
      </c>
      <c r="W42913" s="4">
        <v>15.220800000000001</v>
      </c>
      <c r="X42913" t="s">
        <v>46</v>
      </c>
      <c r="Y42913" s="3">
        <v>1.63</v>
      </c>
      <c r="Z42913" t="s">
        <v>85</v>
      </c>
    </row>
    <row r="42914" spans="1:26" x14ac:dyDescent="0.25">
      <c r="A42914" s="2">
        <v>42392</v>
      </c>
      <c r="B42914" t="s">
        <v>24803</v>
      </c>
      <c r="C42914" s="1">
        <v>41782</v>
      </c>
      <c r="D42914" s="1">
        <v>41788</v>
      </c>
      <c r="E42914" t="s">
        <v>114</v>
      </c>
      <c r="F42914" t="s">
        <v>3182</v>
      </c>
      <c r="G42914" t="s">
        <v>1936</v>
      </c>
      <c r="H42914" t="s">
        <v>67</v>
      </c>
      <c r="I42914" t="s">
        <v>24804</v>
      </c>
      <c r="J42914" t="s">
        <v>4569</v>
      </c>
      <c r="K42914" t="s">
        <v>597</v>
      </c>
      <c r="L42914" t="s">
        <v>46588</v>
      </c>
      <c r="M42914" t="s">
        <v>10</v>
      </c>
      <c r="N42914" t="s">
        <v>10</v>
      </c>
      <c r="O42914" t="s">
        <v>37836</v>
      </c>
      <c r="P42914" t="s">
        <v>129</v>
      </c>
      <c r="Q42914" t="s">
        <v>4892</v>
      </c>
      <c r="R42914" t="s">
        <v>26384</v>
      </c>
      <c r="S42914" t="str">
        <f>IF(ISNA(VLOOKUP(Orders__2[[#This Row],[Order ID]],#REF!, 2, FALSE)), "No", "Yes")</f>
        <v>Yes</v>
      </c>
      <c r="T42914" s="5">
        <v>26.4</v>
      </c>
      <c r="U42914" s="6">
        <v>2</v>
      </c>
      <c r="V42914" s="2">
        <v>0</v>
      </c>
      <c r="W42914" s="4">
        <v>0.48</v>
      </c>
      <c r="X42914" t="s">
        <v>46</v>
      </c>
      <c r="Y42914" s="3">
        <v>1.63</v>
      </c>
      <c r="Z42914" t="s">
        <v>85</v>
      </c>
    </row>
    <row r="42915" spans="1:26" x14ac:dyDescent="0.25">
      <c r="A42915" s="2">
        <v>42510</v>
      </c>
      <c r="B42915" t="s">
        <v>42899</v>
      </c>
      <c r="C42915" s="1">
        <v>40868</v>
      </c>
      <c r="D42915" s="1">
        <v>40872</v>
      </c>
      <c r="E42915" t="s">
        <v>114</v>
      </c>
      <c r="F42915" t="s">
        <v>5650</v>
      </c>
      <c r="G42915" t="s">
        <v>2089</v>
      </c>
      <c r="H42915" t="s">
        <v>53</v>
      </c>
      <c r="I42915" t="s">
        <v>28320</v>
      </c>
      <c r="J42915" t="s">
        <v>28321</v>
      </c>
      <c r="K42915" t="s">
        <v>3403</v>
      </c>
      <c r="L42915" t="s">
        <v>46588</v>
      </c>
      <c r="M42915" t="s">
        <v>10</v>
      </c>
      <c r="N42915" t="s">
        <v>10</v>
      </c>
      <c r="O42915" t="s">
        <v>27708</v>
      </c>
      <c r="P42915" t="s">
        <v>59</v>
      </c>
      <c r="Q42915" t="s">
        <v>60</v>
      </c>
      <c r="R42915" t="s">
        <v>12182</v>
      </c>
      <c r="S42915" t="str">
        <f>IF(ISNA(VLOOKUP(Orders__2[[#This Row],[Order ID]],#REF!, 2, FALSE)), "No", "Yes")</f>
        <v>Yes</v>
      </c>
      <c r="T42915" s="5">
        <v>24.381</v>
      </c>
      <c r="U42915" s="6">
        <v>1</v>
      </c>
      <c r="V42915" s="2">
        <v>0.7</v>
      </c>
      <c r="W42915" s="4">
        <v>-16.268999999999998</v>
      </c>
      <c r="X42915" t="s">
        <v>46589</v>
      </c>
      <c r="Y42915" s="3">
        <v>1.63</v>
      </c>
      <c r="Z42915" t="s">
        <v>85</v>
      </c>
    </row>
    <row r="42916" spans="1:26" x14ac:dyDescent="0.25">
      <c r="A42916" s="2">
        <v>42654</v>
      </c>
      <c r="B42916" t="s">
        <v>14692</v>
      </c>
      <c r="C42916" s="1">
        <v>41639</v>
      </c>
      <c r="D42916" s="1">
        <v>41643</v>
      </c>
      <c r="E42916" t="s">
        <v>114</v>
      </c>
      <c r="F42916" t="s">
        <v>20827</v>
      </c>
      <c r="G42916" t="s">
        <v>1540</v>
      </c>
      <c r="H42916" t="s">
        <v>53</v>
      </c>
      <c r="I42916" t="s">
        <v>10304</v>
      </c>
      <c r="J42916" t="s">
        <v>10304</v>
      </c>
      <c r="K42916" t="s">
        <v>1588</v>
      </c>
      <c r="L42916" t="s">
        <v>46588</v>
      </c>
      <c r="M42916" t="s">
        <v>157</v>
      </c>
      <c r="N42916" t="s">
        <v>157</v>
      </c>
      <c r="O42916" t="s">
        <v>39352</v>
      </c>
      <c r="P42916" t="s">
        <v>129</v>
      </c>
      <c r="Q42916" t="s">
        <v>8623</v>
      </c>
      <c r="R42916" t="s">
        <v>11879</v>
      </c>
      <c r="S42916" t="str">
        <f>IF(ISNA(VLOOKUP(Orders__2[[#This Row],[Order ID]],#REF!, 2, FALSE)), "No", "Yes")</f>
        <v>Yes</v>
      </c>
      <c r="T42916" s="5">
        <v>16.835999999999999</v>
      </c>
      <c r="U42916" s="6">
        <v>1</v>
      </c>
      <c r="V42916" s="2">
        <v>0.6</v>
      </c>
      <c r="W42916" s="4">
        <v>-17.274000000000001</v>
      </c>
      <c r="X42916" t="s">
        <v>46589</v>
      </c>
      <c r="Y42916" s="3">
        <v>1.63</v>
      </c>
      <c r="Z42916" t="s">
        <v>85</v>
      </c>
    </row>
    <row r="42917" spans="1:26" x14ac:dyDescent="0.25">
      <c r="A42917" s="2">
        <v>43304</v>
      </c>
      <c r="B42917" t="s">
        <v>20035</v>
      </c>
      <c r="C42917" s="1">
        <v>41501</v>
      </c>
      <c r="D42917" s="1">
        <v>41506</v>
      </c>
      <c r="E42917" t="s">
        <v>114</v>
      </c>
      <c r="F42917" t="s">
        <v>5724</v>
      </c>
      <c r="G42917" t="s">
        <v>730</v>
      </c>
      <c r="H42917" t="s">
        <v>53</v>
      </c>
      <c r="I42917" t="s">
        <v>3316</v>
      </c>
      <c r="J42917" t="s">
        <v>1203</v>
      </c>
      <c r="K42917" t="s">
        <v>1204</v>
      </c>
      <c r="L42917" t="s">
        <v>46588</v>
      </c>
      <c r="M42917" t="s">
        <v>10</v>
      </c>
      <c r="N42917" t="s">
        <v>10</v>
      </c>
      <c r="O42917" t="s">
        <v>39833</v>
      </c>
      <c r="P42917" t="s">
        <v>129</v>
      </c>
      <c r="Q42917" t="s">
        <v>11018</v>
      </c>
      <c r="R42917" t="s">
        <v>19339</v>
      </c>
      <c r="S42917" t="str">
        <f>IF(ISNA(VLOOKUP(Orders__2[[#This Row],[Order ID]],#REF!, 2, FALSE)), "No", "Yes")</f>
        <v>Yes</v>
      </c>
      <c r="T42917" s="5">
        <v>25.74</v>
      </c>
      <c r="U42917" s="6">
        <v>2</v>
      </c>
      <c r="V42917" s="2">
        <v>0</v>
      </c>
      <c r="W42917" s="4">
        <v>10.8</v>
      </c>
      <c r="X42917" t="s">
        <v>46</v>
      </c>
      <c r="Y42917" s="3">
        <v>1.63</v>
      </c>
      <c r="Z42917" t="s">
        <v>85</v>
      </c>
    </row>
    <row r="42918" spans="1:26" x14ac:dyDescent="0.25">
      <c r="A42918" s="2">
        <v>43846</v>
      </c>
      <c r="B42918" t="s">
        <v>31548</v>
      </c>
      <c r="C42918" s="1">
        <v>41813</v>
      </c>
      <c r="D42918" s="1">
        <v>41815</v>
      </c>
      <c r="E42918" t="s">
        <v>64</v>
      </c>
      <c r="F42918" t="s">
        <v>31549</v>
      </c>
      <c r="G42918" t="s">
        <v>9769</v>
      </c>
      <c r="H42918" t="s">
        <v>53</v>
      </c>
      <c r="I42918" t="s">
        <v>656</v>
      </c>
      <c r="J42918" t="s">
        <v>657</v>
      </c>
      <c r="K42918" t="s">
        <v>13</v>
      </c>
      <c r="L42918" t="s">
        <v>46588</v>
      </c>
      <c r="M42918" t="s">
        <v>13</v>
      </c>
      <c r="N42918" t="s">
        <v>13</v>
      </c>
      <c r="O42918" t="s">
        <v>38443</v>
      </c>
      <c r="P42918" t="s">
        <v>129</v>
      </c>
      <c r="Q42918" t="s">
        <v>9996</v>
      </c>
      <c r="R42918" t="s">
        <v>26569</v>
      </c>
      <c r="S42918" t="str">
        <f>IF(ISNA(VLOOKUP(Orders__2[[#This Row],[Order ID]],#REF!, 2, FALSE)), "No", "Yes")</f>
        <v>Yes</v>
      </c>
      <c r="T42918" s="5">
        <v>13.86</v>
      </c>
      <c r="U42918" s="6">
        <v>1</v>
      </c>
      <c r="V42918" s="2">
        <v>0</v>
      </c>
      <c r="W42918" s="4">
        <v>4.83</v>
      </c>
      <c r="X42918" t="s">
        <v>46</v>
      </c>
      <c r="Y42918" s="3">
        <v>1.63</v>
      </c>
      <c r="Z42918" t="s">
        <v>122</v>
      </c>
    </row>
    <row r="42919" spans="1:26" x14ac:dyDescent="0.25">
      <c r="A42919" s="2">
        <v>43992</v>
      </c>
      <c r="B42919" t="s">
        <v>42900</v>
      </c>
      <c r="C42919" s="1">
        <v>41815</v>
      </c>
      <c r="D42919" s="1">
        <v>41820</v>
      </c>
      <c r="E42919" t="s">
        <v>114</v>
      </c>
      <c r="F42919" t="s">
        <v>10600</v>
      </c>
      <c r="G42919" t="s">
        <v>644</v>
      </c>
      <c r="H42919" t="s">
        <v>67</v>
      </c>
      <c r="I42919" t="s">
        <v>32549</v>
      </c>
      <c r="J42919" t="s">
        <v>21754</v>
      </c>
      <c r="K42919" t="s">
        <v>19111</v>
      </c>
      <c r="L42919" t="s">
        <v>46588</v>
      </c>
      <c r="M42919" t="s">
        <v>157</v>
      </c>
      <c r="N42919" t="s">
        <v>157</v>
      </c>
      <c r="O42919" t="s">
        <v>23355</v>
      </c>
      <c r="P42919" t="s">
        <v>73</v>
      </c>
      <c r="Q42919" t="s">
        <v>74</v>
      </c>
      <c r="R42919" t="s">
        <v>7702</v>
      </c>
      <c r="S42919" t="str">
        <f>IF(ISNA(VLOOKUP(Orders__2[[#This Row],[Order ID]],#REF!, 2, FALSE)), "No", "Yes")</f>
        <v>Yes</v>
      </c>
      <c r="T42919" s="5">
        <v>25.172999999999998</v>
      </c>
      <c r="U42919" s="6">
        <v>1</v>
      </c>
      <c r="V42919" s="2">
        <v>0.7</v>
      </c>
      <c r="W42919" s="4">
        <v>-43.646999999999998</v>
      </c>
      <c r="X42919" t="s">
        <v>46589</v>
      </c>
      <c r="Y42919" s="3">
        <v>1.63</v>
      </c>
      <c r="Z42919" t="s">
        <v>85</v>
      </c>
    </row>
    <row r="42920" spans="1:26" x14ac:dyDescent="0.25">
      <c r="A42920" s="2">
        <v>44373</v>
      </c>
      <c r="B42920" t="s">
        <v>42176</v>
      </c>
      <c r="C42920" s="1">
        <v>41578</v>
      </c>
      <c r="D42920" s="1">
        <v>41580</v>
      </c>
      <c r="E42920" t="s">
        <v>77</v>
      </c>
      <c r="F42920" t="s">
        <v>9069</v>
      </c>
      <c r="G42920" t="s">
        <v>2814</v>
      </c>
      <c r="H42920" t="s">
        <v>53</v>
      </c>
      <c r="I42920" t="s">
        <v>37085</v>
      </c>
      <c r="J42920" t="s">
        <v>37085</v>
      </c>
      <c r="K42920" t="s">
        <v>1390</v>
      </c>
      <c r="L42920" t="s">
        <v>46588</v>
      </c>
      <c r="M42920" t="s">
        <v>157</v>
      </c>
      <c r="N42920" t="s">
        <v>157</v>
      </c>
      <c r="O42920" t="s">
        <v>41731</v>
      </c>
      <c r="P42920" t="s">
        <v>129</v>
      </c>
      <c r="Q42920" t="s">
        <v>9996</v>
      </c>
      <c r="R42920" t="s">
        <v>34877</v>
      </c>
      <c r="S42920" t="str">
        <f>IF(ISNA(VLOOKUP(Orders__2[[#This Row],[Order ID]],#REF!, 2, FALSE)), "No", "Yes")</f>
        <v>Yes</v>
      </c>
      <c r="T42920" s="5">
        <v>33.479999999999997</v>
      </c>
      <c r="U42920" s="6">
        <v>8</v>
      </c>
      <c r="V42920" s="2">
        <v>0.7</v>
      </c>
      <c r="W42920" s="4">
        <v>-42.6</v>
      </c>
      <c r="X42920" t="s">
        <v>46589</v>
      </c>
      <c r="Y42920" s="3">
        <v>1.63</v>
      </c>
      <c r="Z42920" t="s">
        <v>85</v>
      </c>
    </row>
    <row r="42921" spans="1:26" x14ac:dyDescent="0.25">
      <c r="A42921" s="2">
        <v>44911</v>
      </c>
      <c r="B42921" t="s">
        <v>42901</v>
      </c>
      <c r="C42921" s="1">
        <v>41577</v>
      </c>
      <c r="D42921" s="1">
        <v>41583</v>
      </c>
      <c r="E42921" t="s">
        <v>114</v>
      </c>
      <c r="F42921" t="s">
        <v>5970</v>
      </c>
      <c r="G42921" t="s">
        <v>1261</v>
      </c>
      <c r="H42921" t="s">
        <v>53</v>
      </c>
      <c r="I42921" t="s">
        <v>7288</v>
      </c>
      <c r="J42921" t="s">
        <v>7288</v>
      </c>
      <c r="K42921" t="s">
        <v>1750</v>
      </c>
      <c r="L42921" t="s">
        <v>46588</v>
      </c>
      <c r="M42921" t="s">
        <v>10</v>
      </c>
      <c r="N42921" t="s">
        <v>10</v>
      </c>
      <c r="O42921" t="s">
        <v>42902</v>
      </c>
      <c r="P42921" t="s">
        <v>129</v>
      </c>
      <c r="Q42921" t="s">
        <v>11018</v>
      </c>
      <c r="R42921" t="s">
        <v>29191</v>
      </c>
      <c r="S42921" t="str">
        <f>IF(ISNA(VLOOKUP(Orders__2[[#This Row],[Order ID]],#REF!, 2, FALSE)), "No", "Yes")</f>
        <v>Yes</v>
      </c>
      <c r="T42921" s="5">
        <v>16.32</v>
      </c>
      <c r="U42921" s="6">
        <v>2</v>
      </c>
      <c r="V42921" s="2">
        <v>0</v>
      </c>
      <c r="W42921" s="4">
        <v>2.2799999999999998</v>
      </c>
      <c r="X42921" t="s">
        <v>46</v>
      </c>
      <c r="Y42921" s="3">
        <v>1.63</v>
      </c>
      <c r="Z42921" t="s">
        <v>85</v>
      </c>
    </row>
    <row r="42922" spans="1:26" x14ac:dyDescent="0.25">
      <c r="A42922" s="2">
        <v>47354</v>
      </c>
      <c r="B42922" t="s">
        <v>42903</v>
      </c>
      <c r="C42922" s="1">
        <v>41800</v>
      </c>
      <c r="D42922" s="1">
        <v>41805</v>
      </c>
      <c r="E42922" t="s">
        <v>114</v>
      </c>
      <c r="F42922" t="s">
        <v>27739</v>
      </c>
      <c r="G42922" t="s">
        <v>8244</v>
      </c>
      <c r="H42922" t="s">
        <v>53</v>
      </c>
      <c r="I42922" t="s">
        <v>1641</v>
      </c>
      <c r="J42922" t="s">
        <v>1641</v>
      </c>
      <c r="K42922" t="s">
        <v>1282</v>
      </c>
      <c r="L42922" t="s">
        <v>46588</v>
      </c>
      <c r="M42922" t="s">
        <v>157</v>
      </c>
      <c r="N42922" t="s">
        <v>157</v>
      </c>
      <c r="O42922" t="s">
        <v>42904</v>
      </c>
      <c r="P42922" t="s">
        <v>129</v>
      </c>
      <c r="Q42922" t="s">
        <v>11018</v>
      </c>
      <c r="R42922" t="s">
        <v>31054</v>
      </c>
      <c r="S42922" t="str">
        <f>IF(ISNA(VLOOKUP(Orders__2[[#This Row],[Order ID]],#REF!, 2, FALSE)), "No", "Yes")</f>
        <v>Yes</v>
      </c>
      <c r="T42922" s="5">
        <v>21.6</v>
      </c>
      <c r="U42922" s="6">
        <v>2</v>
      </c>
      <c r="V42922" s="2">
        <v>0</v>
      </c>
      <c r="W42922" s="4">
        <v>10.8</v>
      </c>
      <c r="X42922" t="s">
        <v>46</v>
      </c>
      <c r="Y42922" s="3">
        <v>1.63</v>
      </c>
      <c r="Z42922" t="s">
        <v>85</v>
      </c>
    </row>
    <row r="42923" spans="1:26" x14ac:dyDescent="0.25">
      <c r="A42923" s="2">
        <v>49390</v>
      </c>
      <c r="B42923" t="s">
        <v>41002</v>
      </c>
      <c r="C42923" s="1">
        <v>41089</v>
      </c>
      <c r="D42923" s="1">
        <v>41093</v>
      </c>
      <c r="E42923" t="s">
        <v>114</v>
      </c>
      <c r="F42923" t="s">
        <v>26434</v>
      </c>
      <c r="G42923" t="s">
        <v>2727</v>
      </c>
      <c r="H42923" t="s">
        <v>67</v>
      </c>
      <c r="I42923" t="s">
        <v>17531</v>
      </c>
      <c r="J42923" t="s">
        <v>3269</v>
      </c>
      <c r="K42923" t="s">
        <v>1588</v>
      </c>
      <c r="L42923" t="s">
        <v>46588</v>
      </c>
      <c r="M42923" t="s">
        <v>157</v>
      </c>
      <c r="N42923" t="s">
        <v>157</v>
      </c>
      <c r="O42923" t="s">
        <v>25704</v>
      </c>
      <c r="P42923" t="s">
        <v>129</v>
      </c>
      <c r="Q42923" t="s">
        <v>6463</v>
      </c>
      <c r="R42923" t="s">
        <v>20920</v>
      </c>
      <c r="S42923" t="str">
        <f>IF(ISNA(VLOOKUP(Orders__2[[#This Row],[Order ID]],#REF!, 2, FALSE)), "No", "Yes")</f>
        <v>Yes</v>
      </c>
      <c r="T42923" s="5">
        <v>11.183999999999999</v>
      </c>
      <c r="U42923" s="6">
        <v>1</v>
      </c>
      <c r="V42923" s="2">
        <v>0.6</v>
      </c>
      <c r="W42923" s="4">
        <v>-3.0960000000000001</v>
      </c>
      <c r="X42923" t="s">
        <v>46589</v>
      </c>
      <c r="Y42923" s="3">
        <v>1.63</v>
      </c>
      <c r="Z42923" t="s">
        <v>122</v>
      </c>
    </row>
    <row r="42924" spans="1:26" x14ac:dyDescent="0.25">
      <c r="A42924" s="2">
        <v>51060</v>
      </c>
      <c r="B42924" t="s">
        <v>42905</v>
      </c>
      <c r="C42924" s="1">
        <v>41982</v>
      </c>
      <c r="D42924" s="1">
        <v>41987</v>
      </c>
      <c r="E42924" t="s">
        <v>114</v>
      </c>
      <c r="F42924" t="s">
        <v>14029</v>
      </c>
      <c r="G42924" t="s">
        <v>4704</v>
      </c>
      <c r="H42924" t="s">
        <v>53</v>
      </c>
      <c r="I42924" t="s">
        <v>6484</v>
      </c>
      <c r="J42924" t="s">
        <v>4569</v>
      </c>
      <c r="K42924" t="s">
        <v>597</v>
      </c>
      <c r="L42924" t="s">
        <v>46588</v>
      </c>
      <c r="M42924" t="s">
        <v>10</v>
      </c>
      <c r="N42924" t="s">
        <v>10</v>
      </c>
      <c r="O42924" t="s">
        <v>35323</v>
      </c>
      <c r="P42924" t="s">
        <v>129</v>
      </c>
      <c r="Q42924" t="s">
        <v>780</v>
      </c>
      <c r="R42924" t="s">
        <v>25350</v>
      </c>
      <c r="S42924" t="str">
        <f>IF(ISNA(VLOOKUP(Orders__2[[#This Row],[Order ID]],#REF!, 2, FALSE)), "No", "Yes")</f>
        <v>Yes</v>
      </c>
      <c r="T42924" s="5">
        <v>46.08</v>
      </c>
      <c r="U42924" s="6">
        <v>2</v>
      </c>
      <c r="V42924" s="2">
        <v>0</v>
      </c>
      <c r="W42924" s="4">
        <v>5.52</v>
      </c>
      <c r="X42924" t="s">
        <v>46</v>
      </c>
      <c r="Y42924" s="3">
        <v>1.63</v>
      </c>
      <c r="Z42924" t="s">
        <v>85</v>
      </c>
    </row>
    <row r="42925" spans="1:26" x14ac:dyDescent="0.25">
      <c r="A42925" s="2">
        <v>1156</v>
      </c>
      <c r="B42925" t="s">
        <v>42906</v>
      </c>
      <c r="C42925" s="1">
        <v>41206</v>
      </c>
      <c r="D42925" s="1">
        <v>41212</v>
      </c>
      <c r="E42925" t="s">
        <v>114</v>
      </c>
      <c r="F42925" t="s">
        <v>7678</v>
      </c>
      <c r="G42925" t="s">
        <v>7679</v>
      </c>
      <c r="H42925" t="s">
        <v>53</v>
      </c>
      <c r="I42925" t="s">
        <v>8781</v>
      </c>
      <c r="J42925" t="s">
        <v>5310</v>
      </c>
      <c r="K42925" t="s">
        <v>5310</v>
      </c>
      <c r="L42925" t="s">
        <v>46588</v>
      </c>
      <c r="M42925" t="s">
        <v>166</v>
      </c>
      <c r="N42925" t="s">
        <v>2</v>
      </c>
      <c r="O42925" t="s">
        <v>29892</v>
      </c>
      <c r="P42925" t="s">
        <v>129</v>
      </c>
      <c r="Q42925" t="s">
        <v>11018</v>
      </c>
      <c r="R42925" t="s">
        <v>29340</v>
      </c>
      <c r="S42925" t="str">
        <f>IF(ISNA(VLOOKUP(Orders__2[[#This Row],[Order ID]],#REF!, 2, FALSE)), "No", "Yes")</f>
        <v>Yes</v>
      </c>
      <c r="T42925" s="5">
        <v>15.948</v>
      </c>
      <c r="U42925" s="6">
        <v>3</v>
      </c>
      <c r="V42925" s="2">
        <v>0.4</v>
      </c>
      <c r="W42925" s="4">
        <v>-10.632</v>
      </c>
      <c r="X42925" t="s">
        <v>46589</v>
      </c>
      <c r="Y42925" s="3">
        <v>1.627</v>
      </c>
      <c r="Z42925" t="s">
        <v>85</v>
      </c>
    </row>
    <row r="42926" spans="1:26" x14ac:dyDescent="0.25">
      <c r="A42926" s="2">
        <v>2517</v>
      </c>
      <c r="B42926" t="s">
        <v>37531</v>
      </c>
      <c r="C42926" s="1">
        <v>40751</v>
      </c>
      <c r="D42926" s="1">
        <v>40754</v>
      </c>
      <c r="E42926" t="s">
        <v>64</v>
      </c>
      <c r="F42926" t="s">
        <v>10374</v>
      </c>
      <c r="G42926" t="s">
        <v>10375</v>
      </c>
      <c r="H42926" t="s">
        <v>53</v>
      </c>
      <c r="I42926" t="s">
        <v>1452</v>
      </c>
      <c r="J42926" t="s">
        <v>1452</v>
      </c>
      <c r="K42926" t="s">
        <v>537</v>
      </c>
      <c r="L42926" t="s">
        <v>46588</v>
      </c>
      <c r="M42926" t="s">
        <v>166</v>
      </c>
      <c r="N42926" t="s">
        <v>2</v>
      </c>
      <c r="O42926" t="s">
        <v>37515</v>
      </c>
      <c r="P42926" t="s">
        <v>129</v>
      </c>
      <c r="Q42926" t="s">
        <v>130</v>
      </c>
      <c r="R42926" t="s">
        <v>28803</v>
      </c>
      <c r="S42926" t="str">
        <f>IF(ISNA(VLOOKUP(Orders__2[[#This Row],[Order ID]],#REF!, 2, FALSE)), "No", "Yes")</f>
        <v>Yes</v>
      </c>
      <c r="T42926" s="5">
        <v>9.6</v>
      </c>
      <c r="U42926" s="6">
        <v>1</v>
      </c>
      <c r="V42926" s="2">
        <v>0</v>
      </c>
      <c r="W42926" s="4">
        <v>1.04</v>
      </c>
      <c r="X42926" t="s">
        <v>46</v>
      </c>
      <c r="Y42926" s="3">
        <v>1.623</v>
      </c>
      <c r="Z42926" t="s">
        <v>122</v>
      </c>
    </row>
    <row r="42927" spans="1:26" x14ac:dyDescent="0.25">
      <c r="A42927" s="2">
        <v>3673</v>
      </c>
      <c r="B42927" t="s">
        <v>42907</v>
      </c>
      <c r="C42927" s="1">
        <v>41409</v>
      </c>
      <c r="D42927" s="1">
        <v>41414</v>
      </c>
      <c r="E42927" t="s">
        <v>114</v>
      </c>
      <c r="F42927" t="s">
        <v>7072</v>
      </c>
      <c r="G42927" t="s">
        <v>7073</v>
      </c>
      <c r="H42927" t="s">
        <v>53</v>
      </c>
      <c r="I42927" t="s">
        <v>290</v>
      </c>
      <c r="J42927" t="s">
        <v>290</v>
      </c>
      <c r="K42927" t="s">
        <v>291</v>
      </c>
      <c r="L42927" t="s">
        <v>46588</v>
      </c>
      <c r="M42927" t="s">
        <v>166</v>
      </c>
      <c r="N42927" t="s">
        <v>15</v>
      </c>
      <c r="O42927" t="s">
        <v>31198</v>
      </c>
      <c r="P42927" t="s">
        <v>129</v>
      </c>
      <c r="Q42927" t="s">
        <v>8623</v>
      </c>
      <c r="R42927" t="s">
        <v>20785</v>
      </c>
      <c r="S42927" t="str">
        <f>IF(ISNA(VLOOKUP(Orders__2[[#This Row],[Order ID]],#REF!, 2, FALSE)), "No", "Yes")</f>
        <v>Yes</v>
      </c>
      <c r="T42927" s="5">
        <v>29.376000000000001</v>
      </c>
      <c r="U42927" s="6">
        <v>3</v>
      </c>
      <c r="V42927" s="2">
        <v>0.2</v>
      </c>
      <c r="W42927" s="4">
        <v>-4.8239999999999998</v>
      </c>
      <c r="X42927" t="s">
        <v>46589</v>
      </c>
      <c r="Y42927" s="3">
        <v>1.6220000000000001</v>
      </c>
      <c r="Z42927" t="s">
        <v>85</v>
      </c>
    </row>
    <row r="42928" spans="1:26" x14ac:dyDescent="0.25">
      <c r="A42928" s="2">
        <v>11075</v>
      </c>
      <c r="B42928" t="s">
        <v>20483</v>
      </c>
      <c r="C42928" s="1">
        <v>41260</v>
      </c>
      <c r="D42928" s="1">
        <v>41265</v>
      </c>
      <c r="E42928" t="s">
        <v>114</v>
      </c>
      <c r="F42928" t="s">
        <v>2996</v>
      </c>
      <c r="G42928" t="s">
        <v>2997</v>
      </c>
      <c r="H42928" t="s">
        <v>53</v>
      </c>
      <c r="I42928" t="s">
        <v>22862</v>
      </c>
      <c r="J42928" t="s">
        <v>182</v>
      </c>
      <c r="K42928" t="s">
        <v>183</v>
      </c>
      <c r="L42928" t="s">
        <v>46588</v>
      </c>
      <c r="M42928" t="s">
        <v>91</v>
      </c>
      <c r="N42928" t="s">
        <v>2</v>
      </c>
      <c r="O42928" t="s">
        <v>20114</v>
      </c>
      <c r="P42928" t="s">
        <v>129</v>
      </c>
      <c r="Q42928" t="s">
        <v>130</v>
      </c>
      <c r="R42928" t="s">
        <v>15440</v>
      </c>
      <c r="S42928" t="str">
        <f>IF(ISNA(VLOOKUP(Orders__2[[#This Row],[Order ID]],#REF!, 2, FALSE)), "No", "Yes")</f>
        <v>Yes</v>
      </c>
      <c r="T42928" s="5">
        <v>28.35</v>
      </c>
      <c r="U42928" s="6">
        <v>1</v>
      </c>
      <c r="V42928" s="2">
        <v>0</v>
      </c>
      <c r="W42928" s="4">
        <v>8.49</v>
      </c>
      <c r="X42928" t="s">
        <v>46</v>
      </c>
      <c r="Y42928" s="3">
        <v>1.62</v>
      </c>
      <c r="Z42928" t="s">
        <v>85</v>
      </c>
    </row>
    <row r="42929" spans="1:26" x14ac:dyDescent="0.25">
      <c r="A42929" s="2">
        <v>13633</v>
      </c>
      <c r="B42929" t="s">
        <v>42908</v>
      </c>
      <c r="C42929" s="1">
        <v>41872</v>
      </c>
      <c r="D42929" s="1">
        <v>41876</v>
      </c>
      <c r="E42929" t="s">
        <v>114</v>
      </c>
      <c r="F42929" t="s">
        <v>310</v>
      </c>
      <c r="G42929" t="s">
        <v>311</v>
      </c>
      <c r="H42929" t="s">
        <v>67</v>
      </c>
      <c r="I42929" t="s">
        <v>42909</v>
      </c>
      <c r="J42929" t="s">
        <v>6172</v>
      </c>
      <c r="K42929" t="s">
        <v>198</v>
      </c>
      <c r="L42929" t="s">
        <v>46588</v>
      </c>
      <c r="M42929" t="s">
        <v>91</v>
      </c>
      <c r="N42929" t="s">
        <v>4</v>
      </c>
      <c r="O42929" t="s">
        <v>35936</v>
      </c>
      <c r="P42929" t="s">
        <v>129</v>
      </c>
      <c r="Q42929" t="s">
        <v>130</v>
      </c>
      <c r="R42929" t="s">
        <v>32557</v>
      </c>
      <c r="S42929" t="str">
        <f>IF(ISNA(VLOOKUP(Orders__2[[#This Row],[Order ID]],#REF!, 2, FALSE)), "No", "Yes")</f>
        <v>Yes</v>
      </c>
      <c r="T42929" s="5">
        <v>22.05</v>
      </c>
      <c r="U42929" s="6">
        <v>3</v>
      </c>
      <c r="V42929" s="2">
        <v>0</v>
      </c>
      <c r="W42929" s="4">
        <v>6.75</v>
      </c>
      <c r="X42929" t="s">
        <v>46</v>
      </c>
      <c r="Y42929" s="3">
        <v>1.62</v>
      </c>
      <c r="Z42929" t="s">
        <v>85</v>
      </c>
    </row>
    <row r="42930" spans="1:26" x14ac:dyDescent="0.25">
      <c r="A42930" s="2">
        <v>14689</v>
      </c>
      <c r="B42930" t="s">
        <v>14865</v>
      </c>
      <c r="C42930" s="1">
        <v>41997</v>
      </c>
      <c r="D42930" s="1">
        <v>42000</v>
      </c>
      <c r="E42930" t="s">
        <v>77</v>
      </c>
      <c r="F42930" t="s">
        <v>2825</v>
      </c>
      <c r="G42930" t="s">
        <v>2826</v>
      </c>
      <c r="H42930" t="s">
        <v>53</v>
      </c>
      <c r="I42930" t="s">
        <v>2613</v>
      </c>
      <c r="J42930" t="s">
        <v>182</v>
      </c>
      <c r="K42930" t="s">
        <v>183</v>
      </c>
      <c r="L42930" t="s">
        <v>46588</v>
      </c>
      <c r="M42930" t="s">
        <v>91</v>
      </c>
      <c r="N42930" t="s">
        <v>2</v>
      </c>
      <c r="O42930" t="s">
        <v>25077</v>
      </c>
      <c r="P42930" t="s">
        <v>129</v>
      </c>
      <c r="Q42930" t="s">
        <v>130</v>
      </c>
      <c r="R42930" t="s">
        <v>25078</v>
      </c>
      <c r="S42930" t="str">
        <f>IF(ISNA(VLOOKUP(Orders__2[[#This Row],[Order ID]],#REF!, 2, FALSE)), "No", "Yes")</f>
        <v>Yes</v>
      </c>
      <c r="T42930" s="5">
        <v>12.9</v>
      </c>
      <c r="U42930" s="6">
        <v>2</v>
      </c>
      <c r="V42930" s="2">
        <v>0</v>
      </c>
      <c r="W42930" s="4">
        <v>3.3</v>
      </c>
      <c r="X42930" t="s">
        <v>46</v>
      </c>
      <c r="Y42930" s="3">
        <v>1.62</v>
      </c>
      <c r="Z42930" t="s">
        <v>85</v>
      </c>
    </row>
    <row r="42931" spans="1:26" x14ac:dyDescent="0.25">
      <c r="A42931" s="2">
        <v>16223</v>
      </c>
      <c r="B42931" t="s">
        <v>25986</v>
      </c>
      <c r="C42931" s="1">
        <v>41744</v>
      </c>
      <c r="D42931" s="1">
        <v>41750</v>
      </c>
      <c r="E42931" t="s">
        <v>114</v>
      </c>
      <c r="F42931" t="s">
        <v>5806</v>
      </c>
      <c r="G42931" t="s">
        <v>5807</v>
      </c>
      <c r="H42931" t="s">
        <v>67</v>
      </c>
      <c r="I42931" t="s">
        <v>6378</v>
      </c>
      <c r="J42931" t="s">
        <v>786</v>
      </c>
      <c r="K42931" t="s">
        <v>183</v>
      </c>
      <c r="L42931" t="s">
        <v>46588</v>
      </c>
      <c r="M42931" t="s">
        <v>91</v>
      </c>
      <c r="N42931" t="s">
        <v>2</v>
      </c>
      <c r="O42931" t="s">
        <v>28758</v>
      </c>
      <c r="P42931" t="s">
        <v>129</v>
      </c>
      <c r="Q42931" t="s">
        <v>6463</v>
      </c>
      <c r="R42931" t="s">
        <v>28759</v>
      </c>
      <c r="S42931" t="str">
        <f>IF(ISNA(VLOOKUP(Orders__2[[#This Row],[Order ID]],#REF!, 2, FALSE)), "No", "Yes")</f>
        <v>Yes</v>
      </c>
      <c r="T42931" s="5">
        <v>15.57</v>
      </c>
      <c r="U42931" s="6">
        <v>2</v>
      </c>
      <c r="V42931" s="2">
        <v>0.5</v>
      </c>
      <c r="W42931" s="4">
        <v>-9.69</v>
      </c>
      <c r="X42931" t="s">
        <v>46589</v>
      </c>
      <c r="Y42931" s="3">
        <v>1.62</v>
      </c>
      <c r="Z42931" t="s">
        <v>85</v>
      </c>
    </row>
    <row r="42932" spans="1:26" x14ac:dyDescent="0.25">
      <c r="A42932" s="2">
        <v>16598</v>
      </c>
      <c r="B42932" t="s">
        <v>26021</v>
      </c>
      <c r="C42932" s="1">
        <v>41933</v>
      </c>
      <c r="D42932" s="1">
        <v>41939</v>
      </c>
      <c r="E42932" t="s">
        <v>114</v>
      </c>
      <c r="F42932" t="s">
        <v>3577</v>
      </c>
      <c r="G42932" t="s">
        <v>3578</v>
      </c>
      <c r="H42932" t="s">
        <v>88</v>
      </c>
      <c r="I42932" t="s">
        <v>14037</v>
      </c>
      <c r="J42932" t="s">
        <v>572</v>
      </c>
      <c r="K42932" t="s">
        <v>90</v>
      </c>
      <c r="L42932" t="s">
        <v>46588</v>
      </c>
      <c r="M42932" t="s">
        <v>91</v>
      </c>
      <c r="N42932" t="s">
        <v>2</v>
      </c>
      <c r="O42932" t="s">
        <v>18755</v>
      </c>
      <c r="P42932" t="s">
        <v>129</v>
      </c>
      <c r="Q42932" t="s">
        <v>9996</v>
      </c>
      <c r="R42932" t="s">
        <v>18756</v>
      </c>
      <c r="S42932" t="str">
        <f>IF(ISNA(VLOOKUP(Orders__2[[#This Row],[Order ID]],#REF!, 2, FALSE)), "No", "Yes")</f>
        <v>Yes</v>
      </c>
      <c r="T42932" s="5">
        <v>38.76</v>
      </c>
      <c r="U42932" s="6">
        <v>2</v>
      </c>
      <c r="V42932" s="2">
        <v>0</v>
      </c>
      <c r="W42932" s="4">
        <v>18.18</v>
      </c>
      <c r="X42932" t="s">
        <v>46</v>
      </c>
      <c r="Y42932" s="3">
        <v>1.62</v>
      </c>
      <c r="Z42932" t="s">
        <v>85</v>
      </c>
    </row>
    <row r="42933" spans="1:26" x14ac:dyDescent="0.25">
      <c r="A42933" s="2">
        <v>18055</v>
      </c>
      <c r="B42933" t="s">
        <v>42910</v>
      </c>
      <c r="C42933" s="1">
        <v>40695</v>
      </c>
      <c r="D42933" s="1">
        <v>40698</v>
      </c>
      <c r="E42933" t="s">
        <v>77</v>
      </c>
      <c r="F42933" t="s">
        <v>6522</v>
      </c>
      <c r="G42933" t="s">
        <v>6523</v>
      </c>
      <c r="H42933" t="s">
        <v>67</v>
      </c>
      <c r="I42933" t="s">
        <v>7252</v>
      </c>
      <c r="J42933" t="s">
        <v>341</v>
      </c>
      <c r="K42933" t="s">
        <v>241</v>
      </c>
      <c r="L42933" t="s">
        <v>46588</v>
      </c>
      <c r="M42933" t="s">
        <v>91</v>
      </c>
      <c r="N42933" t="s">
        <v>19</v>
      </c>
      <c r="O42933" t="s">
        <v>26419</v>
      </c>
      <c r="P42933" t="s">
        <v>129</v>
      </c>
      <c r="Q42933" t="s">
        <v>130</v>
      </c>
      <c r="R42933" t="s">
        <v>26420</v>
      </c>
      <c r="S42933" t="str">
        <f>IF(ISNA(VLOOKUP(Orders__2[[#This Row],[Order ID]],#REF!, 2, FALSE)), "No", "Yes")</f>
        <v>Yes</v>
      </c>
      <c r="T42933" s="5">
        <v>22.14</v>
      </c>
      <c r="U42933" s="6">
        <v>2</v>
      </c>
      <c r="V42933" s="2">
        <v>0</v>
      </c>
      <c r="W42933" s="4">
        <v>6.84</v>
      </c>
      <c r="X42933" t="s">
        <v>46</v>
      </c>
      <c r="Y42933" s="3">
        <v>1.62</v>
      </c>
      <c r="Z42933" t="s">
        <v>85</v>
      </c>
    </row>
    <row r="42934" spans="1:26" x14ac:dyDescent="0.25">
      <c r="A42934" s="2">
        <v>19103</v>
      </c>
      <c r="B42934" t="s">
        <v>15631</v>
      </c>
      <c r="C42934" s="1">
        <v>40863</v>
      </c>
      <c r="D42934" s="1">
        <v>40867</v>
      </c>
      <c r="E42934" t="s">
        <v>64</v>
      </c>
      <c r="F42934" t="s">
        <v>1435</v>
      </c>
      <c r="G42934" t="s">
        <v>1436</v>
      </c>
      <c r="H42934" t="s">
        <v>67</v>
      </c>
      <c r="I42934" t="s">
        <v>10835</v>
      </c>
      <c r="J42934" t="s">
        <v>590</v>
      </c>
      <c r="K42934" t="s">
        <v>183</v>
      </c>
      <c r="L42934" t="s">
        <v>46588</v>
      </c>
      <c r="M42934" t="s">
        <v>91</v>
      </c>
      <c r="N42934" t="s">
        <v>2</v>
      </c>
      <c r="O42934" t="s">
        <v>18254</v>
      </c>
      <c r="P42934" t="s">
        <v>129</v>
      </c>
      <c r="Q42934" t="s">
        <v>4892</v>
      </c>
      <c r="R42934" t="s">
        <v>18255</v>
      </c>
      <c r="S42934" t="str">
        <f>IF(ISNA(VLOOKUP(Orders__2[[#This Row],[Order ID]],#REF!, 2, FALSE)), "No", "Yes")</f>
        <v>Yes</v>
      </c>
      <c r="T42934" s="5">
        <v>29.55</v>
      </c>
      <c r="U42934" s="6">
        <v>1</v>
      </c>
      <c r="V42934" s="2">
        <v>0</v>
      </c>
      <c r="W42934" s="4">
        <v>0</v>
      </c>
      <c r="X42934" t="s">
        <v>46</v>
      </c>
      <c r="Y42934" s="3">
        <v>1.62</v>
      </c>
      <c r="Z42934" t="s">
        <v>85</v>
      </c>
    </row>
    <row r="42935" spans="1:26" x14ac:dyDescent="0.25">
      <c r="A42935" s="2">
        <v>21063</v>
      </c>
      <c r="B42935" t="s">
        <v>42911</v>
      </c>
      <c r="C42935" s="1">
        <v>41445</v>
      </c>
      <c r="D42935" s="1">
        <v>41450</v>
      </c>
      <c r="E42935" t="s">
        <v>64</v>
      </c>
      <c r="F42935" t="s">
        <v>345</v>
      </c>
      <c r="G42935" t="s">
        <v>346</v>
      </c>
      <c r="H42935" t="s">
        <v>53</v>
      </c>
      <c r="I42935" t="s">
        <v>2481</v>
      </c>
      <c r="J42935" t="s">
        <v>2482</v>
      </c>
      <c r="K42935" t="s">
        <v>664</v>
      </c>
      <c r="L42935" t="s">
        <v>46588</v>
      </c>
      <c r="M42935" t="s">
        <v>71</v>
      </c>
      <c r="N42935" t="s">
        <v>25</v>
      </c>
      <c r="O42935" t="s">
        <v>41801</v>
      </c>
      <c r="P42935" t="s">
        <v>129</v>
      </c>
      <c r="Q42935" t="s">
        <v>11018</v>
      </c>
      <c r="R42935" t="s">
        <v>33612</v>
      </c>
      <c r="S42935" t="str">
        <f>IF(ISNA(VLOOKUP(Orders__2[[#This Row],[Order ID]],#REF!, 2, FALSE)), "No", "Yes")</f>
        <v>Yes</v>
      </c>
      <c r="T42935" s="5">
        <v>15.048</v>
      </c>
      <c r="U42935" s="6">
        <v>3</v>
      </c>
      <c r="V42935" s="2">
        <v>0.45</v>
      </c>
      <c r="W42935" s="4">
        <v>-1.1519999999999999</v>
      </c>
      <c r="X42935" t="s">
        <v>46589</v>
      </c>
      <c r="Y42935" s="3">
        <v>1.62</v>
      </c>
      <c r="Z42935" t="s">
        <v>85</v>
      </c>
    </row>
    <row r="42936" spans="1:26" x14ac:dyDescent="0.25">
      <c r="A42936" s="2">
        <v>23585</v>
      </c>
      <c r="B42936" t="s">
        <v>17900</v>
      </c>
      <c r="C42936" s="1">
        <v>40658</v>
      </c>
      <c r="D42936" s="1">
        <v>40664</v>
      </c>
      <c r="E42936" t="s">
        <v>114</v>
      </c>
      <c r="F42936" t="s">
        <v>3882</v>
      </c>
      <c r="G42936" t="s">
        <v>3883</v>
      </c>
      <c r="H42936" t="s">
        <v>53</v>
      </c>
      <c r="I42936" t="s">
        <v>4553</v>
      </c>
      <c r="J42936" t="s">
        <v>4554</v>
      </c>
      <c r="K42936" t="s">
        <v>664</v>
      </c>
      <c r="L42936" t="s">
        <v>46588</v>
      </c>
      <c r="M42936" t="s">
        <v>71</v>
      </c>
      <c r="N42936" t="s">
        <v>25</v>
      </c>
      <c r="O42936" t="s">
        <v>4640</v>
      </c>
      <c r="P42936" t="s">
        <v>129</v>
      </c>
      <c r="Q42936" t="s">
        <v>780</v>
      </c>
      <c r="R42936" t="s">
        <v>8405</v>
      </c>
      <c r="S42936" t="str">
        <f>IF(ISNA(VLOOKUP(Orders__2[[#This Row],[Order ID]],#REF!, 2, FALSE)), "No", "Yes")</f>
        <v>Yes</v>
      </c>
      <c r="T42936" s="5">
        <v>26.4</v>
      </c>
      <c r="U42936" s="6">
        <v>1</v>
      </c>
      <c r="V42936" s="2">
        <v>0.45</v>
      </c>
      <c r="W42936" s="4">
        <v>-18.239999999999998</v>
      </c>
      <c r="X42936" t="s">
        <v>46589</v>
      </c>
      <c r="Y42936" s="3">
        <v>1.62</v>
      </c>
      <c r="Z42936" t="s">
        <v>85</v>
      </c>
    </row>
    <row r="42937" spans="1:26" x14ac:dyDescent="0.25">
      <c r="A42937" s="2">
        <v>24229</v>
      </c>
      <c r="B42937" t="s">
        <v>31228</v>
      </c>
      <c r="C42937" s="1">
        <v>41315</v>
      </c>
      <c r="D42937" s="1">
        <v>41320</v>
      </c>
      <c r="E42937" t="s">
        <v>64</v>
      </c>
      <c r="F42937" t="s">
        <v>1023</v>
      </c>
      <c r="G42937" t="s">
        <v>1024</v>
      </c>
      <c r="H42937" t="s">
        <v>53</v>
      </c>
      <c r="I42937" t="s">
        <v>1480</v>
      </c>
      <c r="J42937" t="s">
        <v>1481</v>
      </c>
      <c r="K42937" t="s">
        <v>351</v>
      </c>
      <c r="L42937" t="s">
        <v>46588</v>
      </c>
      <c r="M42937" t="s">
        <v>71</v>
      </c>
      <c r="N42937" t="s">
        <v>25</v>
      </c>
      <c r="O42937" t="s">
        <v>29198</v>
      </c>
      <c r="P42937" t="s">
        <v>129</v>
      </c>
      <c r="Q42937" t="s">
        <v>130</v>
      </c>
      <c r="R42937" t="s">
        <v>29199</v>
      </c>
      <c r="S42937" t="str">
        <f>IF(ISNA(VLOOKUP(Orders__2[[#This Row],[Order ID]],#REF!, 2, FALSE)), "No", "Yes")</f>
        <v>Yes</v>
      </c>
      <c r="T42937" s="5">
        <v>38.171700000000001</v>
      </c>
      <c r="U42937" s="6">
        <v>3</v>
      </c>
      <c r="V42937" s="2">
        <v>0.17</v>
      </c>
      <c r="W42937" s="4">
        <v>5.5016999999999996</v>
      </c>
      <c r="X42937" t="s">
        <v>46</v>
      </c>
      <c r="Y42937" s="3">
        <v>1.62</v>
      </c>
      <c r="Z42937" t="s">
        <v>85</v>
      </c>
    </row>
    <row r="42938" spans="1:26" x14ac:dyDescent="0.25">
      <c r="A42938" s="2">
        <v>25332</v>
      </c>
      <c r="B42938" t="s">
        <v>76</v>
      </c>
      <c r="C42938" s="1">
        <v>41564</v>
      </c>
      <c r="D42938" s="1">
        <v>41565</v>
      </c>
      <c r="E42938" t="s">
        <v>77</v>
      </c>
      <c r="F42938" t="s">
        <v>78</v>
      </c>
      <c r="G42938" t="s">
        <v>79</v>
      </c>
      <c r="H42938" t="s">
        <v>53</v>
      </c>
      <c r="I42938" t="s">
        <v>80</v>
      </c>
      <c r="J42938" t="s">
        <v>81</v>
      </c>
      <c r="K42938" t="s">
        <v>70</v>
      </c>
      <c r="L42938" t="s">
        <v>46588</v>
      </c>
      <c r="M42938" t="s">
        <v>71</v>
      </c>
      <c r="N42938" t="s">
        <v>23</v>
      </c>
      <c r="O42938" t="s">
        <v>16822</v>
      </c>
      <c r="P42938" t="s">
        <v>129</v>
      </c>
      <c r="Q42938" t="s">
        <v>130</v>
      </c>
      <c r="R42938" t="s">
        <v>16554</v>
      </c>
      <c r="S42938" t="str">
        <f>IF(ISNA(VLOOKUP(Orders__2[[#This Row],[Order ID]],#REF!, 2, FALSE)), "No", "Yes")</f>
        <v>Yes</v>
      </c>
      <c r="T42938" s="5">
        <v>27.27</v>
      </c>
      <c r="U42938" s="6">
        <v>1</v>
      </c>
      <c r="V42938" s="2">
        <v>0.1</v>
      </c>
      <c r="W42938" s="4">
        <v>9.09</v>
      </c>
      <c r="X42938" t="s">
        <v>46</v>
      </c>
      <c r="Y42938" s="3">
        <v>1.62</v>
      </c>
      <c r="Z42938" t="s">
        <v>85</v>
      </c>
    </row>
    <row r="42939" spans="1:26" x14ac:dyDescent="0.25">
      <c r="A42939" s="2">
        <v>27189</v>
      </c>
      <c r="B42939" t="s">
        <v>42912</v>
      </c>
      <c r="C42939" s="1">
        <v>41417</v>
      </c>
      <c r="D42939" s="1">
        <v>41423</v>
      </c>
      <c r="E42939" t="s">
        <v>114</v>
      </c>
      <c r="F42939" t="s">
        <v>492</v>
      </c>
      <c r="G42939" t="s">
        <v>493</v>
      </c>
      <c r="H42939" t="s">
        <v>53</v>
      </c>
      <c r="I42939" t="s">
        <v>3926</v>
      </c>
      <c r="J42939" t="s">
        <v>81</v>
      </c>
      <c r="K42939" t="s">
        <v>70</v>
      </c>
      <c r="L42939" t="s">
        <v>46588</v>
      </c>
      <c r="M42939" t="s">
        <v>71</v>
      </c>
      <c r="N42939" t="s">
        <v>23</v>
      </c>
      <c r="O42939" t="s">
        <v>32007</v>
      </c>
      <c r="P42939" t="s">
        <v>129</v>
      </c>
      <c r="Q42939" t="s">
        <v>145</v>
      </c>
      <c r="R42939" t="s">
        <v>25171</v>
      </c>
      <c r="S42939" t="str">
        <f>IF(ISNA(VLOOKUP(Orders__2[[#This Row],[Order ID]],#REF!, 2, FALSE)), "No", "Yes")</f>
        <v>Yes</v>
      </c>
      <c r="T42939" s="5">
        <v>22.788</v>
      </c>
      <c r="U42939" s="6">
        <v>2</v>
      </c>
      <c r="V42939" s="2">
        <v>0.4</v>
      </c>
      <c r="W42939" s="4">
        <v>-7.6319999999999997</v>
      </c>
      <c r="X42939" t="s">
        <v>46589</v>
      </c>
      <c r="Y42939" s="3">
        <v>1.62</v>
      </c>
      <c r="Z42939" t="s">
        <v>85</v>
      </c>
    </row>
    <row r="42940" spans="1:26" x14ac:dyDescent="0.25">
      <c r="A42940" s="2">
        <v>27414</v>
      </c>
      <c r="B42940" t="s">
        <v>42913</v>
      </c>
      <c r="C42940" s="1">
        <v>40635</v>
      </c>
      <c r="D42940" s="1">
        <v>40638</v>
      </c>
      <c r="E42940" t="s">
        <v>77</v>
      </c>
      <c r="F42940" t="s">
        <v>4551</v>
      </c>
      <c r="G42940" t="s">
        <v>4552</v>
      </c>
      <c r="H42940" t="s">
        <v>67</v>
      </c>
      <c r="I42940" t="s">
        <v>1534</v>
      </c>
      <c r="J42940" t="s">
        <v>1535</v>
      </c>
      <c r="K42940" t="s">
        <v>1536</v>
      </c>
      <c r="L42940" t="s">
        <v>46588</v>
      </c>
      <c r="M42940" t="s">
        <v>71</v>
      </c>
      <c r="N42940" t="s">
        <v>25</v>
      </c>
      <c r="O42940" t="s">
        <v>42914</v>
      </c>
      <c r="P42940" t="s">
        <v>129</v>
      </c>
      <c r="Q42940" t="s">
        <v>11018</v>
      </c>
      <c r="R42940" t="s">
        <v>37227</v>
      </c>
      <c r="S42940" t="str">
        <f>IF(ISNA(VLOOKUP(Orders__2[[#This Row],[Order ID]],#REF!, 2, FALSE)), "No", "Yes")</f>
        <v>Yes</v>
      </c>
      <c r="T42940" s="5">
        <v>11.852399999999999</v>
      </c>
      <c r="U42940" s="6">
        <v>2</v>
      </c>
      <c r="V42940" s="2">
        <v>0.17</v>
      </c>
      <c r="W42940" s="4">
        <v>3.3923999999999999</v>
      </c>
      <c r="X42940" t="s">
        <v>46</v>
      </c>
      <c r="Y42940" s="3">
        <v>1.62</v>
      </c>
      <c r="Z42940" t="s">
        <v>85</v>
      </c>
    </row>
    <row r="42941" spans="1:26" x14ac:dyDescent="0.25">
      <c r="A42941" s="2">
        <v>28072</v>
      </c>
      <c r="B42941" t="s">
        <v>32616</v>
      </c>
      <c r="C42941" s="1">
        <v>41975</v>
      </c>
      <c r="D42941" s="1">
        <v>41977</v>
      </c>
      <c r="E42941" t="s">
        <v>64</v>
      </c>
      <c r="F42941" t="s">
        <v>2783</v>
      </c>
      <c r="G42941" t="s">
        <v>2349</v>
      </c>
      <c r="H42941" t="s">
        <v>67</v>
      </c>
      <c r="I42941" t="s">
        <v>6754</v>
      </c>
      <c r="J42941" t="s">
        <v>1898</v>
      </c>
      <c r="K42941" t="s">
        <v>1899</v>
      </c>
      <c r="L42941" t="s">
        <v>46588</v>
      </c>
      <c r="M42941" t="s">
        <v>71</v>
      </c>
      <c r="N42941" t="s">
        <v>17</v>
      </c>
      <c r="O42941" t="s">
        <v>33707</v>
      </c>
      <c r="P42941" t="s">
        <v>129</v>
      </c>
      <c r="Q42941" t="s">
        <v>11018</v>
      </c>
      <c r="R42941" t="s">
        <v>29402</v>
      </c>
      <c r="S42941" t="str">
        <f>IF(ISNA(VLOOKUP(Orders__2[[#This Row],[Order ID]],#REF!, 2, FALSE)), "No", "Yes")</f>
        <v>Yes</v>
      </c>
      <c r="T42941" s="5">
        <v>10.56</v>
      </c>
      <c r="U42941" s="6">
        <v>2</v>
      </c>
      <c r="V42941" s="2">
        <v>0.5</v>
      </c>
      <c r="W42941" s="4">
        <v>-6.36</v>
      </c>
      <c r="X42941" t="s">
        <v>46589</v>
      </c>
      <c r="Y42941" s="3">
        <v>1.62</v>
      </c>
      <c r="Z42941" t="s">
        <v>122</v>
      </c>
    </row>
    <row r="42942" spans="1:26" x14ac:dyDescent="0.25">
      <c r="A42942" s="2">
        <v>30480</v>
      </c>
      <c r="B42942" t="s">
        <v>42915</v>
      </c>
      <c r="C42942" s="1">
        <v>41829</v>
      </c>
      <c r="D42942" s="1">
        <v>41833</v>
      </c>
      <c r="E42942" t="s">
        <v>114</v>
      </c>
      <c r="F42942" t="s">
        <v>1848</v>
      </c>
      <c r="G42942" t="s">
        <v>1849</v>
      </c>
      <c r="H42942" t="s">
        <v>53</v>
      </c>
      <c r="I42942" t="s">
        <v>1694</v>
      </c>
      <c r="J42942" t="s">
        <v>1695</v>
      </c>
      <c r="K42942" t="s">
        <v>111</v>
      </c>
      <c r="L42942" t="s">
        <v>46588</v>
      </c>
      <c r="M42942" t="s">
        <v>71</v>
      </c>
      <c r="N42942" t="s">
        <v>23</v>
      </c>
      <c r="O42942" t="s">
        <v>42916</v>
      </c>
      <c r="P42942" t="s">
        <v>129</v>
      </c>
      <c r="Q42942" t="s">
        <v>11018</v>
      </c>
      <c r="R42942" t="s">
        <v>32931</v>
      </c>
      <c r="S42942" t="str">
        <f>IF(ISNA(VLOOKUP(Orders__2[[#This Row],[Order ID]],#REF!, 2, FALSE)), "No", "Yes")</f>
        <v>Yes</v>
      </c>
      <c r="T42942" s="5">
        <v>24</v>
      </c>
      <c r="U42942" s="6">
        <v>2</v>
      </c>
      <c r="V42942" s="2">
        <v>0</v>
      </c>
      <c r="W42942" s="4">
        <v>10.8</v>
      </c>
      <c r="X42942" t="s">
        <v>46</v>
      </c>
      <c r="Y42942" s="3">
        <v>1.62</v>
      </c>
      <c r="Z42942" t="s">
        <v>85</v>
      </c>
    </row>
    <row r="42943" spans="1:26" x14ac:dyDescent="0.25">
      <c r="A42943" s="2">
        <v>31759</v>
      </c>
      <c r="B42943" t="s">
        <v>5971</v>
      </c>
      <c r="C42943" s="1">
        <v>41387</v>
      </c>
      <c r="D42943" s="1">
        <v>41394</v>
      </c>
      <c r="E42943" t="s">
        <v>114</v>
      </c>
      <c r="F42943" t="s">
        <v>5972</v>
      </c>
      <c r="G42943" t="s">
        <v>5973</v>
      </c>
      <c r="H42943" t="s">
        <v>88</v>
      </c>
      <c r="I42943" t="s">
        <v>4887</v>
      </c>
      <c r="J42943" t="s">
        <v>3232</v>
      </c>
      <c r="K42943" t="s">
        <v>56</v>
      </c>
      <c r="L42943" t="s">
        <v>46714</v>
      </c>
      <c r="M42943" t="s">
        <v>57</v>
      </c>
      <c r="N42943" t="s">
        <v>8</v>
      </c>
      <c r="O42943" t="s">
        <v>31115</v>
      </c>
      <c r="P42943" t="s">
        <v>73</v>
      </c>
      <c r="Q42943" t="s">
        <v>4082</v>
      </c>
      <c r="R42943" t="s">
        <v>31116</v>
      </c>
      <c r="S42943" t="str">
        <f>IF(ISNA(VLOOKUP(Orders__2[[#This Row],[Order ID]],#REF!, 2, FALSE)), "No", "Yes")</f>
        <v>Yes</v>
      </c>
      <c r="T42943" s="5">
        <v>23.56</v>
      </c>
      <c r="U42943" s="6">
        <v>5</v>
      </c>
      <c r="V42943" s="2">
        <v>0.2</v>
      </c>
      <c r="W42943" s="4">
        <v>7.0679999999999996</v>
      </c>
      <c r="X42943" t="s">
        <v>46</v>
      </c>
      <c r="Y42943" s="3">
        <v>1.62</v>
      </c>
      <c r="Z42943" t="s">
        <v>132</v>
      </c>
    </row>
    <row r="42944" spans="1:26" x14ac:dyDescent="0.25">
      <c r="A42944" s="2">
        <v>32845</v>
      </c>
      <c r="B42944" t="s">
        <v>24670</v>
      </c>
      <c r="C42944" s="1">
        <v>41236</v>
      </c>
      <c r="D42944" s="1">
        <v>41240</v>
      </c>
      <c r="E42944" t="s">
        <v>114</v>
      </c>
      <c r="F42944" t="s">
        <v>4078</v>
      </c>
      <c r="G42944" t="s">
        <v>4079</v>
      </c>
      <c r="H42944" t="s">
        <v>67</v>
      </c>
      <c r="I42944" t="s">
        <v>1827</v>
      </c>
      <c r="J42944" t="s">
        <v>306</v>
      </c>
      <c r="K42944" t="s">
        <v>56</v>
      </c>
      <c r="L42944" t="s">
        <v>46643</v>
      </c>
      <c r="M42944" t="s">
        <v>57</v>
      </c>
      <c r="N42944" t="s">
        <v>2</v>
      </c>
      <c r="O42944" t="s">
        <v>34144</v>
      </c>
      <c r="P42944" t="s">
        <v>129</v>
      </c>
      <c r="Q42944" t="s">
        <v>780</v>
      </c>
      <c r="R42944" t="s">
        <v>34145</v>
      </c>
      <c r="S42944" t="str">
        <f>IF(ISNA(VLOOKUP(Orders__2[[#This Row],[Order ID]],#REF!, 2, FALSE)), "No", "Yes")</f>
        <v>Yes</v>
      </c>
      <c r="T42944" s="5">
        <v>27.056000000000001</v>
      </c>
      <c r="U42944" s="6">
        <v>2</v>
      </c>
      <c r="V42944" s="2">
        <v>0.2</v>
      </c>
      <c r="W42944" s="4">
        <v>2.3673999999999999</v>
      </c>
      <c r="X42944" t="s">
        <v>46</v>
      </c>
      <c r="Y42944" s="3">
        <v>1.62</v>
      </c>
      <c r="Z42944" t="s">
        <v>85</v>
      </c>
    </row>
    <row r="42945" spans="1:26" x14ac:dyDescent="0.25">
      <c r="A42945" s="2">
        <v>33183</v>
      </c>
      <c r="B42945" t="s">
        <v>6276</v>
      </c>
      <c r="C42945" s="1">
        <v>40676</v>
      </c>
      <c r="D42945" s="1">
        <v>40678</v>
      </c>
      <c r="E42945" t="s">
        <v>77</v>
      </c>
      <c r="F42945" t="s">
        <v>2818</v>
      </c>
      <c r="G42945" t="s">
        <v>2819</v>
      </c>
      <c r="H42945" t="s">
        <v>88</v>
      </c>
      <c r="I42945" t="s">
        <v>4911</v>
      </c>
      <c r="J42945" t="s">
        <v>463</v>
      </c>
      <c r="K42945" t="s">
        <v>56</v>
      </c>
      <c r="L42945" t="s">
        <v>46716</v>
      </c>
      <c r="M42945" t="s">
        <v>57</v>
      </c>
      <c r="N42945" t="s">
        <v>4</v>
      </c>
      <c r="O42945" t="s">
        <v>42917</v>
      </c>
      <c r="P42945" t="s">
        <v>129</v>
      </c>
      <c r="Q42945" t="s">
        <v>9996</v>
      </c>
      <c r="R42945" t="s">
        <v>14035</v>
      </c>
      <c r="S42945" t="str">
        <f>IF(ISNA(VLOOKUP(Orders__2[[#This Row],[Order ID]],#REF!, 2, FALSE)), "No", "Yes")</f>
        <v>Yes</v>
      </c>
      <c r="T42945" s="5">
        <v>7.1040000000000001</v>
      </c>
      <c r="U42945" s="6">
        <v>2</v>
      </c>
      <c r="V42945" s="2">
        <v>0.2</v>
      </c>
      <c r="W42945" s="4">
        <v>2.3976000000000002</v>
      </c>
      <c r="X42945" t="s">
        <v>46</v>
      </c>
      <c r="Y42945" s="3">
        <v>1.62</v>
      </c>
      <c r="Z42945" t="s">
        <v>62</v>
      </c>
    </row>
    <row r="42946" spans="1:26" x14ac:dyDescent="0.25">
      <c r="A42946" s="2">
        <v>33313</v>
      </c>
      <c r="B42946" t="s">
        <v>35854</v>
      </c>
      <c r="C42946" s="1">
        <v>40987</v>
      </c>
      <c r="D42946" s="1">
        <v>40991</v>
      </c>
      <c r="E42946" t="s">
        <v>114</v>
      </c>
      <c r="F42946" t="s">
        <v>633</v>
      </c>
      <c r="G42946" t="s">
        <v>634</v>
      </c>
      <c r="H42946" t="s">
        <v>53</v>
      </c>
      <c r="I42946" t="s">
        <v>14927</v>
      </c>
      <c r="J42946" t="s">
        <v>127</v>
      </c>
      <c r="K42946" t="s">
        <v>56</v>
      </c>
      <c r="L42946" t="s">
        <v>46926</v>
      </c>
      <c r="M42946" t="s">
        <v>57</v>
      </c>
      <c r="N42946" t="s">
        <v>8</v>
      </c>
      <c r="O42946" t="s">
        <v>34771</v>
      </c>
      <c r="P42946" t="s">
        <v>129</v>
      </c>
      <c r="Q42946" t="s">
        <v>130</v>
      </c>
      <c r="R42946" t="s">
        <v>34772</v>
      </c>
      <c r="S42946" t="str">
        <f>IF(ISNA(VLOOKUP(Orders__2[[#This Row],[Order ID]],#REF!, 2, FALSE)), "No", "Yes")</f>
        <v>Yes</v>
      </c>
      <c r="T42946" s="5">
        <v>17.568000000000001</v>
      </c>
      <c r="U42946" s="6">
        <v>2</v>
      </c>
      <c r="V42946" s="2">
        <v>0.2</v>
      </c>
      <c r="W42946" s="4">
        <v>6.3684000000000003</v>
      </c>
      <c r="X42946" t="s">
        <v>46</v>
      </c>
      <c r="Y42946" s="3">
        <v>1.62</v>
      </c>
      <c r="Z42946" t="s">
        <v>122</v>
      </c>
    </row>
    <row r="42947" spans="1:26" x14ac:dyDescent="0.25">
      <c r="A42947" s="2">
        <v>33516</v>
      </c>
      <c r="B42947" t="s">
        <v>6312</v>
      </c>
      <c r="C42947" s="1">
        <v>41849</v>
      </c>
      <c r="D42947" s="1">
        <v>41853</v>
      </c>
      <c r="E42947" t="s">
        <v>114</v>
      </c>
      <c r="F42947" t="s">
        <v>6313</v>
      </c>
      <c r="G42947" t="s">
        <v>6314</v>
      </c>
      <c r="H42947" t="s">
        <v>67</v>
      </c>
      <c r="I42947" t="s">
        <v>1236</v>
      </c>
      <c r="J42947" t="s">
        <v>127</v>
      </c>
      <c r="K42947" t="s">
        <v>56</v>
      </c>
      <c r="L42947" t="s">
        <v>46636</v>
      </c>
      <c r="M42947" t="s">
        <v>57</v>
      </c>
      <c r="N42947" t="s">
        <v>8</v>
      </c>
      <c r="O42947" t="s">
        <v>26570</v>
      </c>
      <c r="P42947" t="s">
        <v>129</v>
      </c>
      <c r="Q42947" t="s">
        <v>780</v>
      </c>
      <c r="R42947" t="s">
        <v>26571</v>
      </c>
      <c r="S42947" t="str">
        <f>IF(ISNA(VLOOKUP(Orders__2[[#This Row],[Order ID]],#REF!, 2, FALSE)), "No", "Yes")</f>
        <v>Yes</v>
      </c>
      <c r="T42947" s="5">
        <v>14.98</v>
      </c>
      <c r="U42947" s="6">
        <v>1</v>
      </c>
      <c r="V42947" s="2">
        <v>0</v>
      </c>
      <c r="W42947" s="4">
        <v>4.1943999999999999</v>
      </c>
      <c r="X42947" t="s">
        <v>46</v>
      </c>
      <c r="Y42947" s="3">
        <v>1.62</v>
      </c>
      <c r="Z42947" t="s">
        <v>122</v>
      </c>
    </row>
    <row r="42948" spans="1:26" x14ac:dyDescent="0.25">
      <c r="A42948" s="2">
        <v>34130</v>
      </c>
      <c r="B42948" t="s">
        <v>42918</v>
      </c>
      <c r="C42948" s="1">
        <v>41666</v>
      </c>
      <c r="D42948" s="1">
        <v>41671</v>
      </c>
      <c r="E42948" t="s">
        <v>64</v>
      </c>
      <c r="F42948" t="s">
        <v>1253</v>
      </c>
      <c r="G42948" t="s">
        <v>1254</v>
      </c>
      <c r="H42948" t="s">
        <v>67</v>
      </c>
      <c r="I42948" t="s">
        <v>10274</v>
      </c>
      <c r="J42948" t="s">
        <v>1796</v>
      </c>
      <c r="K42948" t="s">
        <v>56</v>
      </c>
      <c r="L42948" t="s">
        <v>46837</v>
      </c>
      <c r="M42948" t="s">
        <v>57</v>
      </c>
      <c r="N42948" t="s">
        <v>4</v>
      </c>
      <c r="O42948" t="s">
        <v>42553</v>
      </c>
      <c r="P42948" t="s">
        <v>129</v>
      </c>
      <c r="Q42948" t="s">
        <v>4892</v>
      </c>
      <c r="R42948" t="s">
        <v>42554</v>
      </c>
      <c r="S42948" t="str">
        <f>IF(ISNA(VLOOKUP(Orders__2[[#This Row],[Order ID]],#REF!, 2, FALSE)), "No", "Yes")</f>
        <v>Yes</v>
      </c>
      <c r="T42948" s="5">
        <v>15.47</v>
      </c>
      <c r="U42948" s="6">
        <v>7</v>
      </c>
      <c r="V42948" s="2">
        <v>0</v>
      </c>
      <c r="W42948" s="4">
        <v>4.1768999999999998</v>
      </c>
      <c r="X42948" t="s">
        <v>46</v>
      </c>
      <c r="Y42948" s="3">
        <v>1.62</v>
      </c>
      <c r="Z42948" t="s">
        <v>85</v>
      </c>
    </row>
    <row r="42949" spans="1:26" x14ac:dyDescent="0.25">
      <c r="A42949" s="2">
        <v>34861</v>
      </c>
      <c r="B42949" t="s">
        <v>42919</v>
      </c>
      <c r="C42949" s="1">
        <v>41459</v>
      </c>
      <c r="D42949" s="1">
        <v>41462</v>
      </c>
      <c r="E42949" t="s">
        <v>77</v>
      </c>
      <c r="F42949" t="s">
        <v>6316</v>
      </c>
      <c r="G42949" t="s">
        <v>4623</v>
      </c>
      <c r="H42949" t="s">
        <v>53</v>
      </c>
      <c r="I42949" t="s">
        <v>276</v>
      </c>
      <c r="J42949" t="s">
        <v>127</v>
      </c>
      <c r="K42949" t="s">
        <v>56</v>
      </c>
      <c r="L42949" t="s">
        <v>46626</v>
      </c>
      <c r="M42949" t="s">
        <v>57</v>
      </c>
      <c r="N42949" t="s">
        <v>8</v>
      </c>
      <c r="O42949" t="s">
        <v>37291</v>
      </c>
      <c r="P42949" t="s">
        <v>129</v>
      </c>
      <c r="Q42949" t="s">
        <v>6463</v>
      </c>
      <c r="R42949" t="s">
        <v>37292</v>
      </c>
      <c r="S42949" t="str">
        <f>IF(ISNA(VLOOKUP(Orders__2[[#This Row],[Order ID]],#REF!, 2, FALSE)), "No", "Yes")</f>
        <v>Yes</v>
      </c>
      <c r="T42949" s="5">
        <v>12.96</v>
      </c>
      <c r="U42949" s="6">
        <v>2</v>
      </c>
      <c r="V42949" s="2">
        <v>0</v>
      </c>
      <c r="W42949" s="4">
        <v>6.2207999999999997</v>
      </c>
      <c r="X42949" t="s">
        <v>46</v>
      </c>
      <c r="Y42949" s="3">
        <v>1.62</v>
      </c>
      <c r="Z42949" t="s">
        <v>122</v>
      </c>
    </row>
    <row r="42950" spans="1:26" x14ac:dyDescent="0.25">
      <c r="A42950" s="2">
        <v>35507</v>
      </c>
      <c r="B42950" t="s">
        <v>42920</v>
      </c>
      <c r="C42950" s="1">
        <v>41983</v>
      </c>
      <c r="D42950" s="1">
        <v>41988</v>
      </c>
      <c r="E42950" t="s">
        <v>114</v>
      </c>
      <c r="F42950" t="s">
        <v>3267</v>
      </c>
      <c r="G42950" t="s">
        <v>3268</v>
      </c>
      <c r="H42950" t="s">
        <v>53</v>
      </c>
      <c r="I42950" t="s">
        <v>225</v>
      </c>
      <c r="J42950" t="s">
        <v>226</v>
      </c>
      <c r="K42950" t="s">
        <v>56</v>
      </c>
      <c r="L42950" t="s">
        <v>46656</v>
      </c>
      <c r="M42950" t="s">
        <v>57</v>
      </c>
      <c r="N42950" t="s">
        <v>2</v>
      </c>
      <c r="O42950" t="s">
        <v>39664</v>
      </c>
      <c r="P42950" t="s">
        <v>129</v>
      </c>
      <c r="Q42950" t="s">
        <v>6463</v>
      </c>
      <c r="R42950" t="s">
        <v>39665</v>
      </c>
      <c r="S42950" t="str">
        <f>IF(ISNA(VLOOKUP(Orders__2[[#This Row],[Order ID]],#REF!, 2, FALSE)), "No", "Yes")</f>
        <v>Yes</v>
      </c>
      <c r="T42950" s="5">
        <v>15.984</v>
      </c>
      <c r="U42950" s="6">
        <v>2</v>
      </c>
      <c r="V42950" s="2">
        <v>0.2</v>
      </c>
      <c r="W42950" s="4">
        <v>4.9950000000000001</v>
      </c>
      <c r="X42950" t="s">
        <v>46</v>
      </c>
      <c r="Y42950" s="3">
        <v>1.62</v>
      </c>
      <c r="Z42950" t="s">
        <v>85</v>
      </c>
    </row>
    <row r="42951" spans="1:26" x14ac:dyDescent="0.25">
      <c r="A42951" s="2">
        <v>35736</v>
      </c>
      <c r="B42951" t="s">
        <v>42921</v>
      </c>
      <c r="C42951" s="1">
        <v>41636</v>
      </c>
      <c r="D42951" s="1">
        <v>41642</v>
      </c>
      <c r="E42951" t="s">
        <v>114</v>
      </c>
      <c r="F42951" t="s">
        <v>1463</v>
      </c>
      <c r="G42951" t="s">
        <v>1464</v>
      </c>
      <c r="H42951" t="s">
        <v>53</v>
      </c>
      <c r="I42951" t="s">
        <v>15600</v>
      </c>
      <c r="J42951" t="s">
        <v>306</v>
      </c>
      <c r="K42951" t="s">
        <v>56</v>
      </c>
      <c r="L42951" t="s">
        <v>46934</v>
      </c>
      <c r="M42951" t="s">
        <v>57</v>
      </c>
      <c r="N42951" t="s">
        <v>2</v>
      </c>
      <c r="O42951" t="s">
        <v>36519</v>
      </c>
      <c r="P42951" t="s">
        <v>129</v>
      </c>
      <c r="Q42951" t="s">
        <v>6463</v>
      </c>
      <c r="R42951" t="s">
        <v>36520</v>
      </c>
      <c r="S42951" t="str">
        <f>IF(ISNA(VLOOKUP(Orders__2[[#This Row],[Order ID]],#REF!, 2, FALSE)), "No", "Yes")</f>
        <v>Yes</v>
      </c>
      <c r="T42951" s="5">
        <v>23.68</v>
      </c>
      <c r="U42951" s="6">
        <v>4</v>
      </c>
      <c r="V42951" s="2">
        <v>0.2</v>
      </c>
      <c r="W42951" s="4">
        <v>7.4</v>
      </c>
      <c r="X42951" t="s">
        <v>46</v>
      </c>
      <c r="Y42951" s="3">
        <v>1.62</v>
      </c>
      <c r="Z42951" t="s">
        <v>85</v>
      </c>
    </row>
    <row r="42952" spans="1:26" x14ac:dyDescent="0.25">
      <c r="A42952" s="2">
        <v>36141</v>
      </c>
      <c r="B42952" t="s">
        <v>42922</v>
      </c>
      <c r="C42952" s="1">
        <v>40637</v>
      </c>
      <c r="D42952" s="1">
        <v>40638</v>
      </c>
      <c r="E42952" t="s">
        <v>77</v>
      </c>
      <c r="F42952" t="s">
        <v>6820</v>
      </c>
      <c r="G42952" t="s">
        <v>1241</v>
      </c>
      <c r="H42952" t="s">
        <v>67</v>
      </c>
      <c r="I42952" t="s">
        <v>276</v>
      </c>
      <c r="J42952" t="s">
        <v>127</v>
      </c>
      <c r="K42952" t="s">
        <v>56</v>
      </c>
      <c r="L42952" t="s">
        <v>46595</v>
      </c>
      <c r="M42952" t="s">
        <v>57</v>
      </c>
      <c r="N42952" t="s">
        <v>8</v>
      </c>
      <c r="O42952" t="s">
        <v>33604</v>
      </c>
      <c r="P42952" t="s">
        <v>129</v>
      </c>
      <c r="Q42952" t="s">
        <v>130</v>
      </c>
      <c r="R42952" t="s">
        <v>36009</v>
      </c>
      <c r="S42952" t="str">
        <f>IF(ISNA(VLOOKUP(Orders__2[[#This Row],[Order ID]],#REF!, 2, FALSE)), "No", "Yes")</f>
        <v>Yes</v>
      </c>
      <c r="T42952" s="5">
        <v>7.1840000000000002</v>
      </c>
      <c r="U42952" s="6">
        <v>2</v>
      </c>
      <c r="V42952" s="2">
        <v>0.2</v>
      </c>
      <c r="W42952" s="4">
        <v>2.2450000000000001</v>
      </c>
      <c r="X42952" t="s">
        <v>46</v>
      </c>
      <c r="Y42952" s="3">
        <v>1.62</v>
      </c>
      <c r="Z42952" t="s">
        <v>85</v>
      </c>
    </row>
    <row r="42953" spans="1:26" x14ac:dyDescent="0.25">
      <c r="A42953" s="2">
        <v>36242</v>
      </c>
      <c r="B42953" t="s">
        <v>32593</v>
      </c>
      <c r="C42953" s="1">
        <v>41523</v>
      </c>
      <c r="D42953" s="1">
        <v>41524</v>
      </c>
      <c r="E42953" t="s">
        <v>77</v>
      </c>
      <c r="F42953" t="s">
        <v>133</v>
      </c>
      <c r="G42953" t="s">
        <v>134</v>
      </c>
      <c r="H42953" t="s">
        <v>53</v>
      </c>
      <c r="I42953" t="s">
        <v>10139</v>
      </c>
      <c r="J42953" t="s">
        <v>127</v>
      </c>
      <c r="K42953" t="s">
        <v>56</v>
      </c>
      <c r="L42953" t="s">
        <v>46831</v>
      </c>
      <c r="M42953" t="s">
        <v>57</v>
      </c>
      <c r="N42953" t="s">
        <v>8</v>
      </c>
      <c r="O42953" t="s">
        <v>34752</v>
      </c>
      <c r="P42953" t="s">
        <v>129</v>
      </c>
      <c r="Q42953" t="s">
        <v>130</v>
      </c>
      <c r="R42953" t="s">
        <v>34753</v>
      </c>
      <c r="S42953" t="str">
        <f>IF(ISNA(VLOOKUP(Orders__2[[#This Row],[Order ID]],#REF!, 2, FALSE)), "No", "Yes")</f>
        <v>Yes</v>
      </c>
      <c r="T42953" s="5">
        <v>11.68</v>
      </c>
      <c r="U42953" s="6">
        <v>2</v>
      </c>
      <c r="V42953" s="2">
        <v>0.2</v>
      </c>
      <c r="W42953" s="4">
        <v>3.9420000000000002</v>
      </c>
      <c r="X42953" t="s">
        <v>46</v>
      </c>
      <c r="Y42953" s="3">
        <v>1.62</v>
      </c>
      <c r="Z42953" t="s">
        <v>62</v>
      </c>
    </row>
    <row r="42954" spans="1:26" x14ac:dyDescent="0.25">
      <c r="A42954" s="2">
        <v>37777</v>
      </c>
      <c r="B42954" t="s">
        <v>20454</v>
      </c>
      <c r="C42954" s="1">
        <v>41794</v>
      </c>
      <c r="D42954" s="1">
        <v>41801</v>
      </c>
      <c r="E42954" t="s">
        <v>114</v>
      </c>
      <c r="F42954" t="s">
        <v>5300</v>
      </c>
      <c r="G42954" t="s">
        <v>5301</v>
      </c>
      <c r="H42954" t="s">
        <v>53</v>
      </c>
      <c r="I42954" t="s">
        <v>19748</v>
      </c>
      <c r="J42954" t="s">
        <v>463</v>
      </c>
      <c r="K42954" t="s">
        <v>56</v>
      </c>
      <c r="L42954" t="s">
        <v>47002</v>
      </c>
      <c r="M42954" t="s">
        <v>57</v>
      </c>
      <c r="N42954" t="s">
        <v>4</v>
      </c>
      <c r="O42954" t="s">
        <v>42400</v>
      </c>
      <c r="P42954" t="s">
        <v>129</v>
      </c>
      <c r="Q42954" t="s">
        <v>176</v>
      </c>
      <c r="R42954" t="s">
        <v>42401</v>
      </c>
      <c r="S42954" t="str">
        <f>IF(ISNA(VLOOKUP(Orders__2[[#This Row],[Order ID]],#REF!, 2, FALSE)), "No", "Yes")</f>
        <v>Yes</v>
      </c>
      <c r="T42954" s="5">
        <v>24.472000000000001</v>
      </c>
      <c r="U42954" s="6">
        <v>7</v>
      </c>
      <c r="V42954" s="2">
        <v>0.2</v>
      </c>
      <c r="W42954" s="4">
        <v>1.8353999999999999</v>
      </c>
      <c r="X42954" t="s">
        <v>46</v>
      </c>
      <c r="Y42954" s="3">
        <v>1.62</v>
      </c>
      <c r="Z42954" t="s">
        <v>85</v>
      </c>
    </row>
    <row r="42955" spans="1:26" x14ac:dyDescent="0.25">
      <c r="A42955" s="2">
        <v>38813</v>
      </c>
      <c r="B42955" t="s">
        <v>5006</v>
      </c>
      <c r="C42955" s="1">
        <v>41983</v>
      </c>
      <c r="D42955" s="1">
        <v>41986</v>
      </c>
      <c r="E42955" t="s">
        <v>64</v>
      </c>
      <c r="F42955" t="s">
        <v>1087</v>
      </c>
      <c r="G42955" t="s">
        <v>1088</v>
      </c>
      <c r="H42955" t="s">
        <v>53</v>
      </c>
      <c r="I42955" t="s">
        <v>499</v>
      </c>
      <c r="J42955" t="s">
        <v>190</v>
      </c>
      <c r="K42955" t="s">
        <v>56</v>
      </c>
      <c r="L42955" t="s">
        <v>46721</v>
      </c>
      <c r="M42955" t="s">
        <v>57</v>
      </c>
      <c r="N42955" t="s">
        <v>4</v>
      </c>
      <c r="O42955" t="s">
        <v>39807</v>
      </c>
      <c r="P42955" t="s">
        <v>129</v>
      </c>
      <c r="Q42955" t="s">
        <v>130</v>
      </c>
      <c r="R42955" t="s">
        <v>39808</v>
      </c>
      <c r="S42955" t="str">
        <f>IF(ISNA(VLOOKUP(Orders__2[[#This Row],[Order ID]],#REF!, 2, FALSE)), "No", "Yes")</f>
        <v>Yes</v>
      </c>
      <c r="T42955" s="5">
        <v>15.92</v>
      </c>
      <c r="U42955" s="6">
        <v>4</v>
      </c>
      <c r="V42955" s="2">
        <v>0</v>
      </c>
      <c r="W42955" s="4">
        <v>7.4824000000000002</v>
      </c>
      <c r="X42955" t="s">
        <v>46</v>
      </c>
      <c r="Y42955" s="3">
        <v>1.62</v>
      </c>
      <c r="Z42955" t="s">
        <v>122</v>
      </c>
    </row>
    <row r="42956" spans="1:26" x14ac:dyDescent="0.25">
      <c r="A42956" s="2">
        <v>41662</v>
      </c>
      <c r="B42956" t="s">
        <v>42923</v>
      </c>
      <c r="C42956" s="1">
        <v>41926</v>
      </c>
      <c r="D42956" s="1">
        <v>41930</v>
      </c>
      <c r="E42956" t="s">
        <v>114</v>
      </c>
      <c r="F42956" t="s">
        <v>9069</v>
      </c>
      <c r="G42956" t="s">
        <v>2814</v>
      </c>
      <c r="H42956" t="s">
        <v>53</v>
      </c>
      <c r="I42956" t="s">
        <v>2953</v>
      </c>
      <c r="J42956" t="s">
        <v>2954</v>
      </c>
      <c r="K42956" t="s">
        <v>2955</v>
      </c>
      <c r="L42956" t="s">
        <v>46588</v>
      </c>
      <c r="M42956" t="s">
        <v>157</v>
      </c>
      <c r="N42956" t="s">
        <v>157</v>
      </c>
      <c r="O42956" t="s">
        <v>34421</v>
      </c>
      <c r="P42956" t="s">
        <v>129</v>
      </c>
      <c r="Q42956" t="s">
        <v>4892</v>
      </c>
      <c r="R42956" t="s">
        <v>21096</v>
      </c>
      <c r="S42956" t="str">
        <f>IF(ISNA(VLOOKUP(Orders__2[[#This Row],[Order ID]],#REF!, 2, FALSE)), "No", "Yes")</f>
        <v>Yes</v>
      </c>
      <c r="T42956" s="5">
        <v>33.18</v>
      </c>
      <c r="U42956" s="6">
        <v>2</v>
      </c>
      <c r="V42956" s="2">
        <v>0</v>
      </c>
      <c r="W42956" s="4">
        <v>4.92</v>
      </c>
      <c r="X42956" t="s">
        <v>46</v>
      </c>
      <c r="Y42956" s="3">
        <v>1.62</v>
      </c>
      <c r="Z42956" t="s">
        <v>85</v>
      </c>
    </row>
    <row r="42957" spans="1:26" x14ac:dyDescent="0.25">
      <c r="A42957" s="2">
        <v>42866</v>
      </c>
      <c r="B42957" t="s">
        <v>42924</v>
      </c>
      <c r="C42957" s="1">
        <v>41513</v>
      </c>
      <c r="D42957" s="1">
        <v>41518</v>
      </c>
      <c r="E42957" t="s">
        <v>114</v>
      </c>
      <c r="F42957" t="s">
        <v>16567</v>
      </c>
      <c r="G42957" t="s">
        <v>2826</v>
      </c>
      <c r="H42957" t="s">
        <v>53</v>
      </c>
      <c r="I42957" t="s">
        <v>8708</v>
      </c>
      <c r="J42957" t="s">
        <v>8708</v>
      </c>
      <c r="K42957" t="s">
        <v>8285</v>
      </c>
      <c r="L42957" t="s">
        <v>46588</v>
      </c>
      <c r="M42957" t="s">
        <v>10</v>
      </c>
      <c r="N42957" t="s">
        <v>10</v>
      </c>
      <c r="O42957" t="s">
        <v>28318</v>
      </c>
      <c r="P42957" t="s">
        <v>129</v>
      </c>
      <c r="Q42957" t="s">
        <v>130</v>
      </c>
      <c r="R42957" t="s">
        <v>25923</v>
      </c>
      <c r="S42957" t="str">
        <f>IF(ISNA(VLOOKUP(Orders__2[[#This Row],[Order ID]],#REF!, 2, FALSE)), "No", "Yes")</f>
        <v>Yes</v>
      </c>
      <c r="T42957" s="5">
        <v>14.19</v>
      </c>
      <c r="U42957" s="6">
        <v>1</v>
      </c>
      <c r="V42957" s="2">
        <v>0</v>
      </c>
      <c r="W42957" s="4">
        <v>2.97</v>
      </c>
      <c r="X42957" t="s">
        <v>46</v>
      </c>
      <c r="Y42957" s="3">
        <v>1.62</v>
      </c>
      <c r="Z42957" t="s">
        <v>122</v>
      </c>
    </row>
    <row r="42958" spans="1:26" x14ac:dyDescent="0.25">
      <c r="A42958" s="2">
        <v>43115</v>
      </c>
      <c r="B42958" t="s">
        <v>42925</v>
      </c>
      <c r="C42958" s="1">
        <v>41426</v>
      </c>
      <c r="D42958" s="1">
        <v>41431</v>
      </c>
      <c r="E42958" t="s">
        <v>64</v>
      </c>
      <c r="F42958" t="s">
        <v>21776</v>
      </c>
      <c r="G42958" t="s">
        <v>1595</v>
      </c>
      <c r="H42958" t="s">
        <v>88</v>
      </c>
      <c r="I42958" t="s">
        <v>1335</v>
      </c>
      <c r="J42958" t="s">
        <v>1336</v>
      </c>
      <c r="K42958" t="s">
        <v>1337</v>
      </c>
      <c r="L42958" t="s">
        <v>46588</v>
      </c>
      <c r="M42958" t="s">
        <v>10</v>
      </c>
      <c r="N42958" t="s">
        <v>10</v>
      </c>
      <c r="O42958" t="s">
        <v>33219</v>
      </c>
      <c r="P42958" t="s">
        <v>129</v>
      </c>
      <c r="Q42958" t="s">
        <v>9996</v>
      </c>
      <c r="R42958" t="s">
        <v>33220</v>
      </c>
      <c r="S42958" t="str">
        <f>IF(ISNA(VLOOKUP(Orders__2[[#This Row],[Order ID]],#REF!, 2, FALSE)), "No", "Yes")</f>
        <v>Yes</v>
      </c>
      <c r="T42958" s="5">
        <v>31.44</v>
      </c>
      <c r="U42958" s="6">
        <v>4</v>
      </c>
      <c r="V42958" s="2">
        <v>0</v>
      </c>
      <c r="W42958" s="4">
        <v>11.28</v>
      </c>
      <c r="X42958" t="s">
        <v>46</v>
      </c>
      <c r="Y42958" s="3">
        <v>1.62</v>
      </c>
      <c r="Z42958" t="s">
        <v>85</v>
      </c>
    </row>
    <row r="42959" spans="1:26" x14ac:dyDescent="0.25">
      <c r="A42959" s="2">
        <v>43571</v>
      </c>
      <c r="B42959" t="s">
        <v>30645</v>
      </c>
      <c r="C42959" s="1">
        <v>42001</v>
      </c>
      <c r="D42959" s="1">
        <v>42003</v>
      </c>
      <c r="E42959" t="s">
        <v>64</v>
      </c>
      <c r="F42959" t="s">
        <v>10169</v>
      </c>
      <c r="G42959" t="s">
        <v>8395</v>
      </c>
      <c r="H42959" t="s">
        <v>53</v>
      </c>
      <c r="I42959" t="s">
        <v>1335</v>
      </c>
      <c r="J42959" t="s">
        <v>1336</v>
      </c>
      <c r="K42959" t="s">
        <v>1337</v>
      </c>
      <c r="L42959" t="s">
        <v>46588</v>
      </c>
      <c r="M42959" t="s">
        <v>10</v>
      </c>
      <c r="N42959" t="s">
        <v>10</v>
      </c>
      <c r="O42959" t="s">
        <v>41345</v>
      </c>
      <c r="P42959" t="s">
        <v>129</v>
      </c>
      <c r="Q42959" t="s">
        <v>130</v>
      </c>
      <c r="R42959" t="s">
        <v>29697</v>
      </c>
      <c r="S42959" t="str">
        <f>IF(ISNA(VLOOKUP(Orders__2[[#This Row],[Order ID]],#REF!, 2, FALSE)), "No", "Yes")</f>
        <v>Yes</v>
      </c>
      <c r="T42959" s="5">
        <v>23.16</v>
      </c>
      <c r="U42959" s="6">
        <v>4</v>
      </c>
      <c r="V42959" s="2">
        <v>0</v>
      </c>
      <c r="W42959" s="4">
        <v>6.24</v>
      </c>
      <c r="X42959" t="s">
        <v>46</v>
      </c>
      <c r="Y42959" s="3">
        <v>1.62</v>
      </c>
      <c r="Z42959" t="s">
        <v>122</v>
      </c>
    </row>
    <row r="42960" spans="1:26" x14ac:dyDescent="0.25">
      <c r="A42960" s="2">
        <v>43593</v>
      </c>
      <c r="B42960" t="s">
        <v>26741</v>
      </c>
      <c r="C42960" s="1">
        <v>40809</v>
      </c>
      <c r="D42960" s="1">
        <v>40813</v>
      </c>
      <c r="E42960" t="s">
        <v>114</v>
      </c>
      <c r="F42960" t="s">
        <v>22011</v>
      </c>
      <c r="G42960" t="s">
        <v>1464</v>
      </c>
      <c r="H42960" t="s">
        <v>53</v>
      </c>
      <c r="I42960" t="s">
        <v>9447</v>
      </c>
      <c r="J42960" t="s">
        <v>9447</v>
      </c>
      <c r="K42960" t="s">
        <v>1282</v>
      </c>
      <c r="L42960" t="s">
        <v>46588</v>
      </c>
      <c r="M42960" t="s">
        <v>157</v>
      </c>
      <c r="N42960" t="s">
        <v>157</v>
      </c>
      <c r="O42960" t="s">
        <v>35949</v>
      </c>
      <c r="P42960" t="s">
        <v>129</v>
      </c>
      <c r="Q42960" t="s">
        <v>130</v>
      </c>
      <c r="R42960" t="s">
        <v>22979</v>
      </c>
      <c r="S42960" t="str">
        <f>IF(ISNA(VLOOKUP(Orders__2[[#This Row],[Order ID]],#REF!, 2, FALSE)), "No", "Yes")</f>
        <v>Yes</v>
      </c>
      <c r="T42960" s="5">
        <v>11.46</v>
      </c>
      <c r="U42960" s="6">
        <v>1</v>
      </c>
      <c r="V42960" s="2">
        <v>0</v>
      </c>
      <c r="W42960" s="4">
        <v>2.97</v>
      </c>
      <c r="X42960" t="s">
        <v>46</v>
      </c>
      <c r="Y42960" s="3">
        <v>1.62</v>
      </c>
      <c r="Z42960" t="s">
        <v>122</v>
      </c>
    </row>
    <row r="42961" spans="1:26" x14ac:dyDescent="0.25">
      <c r="A42961" s="2">
        <v>44035</v>
      </c>
      <c r="B42961" t="s">
        <v>42926</v>
      </c>
      <c r="C42961" s="1">
        <v>41148</v>
      </c>
      <c r="D42961" s="1">
        <v>41152</v>
      </c>
      <c r="E42961" t="s">
        <v>64</v>
      </c>
      <c r="F42961" t="s">
        <v>18496</v>
      </c>
      <c r="G42961" t="s">
        <v>2607</v>
      </c>
      <c r="H42961" t="s">
        <v>67</v>
      </c>
      <c r="I42961" t="s">
        <v>4388</v>
      </c>
      <c r="J42961" t="s">
        <v>4389</v>
      </c>
      <c r="K42961" t="s">
        <v>417</v>
      </c>
      <c r="L42961" t="s">
        <v>46588</v>
      </c>
      <c r="M42961" t="s">
        <v>157</v>
      </c>
      <c r="N42961" t="s">
        <v>157</v>
      </c>
      <c r="O42961" t="s">
        <v>33161</v>
      </c>
      <c r="P42961" t="s">
        <v>129</v>
      </c>
      <c r="Q42961" t="s">
        <v>9996</v>
      </c>
      <c r="R42961" t="s">
        <v>33162</v>
      </c>
      <c r="S42961" t="str">
        <f>IF(ISNA(VLOOKUP(Orders__2[[#This Row],[Order ID]],#REF!, 2, FALSE)), "No", "Yes")</f>
        <v>Yes</v>
      </c>
      <c r="T42961" s="5">
        <v>16.68</v>
      </c>
      <c r="U42961" s="6">
        <v>1</v>
      </c>
      <c r="V42961" s="2">
        <v>0</v>
      </c>
      <c r="W42961" s="4">
        <v>8.16</v>
      </c>
      <c r="X42961" t="s">
        <v>46</v>
      </c>
      <c r="Y42961" s="3">
        <v>1.62</v>
      </c>
      <c r="Z42961" t="s">
        <v>85</v>
      </c>
    </row>
    <row r="42962" spans="1:26" x14ac:dyDescent="0.25">
      <c r="A42962" s="2">
        <v>44176</v>
      </c>
      <c r="B42962" t="s">
        <v>15193</v>
      </c>
      <c r="C42962" s="1">
        <v>41703</v>
      </c>
      <c r="D42962" s="1">
        <v>41707</v>
      </c>
      <c r="E42962" t="s">
        <v>64</v>
      </c>
      <c r="F42962" t="s">
        <v>15194</v>
      </c>
      <c r="G42962" t="s">
        <v>7097</v>
      </c>
      <c r="H42962" t="s">
        <v>53</v>
      </c>
      <c r="I42962" t="s">
        <v>1587</v>
      </c>
      <c r="J42962" t="s">
        <v>1587</v>
      </c>
      <c r="K42962" t="s">
        <v>1588</v>
      </c>
      <c r="L42962" t="s">
        <v>46588</v>
      </c>
      <c r="M42962" t="s">
        <v>157</v>
      </c>
      <c r="N42962" t="s">
        <v>157</v>
      </c>
      <c r="O42962" t="s">
        <v>37207</v>
      </c>
      <c r="P42962" t="s">
        <v>129</v>
      </c>
      <c r="Q42962" t="s">
        <v>145</v>
      </c>
      <c r="R42962" t="s">
        <v>14244</v>
      </c>
      <c r="S42962" t="str">
        <f>IF(ISNA(VLOOKUP(Orders__2[[#This Row],[Order ID]],#REF!, 2, FALSE)), "No", "Yes")</f>
        <v>Yes</v>
      </c>
      <c r="T42962" s="5">
        <v>35.183999999999997</v>
      </c>
      <c r="U42962" s="6">
        <v>2</v>
      </c>
      <c r="V42962" s="2">
        <v>0.6</v>
      </c>
      <c r="W42962" s="4">
        <v>-33.456000000000003</v>
      </c>
      <c r="X42962" t="s">
        <v>46589</v>
      </c>
      <c r="Y42962" s="3">
        <v>1.62</v>
      </c>
      <c r="Z42962" t="s">
        <v>85</v>
      </c>
    </row>
    <row r="42963" spans="1:26" x14ac:dyDescent="0.25">
      <c r="A42963" s="2">
        <v>45231</v>
      </c>
      <c r="B42963" t="s">
        <v>33913</v>
      </c>
      <c r="C42963" s="1">
        <v>41297</v>
      </c>
      <c r="D42963" s="1">
        <v>41303</v>
      </c>
      <c r="E42963" t="s">
        <v>114</v>
      </c>
      <c r="F42963" t="s">
        <v>3209</v>
      </c>
      <c r="G42963" t="s">
        <v>1781</v>
      </c>
      <c r="H42963" t="s">
        <v>53</v>
      </c>
      <c r="I42963" t="s">
        <v>3637</v>
      </c>
      <c r="J42963" t="s">
        <v>3638</v>
      </c>
      <c r="K42963" t="s">
        <v>1282</v>
      </c>
      <c r="L42963" t="s">
        <v>46588</v>
      </c>
      <c r="M42963" t="s">
        <v>157</v>
      </c>
      <c r="N42963" t="s">
        <v>157</v>
      </c>
      <c r="O42963" t="s">
        <v>42927</v>
      </c>
      <c r="P42963" t="s">
        <v>129</v>
      </c>
      <c r="Q42963" t="s">
        <v>11018</v>
      </c>
      <c r="R42963" t="s">
        <v>35816</v>
      </c>
      <c r="S42963" t="str">
        <f>IF(ISNA(VLOOKUP(Orders__2[[#This Row],[Order ID]],#REF!, 2, FALSE)), "No", "Yes")</f>
        <v>Yes</v>
      </c>
      <c r="T42963" s="5">
        <v>26.52</v>
      </c>
      <c r="U42963" s="6">
        <v>4</v>
      </c>
      <c r="V42963" s="2">
        <v>0</v>
      </c>
      <c r="W42963" s="4">
        <v>1.32</v>
      </c>
      <c r="X42963" t="s">
        <v>46</v>
      </c>
      <c r="Y42963" s="3">
        <v>1.62</v>
      </c>
      <c r="Z42963" t="s">
        <v>85</v>
      </c>
    </row>
    <row r="42964" spans="1:26" x14ac:dyDescent="0.25">
      <c r="A42964" s="2">
        <v>45430</v>
      </c>
      <c r="B42964" t="s">
        <v>14772</v>
      </c>
      <c r="C42964" s="1">
        <v>41698</v>
      </c>
      <c r="D42964" s="1">
        <v>41702</v>
      </c>
      <c r="E42964" t="s">
        <v>114</v>
      </c>
      <c r="F42964" t="s">
        <v>3531</v>
      </c>
      <c r="G42964" t="s">
        <v>3532</v>
      </c>
      <c r="H42964" t="s">
        <v>88</v>
      </c>
      <c r="I42964" t="s">
        <v>3764</v>
      </c>
      <c r="J42964" t="s">
        <v>3764</v>
      </c>
      <c r="K42964" t="s">
        <v>3765</v>
      </c>
      <c r="L42964" t="s">
        <v>46588</v>
      </c>
      <c r="M42964" t="s">
        <v>157</v>
      </c>
      <c r="N42964" t="s">
        <v>157</v>
      </c>
      <c r="O42964" t="s">
        <v>39833</v>
      </c>
      <c r="P42964" t="s">
        <v>129</v>
      </c>
      <c r="Q42964" t="s">
        <v>11018</v>
      </c>
      <c r="R42964" t="s">
        <v>19339</v>
      </c>
      <c r="S42964" t="str">
        <f>IF(ISNA(VLOOKUP(Orders__2[[#This Row],[Order ID]],#REF!, 2, FALSE)), "No", "Yes")</f>
        <v>Yes</v>
      </c>
      <c r="T42964" s="5">
        <v>25.74</v>
      </c>
      <c r="U42964" s="6">
        <v>2</v>
      </c>
      <c r="V42964" s="2">
        <v>0</v>
      </c>
      <c r="W42964" s="4">
        <v>10.8</v>
      </c>
      <c r="X42964" t="s">
        <v>46</v>
      </c>
      <c r="Y42964" s="3">
        <v>1.62</v>
      </c>
      <c r="Z42964" t="s">
        <v>85</v>
      </c>
    </row>
    <row r="42965" spans="1:26" x14ac:dyDescent="0.25">
      <c r="A42965" s="2">
        <v>45697</v>
      </c>
      <c r="B42965" t="s">
        <v>42928</v>
      </c>
      <c r="C42965" s="1">
        <v>41895</v>
      </c>
      <c r="D42965" s="1">
        <v>41895</v>
      </c>
      <c r="E42965" t="s">
        <v>50</v>
      </c>
      <c r="F42965" t="s">
        <v>6108</v>
      </c>
      <c r="G42965" t="s">
        <v>2047</v>
      </c>
      <c r="H42965" t="s">
        <v>53</v>
      </c>
      <c r="I42965" t="s">
        <v>12749</v>
      </c>
      <c r="J42965" t="s">
        <v>12749</v>
      </c>
      <c r="K42965" t="s">
        <v>7868</v>
      </c>
      <c r="L42965" t="s">
        <v>46588</v>
      </c>
      <c r="M42965" t="s">
        <v>10</v>
      </c>
      <c r="N42965" t="s">
        <v>10</v>
      </c>
      <c r="O42965" t="s">
        <v>40283</v>
      </c>
      <c r="P42965" t="s">
        <v>129</v>
      </c>
      <c r="Q42965" t="s">
        <v>11018</v>
      </c>
      <c r="R42965" t="s">
        <v>34643</v>
      </c>
      <c r="S42965" t="str">
        <f>IF(ISNA(VLOOKUP(Orders__2[[#This Row],[Order ID]],#REF!, 2, FALSE)), "No", "Yes")</f>
        <v>Yes</v>
      </c>
      <c r="T42965" s="5">
        <v>8.5500000000000007</v>
      </c>
      <c r="U42965" s="6">
        <v>1</v>
      </c>
      <c r="V42965" s="2">
        <v>0</v>
      </c>
      <c r="W42965" s="4">
        <v>1.1100000000000001</v>
      </c>
      <c r="X42965" t="s">
        <v>46</v>
      </c>
      <c r="Y42965" s="3">
        <v>1.62</v>
      </c>
      <c r="Z42965" t="s">
        <v>122</v>
      </c>
    </row>
    <row r="42966" spans="1:26" x14ac:dyDescent="0.25">
      <c r="A42966" s="2">
        <v>46783</v>
      </c>
      <c r="B42966" t="s">
        <v>39812</v>
      </c>
      <c r="C42966" s="1">
        <v>41750</v>
      </c>
      <c r="D42966" s="1">
        <v>41754</v>
      </c>
      <c r="E42966" t="s">
        <v>114</v>
      </c>
      <c r="F42966" t="s">
        <v>9966</v>
      </c>
      <c r="G42966" t="s">
        <v>2732</v>
      </c>
      <c r="H42966" t="s">
        <v>53</v>
      </c>
      <c r="I42966" t="s">
        <v>22888</v>
      </c>
      <c r="J42966" t="s">
        <v>22888</v>
      </c>
      <c r="K42966" t="s">
        <v>7868</v>
      </c>
      <c r="L42966" t="s">
        <v>46588</v>
      </c>
      <c r="M42966" t="s">
        <v>10</v>
      </c>
      <c r="N42966" t="s">
        <v>10</v>
      </c>
      <c r="O42966" t="s">
        <v>36766</v>
      </c>
      <c r="P42966" t="s">
        <v>129</v>
      </c>
      <c r="Q42966" t="s">
        <v>130</v>
      </c>
      <c r="R42966" t="s">
        <v>29953</v>
      </c>
      <c r="S42966" t="str">
        <f>IF(ISNA(VLOOKUP(Orders__2[[#This Row],[Order ID]],#REF!, 2, FALSE)), "No", "Yes")</f>
        <v>Yes</v>
      </c>
      <c r="T42966" s="5">
        <v>33.479999999999997</v>
      </c>
      <c r="U42966" s="6">
        <v>4</v>
      </c>
      <c r="V42966" s="2">
        <v>0</v>
      </c>
      <c r="W42966" s="4">
        <v>12.36</v>
      </c>
      <c r="X42966" t="s">
        <v>46</v>
      </c>
      <c r="Y42966" s="3">
        <v>1.62</v>
      </c>
      <c r="Z42966" t="s">
        <v>85</v>
      </c>
    </row>
    <row r="42967" spans="1:26" x14ac:dyDescent="0.25">
      <c r="A42967" s="2">
        <v>47701</v>
      </c>
      <c r="B42967" t="s">
        <v>24155</v>
      </c>
      <c r="C42967" s="1">
        <v>41827</v>
      </c>
      <c r="D42967" s="1">
        <v>41833</v>
      </c>
      <c r="E42967" t="s">
        <v>114</v>
      </c>
      <c r="F42967" t="s">
        <v>9116</v>
      </c>
      <c r="G42967" t="s">
        <v>1814</v>
      </c>
      <c r="H42967" t="s">
        <v>67</v>
      </c>
      <c r="I42967" t="s">
        <v>3269</v>
      </c>
      <c r="J42967" t="s">
        <v>3269</v>
      </c>
      <c r="K42967" t="s">
        <v>1588</v>
      </c>
      <c r="L42967" t="s">
        <v>46588</v>
      </c>
      <c r="M42967" t="s">
        <v>157</v>
      </c>
      <c r="N42967" t="s">
        <v>157</v>
      </c>
      <c r="O42967" t="s">
        <v>7755</v>
      </c>
      <c r="P42967" t="s">
        <v>59</v>
      </c>
      <c r="Q42967" t="s">
        <v>300</v>
      </c>
      <c r="R42967" t="s">
        <v>7756</v>
      </c>
      <c r="S42967" t="str">
        <f>IF(ISNA(VLOOKUP(Orders__2[[#This Row],[Order ID]],#REF!, 2, FALSE)), "No", "Yes")</f>
        <v>Yes</v>
      </c>
      <c r="T42967" s="5">
        <v>16.032</v>
      </c>
      <c r="U42967" s="6">
        <v>1</v>
      </c>
      <c r="V42967" s="2">
        <v>0.6</v>
      </c>
      <c r="W42967" s="4">
        <v>-18.047999999999998</v>
      </c>
      <c r="X42967" t="s">
        <v>46589</v>
      </c>
      <c r="Y42967" s="3">
        <v>1.62</v>
      </c>
      <c r="Z42967" t="s">
        <v>132</v>
      </c>
    </row>
    <row r="42968" spans="1:26" x14ac:dyDescent="0.25">
      <c r="A42968" s="2">
        <v>48103</v>
      </c>
      <c r="B42968" t="s">
        <v>37152</v>
      </c>
      <c r="C42968" s="1">
        <v>41905</v>
      </c>
      <c r="D42968" s="1">
        <v>41910</v>
      </c>
      <c r="E42968" t="s">
        <v>114</v>
      </c>
      <c r="F42968" t="s">
        <v>10600</v>
      </c>
      <c r="G42968" t="s">
        <v>644</v>
      </c>
      <c r="H42968" t="s">
        <v>67</v>
      </c>
      <c r="I42968" t="s">
        <v>5229</v>
      </c>
      <c r="J42968" t="s">
        <v>5230</v>
      </c>
      <c r="K42968" t="s">
        <v>1282</v>
      </c>
      <c r="L42968" t="s">
        <v>46588</v>
      </c>
      <c r="M42968" t="s">
        <v>157</v>
      </c>
      <c r="N42968" t="s">
        <v>157</v>
      </c>
      <c r="O42968" t="s">
        <v>25094</v>
      </c>
      <c r="P42968" t="s">
        <v>129</v>
      </c>
      <c r="Q42968" t="s">
        <v>9996</v>
      </c>
      <c r="R42968" t="s">
        <v>25095</v>
      </c>
      <c r="S42968" t="str">
        <f>IF(ISNA(VLOOKUP(Orders__2[[#This Row],[Order ID]],#REF!, 2, FALSE)), "No", "Yes")</f>
        <v>Yes</v>
      </c>
      <c r="T42968" s="5">
        <v>16.29</v>
      </c>
      <c r="U42968" s="6">
        <v>1</v>
      </c>
      <c r="V42968" s="2">
        <v>0</v>
      </c>
      <c r="W42968" s="4">
        <v>5.7</v>
      </c>
      <c r="X42968" t="s">
        <v>46</v>
      </c>
      <c r="Y42968" s="3">
        <v>1.62</v>
      </c>
      <c r="Z42968" t="s">
        <v>85</v>
      </c>
    </row>
    <row r="42969" spans="1:26" x14ac:dyDescent="0.25">
      <c r="A42969" s="2">
        <v>48243</v>
      </c>
      <c r="B42969" t="s">
        <v>34035</v>
      </c>
      <c r="C42969" s="1">
        <v>40772</v>
      </c>
      <c r="D42969" s="1">
        <v>40776</v>
      </c>
      <c r="E42969" t="s">
        <v>114</v>
      </c>
      <c r="F42969" t="s">
        <v>25989</v>
      </c>
      <c r="G42969" t="s">
        <v>5880</v>
      </c>
      <c r="H42969" t="s">
        <v>67</v>
      </c>
      <c r="I42969" t="s">
        <v>3540</v>
      </c>
      <c r="J42969" t="s">
        <v>3541</v>
      </c>
      <c r="K42969" t="s">
        <v>47224</v>
      </c>
      <c r="L42969" t="s">
        <v>46588</v>
      </c>
      <c r="M42969" t="s">
        <v>10</v>
      </c>
      <c r="N42969" t="s">
        <v>10</v>
      </c>
      <c r="O42969" t="s">
        <v>28231</v>
      </c>
      <c r="P42969" t="s">
        <v>129</v>
      </c>
      <c r="Q42969" t="s">
        <v>4892</v>
      </c>
      <c r="R42969" t="s">
        <v>23862</v>
      </c>
      <c r="S42969" t="str">
        <f>IF(ISNA(VLOOKUP(Orders__2[[#This Row],[Order ID]],#REF!, 2, FALSE)), "No", "Yes")</f>
        <v>Yes</v>
      </c>
      <c r="T42969" s="5">
        <v>23.46</v>
      </c>
      <c r="U42969" s="6">
        <v>1</v>
      </c>
      <c r="V42969" s="2">
        <v>0</v>
      </c>
      <c r="W42969" s="4">
        <v>7.95</v>
      </c>
      <c r="X42969" t="s">
        <v>46</v>
      </c>
      <c r="Y42969" s="3">
        <v>1.62</v>
      </c>
      <c r="Z42969" t="s">
        <v>85</v>
      </c>
    </row>
    <row r="42970" spans="1:26" x14ac:dyDescent="0.25">
      <c r="A42970" s="2">
        <v>48932</v>
      </c>
      <c r="B42970" t="s">
        <v>18687</v>
      </c>
      <c r="C42970" s="1">
        <v>41625</v>
      </c>
      <c r="D42970" s="1">
        <v>41629</v>
      </c>
      <c r="E42970" t="s">
        <v>114</v>
      </c>
      <c r="F42970" t="s">
        <v>15828</v>
      </c>
      <c r="G42970" t="s">
        <v>10307</v>
      </c>
      <c r="H42970" t="s">
        <v>53</v>
      </c>
      <c r="I42970" t="s">
        <v>18688</v>
      </c>
      <c r="J42970" t="s">
        <v>219</v>
      </c>
      <c r="K42970" t="s">
        <v>220</v>
      </c>
      <c r="L42970" t="s">
        <v>46588</v>
      </c>
      <c r="M42970" t="s">
        <v>157</v>
      </c>
      <c r="N42970" t="s">
        <v>157</v>
      </c>
      <c r="O42970" t="s">
        <v>41963</v>
      </c>
      <c r="P42970" t="s">
        <v>129</v>
      </c>
      <c r="Q42970" t="s">
        <v>8623</v>
      </c>
      <c r="R42970" t="s">
        <v>30759</v>
      </c>
      <c r="S42970" t="str">
        <f>IF(ISNA(VLOOKUP(Orders__2[[#This Row],[Order ID]],#REF!, 2, FALSE)), "No", "Yes")</f>
        <v>Yes</v>
      </c>
      <c r="T42970" s="5">
        <v>11.91</v>
      </c>
      <c r="U42970" s="6">
        <v>1</v>
      </c>
      <c r="V42970" s="2">
        <v>0</v>
      </c>
      <c r="W42970" s="4">
        <v>2.85</v>
      </c>
      <c r="X42970" t="s">
        <v>46</v>
      </c>
      <c r="Y42970" s="3">
        <v>1.62</v>
      </c>
      <c r="Z42970" t="s">
        <v>122</v>
      </c>
    </row>
    <row r="42971" spans="1:26" x14ac:dyDescent="0.25">
      <c r="A42971" s="2">
        <v>49139</v>
      </c>
      <c r="B42971" t="s">
        <v>35416</v>
      </c>
      <c r="C42971" s="1">
        <v>41900</v>
      </c>
      <c r="D42971" s="1">
        <v>41905</v>
      </c>
      <c r="E42971" t="s">
        <v>114</v>
      </c>
      <c r="F42971" t="s">
        <v>6500</v>
      </c>
      <c r="G42971" t="s">
        <v>671</v>
      </c>
      <c r="H42971" t="s">
        <v>53</v>
      </c>
      <c r="I42971" t="s">
        <v>23922</v>
      </c>
      <c r="J42971" t="s">
        <v>23923</v>
      </c>
      <c r="K42971" t="s">
        <v>3403</v>
      </c>
      <c r="L42971" t="s">
        <v>46588</v>
      </c>
      <c r="M42971" t="s">
        <v>10</v>
      </c>
      <c r="N42971" t="s">
        <v>10</v>
      </c>
      <c r="O42971" t="s">
        <v>18101</v>
      </c>
      <c r="P42971" t="s">
        <v>59</v>
      </c>
      <c r="Q42971" t="s">
        <v>83</v>
      </c>
      <c r="R42971" t="s">
        <v>11501</v>
      </c>
      <c r="S42971" t="str">
        <f>IF(ISNA(VLOOKUP(Orders__2[[#This Row],[Order ID]],#REF!, 2, FALSE)), "No", "Yes")</f>
        <v>Yes</v>
      </c>
      <c r="T42971" s="5">
        <v>39.905999999999999</v>
      </c>
      <c r="U42971" s="6">
        <v>2</v>
      </c>
      <c r="V42971" s="2">
        <v>0.7</v>
      </c>
      <c r="W42971" s="4">
        <v>-54.594000000000001</v>
      </c>
      <c r="X42971" t="s">
        <v>46589</v>
      </c>
      <c r="Y42971" s="3">
        <v>1.62</v>
      </c>
      <c r="Z42971" t="s">
        <v>85</v>
      </c>
    </row>
    <row r="42972" spans="1:26" x14ac:dyDescent="0.25">
      <c r="A42972" s="2">
        <v>49242</v>
      </c>
      <c r="B42972" t="s">
        <v>31163</v>
      </c>
      <c r="C42972" s="1">
        <v>41905</v>
      </c>
      <c r="D42972" s="1">
        <v>41909</v>
      </c>
      <c r="E42972" t="s">
        <v>114</v>
      </c>
      <c r="F42972" t="s">
        <v>30751</v>
      </c>
      <c r="G42972" t="s">
        <v>650</v>
      </c>
      <c r="H42972" t="s">
        <v>88</v>
      </c>
      <c r="I42972" t="s">
        <v>12592</v>
      </c>
      <c r="J42972" t="s">
        <v>3269</v>
      </c>
      <c r="K42972" t="s">
        <v>1588</v>
      </c>
      <c r="L42972" t="s">
        <v>46588</v>
      </c>
      <c r="M42972" t="s">
        <v>157</v>
      </c>
      <c r="N42972" t="s">
        <v>157</v>
      </c>
      <c r="O42972" t="s">
        <v>25482</v>
      </c>
      <c r="P42972" t="s">
        <v>73</v>
      </c>
      <c r="Q42972" t="s">
        <v>74</v>
      </c>
      <c r="R42972" t="s">
        <v>13158</v>
      </c>
      <c r="S42972" t="str">
        <f>IF(ISNA(VLOOKUP(Orders__2[[#This Row],[Order ID]],#REF!, 2, FALSE)), "No", "Yes")</f>
        <v>Yes</v>
      </c>
      <c r="T42972" s="5">
        <v>39.552</v>
      </c>
      <c r="U42972" s="6">
        <v>2</v>
      </c>
      <c r="V42972" s="2">
        <v>0.6</v>
      </c>
      <c r="W42972" s="4">
        <v>-52.427999999999997</v>
      </c>
      <c r="X42972" t="s">
        <v>46589</v>
      </c>
      <c r="Y42972" s="3">
        <v>1.62</v>
      </c>
      <c r="Z42972" t="s">
        <v>85</v>
      </c>
    </row>
    <row r="42973" spans="1:26" x14ac:dyDescent="0.25">
      <c r="A42973" s="2">
        <v>50485</v>
      </c>
      <c r="B42973" t="s">
        <v>40592</v>
      </c>
      <c r="C42973" s="1">
        <v>41223</v>
      </c>
      <c r="D42973" s="1">
        <v>41229</v>
      </c>
      <c r="E42973" t="s">
        <v>114</v>
      </c>
      <c r="F42973" t="s">
        <v>26580</v>
      </c>
      <c r="G42973" t="s">
        <v>3258</v>
      </c>
      <c r="H42973" t="s">
        <v>53</v>
      </c>
      <c r="I42973" t="s">
        <v>12945</v>
      </c>
      <c r="J42973" t="s">
        <v>12946</v>
      </c>
      <c r="K42973" t="s">
        <v>12947</v>
      </c>
      <c r="L42973" t="s">
        <v>46588</v>
      </c>
      <c r="M42973" t="s">
        <v>157</v>
      </c>
      <c r="N42973" t="s">
        <v>157</v>
      </c>
      <c r="O42973" t="s">
        <v>26600</v>
      </c>
      <c r="P42973" t="s">
        <v>129</v>
      </c>
      <c r="Q42973" t="s">
        <v>4892</v>
      </c>
      <c r="R42973" t="s">
        <v>16551</v>
      </c>
      <c r="S42973" t="str">
        <f>IF(ISNA(VLOOKUP(Orders__2[[#This Row],[Order ID]],#REF!, 2, FALSE)), "No", "Yes")</f>
        <v>Yes</v>
      </c>
      <c r="T42973" s="5">
        <v>57.095999999999997</v>
      </c>
      <c r="U42973" s="6">
        <v>4</v>
      </c>
      <c r="V42973" s="2">
        <v>0.7</v>
      </c>
      <c r="W42973" s="4">
        <v>-123.744</v>
      </c>
      <c r="X42973" t="s">
        <v>46589</v>
      </c>
      <c r="Y42973" s="3">
        <v>1.62</v>
      </c>
      <c r="Z42973" t="s">
        <v>85</v>
      </c>
    </row>
    <row r="42974" spans="1:26" x14ac:dyDescent="0.25">
      <c r="A42974" s="2">
        <v>2834</v>
      </c>
      <c r="B42974" t="s">
        <v>42374</v>
      </c>
      <c r="C42974" s="1">
        <v>41591</v>
      </c>
      <c r="D42974" s="1">
        <v>41598</v>
      </c>
      <c r="E42974" t="s">
        <v>114</v>
      </c>
      <c r="F42974" t="s">
        <v>115</v>
      </c>
      <c r="G42974" t="s">
        <v>116</v>
      </c>
      <c r="H42974" t="s">
        <v>53</v>
      </c>
      <c r="I42974" t="s">
        <v>13495</v>
      </c>
      <c r="J42974" t="s">
        <v>13496</v>
      </c>
      <c r="K42974" t="s">
        <v>5029</v>
      </c>
      <c r="L42974" t="s">
        <v>46588</v>
      </c>
      <c r="M42974" t="s">
        <v>166</v>
      </c>
      <c r="N42974" t="s">
        <v>4</v>
      </c>
      <c r="O42974" t="s">
        <v>29811</v>
      </c>
      <c r="P42974" t="s">
        <v>129</v>
      </c>
      <c r="Q42974" t="s">
        <v>4892</v>
      </c>
      <c r="R42974" t="s">
        <v>22323</v>
      </c>
      <c r="S42974" t="str">
        <f>IF(ISNA(VLOOKUP(Orders__2[[#This Row],[Order ID]],#REF!, 2, FALSE)), "No", "Yes")</f>
        <v>Yes</v>
      </c>
      <c r="T42974" s="5">
        <v>35.136000000000003</v>
      </c>
      <c r="U42974" s="6">
        <v>3</v>
      </c>
      <c r="V42974" s="2">
        <v>0.4</v>
      </c>
      <c r="W42974" s="4">
        <v>-6.444</v>
      </c>
      <c r="X42974" t="s">
        <v>46589</v>
      </c>
      <c r="Y42974" s="3">
        <v>1.619</v>
      </c>
      <c r="Z42974" t="s">
        <v>85</v>
      </c>
    </row>
    <row r="42975" spans="1:26" x14ac:dyDescent="0.25">
      <c r="A42975" s="2">
        <v>7672</v>
      </c>
      <c r="B42975" t="s">
        <v>8780</v>
      </c>
      <c r="C42975" s="1">
        <v>41922</v>
      </c>
      <c r="D42975" s="1">
        <v>41927</v>
      </c>
      <c r="E42975" t="s">
        <v>64</v>
      </c>
      <c r="F42975" t="s">
        <v>1720</v>
      </c>
      <c r="G42975" t="s">
        <v>1721</v>
      </c>
      <c r="H42975" t="s">
        <v>53</v>
      </c>
      <c r="I42975" t="s">
        <v>8781</v>
      </c>
      <c r="J42975" t="s">
        <v>5310</v>
      </c>
      <c r="K42975" t="s">
        <v>5310</v>
      </c>
      <c r="L42975" t="s">
        <v>46588</v>
      </c>
      <c r="M42975" t="s">
        <v>166</v>
      </c>
      <c r="N42975" t="s">
        <v>2</v>
      </c>
      <c r="O42975" t="s">
        <v>15643</v>
      </c>
      <c r="P42975" t="s">
        <v>129</v>
      </c>
      <c r="Q42975" t="s">
        <v>780</v>
      </c>
      <c r="R42975" t="s">
        <v>12546</v>
      </c>
      <c r="S42975" t="str">
        <f>IF(ISNA(VLOOKUP(Orders__2[[#This Row],[Order ID]],#REF!, 2, FALSE)), "No", "Yes")</f>
        <v>Yes</v>
      </c>
      <c r="T42975" s="5">
        <v>38.808</v>
      </c>
      <c r="U42975" s="6">
        <v>2</v>
      </c>
      <c r="V42975" s="2">
        <v>0.4</v>
      </c>
      <c r="W42975" s="4">
        <v>-1.952</v>
      </c>
      <c r="X42975" t="s">
        <v>46589</v>
      </c>
      <c r="Y42975" s="3">
        <v>1.6180000000000001</v>
      </c>
      <c r="Z42975" t="s">
        <v>122</v>
      </c>
    </row>
    <row r="42976" spans="1:26" x14ac:dyDescent="0.25">
      <c r="A42976" s="2">
        <v>8539</v>
      </c>
      <c r="B42976" t="s">
        <v>33454</v>
      </c>
      <c r="C42976" s="1">
        <v>40623</v>
      </c>
      <c r="D42976" s="1">
        <v>40625</v>
      </c>
      <c r="E42976" t="s">
        <v>64</v>
      </c>
      <c r="F42976" t="s">
        <v>479</v>
      </c>
      <c r="G42976" t="s">
        <v>480</v>
      </c>
      <c r="H42976" t="s">
        <v>67</v>
      </c>
      <c r="I42976" t="s">
        <v>5711</v>
      </c>
      <c r="J42976" t="s">
        <v>5712</v>
      </c>
      <c r="K42976" t="s">
        <v>5713</v>
      </c>
      <c r="L42976" t="s">
        <v>46588</v>
      </c>
      <c r="M42976" t="s">
        <v>166</v>
      </c>
      <c r="N42976" t="s">
        <v>15</v>
      </c>
      <c r="O42976" t="s">
        <v>37062</v>
      </c>
      <c r="P42976" t="s">
        <v>129</v>
      </c>
      <c r="Q42976" t="s">
        <v>9996</v>
      </c>
      <c r="R42976" t="s">
        <v>22985</v>
      </c>
      <c r="S42976" t="str">
        <f>IF(ISNA(VLOOKUP(Orders__2[[#This Row],[Order ID]],#REF!, 2, FALSE)), "No", "Yes")</f>
        <v>Yes</v>
      </c>
      <c r="T42976" s="5">
        <v>21.216000000000001</v>
      </c>
      <c r="U42976" s="6">
        <v>4</v>
      </c>
      <c r="V42976" s="2">
        <v>0.4</v>
      </c>
      <c r="W42976" s="4">
        <v>-9.5839999999999996</v>
      </c>
      <c r="X42976" t="s">
        <v>46589</v>
      </c>
      <c r="Y42976" s="3">
        <v>1.6180000000000001</v>
      </c>
      <c r="Z42976" t="s">
        <v>85</v>
      </c>
    </row>
    <row r="42977" spans="1:26" x14ac:dyDescent="0.25">
      <c r="A42977" s="2">
        <v>9239</v>
      </c>
      <c r="B42977" t="s">
        <v>10941</v>
      </c>
      <c r="C42977" s="1">
        <v>40885</v>
      </c>
      <c r="D42977" s="1">
        <v>40891</v>
      </c>
      <c r="E42977" t="s">
        <v>114</v>
      </c>
      <c r="F42977" t="s">
        <v>2606</v>
      </c>
      <c r="G42977" t="s">
        <v>2607</v>
      </c>
      <c r="H42977" t="s">
        <v>67</v>
      </c>
      <c r="I42977" t="s">
        <v>1437</v>
      </c>
      <c r="J42977" t="s">
        <v>1437</v>
      </c>
      <c r="K42977" t="s">
        <v>537</v>
      </c>
      <c r="L42977" t="s">
        <v>46588</v>
      </c>
      <c r="M42977" t="s">
        <v>166</v>
      </c>
      <c r="N42977" t="s">
        <v>2</v>
      </c>
      <c r="O42977" t="s">
        <v>37993</v>
      </c>
      <c r="P42977" t="s">
        <v>129</v>
      </c>
      <c r="Q42977" t="s">
        <v>9996</v>
      </c>
      <c r="R42977" t="s">
        <v>25675</v>
      </c>
      <c r="S42977" t="str">
        <f>IF(ISNA(VLOOKUP(Orders__2[[#This Row],[Order ID]],#REF!, 2, FALSE)), "No", "Yes")</f>
        <v>Yes</v>
      </c>
      <c r="T42977" s="5">
        <v>19.32</v>
      </c>
      <c r="U42977" s="6">
        <v>2</v>
      </c>
      <c r="V42977" s="2">
        <v>0</v>
      </c>
      <c r="W42977" s="4">
        <v>0.36</v>
      </c>
      <c r="X42977" t="s">
        <v>46</v>
      </c>
      <c r="Y42977" s="3">
        <v>1.6180000000000001</v>
      </c>
      <c r="Z42977" t="s">
        <v>132</v>
      </c>
    </row>
    <row r="42978" spans="1:26" x14ac:dyDescent="0.25">
      <c r="A42978" s="2">
        <v>1234</v>
      </c>
      <c r="B42978" t="s">
        <v>42929</v>
      </c>
      <c r="C42978" s="1">
        <v>41941</v>
      </c>
      <c r="D42978" s="1">
        <v>41947</v>
      </c>
      <c r="E42978" t="s">
        <v>114</v>
      </c>
      <c r="F42978" t="s">
        <v>2026</v>
      </c>
      <c r="G42978" t="s">
        <v>2027</v>
      </c>
      <c r="H42978" t="s">
        <v>88</v>
      </c>
      <c r="I42978" t="s">
        <v>1495</v>
      </c>
      <c r="J42978" t="s">
        <v>1496</v>
      </c>
      <c r="K42978" t="s">
        <v>249</v>
      </c>
      <c r="L42978" t="s">
        <v>46588</v>
      </c>
      <c r="M42978" t="s">
        <v>166</v>
      </c>
      <c r="N42978" t="s">
        <v>19</v>
      </c>
      <c r="O42978" t="s">
        <v>34398</v>
      </c>
      <c r="P42978" t="s">
        <v>129</v>
      </c>
      <c r="Q42978" t="s">
        <v>9996</v>
      </c>
      <c r="R42978" t="s">
        <v>24592</v>
      </c>
      <c r="S42978" t="str">
        <f>IF(ISNA(VLOOKUP(Orders__2[[#This Row],[Order ID]],#REF!, 2, FALSE)), "No", "Yes")</f>
        <v>Yes</v>
      </c>
      <c r="T42978" s="5">
        <v>22.04</v>
      </c>
      <c r="U42978" s="6">
        <v>2</v>
      </c>
      <c r="V42978" s="2">
        <v>0</v>
      </c>
      <c r="W42978" s="4">
        <v>7.92</v>
      </c>
      <c r="X42978" t="s">
        <v>46</v>
      </c>
      <c r="Y42978" s="3">
        <v>1.617</v>
      </c>
      <c r="Z42978" t="s">
        <v>85</v>
      </c>
    </row>
    <row r="42979" spans="1:26" x14ac:dyDescent="0.25">
      <c r="A42979" s="2">
        <v>6904</v>
      </c>
      <c r="B42979" t="s">
        <v>42930</v>
      </c>
      <c r="C42979" s="1">
        <v>41789</v>
      </c>
      <c r="D42979" s="1">
        <v>41793</v>
      </c>
      <c r="E42979" t="s">
        <v>114</v>
      </c>
      <c r="F42979" t="s">
        <v>5414</v>
      </c>
      <c r="G42979" t="s">
        <v>3763</v>
      </c>
      <c r="H42979" t="s">
        <v>53</v>
      </c>
      <c r="I42979" t="s">
        <v>6713</v>
      </c>
      <c r="J42979" t="s">
        <v>6713</v>
      </c>
      <c r="K42979" t="s">
        <v>1542</v>
      </c>
      <c r="L42979" t="s">
        <v>46588</v>
      </c>
      <c r="M42979" t="s">
        <v>166</v>
      </c>
      <c r="N42979" t="s">
        <v>15</v>
      </c>
      <c r="O42979" t="s">
        <v>42079</v>
      </c>
      <c r="P42979" t="s">
        <v>129</v>
      </c>
      <c r="Q42979" t="s">
        <v>11018</v>
      </c>
      <c r="R42979" t="s">
        <v>25607</v>
      </c>
      <c r="S42979" t="str">
        <f>IF(ISNA(VLOOKUP(Orders__2[[#This Row],[Order ID]],#REF!, 2, FALSE)), "No", "Yes")</f>
        <v>Yes</v>
      </c>
      <c r="T42979" s="5">
        <v>33.6</v>
      </c>
      <c r="U42979" s="6">
        <v>6</v>
      </c>
      <c r="V42979" s="2">
        <v>0</v>
      </c>
      <c r="W42979" s="4">
        <v>6.36</v>
      </c>
      <c r="X42979" t="s">
        <v>46</v>
      </c>
      <c r="Y42979" s="3">
        <v>1.617</v>
      </c>
      <c r="Z42979" t="s">
        <v>85</v>
      </c>
    </row>
    <row r="42980" spans="1:26" x14ac:dyDescent="0.25">
      <c r="A42980" s="2">
        <v>8444</v>
      </c>
      <c r="B42980" t="s">
        <v>32087</v>
      </c>
      <c r="C42980" s="1">
        <v>41830</v>
      </c>
      <c r="D42980" s="1">
        <v>41833</v>
      </c>
      <c r="E42980" t="s">
        <v>64</v>
      </c>
      <c r="F42980" t="s">
        <v>2667</v>
      </c>
      <c r="G42980" t="s">
        <v>2668</v>
      </c>
      <c r="H42980" t="s">
        <v>88</v>
      </c>
      <c r="I42980" t="s">
        <v>5711</v>
      </c>
      <c r="J42980" t="s">
        <v>5712</v>
      </c>
      <c r="K42980" t="s">
        <v>5713</v>
      </c>
      <c r="L42980" t="s">
        <v>46588</v>
      </c>
      <c r="M42980" t="s">
        <v>166</v>
      </c>
      <c r="N42980" t="s">
        <v>15</v>
      </c>
      <c r="O42980" t="s">
        <v>26665</v>
      </c>
      <c r="P42980" t="s">
        <v>129</v>
      </c>
      <c r="Q42980" t="s">
        <v>6463</v>
      </c>
      <c r="R42980" t="s">
        <v>23835</v>
      </c>
      <c r="S42980" t="str">
        <f>IF(ISNA(VLOOKUP(Orders__2[[#This Row],[Order ID]],#REF!, 2, FALSE)), "No", "Yes")</f>
        <v>Yes</v>
      </c>
      <c r="T42980" s="5">
        <v>10.992000000000001</v>
      </c>
      <c r="U42980" s="6">
        <v>2</v>
      </c>
      <c r="V42980" s="2">
        <v>0.4</v>
      </c>
      <c r="W42980" s="4">
        <v>-6.2480000000000002</v>
      </c>
      <c r="X42980" t="s">
        <v>46589</v>
      </c>
      <c r="Y42980" s="3">
        <v>1.617</v>
      </c>
      <c r="Z42980" t="s">
        <v>122</v>
      </c>
    </row>
    <row r="42981" spans="1:26" x14ac:dyDescent="0.25">
      <c r="A42981" s="2">
        <v>9611</v>
      </c>
      <c r="B42981" t="s">
        <v>30461</v>
      </c>
      <c r="C42981" s="1">
        <v>41916</v>
      </c>
      <c r="D42981" s="1">
        <v>41922</v>
      </c>
      <c r="E42981" t="s">
        <v>114</v>
      </c>
      <c r="F42981" t="s">
        <v>877</v>
      </c>
      <c r="G42981" t="s">
        <v>878</v>
      </c>
      <c r="H42981" t="s">
        <v>88</v>
      </c>
      <c r="I42981" t="s">
        <v>1786</v>
      </c>
      <c r="J42981" t="s">
        <v>8491</v>
      </c>
      <c r="K42981" t="s">
        <v>5029</v>
      </c>
      <c r="L42981" t="s">
        <v>46588</v>
      </c>
      <c r="M42981" t="s">
        <v>166</v>
      </c>
      <c r="N42981" t="s">
        <v>4</v>
      </c>
      <c r="O42981" t="s">
        <v>35296</v>
      </c>
      <c r="P42981" t="s">
        <v>129</v>
      </c>
      <c r="Q42981" t="s">
        <v>11018</v>
      </c>
      <c r="R42981" t="s">
        <v>29769</v>
      </c>
      <c r="S42981" t="str">
        <f>IF(ISNA(VLOOKUP(Orders__2[[#This Row],[Order ID]],#REF!, 2, FALSE)), "No", "Yes")</f>
        <v>Yes</v>
      </c>
      <c r="T42981" s="5">
        <v>17.52</v>
      </c>
      <c r="U42981" s="6">
        <v>4</v>
      </c>
      <c r="V42981" s="2">
        <v>0.4</v>
      </c>
      <c r="W42981" s="4">
        <v>-0.64</v>
      </c>
      <c r="X42981" t="s">
        <v>46589</v>
      </c>
      <c r="Y42981" s="3">
        <v>1.6160000000000001</v>
      </c>
      <c r="Z42981" t="s">
        <v>85</v>
      </c>
    </row>
    <row r="42982" spans="1:26" x14ac:dyDescent="0.25">
      <c r="A42982" s="2">
        <v>8365</v>
      </c>
      <c r="B42982" t="s">
        <v>42931</v>
      </c>
      <c r="C42982" s="1">
        <v>41761</v>
      </c>
      <c r="D42982" s="1">
        <v>41767</v>
      </c>
      <c r="E42982" t="s">
        <v>114</v>
      </c>
      <c r="F42982" t="s">
        <v>3160</v>
      </c>
      <c r="G42982" t="s">
        <v>3161</v>
      </c>
      <c r="H42982" t="s">
        <v>67</v>
      </c>
      <c r="I42982" t="s">
        <v>22162</v>
      </c>
      <c r="J42982" t="s">
        <v>22163</v>
      </c>
      <c r="K42982" t="s">
        <v>5029</v>
      </c>
      <c r="L42982" t="s">
        <v>46588</v>
      </c>
      <c r="M42982" t="s">
        <v>166</v>
      </c>
      <c r="N42982" t="s">
        <v>4</v>
      </c>
      <c r="O42982" t="s">
        <v>17942</v>
      </c>
      <c r="P42982" t="s">
        <v>129</v>
      </c>
      <c r="Q42982" t="s">
        <v>780</v>
      </c>
      <c r="R42982" t="s">
        <v>9564</v>
      </c>
      <c r="S42982" t="str">
        <f>IF(ISNA(VLOOKUP(Orders__2[[#This Row],[Order ID]],#REF!, 2, FALSE)), "No", "Yes")</f>
        <v>Yes</v>
      </c>
      <c r="T42982" s="5">
        <v>38.783999999999999</v>
      </c>
      <c r="U42982" s="6">
        <v>2</v>
      </c>
      <c r="V42982" s="2">
        <v>0.4</v>
      </c>
      <c r="W42982" s="4">
        <v>2.5840000000000001</v>
      </c>
      <c r="X42982" t="s">
        <v>46</v>
      </c>
      <c r="Y42982" s="3">
        <v>1.615</v>
      </c>
      <c r="Z42982" t="s">
        <v>85</v>
      </c>
    </row>
    <row r="42983" spans="1:26" x14ac:dyDescent="0.25">
      <c r="A42983" s="2">
        <v>9109</v>
      </c>
      <c r="B42983" t="s">
        <v>7871</v>
      </c>
      <c r="C42983" s="1">
        <v>41242</v>
      </c>
      <c r="D42983" s="1">
        <v>41248</v>
      </c>
      <c r="E42983" t="s">
        <v>114</v>
      </c>
      <c r="F42983" t="s">
        <v>3867</v>
      </c>
      <c r="G42983" t="s">
        <v>2413</v>
      </c>
      <c r="H42983" t="s">
        <v>67</v>
      </c>
      <c r="I42983" t="s">
        <v>3113</v>
      </c>
      <c r="J42983" t="s">
        <v>985</v>
      </c>
      <c r="K42983" t="s">
        <v>985</v>
      </c>
      <c r="L42983" t="s">
        <v>46588</v>
      </c>
      <c r="M42983" t="s">
        <v>166</v>
      </c>
      <c r="N42983" t="s">
        <v>2</v>
      </c>
      <c r="O42983" t="s">
        <v>30042</v>
      </c>
      <c r="P42983" t="s">
        <v>129</v>
      </c>
      <c r="Q42983" t="s">
        <v>9996</v>
      </c>
      <c r="R42983" t="s">
        <v>30043</v>
      </c>
      <c r="S42983" t="str">
        <f>IF(ISNA(VLOOKUP(Orders__2[[#This Row],[Order ID]],#REF!, 2, FALSE)), "No", "Yes")</f>
        <v>Yes</v>
      </c>
      <c r="T42983" s="5">
        <v>17.48</v>
      </c>
      <c r="U42983" s="6">
        <v>2</v>
      </c>
      <c r="V42983" s="2">
        <v>0</v>
      </c>
      <c r="W42983" s="4">
        <v>0</v>
      </c>
      <c r="X42983" t="s">
        <v>46</v>
      </c>
      <c r="Y42983" s="3">
        <v>1.615</v>
      </c>
      <c r="Z42983" t="s">
        <v>132</v>
      </c>
    </row>
    <row r="42984" spans="1:26" x14ac:dyDescent="0.25">
      <c r="A42984" s="2">
        <v>9214</v>
      </c>
      <c r="B42984" t="s">
        <v>30200</v>
      </c>
      <c r="C42984" s="1">
        <v>41934</v>
      </c>
      <c r="D42984" s="1">
        <v>41939</v>
      </c>
      <c r="E42984" t="s">
        <v>114</v>
      </c>
      <c r="F42984" t="s">
        <v>369</v>
      </c>
      <c r="G42984" t="s">
        <v>370</v>
      </c>
      <c r="H42984" t="s">
        <v>53</v>
      </c>
      <c r="I42984" t="s">
        <v>3445</v>
      </c>
      <c r="J42984" t="s">
        <v>3446</v>
      </c>
      <c r="K42984" t="s">
        <v>3447</v>
      </c>
      <c r="L42984" t="s">
        <v>46588</v>
      </c>
      <c r="M42984" t="s">
        <v>166</v>
      </c>
      <c r="N42984" t="s">
        <v>2</v>
      </c>
      <c r="O42984" t="s">
        <v>15701</v>
      </c>
      <c r="P42984" t="s">
        <v>129</v>
      </c>
      <c r="Q42984" t="s">
        <v>780</v>
      </c>
      <c r="R42984" t="s">
        <v>6602</v>
      </c>
      <c r="S42984" t="str">
        <f>IF(ISNA(VLOOKUP(Orders__2[[#This Row],[Order ID]],#REF!, 2, FALSE)), "No", "Yes")</f>
        <v>Yes</v>
      </c>
      <c r="T42984" s="5">
        <v>23.148</v>
      </c>
      <c r="U42984" s="6">
        <v>1</v>
      </c>
      <c r="V42984" s="2">
        <v>0.4</v>
      </c>
      <c r="W42984" s="4">
        <v>-7.3319999999999999</v>
      </c>
      <c r="X42984" t="s">
        <v>46589</v>
      </c>
      <c r="Y42984" s="3">
        <v>1.6140000000000001</v>
      </c>
      <c r="Z42984" t="s">
        <v>85</v>
      </c>
    </row>
    <row r="42985" spans="1:26" x14ac:dyDescent="0.25">
      <c r="A42985" s="2">
        <v>7399</v>
      </c>
      <c r="B42985" t="s">
        <v>35443</v>
      </c>
      <c r="C42985" s="1">
        <v>40885</v>
      </c>
      <c r="D42985" s="1">
        <v>40889</v>
      </c>
      <c r="E42985" t="s">
        <v>114</v>
      </c>
      <c r="F42985" t="s">
        <v>1902</v>
      </c>
      <c r="G42985" t="s">
        <v>1903</v>
      </c>
      <c r="H42985" t="s">
        <v>53</v>
      </c>
      <c r="I42985" t="s">
        <v>9304</v>
      </c>
      <c r="J42985" t="s">
        <v>9305</v>
      </c>
      <c r="K42985" t="s">
        <v>5029</v>
      </c>
      <c r="L42985" t="s">
        <v>46588</v>
      </c>
      <c r="M42985" t="s">
        <v>166</v>
      </c>
      <c r="N42985" t="s">
        <v>4</v>
      </c>
      <c r="O42985" t="s">
        <v>25767</v>
      </c>
      <c r="P42985" t="s">
        <v>129</v>
      </c>
      <c r="Q42985" t="s">
        <v>9996</v>
      </c>
      <c r="R42985" t="s">
        <v>25622</v>
      </c>
      <c r="S42985" t="str">
        <f>IF(ISNA(VLOOKUP(Orders__2[[#This Row],[Order ID]],#REF!, 2, FALSE)), "No", "Yes")</f>
        <v>Yes</v>
      </c>
      <c r="T42985" s="5">
        <v>13.656000000000001</v>
      </c>
      <c r="U42985" s="6">
        <v>2</v>
      </c>
      <c r="V42985" s="2">
        <v>0.4</v>
      </c>
      <c r="W42985" s="4">
        <v>-8.9039999999999999</v>
      </c>
      <c r="X42985" t="s">
        <v>46589</v>
      </c>
      <c r="Y42985" s="3">
        <v>1.611</v>
      </c>
      <c r="Z42985" t="s">
        <v>122</v>
      </c>
    </row>
    <row r="42986" spans="1:26" x14ac:dyDescent="0.25">
      <c r="A42986" s="2">
        <v>7780</v>
      </c>
      <c r="B42986" t="s">
        <v>42932</v>
      </c>
      <c r="C42986" s="1">
        <v>41465</v>
      </c>
      <c r="D42986" s="1">
        <v>41469</v>
      </c>
      <c r="E42986" t="s">
        <v>114</v>
      </c>
      <c r="F42986" t="s">
        <v>3671</v>
      </c>
      <c r="G42986" t="s">
        <v>1556</v>
      </c>
      <c r="H42986" t="s">
        <v>53</v>
      </c>
      <c r="I42986" t="s">
        <v>2196</v>
      </c>
      <c r="J42986" t="s">
        <v>2197</v>
      </c>
      <c r="K42986" t="s">
        <v>249</v>
      </c>
      <c r="L42986" t="s">
        <v>46588</v>
      </c>
      <c r="M42986" t="s">
        <v>166</v>
      </c>
      <c r="N42986" t="s">
        <v>19</v>
      </c>
      <c r="O42986" t="s">
        <v>35136</v>
      </c>
      <c r="P42986" t="s">
        <v>73</v>
      </c>
      <c r="Q42986" t="s">
        <v>4082</v>
      </c>
      <c r="R42986" t="s">
        <v>24482</v>
      </c>
      <c r="S42986" t="str">
        <f>IF(ISNA(VLOOKUP(Orders__2[[#This Row],[Order ID]],#REF!, 2, FALSE)), "No", "Yes")</f>
        <v>Yes</v>
      </c>
      <c r="T42986" s="5">
        <v>30.288</v>
      </c>
      <c r="U42986" s="6">
        <v>4</v>
      </c>
      <c r="V42986" s="2">
        <v>0.4</v>
      </c>
      <c r="W42986" s="4">
        <v>-3.0720000000000001</v>
      </c>
      <c r="X42986" t="s">
        <v>46589</v>
      </c>
      <c r="Y42986" s="3">
        <v>1.611</v>
      </c>
      <c r="Z42986" t="s">
        <v>85</v>
      </c>
    </row>
    <row r="42987" spans="1:26" x14ac:dyDescent="0.25">
      <c r="A42987" s="2">
        <v>116</v>
      </c>
      <c r="B42987" t="s">
        <v>42933</v>
      </c>
      <c r="C42987" s="1">
        <v>41694</v>
      </c>
      <c r="D42987" s="1">
        <v>41700</v>
      </c>
      <c r="E42987" t="s">
        <v>114</v>
      </c>
      <c r="F42987" t="s">
        <v>14631</v>
      </c>
      <c r="G42987" t="s">
        <v>14632</v>
      </c>
      <c r="H42987" t="s">
        <v>53</v>
      </c>
      <c r="I42987" t="s">
        <v>2928</v>
      </c>
      <c r="J42987" t="s">
        <v>2929</v>
      </c>
      <c r="K42987" t="s">
        <v>291</v>
      </c>
      <c r="L42987" t="s">
        <v>46588</v>
      </c>
      <c r="M42987" t="s">
        <v>166</v>
      </c>
      <c r="N42987" t="s">
        <v>15</v>
      </c>
      <c r="O42987" t="s">
        <v>31348</v>
      </c>
      <c r="P42987" t="s">
        <v>129</v>
      </c>
      <c r="Q42987" t="s">
        <v>9996</v>
      </c>
      <c r="R42987" t="s">
        <v>31349</v>
      </c>
      <c r="S42987" t="str">
        <f>IF(ISNA(VLOOKUP(Orders__2[[#This Row],[Order ID]],#REF!, 2, FALSE)), "No", "Yes")</f>
        <v>Yes</v>
      </c>
      <c r="T42987" s="5">
        <v>27.76</v>
      </c>
      <c r="U42987" s="6">
        <v>5</v>
      </c>
      <c r="V42987" s="2">
        <v>0.2</v>
      </c>
      <c r="W42987" s="4">
        <v>1.36</v>
      </c>
      <c r="X42987" t="s">
        <v>46</v>
      </c>
      <c r="Y42987" s="3">
        <v>1.61</v>
      </c>
      <c r="Z42987" t="s">
        <v>85</v>
      </c>
    </row>
    <row r="42988" spans="1:26" x14ac:dyDescent="0.25">
      <c r="A42988" s="2">
        <v>6437</v>
      </c>
      <c r="B42988" t="s">
        <v>42934</v>
      </c>
      <c r="C42988" s="1">
        <v>41053</v>
      </c>
      <c r="D42988" s="1">
        <v>41057</v>
      </c>
      <c r="E42988" t="s">
        <v>114</v>
      </c>
      <c r="F42988" t="s">
        <v>1754</v>
      </c>
      <c r="G42988" t="s">
        <v>1755</v>
      </c>
      <c r="H42988" t="s">
        <v>67</v>
      </c>
      <c r="I42988" t="s">
        <v>7023</v>
      </c>
      <c r="J42988" t="s">
        <v>4533</v>
      </c>
      <c r="K42988" t="s">
        <v>249</v>
      </c>
      <c r="L42988" t="s">
        <v>46588</v>
      </c>
      <c r="M42988" t="s">
        <v>166</v>
      </c>
      <c r="N42988" t="s">
        <v>19</v>
      </c>
      <c r="O42988" t="s">
        <v>39239</v>
      </c>
      <c r="P42988" t="s">
        <v>129</v>
      </c>
      <c r="Q42988" t="s">
        <v>8623</v>
      </c>
      <c r="R42988" t="s">
        <v>37689</v>
      </c>
      <c r="S42988" t="str">
        <f>IF(ISNA(VLOOKUP(Orders__2[[#This Row],[Order ID]],#REF!, 2, FALSE)), "No", "Yes")</f>
        <v>Yes</v>
      </c>
      <c r="T42988" s="5">
        <v>15.6</v>
      </c>
      <c r="U42988" s="6">
        <v>3</v>
      </c>
      <c r="V42988" s="2">
        <v>0</v>
      </c>
      <c r="W42988" s="4">
        <v>5.88</v>
      </c>
      <c r="X42988" t="s">
        <v>46</v>
      </c>
      <c r="Y42988" s="3">
        <v>1.61</v>
      </c>
      <c r="Z42988" t="s">
        <v>122</v>
      </c>
    </row>
    <row r="42989" spans="1:26" x14ac:dyDescent="0.25">
      <c r="A42989" s="2">
        <v>12834</v>
      </c>
      <c r="B42989" t="s">
        <v>33584</v>
      </c>
      <c r="C42989" s="1">
        <v>41492</v>
      </c>
      <c r="D42989" s="1">
        <v>41497</v>
      </c>
      <c r="E42989" t="s">
        <v>114</v>
      </c>
      <c r="F42989" t="s">
        <v>2909</v>
      </c>
      <c r="G42989" t="s">
        <v>2910</v>
      </c>
      <c r="H42989" t="s">
        <v>88</v>
      </c>
      <c r="I42989" t="s">
        <v>1786</v>
      </c>
      <c r="J42989" t="s">
        <v>1528</v>
      </c>
      <c r="K42989" t="s">
        <v>507</v>
      </c>
      <c r="L42989" t="s">
        <v>46588</v>
      </c>
      <c r="M42989" t="s">
        <v>91</v>
      </c>
      <c r="N42989" t="s">
        <v>4</v>
      </c>
      <c r="O42989" t="s">
        <v>34672</v>
      </c>
      <c r="P42989" t="s">
        <v>129</v>
      </c>
      <c r="Q42989" t="s">
        <v>8623</v>
      </c>
      <c r="R42989" t="s">
        <v>34276</v>
      </c>
      <c r="S42989" t="str">
        <f>IF(ISNA(VLOOKUP(Orders__2[[#This Row],[Order ID]],#REF!, 2, FALSE)), "No", "Yes")</f>
        <v>Yes</v>
      </c>
      <c r="T42989" s="5">
        <v>32.22</v>
      </c>
      <c r="U42989" s="6">
        <v>3</v>
      </c>
      <c r="V42989" s="2">
        <v>0</v>
      </c>
      <c r="W42989" s="4">
        <v>3.78</v>
      </c>
      <c r="X42989" t="s">
        <v>46</v>
      </c>
      <c r="Y42989" s="3">
        <v>1.61</v>
      </c>
      <c r="Z42989" t="s">
        <v>85</v>
      </c>
    </row>
    <row r="42990" spans="1:26" x14ac:dyDescent="0.25">
      <c r="A42990" s="2">
        <v>13582</v>
      </c>
      <c r="B42990" t="s">
        <v>12832</v>
      </c>
      <c r="C42990" s="1">
        <v>41893</v>
      </c>
      <c r="D42990" s="1">
        <v>41895</v>
      </c>
      <c r="E42990" t="s">
        <v>64</v>
      </c>
      <c r="F42990" t="s">
        <v>3700</v>
      </c>
      <c r="G42990" t="s">
        <v>3701</v>
      </c>
      <c r="H42990" t="s">
        <v>67</v>
      </c>
      <c r="I42990" t="s">
        <v>7101</v>
      </c>
      <c r="J42990" t="s">
        <v>572</v>
      </c>
      <c r="K42990" t="s">
        <v>90</v>
      </c>
      <c r="L42990" t="s">
        <v>46588</v>
      </c>
      <c r="M42990" t="s">
        <v>91</v>
      </c>
      <c r="N42990" t="s">
        <v>2</v>
      </c>
      <c r="O42990" t="s">
        <v>37129</v>
      </c>
      <c r="P42990" t="s">
        <v>129</v>
      </c>
      <c r="Q42990" t="s">
        <v>130</v>
      </c>
      <c r="R42990" t="s">
        <v>35649</v>
      </c>
      <c r="S42990" t="str">
        <f>IF(ISNA(VLOOKUP(Orders__2[[#This Row],[Order ID]],#REF!, 2, FALSE)), "No", "Yes")</f>
        <v>Yes</v>
      </c>
      <c r="T42990" s="5">
        <v>24.48</v>
      </c>
      <c r="U42990" s="6">
        <v>4</v>
      </c>
      <c r="V42990" s="2">
        <v>0</v>
      </c>
      <c r="W42990" s="4">
        <v>0.96</v>
      </c>
      <c r="X42990" t="s">
        <v>46</v>
      </c>
      <c r="Y42990" s="3">
        <v>1.61</v>
      </c>
      <c r="Z42990" t="s">
        <v>85</v>
      </c>
    </row>
    <row r="42991" spans="1:26" x14ac:dyDescent="0.25">
      <c r="A42991" s="2">
        <v>13911</v>
      </c>
      <c r="B42991" t="s">
        <v>36385</v>
      </c>
      <c r="C42991" s="1">
        <v>41369</v>
      </c>
      <c r="D42991" s="1">
        <v>41374</v>
      </c>
      <c r="E42991" t="s">
        <v>114</v>
      </c>
      <c r="F42991" t="s">
        <v>8361</v>
      </c>
      <c r="G42991" t="s">
        <v>8362</v>
      </c>
      <c r="H42991" t="s">
        <v>53</v>
      </c>
      <c r="I42991" t="s">
        <v>36678</v>
      </c>
      <c r="J42991" t="s">
        <v>182</v>
      </c>
      <c r="K42991" t="s">
        <v>183</v>
      </c>
      <c r="L42991" t="s">
        <v>46588</v>
      </c>
      <c r="M42991" t="s">
        <v>91</v>
      </c>
      <c r="N42991" t="s">
        <v>2</v>
      </c>
      <c r="O42991" t="s">
        <v>16396</v>
      </c>
      <c r="P42991" t="s">
        <v>129</v>
      </c>
      <c r="Q42991" t="s">
        <v>4892</v>
      </c>
      <c r="R42991" t="s">
        <v>16397</v>
      </c>
      <c r="S42991" t="str">
        <f>IF(ISNA(VLOOKUP(Orders__2[[#This Row],[Order ID]],#REF!, 2, FALSE)), "No", "Yes")</f>
        <v>Yes</v>
      </c>
      <c r="T42991" s="5">
        <v>285.66000000000003</v>
      </c>
      <c r="U42991" s="6">
        <v>6</v>
      </c>
      <c r="V42991" s="2">
        <v>0</v>
      </c>
      <c r="W42991" s="4">
        <v>54.18</v>
      </c>
      <c r="X42991" t="s">
        <v>46</v>
      </c>
      <c r="Y42991" s="3">
        <v>1.61</v>
      </c>
      <c r="Z42991" t="s">
        <v>85</v>
      </c>
    </row>
    <row r="42992" spans="1:26" x14ac:dyDescent="0.25">
      <c r="A42992" s="2">
        <v>18357</v>
      </c>
      <c r="B42992" t="s">
        <v>22996</v>
      </c>
      <c r="C42992" s="1">
        <v>41336</v>
      </c>
      <c r="D42992" s="1">
        <v>41340</v>
      </c>
      <c r="E42992" t="s">
        <v>64</v>
      </c>
      <c r="F42992" t="s">
        <v>4581</v>
      </c>
      <c r="G42992" t="s">
        <v>4582</v>
      </c>
      <c r="H42992" t="s">
        <v>67</v>
      </c>
      <c r="I42992" t="s">
        <v>1489</v>
      </c>
      <c r="J42992" t="s">
        <v>1489</v>
      </c>
      <c r="K42992" t="s">
        <v>674</v>
      </c>
      <c r="L42992" t="s">
        <v>46588</v>
      </c>
      <c r="M42992" t="s">
        <v>91</v>
      </c>
      <c r="N42992" t="s">
        <v>2</v>
      </c>
      <c r="O42992" t="s">
        <v>27216</v>
      </c>
      <c r="P42992" t="s">
        <v>129</v>
      </c>
      <c r="Q42992" t="s">
        <v>130</v>
      </c>
      <c r="R42992" t="s">
        <v>27217</v>
      </c>
      <c r="S42992" t="str">
        <f>IF(ISNA(VLOOKUP(Orders__2[[#This Row],[Order ID]],#REF!, 2, FALSE)), "No", "Yes")</f>
        <v>Yes</v>
      </c>
      <c r="T42992" s="5">
        <v>21.06</v>
      </c>
      <c r="U42992" s="6">
        <v>2</v>
      </c>
      <c r="V42992" s="2">
        <v>0</v>
      </c>
      <c r="W42992" s="4">
        <v>4.8</v>
      </c>
      <c r="X42992" t="s">
        <v>46</v>
      </c>
      <c r="Y42992" s="3">
        <v>1.61</v>
      </c>
      <c r="Z42992" t="s">
        <v>85</v>
      </c>
    </row>
    <row r="42993" spans="1:26" x14ac:dyDescent="0.25">
      <c r="A42993" s="2">
        <v>19180</v>
      </c>
      <c r="B42993" t="s">
        <v>42935</v>
      </c>
      <c r="C42993" s="1">
        <v>41449</v>
      </c>
      <c r="D42993" s="1">
        <v>41455</v>
      </c>
      <c r="E42993" t="s">
        <v>114</v>
      </c>
      <c r="F42993" t="s">
        <v>587</v>
      </c>
      <c r="G42993" t="s">
        <v>588</v>
      </c>
      <c r="H42993" t="s">
        <v>53</v>
      </c>
      <c r="I42993" t="s">
        <v>5141</v>
      </c>
      <c r="J42993" t="s">
        <v>572</v>
      </c>
      <c r="K42993" t="s">
        <v>90</v>
      </c>
      <c r="L42993" t="s">
        <v>46588</v>
      </c>
      <c r="M42993" t="s">
        <v>91</v>
      </c>
      <c r="N42993" t="s">
        <v>2</v>
      </c>
      <c r="O42993" t="s">
        <v>42936</v>
      </c>
      <c r="P42993" t="s">
        <v>129</v>
      </c>
      <c r="Q42993" t="s">
        <v>8623</v>
      </c>
      <c r="R42993" t="s">
        <v>26971</v>
      </c>
      <c r="S42993" t="str">
        <f>IF(ISNA(VLOOKUP(Orders__2[[#This Row],[Order ID]],#REF!, 2, FALSE)), "No", "Yes")</f>
        <v>Yes</v>
      </c>
      <c r="T42993" s="5">
        <v>26.1</v>
      </c>
      <c r="U42993" s="6">
        <v>3</v>
      </c>
      <c r="V42993" s="2">
        <v>0</v>
      </c>
      <c r="W42993" s="4">
        <v>6.75</v>
      </c>
      <c r="X42993" t="s">
        <v>46</v>
      </c>
      <c r="Y42993" s="3">
        <v>1.61</v>
      </c>
      <c r="Z42993" t="s">
        <v>85</v>
      </c>
    </row>
    <row r="42994" spans="1:26" x14ac:dyDescent="0.25">
      <c r="A42994" s="2">
        <v>19588</v>
      </c>
      <c r="B42994" t="s">
        <v>19145</v>
      </c>
      <c r="C42994" s="1">
        <v>40948</v>
      </c>
      <c r="D42994" s="1">
        <v>40952</v>
      </c>
      <c r="E42994" t="s">
        <v>114</v>
      </c>
      <c r="F42994" t="s">
        <v>1594</v>
      </c>
      <c r="G42994" t="s">
        <v>1595</v>
      </c>
      <c r="H42994" t="s">
        <v>88</v>
      </c>
      <c r="I42994" t="s">
        <v>9191</v>
      </c>
      <c r="J42994" t="s">
        <v>5920</v>
      </c>
      <c r="K42994" t="s">
        <v>183</v>
      </c>
      <c r="L42994" t="s">
        <v>46588</v>
      </c>
      <c r="M42994" t="s">
        <v>91</v>
      </c>
      <c r="N42994" t="s">
        <v>2</v>
      </c>
      <c r="O42994" t="s">
        <v>27698</v>
      </c>
      <c r="P42994" t="s">
        <v>129</v>
      </c>
      <c r="Q42994" t="s">
        <v>9996</v>
      </c>
      <c r="R42994" t="s">
        <v>18023</v>
      </c>
      <c r="S42994" t="str">
        <f>IF(ISNA(VLOOKUP(Orders__2[[#This Row],[Order ID]],#REF!, 2, FALSE)), "No", "Yes")</f>
        <v>Yes</v>
      </c>
      <c r="T42994" s="5">
        <v>18.66</v>
      </c>
      <c r="U42994" s="6">
        <v>2</v>
      </c>
      <c r="V42994" s="2">
        <v>0.5</v>
      </c>
      <c r="W42994" s="4">
        <v>-0.78</v>
      </c>
      <c r="X42994" t="s">
        <v>46589</v>
      </c>
      <c r="Y42994" s="3">
        <v>1.61</v>
      </c>
      <c r="Z42994" t="s">
        <v>122</v>
      </c>
    </row>
    <row r="42995" spans="1:26" x14ac:dyDescent="0.25">
      <c r="A42995" s="2">
        <v>21900</v>
      </c>
      <c r="B42995" t="s">
        <v>23089</v>
      </c>
      <c r="C42995" s="1">
        <v>40794</v>
      </c>
      <c r="D42995" s="1">
        <v>40798</v>
      </c>
      <c r="E42995" t="s">
        <v>114</v>
      </c>
      <c r="F42995" t="s">
        <v>1095</v>
      </c>
      <c r="G42995" t="s">
        <v>1096</v>
      </c>
      <c r="H42995" t="s">
        <v>67</v>
      </c>
      <c r="I42995" t="s">
        <v>2831</v>
      </c>
      <c r="J42995" t="s">
        <v>2831</v>
      </c>
      <c r="K42995" t="s">
        <v>2832</v>
      </c>
      <c r="L42995" t="s">
        <v>46588</v>
      </c>
      <c r="M42995" t="s">
        <v>71</v>
      </c>
      <c r="N42995" t="s">
        <v>25</v>
      </c>
      <c r="O42995" t="s">
        <v>29217</v>
      </c>
      <c r="P42995" t="s">
        <v>129</v>
      </c>
      <c r="Q42995" t="s">
        <v>130</v>
      </c>
      <c r="R42995" t="s">
        <v>28259</v>
      </c>
      <c r="S42995" t="str">
        <f>IF(ISNA(VLOOKUP(Orders__2[[#This Row],[Order ID]],#REF!, 2, FALSE)), "No", "Yes")</f>
        <v>Yes</v>
      </c>
      <c r="T42995" s="5">
        <v>52.165500000000002</v>
      </c>
      <c r="U42995" s="6">
        <v>5</v>
      </c>
      <c r="V42995" s="2">
        <v>0.17</v>
      </c>
      <c r="W42995" s="4">
        <v>-9.4845000000000006</v>
      </c>
      <c r="X42995" t="s">
        <v>46589</v>
      </c>
      <c r="Y42995" s="3">
        <v>1.61</v>
      </c>
      <c r="Z42995" t="s">
        <v>85</v>
      </c>
    </row>
    <row r="42996" spans="1:26" x14ac:dyDescent="0.25">
      <c r="A42996" s="2">
        <v>22191</v>
      </c>
      <c r="B42996" t="s">
        <v>42937</v>
      </c>
      <c r="C42996" s="1">
        <v>40834</v>
      </c>
      <c r="D42996" s="1">
        <v>40838</v>
      </c>
      <c r="E42996" t="s">
        <v>114</v>
      </c>
      <c r="F42996" t="s">
        <v>2438</v>
      </c>
      <c r="G42996" t="s">
        <v>2439</v>
      </c>
      <c r="H42996" t="s">
        <v>67</v>
      </c>
      <c r="I42996" t="s">
        <v>866</v>
      </c>
      <c r="J42996" t="s">
        <v>866</v>
      </c>
      <c r="K42996" t="s">
        <v>867</v>
      </c>
      <c r="L42996" t="s">
        <v>46588</v>
      </c>
      <c r="M42996" t="s">
        <v>71</v>
      </c>
      <c r="N42996" t="s">
        <v>25</v>
      </c>
      <c r="O42996" t="s">
        <v>23834</v>
      </c>
      <c r="P42996" t="s">
        <v>129</v>
      </c>
      <c r="Q42996" t="s">
        <v>6463</v>
      </c>
      <c r="R42996" t="s">
        <v>23835</v>
      </c>
      <c r="S42996" t="str">
        <f>IF(ISNA(VLOOKUP(Orders__2[[#This Row],[Order ID]],#REF!, 2, FALSE)), "No", "Yes")</f>
        <v>Yes</v>
      </c>
      <c r="T42996" s="5">
        <v>14.564399999999999</v>
      </c>
      <c r="U42996" s="6">
        <v>2</v>
      </c>
      <c r="V42996" s="2">
        <v>0.47</v>
      </c>
      <c r="W42996" s="4">
        <v>-0.55559999999999998</v>
      </c>
      <c r="X42996" t="s">
        <v>46589</v>
      </c>
      <c r="Y42996" s="3">
        <v>1.61</v>
      </c>
      <c r="Z42996" t="s">
        <v>122</v>
      </c>
    </row>
    <row r="42997" spans="1:26" x14ac:dyDescent="0.25">
      <c r="A42997" s="2">
        <v>23068</v>
      </c>
      <c r="B42997" t="s">
        <v>42938</v>
      </c>
      <c r="C42997" s="1">
        <v>41708</v>
      </c>
      <c r="D42997" s="1">
        <v>41712</v>
      </c>
      <c r="E42997" t="s">
        <v>114</v>
      </c>
      <c r="F42997" t="s">
        <v>4226</v>
      </c>
      <c r="G42997" t="s">
        <v>217</v>
      </c>
      <c r="H42997" t="s">
        <v>67</v>
      </c>
      <c r="I42997" t="s">
        <v>1657</v>
      </c>
      <c r="J42997" t="s">
        <v>1658</v>
      </c>
      <c r="K42997" t="s">
        <v>70</v>
      </c>
      <c r="L42997" t="s">
        <v>46588</v>
      </c>
      <c r="M42997" t="s">
        <v>71</v>
      </c>
      <c r="N42997" t="s">
        <v>23</v>
      </c>
      <c r="O42997" t="s">
        <v>36281</v>
      </c>
      <c r="P42997" t="s">
        <v>129</v>
      </c>
      <c r="Q42997" t="s">
        <v>6463</v>
      </c>
      <c r="R42997" t="s">
        <v>34140</v>
      </c>
      <c r="S42997" t="str">
        <f>IF(ISNA(VLOOKUP(Orders__2[[#This Row],[Order ID]],#REF!, 2, FALSE)), "No", "Yes")</f>
        <v>Yes</v>
      </c>
      <c r="T42997" s="5">
        <v>20.16</v>
      </c>
      <c r="U42997" s="6">
        <v>2</v>
      </c>
      <c r="V42997" s="2">
        <v>0.4</v>
      </c>
      <c r="W42997" s="4">
        <v>-9.42</v>
      </c>
      <c r="X42997" t="s">
        <v>46589</v>
      </c>
      <c r="Y42997" s="3">
        <v>1.61</v>
      </c>
      <c r="Z42997" t="s">
        <v>85</v>
      </c>
    </row>
    <row r="42998" spans="1:26" x14ac:dyDescent="0.25">
      <c r="A42998" s="2">
        <v>23700</v>
      </c>
      <c r="B42998" t="s">
        <v>42939</v>
      </c>
      <c r="C42998" s="1">
        <v>41960</v>
      </c>
      <c r="D42998" s="1">
        <v>41964</v>
      </c>
      <c r="E42998" t="s">
        <v>114</v>
      </c>
      <c r="F42998" t="s">
        <v>1487</v>
      </c>
      <c r="G42998" t="s">
        <v>1488</v>
      </c>
      <c r="H42998" t="s">
        <v>53</v>
      </c>
      <c r="I42998" t="s">
        <v>662</v>
      </c>
      <c r="J42998" t="s">
        <v>663</v>
      </c>
      <c r="K42998" t="s">
        <v>664</v>
      </c>
      <c r="L42998" t="s">
        <v>46588</v>
      </c>
      <c r="M42998" t="s">
        <v>71</v>
      </c>
      <c r="N42998" t="s">
        <v>25</v>
      </c>
      <c r="O42998" t="s">
        <v>30073</v>
      </c>
      <c r="P42998" t="s">
        <v>129</v>
      </c>
      <c r="Q42998" t="s">
        <v>6463</v>
      </c>
      <c r="R42998" t="s">
        <v>27687</v>
      </c>
      <c r="S42998" t="str">
        <f>IF(ISNA(VLOOKUP(Orders__2[[#This Row],[Order ID]],#REF!, 2, FALSE)), "No", "Yes")</f>
        <v>Yes</v>
      </c>
      <c r="T42998" s="5">
        <v>29.1555</v>
      </c>
      <c r="U42998" s="6">
        <v>3</v>
      </c>
      <c r="V42998" s="2">
        <v>0.45</v>
      </c>
      <c r="W42998" s="4">
        <v>-22.3245</v>
      </c>
      <c r="X42998" t="s">
        <v>46589</v>
      </c>
      <c r="Y42998" s="3">
        <v>1.61</v>
      </c>
      <c r="Z42998" t="s">
        <v>122</v>
      </c>
    </row>
    <row r="42999" spans="1:26" x14ac:dyDescent="0.25">
      <c r="A42999" s="2">
        <v>27336</v>
      </c>
      <c r="B42999" t="s">
        <v>12884</v>
      </c>
      <c r="C42999" s="1">
        <v>40928</v>
      </c>
      <c r="D42999" s="1">
        <v>40933</v>
      </c>
      <c r="E42999" t="s">
        <v>114</v>
      </c>
      <c r="F42999" t="s">
        <v>2957</v>
      </c>
      <c r="G42999" t="s">
        <v>2958</v>
      </c>
      <c r="H42999" t="s">
        <v>53</v>
      </c>
      <c r="I42999" t="s">
        <v>68</v>
      </c>
      <c r="J42999" t="s">
        <v>69</v>
      </c>
      <c r="K42999" t="s">
        <v>70</v>
      </c>
      <c r="L42999" t="s">
        <v>46588</v>
      </c>
      <c r="M42999" t="s">
        <v>71</v>
      </c>
      <c r="N42999" t="s">
        <v>23</v>
      </c>
      <c r="O42999" t="s">
        <v>32056</v>
      </c>
      <c r="P42999" t="s">
        <v>73</v>
      </c>
      <c r="Q42999" t="s">
        <v>4082</v>
      </c>
      <c r="R42999" t="s">
        <v>29914</v>
      </c>
      <c r="S42999" t="str">
        <f>IF(ISNA(VLOOKUP(Orders__2[[#This Row],[Order ID]],#REF!, 2, FALSE)), "No", "Yes")</f>
        <v>Yes</v>
      </c>
      <c r="T42999" s="5">
        <v>57.456000000000003</v>
      </c>
      <c r="U42999" s="6">
        <v>4</v>
      </c>
      <c r="V42999" s="2">
        <v>0.1</v>
      </c>
      <c r="W42999" s="4">
        <v>3.0960000000000001</v>
      </c>
      <c r="X42999" t="s">
        <v>46</v>
      </c>
      <c r="Y42999" s="3">
        <v>1.61</v>
      </c>
      <c r="Z42999" t="s">
        <v>85</v>
      </c>
    </row>
    <row r="43000" spans="1:26" x14ac:dyDescent="0.25">
      <c r="A43000" s="2">
        <v>28882</v>
      </c>
      <c r="B43000" t="s">
        <v>26906</v>
      </c>
      <c r="C43000" s="1">
        <v>41534</v>
      </c>
      <c r="D43000" s="1">
        <v>41537</v>
      </c>
      <c r="E43000" t="s">
        <v>64</v>
      </c>
      <c r="F43000" t="s">
        <v>3577</v>
      </c>
      <c r="G43000" t="s">
        <v>3578</v>
      </c>
      <c r="H43000" t="s">
        <v>88</v>
      </c>
      <c r="I43000" t="s">
        <v>148</v>
      </c>
      <c r="J43000" t="s">
        <v>148</v>
      </c>
      <c r="K43000" t="s">
        <v>149</v>
      </c>
      <c r="L43000" t="s">
        <v>46588</v>
      </c>
      <c r="M43000" t="s">
        <v>71</v>
      </c>
      <c r="N43000" t="s">
        <v>17</v>
      </c>
      <c r="O43000" t="s">
        <v>21391</v>
      </c>
      <c r="P43000" t="s">
        <v>129</v>
      </c>
      <c r="Q43000" t="s">
        <v>9996</v>
      </c>
      <c r="R43000" t="s">
        <v>21392</v>
      </c>
      <c r="S43000" t="str">
        <f>IF(ISNA(VLOOKUP(Orders__2[[#This Row],[Order ID]],#REF!, 2, FALSE)), "No", "Yes")</f>
        <v>Yes</v>
      </c>
      <c r="T43000" s="5">
        <v>13.86</v>
      </c>
      <c r="U43000" s="6">
        <v>1</v>
      </c>
      <c r="V43000" s="2">
        <v>0</v>
      </c>
      <c r="W43000" s="4">
        <v>2.34</v>
      </c>
      <c r="X43000" t="s">
        <v>46</v>
      </c>
      <c r="Y43000" s="3">
        <v>1.61</v>
      </c>
      <c r="Z43000" t="s">
        <v>122</v>
      </c>
    </row>
    <row r="43001" spans="1:26" x14ac:dyDescent="0.25">
      <c r="A43001" s="2">
        <v>30054</v>
      </c>
      <c r="B43001" t="s">
        <v>22956</v>
      </c>
      <c r="C43001" s="1">
        <v>41429</v>
      </c>
      <c r="D43001" s="1">
        <v>41434</v>
      </c>
      <c r="E43001" t="s">
        <v>114</v>
      </c>
      <c r="F43001" t="s">
        <v>510</v>
      </c>
      <c r="G43001" t="s">
        <v>511</v>
      </c>
      <c r="H43001" t="s">
        <v>67</v>
      </c>
      <c r="I43001" t="s">
        <v>7611</v>
      </c>
      <c r="J43001" t="s">
        <v>7612</v>
      </c>
      <c r="K43001" t="s">
        <v>351</v>
      </c>
      <c r="L43001" t="s">
        <v>46588</v>
      </c>
      <c r="M43001" t="s">
        <v>71</v>
      </c>
      <c r="N43001" t="s">
        <v>25</v>
      </c>
      <c r="O43001" t="s">
        <v>37606</v>
      </c>
      <c r="P43001" t="s">
        <v>129</v>
      </c>
      <c r="Q43001" t="s">
        <v>9996</v>
      </c>
      <c r="R43001" t="s">
        <v>28404</v>
      </c>
      <c r="S43001" t="str">
        <f>IF(ISNA(VLOOKUP(Orders__2[[#This Row],[Order ID]],#REF!, 2, FALSE)), "No", "Yes")</f>
        <v>Yes</v>
      </c>
      <c r="T43001" s="5">
        <v>17.712599999999998</v>
      </c>
      <c r="U43001" s="6">
        <v>2</v>
      </c>
      <c r="V43001" s="2">
        <v>0.47</v>
      </c>
      <c r="W43001" s="4">
        <v>-4.7274000000000003</v>
      </c>
      <c r="X43001" t="s">
        <v>46589</v>
      </c>
      <c r="Y43001" s="3">
        <v>1.61</v>
      </c>
      <c r="Z43001" t="s">
        <v>85</v>
      </c>
    </row>
    <row r="43002" spans="1:26" x14ac:dyDescent="0.25">
      <c r="A43002" s="2">
        <v>32261</v>
      </c>
      <c r="B43002" t="s">
        <v>14307</v>
      </c>
      <c r="C43002" s="1">
        <v>41739</v>
      </c>
      <c r="D43002" s="1">
        <v>41741</v>
      </c>
      <c r="E43002" t="s">
        <v>77</v>
      </c>
      <c r="F43002" t="s">
        <v>1768</v>
      </c>
      <c r="G43002" t="s">
        <v>1769</v>
      </c>
      <c r="H43002" t="s">
        <v>88</v>
      </c>
      <c r="I43002" t="s">
        <v>54</v>
      </c>
      <c r="J43002" t="s">
        <v>55</v>
      </c>
      <c r="K43002" t="s">
        <v>56</v>
      </c>
      <c r="L43002" t="s">
        <v>46662</v>
      </c>
      <c r="M43002" t="s">
        <v>57</v>
      </c>
      <c r="N43002" t="s">
        <v>6</v>
      </c>
      <c r="O43002" t="s">
        <v>42940</v>
      </c>
      <c r="P43002" t="s">
        <v>129</v>
      </c>
      <c r="Q43002" t="s">
        <v>11018</v>
      </c>
      <c r="R43002" t="s">
        <v>42941</v>
      </c>
      <c r="S43002" t="str">
        <f>IF(ISNA(VLOOKUP(Orders__2[[#This Row],[Order ID]],#REF!, 2, FALSE)), "No", "Yes")</f>
        <v>Yes</v>
      </c>
      <c r="T43002" s="5">
        <v>9.82</v>
      </c>
      <c r="U43002" s="6">
        <v>2</v>
      </c>
      <c r="V43002" s="2">
        <v>0</v>
      </c>
      <c r="W43002" s="4">
        <v>4.8117999999999999</v>
      </c>
      <c r="X43002" t="s">
        <v>46</v>
      </c>
      <c r="Y43002" s="3">
        <v>1.61</v>
      </c>
      <c r="Z43002" t="s">
        <v>122</v>
      </c>
    </row>
    <row r="43003" spans="1:26" x14ac:dyDescent="0.25">
      <c r="A43003" s="2">
        <v>32395</v>
      </c>
      <c r="B43003" t="s">
        <v>34515</v>
      </c>
      <c r="C43003" s="1">
        <v>41440</v>
      </c>
      <c r="D43003" s="1">
        <v>41443</v>
      </c>
      <c r="E43003" t="s">
        <v>77</v>
      </c>
      <c r="F43003" t="s">
        <v>902</v>
      </c>
      <c r="G43003" t="s">
        <v>903</v>
      </c>
      <c r="H43003" t="s">
        <v>88</v>
      </c>
      <c r="I43003" t="s">
        <v>1236</v>
      </c>
      <c r="J43003" t="s">
        <v>127</v>
      </c>
      <c r="K43003" t="s">
        <v>56</v>
      </c>
      <c r="L43003" t="s">
        <v>46630</v>
      </c>
      <c r="M43003" t="s">
        <v>57</v>
      </c>
      <c r="N43003" t="s">
        <v>8</v>
      </c>
      <c r="O43003" t="s">
        <v>42694</v>
      </c>
      <c r="P43003" t="s">
        <v>129</v>
      </c>
      <c r="Q43003" t="s">
        <v>4892</v>
      </c>
      <c r="R43003" t="s">
        <v>42695</v>
      </c>
      <c r="S43003" t="str">
        <f>IF(ISNA(VLOOKUP(Orders__2[[#This Row],[Order ID]],#REF!, 2, FALSE)), "No", "Yes")</f>
        <v>Yes</v>
      </c>
      <c r="T43003" s="5">
        <v>7.04</v>
      </c>
      <c r="U43003" s="6">
        <v>4</v>
      </c>
      <c r="V43003" s="2">
        <v>0</v>
      </c>
      <c r="W43003" s="4">
        <v>2.0415999999999999</v>
      </c>
      <c r="X43003" t="s">
        <v>46</v>
      </c>
      <c r="Y43003" s="3">
        <v>1.61</v>
      </c>
      <c r="Z43003" t="s">
        <v>85</v>
      </c>
    </row>
    <row r="43004" spans="1:26" x14ac:dyDescent="0.25">
      <c r="A43004" s="2">
        <v>33903</v>
      </c>
      <c r="B43004" t="s">
        <v>42942</v>
      </c>
      <c r="C43004" s="1">
        <v>41338</v>
      </c>
      <c r="D43004" s="1">
        <v>41344</v>
      </c>
      <c r="E43004" t="s">
        <v>114</v>
      </c>
      <c r="F43004" t="s">
        <v>3677</v>
      </c>
      <c r="G43004" t="s">
        <v>3678</v>
      </c>
      <c r="H43004" t="s">
        <v>88</v>
      </c>
      <c r="I43004" t="s">
        <v>871</v>
      </c>
      <c r="J43004" t="s">
        <v>127</v>
      </c>
      <c r="K43004" t="s">
        <v>56</v>
      </c>
      <c r="L43004" t="s">
        <v>46794</v>
      </c>
      <c r="M43004" t="s">
        <v>57</v>
      </c>
      <c r="N43004" t="s">
        <v>8</v>
      </c>
      <c r="O43004" t="s">
        <v>33168</v>
      </c>
      <c r="P43004" t="s">
        <v>129</v>
      </c>
      <c r="Q43004" t="s">
        <v>4892</v>
      </c>
      <c r="R43004" t="s">
        <v>33169</v>
      </c>
      <c r="S43004" t="str">
        <f>IF(ISNA(VLOOKUP(Orders__2[[#This Row],[Order ID]],#REF!, 2, FALSE)), "No", "Yes")</f>
        <v>Yes</v>
      </c>
      <c r="T43004" s="5">
        <v>16.989999999999998</v>
      </c>
      <c r="U43004" s="6">
        <v>1</v>
      </c>
      <c r="V43004" s="2">
        <v>0</v>
      </c>
      <c r="W43004" s="4">
        <v>4.9271000000000003</v>
      </c>
      <c r="X43004" t="s">
        <v>46</v>
      </c>
      <c r="Y43004" s="3">
        <v>1.61</v>
      </c>
      <c r="Z43004" t="s">
        <v>85</v>
      </c>
    </row>
    <row r="43005" spans="1:26" x14ac:dyDescent="0.25">
      <c r="A43005" s="2">
        <v>36300</v>
      </c>
      <c r="B43005" t="s">
        <v>42943</v>
      </c>
      <c r="C43005" s="1">
        <v>41555</v>
      </c>
      <c r="D43005" s="1">
        <v>41560</v>
      </c>
      <c r="E43005" t="s">
        <v>114</v>
      </c>
      <c r="F43005" t="s">
        <v>2252</v>
      </c>
      <c r="G43005" t="s">
        <v>2253</v>
      </c>
      <c r="H43005" t="s">
        <v>53</v>
      </c>
      <c r="I43005" t="s">
        <v>276</v>
      </c>
      <c r="J43005" t="s">
        <v>127</v>
      </c>
      <c r="K43005" t="s">
        <v>56</v>
      </c>
      <c r="L43005" t="s">
        <v>46632</v>
      </c>
      <c r="M43005" t="s">
        <v>57</v>
      </c>
      <c r="N43005" t="s">
        <v>8</v>
      </c>
      <c r="O43005" t="s">
        <v>34203</v>
      </c>
      <c r="P43005" t="s">
        <v>129</v>
      </c>
      <c r="Q43005" t="s">
        <v>6463</v>
      </c>
      <c r="R43005" t="s">
        <v>34204</v>
      </c>
      <c r="S43005" t="str">
        <f>IF(ISNA(VLOOKUP(Orders__2[[#This Row],[Order ID]],#REF!, 2, FALSE)), "No", "Yes")</f>
        <v>Yes</v>
      </c>
      <c r="T43005" s="5">
        <v>10.56</v>
      </c>
      <c r="U43005" s="6">
        <v>2</v>
      </c>
      <c r="V43005" s="2">
        <v>0</v>
      </c>
      <c r="W43005" s="4">
        <v>5.0688000000000004</v>
      </c>
      <c r="X43005" t="s">
        <v>46</v>
      </c>
      <c r="Y43005" s="3">
        <v>1.61</v>
      </c>
      <c r="Z43005" t="s">
        <v>122</v>
      </c>
    </row>
    <row r="43006" spans="1:26" x14ac:dyDescent="0.25">
      <c r="A43006" s="2">
        <v>39284</v>
      </c>
      <c r="B43006" t="s">
        <v>41935</v>
      </c>
      <c r="C43006" s="1">
        <v>41510</v>
      </c>
      <c r="D43006" s="1">
        <v>41516</v>
      </c>
      <c r="E43006" t="s">
        <v>114</v>
      </c>
      <c r="F43006" t="s">
        <v>3682</v>
      </c>
      <c r="G43006" t="s">
        <v>3683</v>
      </c>
      <c r="H43006" t="s">
        <v>88</v>
      </c>
      <c r="I43006" t="s">
        <v>41936</v>
      </c>
      <c r="J43006" t="s">
        <v>894</v>
      </c>
      <c r="K43006" t="s">
        <v>56</v>
      </c>
      <c r="L43006" t="s">
        <v>47182</v>
      </c>
      <c r="M43006" t="s">
        <v>57</v>
      </c>
      <c r="N43006" t="s">
        <v>2</v>
      </c>
      <c r="O43006" t="s">
        <v>31808</v>
      </c>
      <c r="P43006" t="s">
        <v>129</v>
      </c>
      <c r="Q43006" t="s">
        <v>11018</v>
      </c>
      <c r="R43006" t="s">
        <v>31809</v>
      </c>
      <c r="S43006" t="str">
        <f>IF(ISNA(VLOOKUP(Orders__2[[#This Row],[Order ID]],#REF!, 2, FALSE)), "No", "Yes")</f>
        <v>Yes</v>
      </c>
      <c r="T43006" s="5">
        <v>25.2</v>
      </c>
      <c r="U43006" s="6">
        <v>4</v>
      </c>
      <c r="V43006" s="2">
        <v>0</v>
      </c>
      <c r="W43006" s="4">
        <v>11.592000000000001</v>
      </c>
      <c r="X43006" t="s">
        <v>46</v>
      </c>
      <c r="Y43006" s="3">
        <v>1.61</v>
      </c>
      <c r="Z43006" t="s">
        <v>85</v>
      </c>
    </row>
    <row r="43007" spans="1:26" x14ac:dyDescent="0.25">
      <c r="A43007" s="2">
        <v>39734</v>
      </c>
      <c r="B43007" t="s">
        <v>42944</v>
      </c>
      <c r="C43007" s="1">
        <v>41253</v>
      </c>
      <c r="D43007" s="1">
        <v>41259</v>
      </c>
      <c r="E43007" t="s">
        <v>114</v>
      </c>
      <c r="F43007" t="s">
        <v>955</v>
      </c>
      <c r="G43007" t="s">
        <v>956</v>
      </c>
      <c r="H43007" t="s">
        <v>53</v>
      </c>
      <c r="I43007" t="s">
        <v>3021</v>
      </c>
      <c r="J43007" t="s">
        <v>1054</v>
      </c>
      <c r="K43007" t="s">
        <v>56</v>
      </c>
      <c r="L43007" t="s">
        <v>46666</v>
      </c>
      <c r="M43007" t="s">
        <v>57</v>
      </c>
      <c r="N43007" t="s">
        <v>6</v>
      </c>
      <c r="O43007" t="s">
        <v>27942</v>
      </c>
      <c r="P43007" t="s">
        <v>59</v>
      </c>
      <c r="Q43007" t="s">
        <v>60</v>
      </c>
      <c r="R43007" t="s">
        <v>34300</v>
      </c>
      <c r="S43007" t="str">
        <f>IF(ISNA(VLOOKUP(Orders__2[[#This Row],[Order ID]],#REF!, 2, FALSE)), "No", "Yes")</f>
        <v>Yes</v>
      </c>
      <c r="T43007" s="5">
        <v>25.488</v>
      </c>
      <c r="U43007" s="6">
        <v>2</v>
      </c>
      <c r="V43007" s="2">
        <v>0.2</v>
      </c>
      <c r="W43007" s="4">
        <v>4.4603999999999999</v>
      </c>
      <c r="X43007" t="s">
        <v>46</v>
      </c>
      <c r="Y43007" s="3">
        <v>1.61</v>
      </c>
      <c r="Z43007" t="s">
        <v>85</v>
      </c>
    </row>
    <row r="43008" spans="1:26" x14ac:dyDescent="0.25">
      <c r="A43008" s="2">
        <v>40475</v>
      </c>
      <c r="B43008" t="s">
        <v>42945</v>
      </c>
      <c r="C43008" s="1">
        <v>41593</v>
      </c>
      <c r="D43008" s="1">
        <v>41597</v>
      </c>
      <c r="E43008" t="s">
        <v>114</v>
      </c>
      <c r="F43008" t="s">
        <v>6780</v>
      </c>
      <c r="G43008" t="s">
        <v>6781</v>
      </c>
      <c r="H43008" t="s">
        <v>53</v>
      </c>
      <c r="I43008" t="s">
        <v>54</v>
      </c>
      <c r="J43008" t="s">
        <v>55</v>
      </c>
      <c r="K43008" t="s">
        <v>56</v>
      </c>
      <c r="L43008" t="s">
        <v>46619</v>
      </c>
      <c r="M43008" t="s">
        <v>57</v>
      </c>
      <c r="N43008" t="s">
        <v>6</v>
      </c>
      <c r="O43008" t="s">
        <v>30793</v>
      </c>
      <c r="P43008" t="s">
        <v>129</v>
      </c>
      <c r="Q43008" t="s">
        <v>4892</v>
      </c>
      <c r="R43008" t="s">
        <v>30794</v>
      </c>
      <c r="S43008" t="str">
        <f>IF(ISNA(VLOOKUP(Orders__2[[#This Row],[Order ID]],#REF!, 2, FALSE)), "No", "Yes")</f>
        <v>Yes</v>
      </c>
      <c r="T43008" s="5">
        <v>23.65</v>
      </c>
      <c r="U43008" s="6">
        <v>1</v>
      </c>
      <c r="V43008" s="2">
        <v>0</v>
      </c>
      <c r="W43008" s="4">
        <v>6.149</v>
      </c>
      <c r="X43008" t="s">
        <v>46</v>
      </c>
      <c r="Y43008" s="3">
        <v>1.61</v>
      </c>
      <c r="Z43008" t="s">
        <v>85</v>
      </c>
    </row>
    <row r="43009" spans="1:26" x14ac:dyDescent="0.25">
      <c r="A43009" s="2">
        <v>40509</v>
      </c>
      <c r="B43009" t="s">
        <v>35793</v>
      </c>
      <c r="C43009" s="1">
        <v>40885</v>
      </c>
      <c r="D43009" s="1">
        <v>40892</v>
      </c>
      <c r="E43009" t="s">
        <v>114</v>
      </c>
      <c r="F43009" t="s">
        <v>2186</v>
      </c>
      <c r="G43009" t="s">
        <v>2187</v>
      </c>
      <c r="H43009" t="s">
        <v>67</v>
      </c>
      <c r="I43009" t="s">
        <v>1236</v>
      </c>
      <c r="J43009" t="s">
        <v>127</v>
      </c>
      <c r="K43009" t="s">
        <v>56</v>
      </c>
      <c r="L43009" t="s">
        <v>46636</v>
      </c>
      <c r="M43009" t="s">
        <v>57</v>
      </c>
      <c r="N43009" t="s">
        <v>8</v>
      </c>
      <c r="O43009" t="s">
        <v>35911</v>
      </c>
      <c r="P43009" t="s">
        <v>73</v>
      </c>
      <c r="Q43009" t="s">
        <v>4082</v>
      </c>
      <c r="R43009" t="s">
        <v>35912</v>
      </c>
      <c r="S43009" t="str">
        <f>IF(ISNA(VLOOKUP(Orders__2[[#This Row],[Order ID]],#REF!, 2, FALSE)), "No", "Yes")</f>
        <v>Yes</v>
      </c>
      <c r="T43009" s="5">
        <v>39.880000000000003</v>
      </c>
      <c r="U43009" s="6">
        <v>2</v>
      </c>
      <c r="V43009" s="2">
        <v>0</v>
      </c>
      <c r="W43009" s="4">
        <v>11.166399999999999</v>
      </c>
      <c r="X43009" t="s">
        <v>46</v>
      </c>
      <c r="Y43009" s="3">
        <v>1.61</v>
      </c>
      <c r="Z43009" t="s">
        <v>85</v>
      </c>
    </row>
    <row r="43010" spans="1:26" x14ac:dyDescent="0.25">
      <c r="A43010" s="2">
        <v>40892</v>
      </c>
      <c r="B43010" t="s">
        <v>22613</v>
      </c>
      <c r="C43010" s="1">
        <v>41664</v>
      </c>
      <c r="D43010" s="1">
        <v>41669</v>
      </c>
      <c r="E43010" t="s">
        <v>114</v>
      </c>
      <c r="F43010" t="s">
        <v>474</v>
      </c>
      <c r="G43010" t="s">
        <v>475</v>
      </c>
      <c r="H43010" t="s">
        <v>67</v>
      </c>
      <c r="I43010" t="s">
        <v>9858</v>
      </c>
      <c r="J43010" t="s">
        <v>127</v>
      </c>
      <c r="K43010" t="s">
        <v>56</v>
      </c>
      <c r="L43010" t="s">
        <v>46824</v>
      </c>
      <c r="M43010" t="s">
        <v>57</v>
      </c>
      <c r="N43010" t="s">
        <v>8</v>
      </c>
      <c r="O43010" t="s">
        <v>24169</v>
      </c>
      <c r="P43010" t="s">
        <v>129</v>
      </c>
      <c r="Q43010" t="s">
        <v>176</v>
      </c>
      <c r="R43010" t="s">
        <v>24170</v>
      </c>
      <c r="S43010" t="str">
        <f>IF(ISNA(VLOOKUP(Orders__2[[#This Row],[Order ID]],#REF!, 2, FALSE)), "No", "Yes")</f>
        <v>Yes</v>
      </c>
      <c r="T43010" s="5">
        <v>25.86</v>
      </c>
      <c r="U43010" s="6">
        <v>3</v>
      </c>
      <c r="V43010" s="2">
        <v>0</v>
      </c>
      <c r="W43010" s="4">
        <v>6.7236000000000002</v>
      </c>
      <c r="X43010" t="s">
        <v>46</v>
      </c>
      <c r="Y43010" s="3">
        <v>1.61</v>
      </c>
      <c r="Z43010" t="s">
        <v>85</v>
      </c>
    </row>
    <row r="43011" spans="1:26" x14ac:dyDescent="0.25">
      <c r="A43011" s="2">
        <v>41340</v>
      </c>
      <c r="B43011" t="s">
        <v>42946</v>
      </c>
      <c r="C43011" s="1">
        <v>41299</v>
      </c>
      <c r="D43011" s="1">
        <v>41305</v>
      </c>
      <c r="E43011" t="s">
        <v>114</v>
      </c>
      <c r="F43011" t="s">
        <v>1709</v>
      </c>
      <c r="G43011" t="s">
        <v>1113</v>
      </c>
      <c r="H43011" t="s">
        <v>88</v>
      </c>
      <c r="I43011" t="s">
        <v>21860</v>
      </c>
      <c r="J43011" t="s">
        <v>21860</v>
      </c>
      <c r="K43011" t="s">
        <v>1588</v>
      </c>
      <c r="L43011" t="s">
        <v>46588</v>
      </c>
      <c r="M43011" t="s">
        <v>157</v>
      </c>
      <c r="N43011" t="s">
        <v>157</v>
      </c>
      <c r="O43011" t="s">
        <v>27172</v>
      </c>
      <c r="P43011" t="s">
        <v>59</v>
      </c>
      <c r="Q43011" t="s">
        <v>300</v>
      </c>
      <c r="R43011" t="s">
        <v>19624</v>
      </c>
      <c r="S43011" t="str">
        <f>IF(ISNA(VLOOKUP(Orders__2[[#This Row],[Order ID]],#REF!, 2, FALSE)), "No", "Yes")</f>
        <v>Yes</v>
      </c>
      <c r="T43011" s="5">
        <v>20.916</v>
      </c>
      <c r="U43011" s="6">
        <v>1</v>
      </c>
      <c r="V43011" s="2">
        <v>0.6</v>
      </c>
      <c r="W43011" s="4">
        <v>-30.353999999999999</v>
      </c>
      <c r="X43011" t="s">
        <v>46589</v>
      </c>
      <c r="Y43011" s="3">
        <v>1.61</v>
      </c>
      <c r="Z43011" t="s">
        <v>85</v>
      </c>
    </row>
    <row r="43012" spans="1:26" x14ac:dyDescent="0.25">
      <c r="A43012" s="2">
        <v>41566</v>
      </c>
      <c r="B43012" t="s">
        <v>3288</v>
      </c>
      <c r="C43012" s="1">
        <v>41740</v>
      </c>
      <c r="D43012" s="1">
        <v>41746</v>
      </c>
      <c r="E43012" t="s">
        <v>114</v>
      </c>
      <c r="F43012" t="s">
        <v>3289</v>
      </c>
      <c r="G43012" t="s">
        <v>454</v>
      </c>
      <c r="H43012" t="s">
        <v>53</v>
      </c>
      <c r="I43012" t="s">
        <v>3290</v>
      </c>
      <c r="J43012" t="s">
        <v>1015</v>
      </c>
      <c r="K43012" t="s">
        <v>156</v>
      </c>
      <c r="L43012" t="s">
        <v>46588</v>
      </c>
      <c r="M43012" t="s">
        <v>157</v>
      </c>
      <c r="N43012" t="s">
        <v>157</v>
      </c>
      <c r="O43012" t="s">
        <v>42654</v>
      </c>
      <c r="P43012" t="s">
        <v>129</v>
      </c>
      <c r="Q43012" t="s">
        <v>11018</v>
      </c>
      <c r="R43012" t="s">
        <v>32159</v>
      </c>
      <c r="S43012" t="str">
        <f>IF(ISNA(VLOOKUP(Orders__2[[#This Row],[Order ID]],#REF!, 2, FALSE)), "No", "Yes")</f>
        <v>Yes</v>
      </c>
      <c r="T43012" s="5">
        <v>10.92</v>
      </c>
      <c r="U43012" s="6">
        <v>1</v>
      </c>
      <c r="V43012" s="2">
        <v>0</v>
      </c>
      <c r="W43012" s="4">
        <v>1.2</v>
      </c>
      <c r="X43012" t="s">
        <v>46</v>
      </c>
      <c r="Y43012" s="3">
        <v>1.61</v>
      </c>
      <c r="Z43012" t="s">
        <v>132</v>
      </c>
    </row>
    <row r="43013" spans="1:26" x14ac:dyDescent="0.25">
      <c r="A43013" s="2">
        <v>41621</v>
      </c>
      <c r="B43013" t="s">
        <v>42947</v>
      </c>
      <c r="C43013" s="1">
        <v>41486</v>
      </c>
      <c r="D43013" s="1">
        <v>41491</v>
      </c>
      <c r="E43013" t="s">
        <v>64</v>
      </c>
      <c r="F43013" t="s">
        <v>13566</v>
      </c>
      <c r="G43013" t="s">
        <v>188</v>
      </c>
      <c r="H43013" t="s">
        <v>67</v>
      </c>
      <c r="I43013" t="s">
        <v>3275</v>
      </c>
      <c r="J43013" t="s">
        <v>3275</v>
      </c>
      <c r="K43013" t="s">
        <v>1390</v>
      </c>
      <c r="L43013" t="s">
        <v>46588</v>
      </c>
      <c r="M43013" t="s">
        <v>157</v>
      </c>
      <c r="N43013" t="s">
        <v>157</v>
      </c>
      <c r="O43013" t="s">
        <v>19417</v>
      </c>
      <c r="P43013" t="s">
        <v>59</v>
      </c>
      <c r="Q43013" t="s">
        <v>60</v>
      </c>
      <c r="R43013" t="s">
        <v>15016</v>
      </c>
      <c r="S43013" t="str">
        <f>IF(ISNA(VLOOKUP(Orders__2[[#This Row],[Order ID]],#REF!, 2, FALSE)), "No", "Yes")</f>
        <v>Yes</v>
      </c>
      <c r="T43013" s="5">
        <v>30.744</v>
      </c>
      <c r="U43013" s="6">
        <v>1</v>
      </c>
      <c r="V43013" s="2">
        <v>0.7</v>
      </c>
      <c r="W43013" s="4">
        <v>-47.165999999999997</v>
      </c>
      <c r="X43013" t="s">
        <v>46589</v>
      </c>
      <c r="Y43013" s="3">
        <v>1.61</v>
      </c>
      <c r="Z43013" t="s">
        <v>85</v>
      </c>
    </row>
    <row r="43014" spans="1:26" x14ac:dyDescent="0.25">
      <c r="A43014" s="2">
        <v>41747</v>
      </c>
      <c r="B43014" t="s">
        <v>42948</v>
      </c>
      <c r="C43014" s="1">
        <v>41879</v>
      </c>
      <c r="D43014" s="1">
        <v>41884</v>
      </c>
      <c r="E43014" t="s">
        <v>114</v>
      </c>
      <c r="F43014" t="s">
        <v>27233</v>
      </c>
      <c r="G43014" t="s">
        <v>2164</v>
      </c>
      <c r="H43014" t="s">
        <v>67</v>
      </c>
      <c r="I43014" t="s">
        <v>3269</v>
      </c>
      <c r="J43014" t="s">
        <v>3269</v>
      </c>
      <c r="K43014" t="s">
        <v>1588</v>
      </c>
      <c r="L43014" t="s">
        <v>46588</v>
      </c>
      <c r="M43014" t="s">
        <v>157</v>
      </c>
      <c r="N43014" t="s">
        <v>157</v>
      </c>
      <c r="O43014" t="s">
        <v>35648</v>
      </c>
      <c r="P43014" t="s">
        <v>129</v>
      </c>
      <c r="Q43014" t="s">
        <v>130</v>
      </c>
      <c r="R43014" t="s">
        <v>35649</v>
      </c>
      <c r="S43014" t="str">
        <f>IF(ISNA(VLOOKUP(Orders__2[[#This Row],[Order ID]],#REF!, 2, FALSE)), "No", "Yes")</f>
        <v>Yes</v>
      </c>
      <c r="T43014" s="5">
        <v>19.584</v>
      </c>
      <c r="U43014" s="6">
        <v>8</v>
      </c>
      <c r="V43014" s="2">
        <v>0.6</v>
      </c>
      <c r="W43014" s="4">
        <v>-27.456</v>
      </c>
      <c r="X43014" t="s">
        <v>46589</v>
      </c>
      <c r="Y43014" s="3">
        <v>1.61</v>
      </c>
      <c r="Z43014" t="s">
        <v>85</v>
      </c>
    </row>
    <row r="43015" spans="1:26" x14ac:dyDescent="0.25">
      <c r="A43015" s="2">
        <v>42256</v>
      </c>
      <c r="B43015" t="s">
        <v>17275</v>
      </c>
      <c r="C43015" s="1">
        <v>40815</v>
      </c>
      <c r="D43015" s="1">
        <v>40815</v>
      </c>
      <c r="E43015" t="s">
        <v>50</v>
      </c>
      <c r="F43015" t="s">
        <v>17276</v>
      </c>
      <c r="G43015" t="s">
        <v>6259</v>
      </c>
      <c r="H43015" t="s">
        <v>67</v>
      </c>
      <c r="I43015" t="s">
        <v>6387</v>
      </c>
      <c r="J43015" t="s">
        <v>6388</v>
      </c>
      <c r="K43015" t="s">
        <v>4850</v>
      </c>
      <c r="L43015" t="s">
        <v>46588</v>
      </c>
      <c r="M43015" t="s">
        <v>10</v>
      </c>
      <c r="N43015" t="s">
        <v>10</v>
      </c>
      <c r="O43015" t="s">
        <v>37524</v>
      </c>
      <c r="P43015" t="s">
        <v>129</v>
      </c>
      <c r="Q43015" t="s">
        <v>6463</v>
      </c>
      <c r="R43015" t="s">
        <v>34140</v>
      </c>
      <c r="S43015" t="str">
        <f>IF(ISNA(VLOOKUP(Orders__2[[#This Row],[Order ID]],#REF!, 2, FALSE)), "No", "Yes")</f>
        <v>Yes</v>
      </c>
      <c r="T43015" s="5">
        <v>16.8</v>
      </c>
      <c r="U43015" s="6">
        <v>1</v>
      </c>
      <c r="V43015" s="2">
        <v>0</v>
      </c>
      <c r="W43015" s="4">
        <v>5.04</v>
      </c>
      <c r="X43015" t="s">
        <v>46</v>
      </c>
      <c r="Y43015" s="3">
        <v>1.61</v>
      </c>
      <c r="Z43015" t="s">
        <v>122</v>
      </c>
    </row>
    <row r="43016" spans="1:26" x14ac:dyDescent="0.25">
      <c r="A43016" s="2">
        <v>43437</v>
      </c>
      <c r="B43016" t="s">
        <v>37407</v>
      </c>
      <c r="C43016" s="1">
        <v>41743</v>
      </c>
      <c r="D43016" s="1">
        <v>41748</v>
      </c>
      <c r="E43016" t="s">
        <v>114</v>
      </c>
      <c r="F43016" t="s">
        <v>4413</v>
      </c>
      <c r="G43016" t="s">
        <v>3655</v>
      </c>
      <c r="H43016" t="s">
        <v>53</v>
      </c>
      <c r="I43016" t="s">
        <v>21529</v>
      </c>
      <c r="J43016" t="s">
        <v>21529</v>
      </c>
      <c r="K43016" t="s">
        <v>1588</v>
      </c>
      <c r="L43016" t="s">
        <v>46588</v>
      </c>
      <c r="M43016" t="s">
        <v>157</v>
      </c>
      <c r="N43016" t="s">
        <v>157</v>
      </c>
      <c r="O43016" t="s">
        <v>40072</v>
      </c>
      <c r="P43016" t="s">
        <v>129</v>
      </c>
      <c r="Q43016" t="s">
        <v>9996</v>
      </c>
      <c r="R43016" t="s">
        <v>22985</v>
      </c>
      <c r="S43016" t="str">
        <f>IF(ISNA(VLOOKUP(Orders__2[[#This Row],[Order ID]],#REF!, 2, FALSE)), "No", "Yes")</f>
        <v>Yes</v>
      </c>
      <c r="T43016" s="5">
        <v>31.824000000000002</v>
      </c>
      <c r="U43016" s="6">
        <v>6</v>
      </c>
      <c r="V43016" s="2">
        <v>0.6</v>
      </c>
      <c r="W43016" s="4">
        <v>-20.736000000000001</v>
      </c>
      <c r="X43016" t="s">
        <v>46589</v>
      </c>
      <c r="Y43016" s="3">
        <v>1.61</v>
      </c>
      <c r="Z43016" t="s">
        <v>85</v>
      </c>
    </row>
    <row r="43017" spans="1:26" x14ac:dyDescent="0.25">
      <c r="A43017" s="2">
        <v>44639</v>
      </c>
      <c r="B43017" t="s">
        <v>42949</v>
      </c>
      <c r="C43017" s="1">
        <v>41667</v>
      </c>
      <c r="D43017" s="1">
        <v>41671</v>
      </c>
      <c r="E43017" t="s">
        <v>114</v>
      </c>
      <c r="F43017" t="s">
        <v>17583</v>
      </c>
      <c r="G43017" t="s">
        <v>1717</v>
      </c>
      <c r="H43017" t="s">
        <v>67</v>
      </c>
      <c r="I43017" t="s">
        <v>3533</v>
      </c>
      <c r="J43017" t="s">
        <v>2449</v>
      </c>
      <c r="K43017" t="s">
        <v>417</v>
      </c>
      <c r="L43017" t="s">
        <v>46588</v>
      </c>
      <c r="M43017" t="s">
        <v>157</v>
      </c>
      <c r="N43017" t="s">
        <v>157</v>
      </c>
      <c r="O43017" t="s">
        <v>26211</v>
      </c>
      <c r="P43017" t="s">
        <v>129</v>
      </c>
      <c r="Q43017" t="s">
        <v>145</v>
      </c>
      <c r="R43017" t="s">
        <v>17251</v>
      </c>
      <c r="S43017" t="str">
        <f>IF(ISNA(VLOOKUP(Orders__2[[#This Row],[Order ID]],#REF!, 2, FALSE)), "No", "Yes")</f>
        <v>Yes</v>
      </c>
      <c r="T43017" s="5">
        <v>35.369999999999997</v>
      </c>
      <c r="U43017" s="6">
        <v>1</v>
      </c>
      <c r="V43017" s="2">
        <v>0</v>
      </c>
      <c r="W43017" s="4">
        <v>2.46</v>
      </c>
      <c r="X43017" t="s">
        <v>46</v>
      </c>
      <c r="Y43017" s="3">
        <v>1.61</v>
      </c>
      <c r="Z43017" t="s">
        <v>85</v>
      </c>
    </row>
    <row r="43018" spans="1:26" x14ac:dyDescent="0.25">
      <c r="A43018" s="2">
        <v>44698</v>
      </c>
      <c r="B43018" t="s">
        <v>36393</v>
      </c>
      <c r="C43018" s="1">
        <v>41300</v>
      </c>
      <c r="D43018" s="1">
        <v>41305</v>
      </c>
      <c r="E43018" t="s">
        <v>114</v>
      </c>
      <c r="F43018" t="s">
        <v>9286</v>
      </c>
      <c r="G43018" t="s">
        <v>1794</v>
      </c>
      <c r="H43018" t="s">
        <v>67</v>
      </c>
      <c r="I43018" t="s">
        <v>10558</v>
      </c>
      <c r="J43018" t="s">
        <v>10558</v>
      </c>
      <c r="K43018" t="s">
        <v>220</v>
      </c>
      <c r="L43018" t="s">
        <v>46588</v>
      </c>
      <c r="M43018" t="s">
        <v>157</v>
      </c>
      <c r="N43018" t="s">
        <v>157</v>
      </c>
      <c r="O43018" t="s">
        <v>20456</v>
      </c>
      <c r="P43018" t="s">
        <v>129</v>
      </c>
      <c r="Q43018" t="s">
        <v>4892</v>
      </c>
      <c r="R43018" t="s">
        <v>14303</v>
      </c>
      <c r="S43018" t="str">
        <f>IF(ISNA(VLOOKUP(Orders__2[[#This Row],[Order ID]],#REF!, 2, FALSE)), "No", "Yes")</f>
        <v>Yes</v>
      </c>
      <c r="T43018" s="5">
        <v>25.05</v>
      </c>
      <c r="U43018" s="6">
        <v>1</v>
      </c>
      <c r="V43018" s="2">
        <v>0</v>
      </c>
      <c r="W43018" s="4">
        <v>1.5</v>
      </c>
      <c r="X43018" t="s">
        <v>46</v>
      </c>
      <c r="Y43018" s="3">
        <v>1.61</v>
      </c>
      <c r="Z43018" t="s">
        <v>85</v>
      </c>
    </row>
    <row r="43019" spans="1:26" x14ac:dyDescent="0.25">
      <c r="A43019" s="2">
        <v>45043</v>
      </c>
      <c r="B43019" t="s">
        <v>42950</v>
      </c>
      <c r="C43019" s="1">
        <v>40914</v>
      </c>
      <c r="D43019" s="1">
        <v>40918</v>
      </c>
      <c r="E43019" t="s">
        <v>114</v>
      </c>
      <c r="F43019" t="s">
        <v>6144</v>
      </c>
      <c r="G43019" t="s">
        <v>983</v>
      </c>
      <c r="H43019" t="s">
        <v>67</v>
      </c>
      <c r="I43019" t="s">
        <v>9380</v>
      </c>
      <c r="J43019" t="s">
        <v>9381</v>
      </c>
      <c r="K43019" t="s">
        <v>3439</v>
      </c>
      <c r="L43019" t="s">
        <v>46588</v>
      </c>
      <c r="M43019" t="s">
        <v>10</v>
      </c>
      <c r="N43019" t="s">
        <v>10</v>
      </c>
      <c r="O43019" t="s">
        <v>42951</v>
      </c>
      <c r="P43019" t="s">
        <v>129</v>
      </c>
      <c r="Q43019" t="s">
        <v>6463</v>
      </c>
      <c r="R43019" t="s">
        <v>35454</v>
      </c>
      <c r="S43019" t="str">
        <f>IF(ISNA(VLOOKUP(Orders__2[[#This Row],[Order ID]],#REF!, 2, FALSE)), "No", "Yes")</f>
        <v>Yes</v>
      </c>
      <c r="T43019" s="5">
        <v>14.94</v>
      </c>
      <c r="U43019" s="6">
        <v>1</v>
      </c>
      <c r="V43019" s="2">
        <v>0</v>
      </c>
      <c r="W43019" s="4">
        <v>0.42</v>
      </c>
      <c r="X43019" t="s">
        <v>46</v>
      </c>
      <c r="Y43019" s="3">
        <v>1.61</v>
      </c>
      <c r="Z43019" t="s">
        <v>122</v>
      </c>
    </row>
    <row r="43020" spans="1:26" x14ac:dyDescent="0.25">
      <c r="A43020" s="2">
        <v>46371</v>
      </c>
      <c r="B43020" t="s">
        <v>21057</v>
      </c>
      <c r="C43020" s="1">
        <v>41614</v>
      </c>
      <c r="D43020" s="1">
        <v>41620</v>
      </c>
      <c r="E43020" t="s">
        <v>114</v>
      </c>
      <c r="F43020" t="s">
        <v>21058</v>
      </c>
      <c r="G43020" t="s">
        <v>1235</v>
      </c>
      <c r="H43020" t="s">
        <v>67</v>
      </c>
      <c r="I43020" t="s">
        <v>6109</v>
      </c>
      <c r="J43020" t="s">
        <v>6110</v>
      </c>
      <c r="K43020" t="s">
        <v>525</v>
      </c>
      <c r="L43020" t="s">
        <v>46588</v>
      </c>
      <c r="M43020" t="s">
        <v>157</v>
      </c>
      <c r="N43020" t="s">
        <v>157</v>
      </c>
      <c r="O43020" t="s">
        <v>23387</v>
      </c>
      <c r="P43020" t="s">
        <v>129</v>
      </c>
      <c r="Q43020" t="s">
        <v>130</v>
      </c>
      <c r="R43020" t="s">
        <v>17121</v>
      </c>
      <c r="S43020" t="str">
        <f>IF(ISNA(VLOOKUP(Orders__2[[#This Row],[Order ID]],#REF!, 2, FALSE)), "No", "Yes")</f>
        <v>Yes</v>
      </c>
      <c r="T43020" s="5">
        <v>30.48</v>
      </c>
      <c r="U43020" s="6">
        <v>1</v>
      </c>
      <c r="V43020" s="2">
        <v>0</v>
      </c>
      <c r="W43020" s="4">
        <v>2.73</v>
      </c>
      <c r="X43020" t="s">
        <v>46</v>
      </c>
      <c r="Y43020" s="3">
        <v>1.61</v>
      </c>
      <c r="Z43020" t="s">
        <v>85</v>
      </c>
    </row>
    <row r="43021" spans="1:26" x14ac:dyDescent="0.25">
      <c r="A43021" s="2">
        <v>46700</v>
      </c>
      <c r="B43021" t="s">
        <v>26780</v>
      </c>
      <c r="C43021" s="1">
        <v>41689</v>
      </c>
      <c r="D43021" s="1">
        <v>41693</v>
      </c>
      <c r="E43021" t="s">
        <v>114</v>
      </c>
      <c r="F43021" t="s">
        <v>11303</v>
      </c>
      <c r="G43021" t="s">
        <v>11304</v>
      </c>
      <c r="H43021" t="s">
        <v>53</v>
      </c>
      <c r="I43021" t="s">
        <v>7288</v>
      </c>
      <c r="J43021" t="s">
        <v>7288</v>
      </c>
      <c r="K43021" t="s">
        <v>1750</v>
      </c>
      <c r="L43021" t="s">
        <v>46588</v>
      </c>
      <c r="M43021" t="s">
        <v>10</v>
      </c>
      <c r="N43021" t="s">
        <v>10</v>
      </c>
      <c r="O43021" t="s">
        <v>28626</v>
      </c>
      <c r="P43021" t="s">
        <v>129</v>
      </c>
      <c r="Q43021" t="s">
        <v>9996</v>
      </c>
      <c r="R43021" t="s">
        <v>18023</v>
      </c>
      <c r="S43021" t="str">
        <f>IF(ISNA(VLOOKUP(Orders__2[[#This Row],[Order ID]],#REF!, 2, FALSE)), "No", "Yes")</f>
        <v>Yes</v>
      </c>
      <c r="T43021" s="5">
        <v>18.66</v>
      </c>
      <c r="U43021" s="6">
        <v>1</v>
      </c>
      <c r="V43021" s="2">
        <v>0</v>
      </c>
      <c r="W43021" s="4">
        <v>8.94</v>
      </c>
      <c r="X43021" t="s">
        <v>46</v>
      </c>
      <c r="Y43021" s="3">
        <v>1.61</v>
      </c>
      <c r="Z43021" t="s">
        <v>85</v>
      </c>
    </row>
    <row r="43022" spans="1:26" x14ac:dyDescent="0.25">
      <c r="A43022" s="2">
        <v>47477</v>
      </c>
      <c r="B43022" t="s">
        <v>42952</v>
      </c>
      <c r="C43022" s="1">
        <v>41499</v>
      </c>
      <c r="D43022" s="1">
        <v>41503</v>
      </c>
      <c r="E43022" t="s">
        <v>114</v>
      </c>
      <c r="F43022" t="s">
        <v>11117</v>
      </c>
      <c r="G43022" t="s">
        <v>3221</v>
      </c>
      <c r="H43022" t="s">
        <v>67</v>
      </c>
      <c r="I43022" t="s">
        <v>16464</v>
      </c>
      <c r="J43022" t="s">
        <v>16465</v>
      </c>
      <c r="K43022" t="s">
        <v>3403</v>
      </c>
      <c r="L43022" t="s">
        <v>46588</v>
      </c>
      <c r="M43022" t="s">
        <v>10</v>
      </c>
      <c r="N43022" t="s">
        <v>10</v>
      </c>
      <c r="O43022" t="s">
        <v>21847</v>
      </c>
      <c r="P43022" t="s">
        <v>129</v>
      </c>
      <c r="Q43022" t="s">
        <v>176</v>
      </c>
      <c r="R43022" t="s">
        <v>19778</v>
      </c>
      <c r="S43022" t="str">
        <f>IF(ISNA(VLOOKUP(Orders__2[[#This Row],[Order ID]],#REF!, 2, FALSE)), "No", "Yes")</f>
        <v>Yes</v>
      </c>
      <c r="T43022" s="5">
        <v>21.366</v>
      </c>
      <c r="U43022" s="6">
        <v>1</v>
      </c>
      <c r="V43022" s="2">
        <v>0.7</v>
      </c>
      <c r="W43022" s="4">
        <v>-34.914000000000001</v>
      </c>
      <c r="X43022" t="s">
        <v>46589</v>
      </c>
      <c r="Y43022" s="3">
        <v>1.61</v>
      </c>
      <c r="Z43022" t="s">
        <v>85</v>
      </c>
    </row>
    <row r="43023" spans="1:26" x14ac:dyDescent="0.25">
      <c r="A43023" s="2">
        <v>47793</v>
      </c>
      <c r="B43023" t="s">
        <v>37221</v>
      </c>
      <c r="C43023" s="1">
        <v>41292</v>
      </c>
      <c r="D43023" s="1">
        <v>41293</v>
      </c>
      <c r="E43023" t="s">
        <v>77</v>
      </c>
      <c r="F43023" t="s">
        <v>18492</v>
      </c>
      <c r="G43023" t="s">
        <v>180</v>
      </c>
      <c r="H43023" t="s">
        <v>67</v>
      </c>
      <c r="I43023" t="s">
        <v>3269</v>
      </c>
      <c r="J43023" t="s">
        <v>3269</v>
      </c>
      <c r="K43023" t="s">
        <v>1588</v>
      </c>
      <c r="L43023" t="s">
        <v>46588</v>
      </c>
      <c r="M43023" t="s">
        <v>157</v>
      </c>
      <c r="N43023" t="s">
        <v>157</v>
      </c>
      <c r="O43023" t="s">
        <v>24588</v>
      </c>
      <c r="P43023" t="s">
        <v>59</v>
      </c>
      <c r="Q43023" t="s">
        <v>83</v>
      </c>
      <c r="R43023" t="s">
        <v>11684</v>
      </c>
      <c r="S43023" t="str">
        <f>IF(ISNA(VLOOKUP(Orders__2[[#This Row],[Order ID]],#REF!, 2, FALSE)), "No", "Yes")</f>
        <v>Yes</v>
      </c>
      <c r="T43023" s="5">
        <v>32.22</v>
      </c>
      <c r="U43023" s="6">
        <v>1</v>
      </c>
      <c r="V43023" s="2">
        <v>0.6</v>
      </c>
      <c r="W43023" s="4">
        <v>-15.33</v>
      </c>
      <c r="X43023" t="s">
        <v>46589</v>
      </c>
      <c r="Y43023" s="3">
        <v>1.61</v>
      </c>
      <c r="Z43023" t="s">
        <v>122</v>
      </c>
    </row>
    <row r="43024" spans="1:26" x14ac:dyDescent="0.25">
      <c r="A43024" s="2">
        <v>50996</v>
      </c>
      <c r="B43024" t="s">
        <v>24203</v>
      </c>
      <c r="C43024" s="1">
        <v>41620</v>
      </c>
      <c r="D43024" s="1">
        <v>41626</v>
      </c>
      <c r="E43024" t="s">
        <v>114</v>
      </c>
      <c r="F43024" t="s">
        <v>24204</v>
      </c>
      <c r="G43024" t="s">
        <v>195</v>
      </c>
      <c r="H43024" t="s">
        <v>67</v>
      </c>
      <c r="I43024" t="s">
        <v>12650</v>
      </c>
      <c r="J43024" t="s">
        <v>12651</v>
      </c>
      <c r="K43024" t="s">
        <v>3403</v>
      </c>
      <c r="L43024" t="s">
        <v>46588</v>
      </c>
      <c r="M43024" t="s">
        <v>10</v>
      </c>
      <c r="N43024" t="s">
        <v>10</v>
      </c>
      <c r="O43024" t="s">
        <v>39233</v>
      </c>
      <c r="P43024" t="s">
        <v>59</v>
      </c>
      <c r="Q43024" t="s">
        <v>60</v>
      </c>
      <c r="R43024" t="s">
        <v>11565</v>
      </c>
      <c r="S43024" t="str">
        <f>IF(ISNA(VLOOKUP(Orders__2[[#This Row],[Order ID]],#REF!, 2, FALSE)), "No", "Yes")</f>
        <v>Yes</v>
      </c>
      <c r="T43024" s="5">
        <v>12.663</v>
      </c>
      <c r="U43024" s="6">
        <v>1</v>
      </c>
      <c r="V43024" s="2">
        <v>0.7</v>
      </c>
      <c r="W43024" s="4">
        <v>-21.957000000000001</v>
      </c>
      <c r="X43024" t="s">
        <v>46589</v>
      </c>
      <c r="Y43024" s="3">
        <v>1.61</v>
      </c>
      <c r="Z43024" t="s">
        <v>85</v>
      </c>
    </row>
    <row r="43025" spans="1:26" x14ac:dyDescent="0.25">
      <c r="A43025" s="2">
        <v>7510</v>
      </c>
      <c r="B43025" t="s">
        <v>16009</v>
      </c>
      <c r="C43025" s="1">
        <v>40647</v>
      </c>
      <c r="D43025" s="1">
        <v>40652</v>
      </c>
      <c r="E43025" t="s">
        <v>114</v>
      </c>
      <c r="F43025" t="s">
        <v>5025</v>
      </c>
      <c r="G43025" t="s">
        <v>5026</v>
      </c>
      <c r="H43025" t="s">
        <v>53</v>
      </c>
      <c r="I43025" t="s">
        <v>16010</v>
      </c>
      <c r="J43025" t="s">
        <v>9818</v>
      </c>
      <c r="K43025" t="s">
        <v>165</v>
      </c>
      <c r="L43025" t="s">
        <v>46588</v>
      </c>
      <c r="M43025" t="s">
        <v>166</v>
      </c>
      <c r="N43025" t="s">
        <v>4</v>
      </c>
      <c r="O43025" t="s">
        <v>38196</v>
      </c>
      <c r="P43025" t="s">
        <v>129</v>
      </c>
      <c r="Q43025" t="s">
        <v>780</v>
      </c>
      <c r="R43025" t="s">
        <v>27303</v>
      </c>
      <c r="S43025" t="str">
        <f>IF(ISNA(VLOOKUP(Orders__2[[#This Row],[Order ID]],#REF!, 2, FALSE)), "No", "Yes")</f>
        <v>Yes</v>
      </c>
      <c r="T43025" s="5">
        <v>12.44</v>
      </c>
      <c r="U43025" s="6">
        <v>2</v>
      </c>
      <c r="V43025" s="2">
        <v>0</v>
      </c>
      <c r="W43025" s="4">
        <v>4.84</v>
      </c>
      <c r="X43025" t="s">
        <v>46</v>
      </c>
      <c r="Y43025" s="3">
        <v>1.607</v>
      </c>
      <c r="Z43025" t="s">
        <v>122</v>
      </c>
    </row>
    <row r="43026" spans="1:26" x14ac:dyDescent="0.25">
      <c r="A43026" s="2">
        <v>2722</v>
      </c>
      <c r="B43026" t="s">
        <v>17085</v>
      </c>
      <c r="C43026" s="1">
        <v>40820</v>
      </c>
      <c r="D43026" s="1">
        <v>40825</v>
      </c>
      <c r="E43026" t="s">
        <v>114</v>
      </c>
      <c r="F43026" t="s">
        <v>1525</v>
      </c>
      <c r="G43026" t="s">
        <v>1526</v>
      </c>
      <c r="H43026" t="s">
        <v>88</v>
      </c>
      <c r="I43026" t="s">
        <v>12756</v>
      </c>
      <c r="J43026" t="s">
        <v>3078</v>
      </c>
      <c r="K43026" t="s">
        <v>165</v>
      </c>
      <c r="L43026" t="s">
        <v>46588</v>
      </c>
      <c r="M43026" t="s">
        <v>166</v>
      </c>
      <c r="N43026" t="s">
        <v>4</v>
      </c>
      <c r="O43026" t="s">
        <v>19628</v>
      </c>
      <c r="P43026" t="s">
        <v>129</v>
      </c>
      <c r="Q43026" t="s">
        <v>780</v>
      </c>
      <c r="R43026" t="s">
        <v>19629</v>
      </c>
      <c r="S43026" t="str">
        <f>IF(ISNA(VLOOKUP(Orders__2[[#This Row],[Order ID]],#REF!, 2, FALSE)), "No", "Yes")</f>
        <v>Yes</v>
      </c>
      <c r="T43026" s="5">
        <v>18.96</v>
      </c>
      <c r="U43026" s="6">
        <v>3</v>
      </c>
      <c r="V43026" s="2">
        <v>0.6</v>
      </c>
      <c r="W43026" s="4">
        <v>-27.54</v>
      </c>
      <c r="X43026" t="s">
        <v>46589</v>
      </c>
      <c r="Y43026" s="3">
        <v>1.6060000000000001</v>
      </c>
      <c r="Z43026" t="s">
        <v>85</v>
      </c>
    </row>
    <row r="43027" spans="1:26" x14ac:dyDescent="0.25">
      <c r="A43027" s="2">
        <v>7029</v>
      </c>
      <c r="B43027" t="s">
        <v>20609</v>
      </c>
      <c r="C43027" s="1">
        <v>41722</v>
      </c>
      <c r="D43027" s="1">
        <v>41728</v>
      </c>
      <c r="E43027" t="s">
        <v>114</v>
      </c>
      <c r="F43027" t="s">
        <v>3625</v>
      </c>
      <c r="G43027" t="s">
        <v>3626</v>
      </c>
      <c r="H43027" t="s">
        <v>88</v>
      </c>
      <c r="I43027" t="s">
        <v>7054</v>
      </c>
      <c r="J43027" t="s">
        <v>985</v>
      </c>
      <c r="K43027" t="s">
        <v>985</v>
      </c>
      <c r="L43027" t="s">
        <v>46588</v>
      </c>
      <c r="M43027" t="s">
        <v>166</v>
      </c>
      <c r="N43027" t="s">
        <v>2</v>
      </c>
      <c r="O43027" t="s">
        <v>34671</v>
      </c>
      <c r="P43027" t="s">
        <v>129</v>
      </c>
      <c r="Q43027" t="s">
        <v>8623</v>
      </c>
      <c r="R43027" t="s">
        <v>33255</v>
      </c>
      <c r="S43027" t="str">
        <f>IF(ISNA(VLOOKUP(Orders__2[[#This Row],[Order ID]],#REF!, 2, FALSE)), "No", "Yes")</f>
        <v>Yes</v>
      </c>
      <c r="T43027" s="5">
        <v>26.1</v>
      </c>
      <c r="U43027" s="6">
        <v>3</v>
      </c>
      <c r="V43027" s="2">
        <v>0</v>
      </c>
      <c r="W43027" s="4">
        <v>6.48</v>
      </c>
      <c r="X43027" t="s">
        <v>46</v>
      </c>
      <c r="Y43027" s="3">
        <v>1.605</v>
      </c>
      <c r="Z43027" t="s">
        <v>85</v>
      </c>
    </row>
    <row r="43028" spans="1:26" x14ac:dyDescent="0.25">
      <c r="A43028" s="2">
        <v>4813</v>
      </c>
      <c r="B43028" t="s">
        <v>33683</v>
      </c>
      <c r="C43028" s="1">
        <v>41214</v>
      </c>
      <c r="D43028" s="1">
        <v>41218</v>
      </c>
      <c r="E43028" t="s">
        <v>114</v>
      </c>
      <c r="F43028" t="s">
        <v>783</v>
      </c>
      <c r="G43028" t="s">
        <v>784</v>
      </c>
      <c r="H43028" t="s">
        <v>67</v>
      </c>
      <c r="I43028" t="s">
        <v>1571</v>
      </c>
      <c r="J43028" t="s">
        <v>1571</v>
      </c>
      <c r="K43028" t="s">
        <v>537</v>
      </c>
      <c r="L43028" t="s">
        <v>46588</v>
      </c>
      <c r="M43028" t="s">
        <v>166</v>
      </c>
      <c r="N43028" t="s">
        <v>2</v>
      </c>
      <c r="O43028" t="s">
        <v>35903</v>
      </c>
      <c r="P43028" t="s">
        <v>73</v>
      </c>
      <c r="Q43028" t="s">
        <v>4082</v>
      </c>
      <c r="R43028" t="s">
        <v>21725</v>
      </c>
      <c r="S43028" t="str">
        <f>IF(ISNA(VLOOKUP(Orders__2[[#This Row],[Order ID]],#REF!, 2, FALSE)), "No", "Yes")</f>
        <v>Yes</v>
      </c>
      <c r="T43028" s="5">
        <v>22.8</v>
      </c>
      <c r="U43028" s="6">
        <v>2</v>
      </c>
      <c r="V43028" s="2">
        <v>0</v>
      </c>
      <c r="W43028" s="4">
        <v>1.56</v>
      </c>
      <c r="X43028" t="s">
        <v>46</v>
      </c>
      <c r="Y43028" s="3">
        <v>1.6040000000000001</v>
      </c>
      <c r="Z43028" t="s">
        <v>85</v>
      </c>
    </row>
    <row r="43029" spans="1:26" x14ac:dyDescent="0.25">
      <c r="A43029" s="2">
        <v>1767</v>
      </c>
      <c r="B43029" t="s">
        <v>42953</v>
      </c>
      <c r="C43029" s="1">
        <v>41954</v>
      </c>
      <c r="D43029" s="1">
        <v>41959</v>
      </c>
      <c r="E43029" t="s">
        <v>114</v>
      </c>
      <c r="F43029" t="s">
        <v>4116</v>
      </c>
      <c r="G43029" t="s">
        <v>4117</v>
      </c>
      <c r="H43029" t="s">
        <v>67</v>
      </c>
      <c r="I43029" t="s">
        <v>255</v>
      </c>
      <c r="J43029" t="s">
        <v>256</v>
      </c>
      <c r="K43029" t="s">
        <v>257</v>
      </c>
      <c r="L43029" t="s">
        <v>46588</v>
      </c>
      <c r="M43029" t="s">
        <v>166</v>
      </c>
      <c r="N43029" t="s">
        <v>2</v>
      </c>
      <c r="O43029" t="s">
        <v>24860</v>
      </c>
      <c r="P43029" t="s">
        <v>73</v>
      </c>
      <c r="Q43029" t="s">
        <v>4082</v>
      </c>
      <c r="R43029" t="s">
        <v>18565</v>
      </c>
      <c r="S43029" t="str">
        <f>IF(ISNA(VLOOKUP(Orders__2[[#This Row],[Order ID]],#REF!, 2, FALSE)), "No", "Yes")</f>
        <v>Yes</v>
      </c>
      <c r="T43029" s="5">
        <v>38.74</v>
      </c>
      <c r="U43029" s="6">
        <v>1</v>
      </c>
      <c r="V43029" s="2">
        <v>0</v>
      </c>
      <c r="W43029" s="4">
        <v>13.54</v>
      </c>
      <c r="X43029" t="s">
        <v>46</v>
      </c>
      <c r="Y43029" s="3">
        <v>1.603</v>
      </c>
      <c r="Z43029" t="s">
        <v>85</v>
      </c>
    </row>
    <row r="43030" spans="1:26" x14ac:dyDescent="0.25">
      <c r="A43030" s="2">
        <v>8325</v>
      </c>
      <c r="B43030" t="s">
        <v>12811</v>
      </c>
      <c r="C43030" s="1">
        <v>41867</v>
      </c>
      <c r="D43030" s="1">
        <v>41872</v>
      </c>
      <c r="E43030" t="s">
        <v>114</v>
      </c>
      <c r="F43030" t="s">
        <v>2778</v>
      </c>
      <c r="G43030" t="s">
        <v>1992</v>
      </c>
      <c r="H43030" t="s">
        <v>53</v>
      </c>
      <c r="I43030" t="s">
        <v>12812</v>
      </c>
      <c r="J43030" t="s">
        <v>9818</v>
      </c>
      <c r="K43030" t="s">
        <v>165</v>
      </c>
      <c r="L43030" t="s">
        <v>46588</v>
      </c>
      <c r="M43030" t="s">
        <v>166</v>
      </c>
      <c r="N43030" t="s">
        <v>4</v>
      </c>
      <c r="O43030" t="s">
        <v>36218</v>
      </c>
      <c r="P43030" t="s">
        <v>129</v>
      </c>
      <c r="Q43030" t="s">
        <v>11018</v>
      </c>
      <c r="R43030" t="s">
        <v>33763</v>
      </c>
      <c r="S43030" t="str">
        <f>IF(ISNA(VLOOKUP(Orders__2[[#This Row],[Order ID]],#REF!, 2, FALSE)), "No", "Yes")</f>
        <v>Yes</v>
      </c>
      <c r="T43030" s="5">
        <v>22.92</v>
      </c>
      <c r="U43030" s="6">
        <v>3</v>
      </c>
      <c r="V43030" s="2">
        <v>0</v>
      </c>
      <c r="W43030" s="4">
        <v>6.6</v>
      </c>
      <c r="X43030" t="s">
        <v>46</v>
      </c>
      <c r="Y43030" s="3">
        <v>1.603</v>
      </c>
      <c r="Z43030" t="s">
        <v>85</v>
      </c>
    </row>
    <row r="43031" spans="1:26" x14ac:dyDescent="0.25">
      <c r="A43031" s="2">
        <v>17</v>
      </c>
      <c r="B43031" t="s">
        <v>20984</v>
      </c>
      <c r="C43031" s="1">
        <v>41451</v>
      </c>
      <c r="D43031" s="1">
        <v>41456</v>
      </c>
      <c r="E43031" t="s">
        <v>114</v>
      </c>
      <c r="F43031" t="s">
        <v>2655</v>
      </c>
      <c r="G43031" t="s">
        <v>2656</v>
      </c>
      <c r="H43031" t="s">
        <v>67</v>
      </c>
      <c r="I43031" t="s">
        <v>9028</v>
      </c>
      <c r="J43031" t="s">
        <v>5310</v>
      </c>
      <c r="K43031" t="s">
        <v>5310</v>
      </c>
      <c r="L43031" t="s">
        <v>46588</v>
      </c>
      <c r="M43031" t="s">
        <v>166</v>
      </c>
      <c r="N43031" t="s">
        <v>2</v>
      </c>
      <c r="O43031" t="s">
        <v>26065</v>
      </c>
      <c r="P43031" t="s">
        <v>129</v>
      </c>
      <c r="Q43031" t="s">
        <v>8623</v>
      </c>
      <c r="R43031" t="s">
        <v>20335</v>
      </c>
      <c r="S43031" t="str">
        <f>IF(ISNA(VLOOKUP(Orders__2[[#This Row],[Order ID]],#REF!, 2, FALSE)), "No", "Yes")</f>
        <v>Yes</v>
      </c>
      <c r="T43031" s="5">
        <v>18.84</v>
      </c>
      <c r="U43031" s="6">
        <v>2</v>
      </c>
      <c r="V43031" s="2">
        <v>0.4</v>
      </c>
      <c r="W43031" s="4">
        <v>-6.6</v>
      </c>
      <c r="X43031" t="s">
        <v>46589</v>
      </c>
      <c r="Y43031" s="3">
        <v>1.6020000000000001</v>
      </c>
      <c r="Z43031" t="s">
        <v>85</v>
      </c>
    </row>
    <row r="43032" spans="1:26" x14ac:dyDescent="0.25">
      <c r="A43032" s="2">
        <v>10991</v>
      </c>
      <c r="B43032" t="s">
        <v>42954</v>
      </c>
      <c r="C43032" s="1">
        <v>40778</v>
      </c>
      <c r="D43032" s="1">
        <v>40783</v>
      </c>
      <c r="E43032" t="s">
        <v>64</v>
      </c>
      <c r="F43032" t="s">
        <v>7697</v>
      </c>
      <c r="G43032" t="s">
        <v>2448</v>
      </c>
      <c r="H43032" t="s">
        <v>88</v>
      </c>
      <c r="I43032" t="s">
        <v>19261</v>
      </c>
      <c r="J43032" t="s">
        <v>3558</v>
      </c>
      <c r="K43032" t="s">
        <v>183</v>
      </c>
      <c r="L43032" t="s">
        <v>46588</v>
      </c>
      <c r="M43032" t="s">
        <v>91</v>
      </c>
      <c r="N43032" t="s">
        <v>2</v>
      </c>
      <c r="O43032" t="s">
        <v>34166</v>
      </c>
      <c r="P43032" t="s">
        <v>129</v>
      </c>
      <c r="Q43032" t="s">
        <v>11018</v>
      </c>
      <c r="R43032" t="s">
        <v>34167</v>
      </c>
      <c r="S43032" t="str">
        <f>IF(ISNA(VLOOKUP(Orders__2[[#This Row],[Order ID]],#REF!, 2, FALSE)), "No", "Yes")</f>
        <v>Yes</v>
      </c>
      <c r="T43032" s="5">
        <v>16.14</v>
      </c>
      <c r="U43032" s="6">
        <v>2</v>
      </c>
      <c r="V43032" s="2">
        <v>0</v>
      </c>
      <c r="W43032" s="4">
        <v>2.2200000000000002</v>
      </c>
      <c r="X43032" t="s">
        <v>46</v>
      </c>
      <c r="Y43032" s="3">
        <v>1.6</v>
      </c>
      <c r="Z43032" t="s">
        <v>85</v>
      </c>
    </row>
    <row r="43033" spans="1:26" x14ac:dyDescent="0.25">
      <c r="A43033" s="2">
        <v>11272</v>
      </c>
      <c r="B43033" t="s">
        <v>16914</v>
      </c>
      <c r="C43033" s="1">
        <v>41416</v>
      </c>
      <c r="D43033" s="1">
        <v>41420</v>
      </c>
      <c r="E43033" t="s">
        <v>114</v>
      </c>
      <c r="F43033" t="s">
        <v>6820</v>
      </c>
      <c r="G43033" t="s">
        <v>1241</v>
      </c>
      <c r="H43033" t="s">
        <v>67</v>
      </c>
      <c r="I43033" t="s">
        <v>2443</v>
      </c>
      <c r="J43033" t="s">
        <v>702</v>
      </c>
      <c r="K43033" t="s">
        <v>183</v>
      </c>
      <c r="L43033" t="s">
        <v>46588</v>
      </c>
      <c r="M43033" t="s">
        <v>91</v>
      </c>
      <c r="N43033" t="s">
        <v>2</v>
      </c>
      <c r="O43033" t="s">
        <v>30090</v>
      </c>
      <c r="P43033" t="s">
        <v>129</v>
      </c>
      <c r="Q43033" t="s">
        <v>130</v>
      </c>
      <c r="R43033" t="s">
        <v>29619</v>
      </c>
      <c r="S43033" t="str">
        <f>IF(ISNA(VLOOKUP(Orders__2[[#This Row],[Order ID]],#REF!, 2, FALSE)), "No", "Yes")</f>
        <v>Yes</v>
      </c>
      <c r="T43033" s="5">
        <v>26.88</v>
      </c>
      <c r="U43033" s="6">
        <v>4</v>
      </c>
      <c r="V43033" s="2">
        <v>0</v>
      </c>
      <c r="W43033" s="4">
        <v>11.28</v>
      </c>
      <c r="X43033" t="s">
        <v>46</v>
      </c>
      <c r="Y43033" s="3">
        <v>1.6</v>
      </c>
      <c r="Z43033" t="s">
        <v>85</v>
      </c>
    </row>
    <row r="43034" spans="1:26" x14ac:dyDescent="0.25">
      <c r="A43034" s="2">
        <v>11412</v>
      </c>
      <c r="B43034" t="s">
        <v>13082</v>
      </c>
      <c r="C43034" s="1">
        <v>41579</v>
      </c>
      <c r="D43034" s="1">
        <v>41584</v>
      </c>
      <c r="E43034" t="s">
        <v>114</v>
      </c>
      <c r="F43034" t="s">
        <v>1525</v>
      </c>
      <c r="G43034" t="s">
        <v>1526</v>
      </c>
      <c r="H43034" t="s">
        <v>88</v>
      </c>
      <c r="I43034" t="s">
        <v>1911</v>
      </c>
      <c r="J43034" t="s">
        <v>1912</v>
      </c>
      <c r="K43034" t="s">
        <v>1913</v>
      </c>
      <c r="L43034" t="s">
        <v>46588</v>
      </c>
      <c r="M43034" t="s">
        <v>91</v>
      </c>
      <c r="N43034" t="s">
        <v>19</v>
      </c>
      <c r="O43034" t="s">
        <v>27562</v>
      </c>
      <c r="P43034" t="s">
        <v>129</v>
      </c>
      <c r="Q43034" t="s">
        <v>6463</v>
      </c>
      <c r="R43034" t="s">
        <v>23095</v>
      </c>
      <c r="S43034" t="str">
        <f>IF(ISNA(VLOOKUP(Orders__2[[#This Row],[Order ID]],#REF!, 2, FALSE)), "No", "Yes")</f>
        <v>Yes</v>
      </c>
      <c r="T43034" s="5">
        <v>30.3</v>
      </c>
      <c r="U43034" s="6">
        <v>2</v>
      </c>
      <c r="V43034" s="2">
        <v>0</v>
      </c>
      <c r="W43034" s="4">
        <v>5.0999999999999996</v>
      </c>
      <c r="X43034" t="s">
        <v>46</v>
      </c>
      <c r="Y43034" s="3">
        <v>1.6</v>
      </c>
      <c r="Z43034" t="s">
        <v>85</v>
      </c>
    </row>
    <row r="43035" spans="1:26" x14ac:dyDescent="0.25">
      <c r="A43035" s="2">
        <v>11500</v>
      </c>
      <c r="B43035" t="s">
        <v>42955</v>
      </c>
      <c r="C43035" s="1">
        <v>41204</v>
      </c>
      <c r="D43035" s="1">
        <v>41208</v>
      </c>
      <c r="E43035" t="s">
        <v>64</v>
      </c>
      <c r="F43035" t="s">
        <v>5101</v>
      </c>
      <c r="G43035" t="s">
        <v>5102</v>
      </c>
      <c r="H43035" t="s">
        <v>53</v>
      </c>
      <c r="I43035" t="s">
        <v>22691</v>
      </c>
      <c r="J43035" t="s">
        <v>10704</v>
      </c>
      <c r="K43035" t="s">
        <v>3194</v>
      </c>
      <c r="L43035" t="s">
        <v>46588</v>
      </c>
      <c r="M43035" t="s">
        <v>91</v>
      </c>
      <c r="N43035" t="s">
        <v>19</v>
      </c>
      <c r="O43035" t="s">
        <v>36092</v>
      </c>
      <c r="P43035" t="s">
        <v>129</v>
      </c>
      <c r="Q43035" t="s">
        <v>11018</v>
      </c>
      <c r="R43035" t="s">
        <v>21659</v>
      </c>
      <c r="S43035" t="str">
        <f>IF(ISNA(VLOOKUP(Orders__2[[#This Row],[Order ID]],#REF!, 2, FALSE)), "No", "Yes")</f>
        <v>Yes</v>
      </c>
      <c r="T43035" s="5">
        <v>13.11</v>
      </c>
      <c r="U43035" s="6">
        <v>1</v>
      </c>
      <c r="V43035" s="2">
        <v>0</v>
      </c>
      <c r="W43035" s="4">
        <v>5.37</v>
      </c>
      <c r="X43035" t="s">
        <v>46</v>
      </c>
      <c r="Y43035" s="3">
        <v>1.6</v>
      </c>
      <c r="Z43035" t="s">
        <v>122</v>
      </c>
    </row>
    <row r="43036" spans="1:26" x14ac:dyDescent="0.25">
      <c r="A43036" s="2">
        <v>14303</v>
      </c>
      <c r="B43036" t="s">
        <v>42956</v>
      </c>
      <c r="C43036" s="1">
        <v>41291</v>
      </c>
      <c r="D43036" s="1">
        <v>41298</v>
      </c>
      <c r="E43036" t="s">
        <v>114</v>
      </c>
      <c r="F43036" t="s">
        <v>4834</v>
      </c>
      <c r="G43036" t="s">
        <v>3539</v>
      </c>
      <c r="H43036" t="s">
        <v>67</v>
      </c>
      <c r="I43036" t="s">
        <v>4511</v>
      </c>
      <c r="J43036" t="s">
        <v>182</v>
      </c>
      <c r="K43036" t="s">
        <v>183</v>
      </c>
      <c r="L43036" t="s">
        <v>46588</v>
      </c>
      <c r="M43036" t="s">
        <v>91</v>
      </c>
      <c r="N43036" t="s">
        <v>2</v>
      </c>
      <c r="O43036" t="s">
        <v>32813</v>
      </c>
      <c r="P43036" t="s">
        <v>129</v>
      </c>
      <c r="Q43036" t="s">
        <v>11018</v>
      </c>
      <c r="R43036" t="s">
        <v>23491</v>
      </c>
      <c r="S43036" t="str">
        <f>IF(ISNA(VLOOKUP(Orders__2[[#This Row],[Order ID]],#REF!, 2, FALSE)), "No", "Yes")</f>
        <v>Yes</v>
      </c>
      <c r="T43036" s="5">
        <v>41.4</v>
      </c>
      <c r="U43036" s="6">
        <v>4</v>
      </c>
      <c r="V43036" s="2">
        <v>0</v>
      </c>
      <c r="W43036" s="4">
        <v>14.88</v>
      </c>
      <c r="X43036" t="s">
        <v>46</v>
      </c>
      <c r="Y43036" s="3">
        <v>1.6</v>
      </c>
      <c r="Z43036" t="s">
        <v>85</v>
      </c>
    </row>
    <row r="43037" spans="1:26" x14ac:dyDescent="0.25">
      <c r="A43037" s="2">
        <v>14372</v>
      </c>
      <c r="B43037" t="s">
        <v>25423</v>
      </c>
      <c r="C43037" s="1">
        <v>40794</v>
      </c>
      <c r="D43037" s="1">
        <v>40795</v>
      </c>
      <c r="E43037" t="s">
        <v>77</v>
      </c>
      <c r="F43037" t="s">
        <v>2961</v>
      </c>
      <c r="G43037" t="s">
        <v>2962</v>
      </c>
      <c r="H43037" t="s">
        <v>53</v>
      </c>
      <c r="I43037" t="s">
        <v>6333</v>
      </c>
      <c r="J43037" t="s">
        <v>572</v>
      </c>
      <c r="K43037" t="s">
        <v>90</v>
      </c>
      <c r="L43037" t="s">
        <v>46588</v>
      </c>
      <c r="M43037" t="s">
        <v>91</v>
      </c>
      <c r="N43037" t="s">
        <v>2</v>
      </c>
      <c r="O43037" t="s">
        <v>25641</v>
      </c>
      <c r="P43037" t="s">
        <v>129</v>
      </c>
      <c r="Q43037" t="s">
        <v>130</v>
      </c>
      <c r="R43037" t="s">
        <v>18999</v>
      </c>
      <c r="S43037" t="str">
        <f>IF(ISNA(VLOOKUP(Orders__2[[#This Row],[Order ID]],#REF!, 2, FALSE)), "No", "Yes")</f>
        <v>Yes</v>
      </c>
      <c r="T43037" s="5">
        <v>56.46</v>
      </c>
      <c r="U43037" s="6">
        <v>2</v>
      </c>
      <c r="V43037" s="2">
        <v>0</v>
      </c>
      <c r="W43037" s="4">
        <v>0</v>
      </c>
      <c r="X43037" t="s">
        <v>46</v>
      </c>
      <c r="Y43037" s="3">
        <v>1.6</v>
      </c>
      <c r="Z43037" t="s">
        <v>122</v>
      </c>
    </row>
    <row r="43038" spans="1:26" x14ac:dyDescent="0.25">
      <c r="A43038" s="2">
        <v>15331</v>
      </c>
      <c r="B43038" t="s">
        <v>42957</v>
      </c>
      <c r="C43038" s="1">
        <v>40757</v>
      </c>
      <c r="D43038" s="1">
        <v>40761</v>
      </c>
      <c r="E43038" t="s">
        <v>114</v>
      </c>
      <c r="F43038" t="s">
        <v>1692</v>
      </c>
      <c r="G43038" t="s">
        <v>1693</v>
      </c>
      <c r="H43038" t="s">
        <v>88</v>
      </c>
      <c r="I43038" t="s">
        <v>42958</v>
      </c>
      <c r="J43038" t="s">
        <v>702</v>
      </c>
      <c r="K43038" t="s">
        <v>183</v>
      </c>
      <c r="L43038" t="s">
        <v>46588</v>
      </c>
      <c r="M43038" t="s">
        <v>91</v>
      </c>
      <c r="N43038" t="s">
        <v>2</v>
      </c>
      <c r="O43038" t="s">
        <v>34198</v>
      </c>
      <c r="P43038" t="s">
        <v>129</v>
      </c>
      <c r="Q43038" t="s">
        <v>11018</v>
      </c>
      <c r="R43038" t="s">
        <v>30208</v>
      </c>
      <c r="S43038" t="str">
        <f>IF(ISNA(VLOOKUP(Orders__2[[#This Row],[Order ID]],#REF!, 2, FALSE)), "No", "Yes")</f>
        <v>Yes</v>
      </c>
      <c r="T43038" s="5">
        <v>22.74</v>
      </c>
      <c r="U43038" s="6">
        <v>2</v>
      </c>
      <c r="V43038" s="2">
        <v>0</v>
      </c>
      <c r="W43038" s="4">
        <v>6.36</v>
      </c>
      <c r="X43038" t="s">
        <v>46</v>
      </c>
      <c r="Y43038" s="3">
        <v>1.6</v>
      </c>
      <c r="Z43038" t="s">
        <v>85</v>
      </c>
    </row>
    <row r="43039" spans="1:26" x14ac:dyDescent="0.25">
      <c r="A43039" s="2">
        <v>17529</v>
      </c>
      <c r="B43039" t="s">
        <v>27236</v>
      </c>
      <c r="C43039" s="1">
        <v>41438</v>
      </c>
      <c r="D43039" s="1">
        <v>41442</v>
      </c>
      <c r="E43039" t="s">
        <v>114</v>
      </c>
      <c r="F43039" t="s">
        <v>2864</v>
      </c>
      <c r="G43039" t="s">
        <v>2799</v>
      </c>
      <c r="H43039" t="s">
        <v>67</v>
      </c>
      <c r="I43039" t="s">
        <v>4158</v>
      </c>
      <c r="J43039" t="s">
        <v>4159</v>
      </c>
      <c r="K43039" t="s">
        <v>90</v>
      </c>
      <c r="L43039" t="s">
        <v>46588</v>
      </c>
      <c r="M43039" t="s">
        <v>91</v>
      </c>
      <c r="N43039" t="s">
        <v>2</v>
      </c>
      <c r="O43039" t="s">
        <v>40714</v>
      </c>
      <c r="P43039" t="s">
        <v>129</v>
      </c>
      <c r="Q43039" t="s">
        <v>9996</v>
      </c>
      <c r="R43039" t="s">
        <v>31349</v>
      </c>
      <c r="S43039" t="str">
        <f>IF(ISNA(VLOOKUP(Orders__2[[#This Row],[Order ID]],#REF!, 2, FALSE)), "No", "Yes")</f>
        <v>Yes</v>
      </c>
      <c r="T43039" s="5">
        <v>31.23</v>
      </c>
      <c r="U43039" s="6">
        <v>3</v>
      </c>
      <c r="V43039" s="2">
        <v>0</v>
      </c>
      <c r="W43039" s="4">
        <v>12.78</v>
      </c>
      <c r="X43039" t="s">
        <v>46</v>
      </c>
      <c r="Y43039" s="3">
        <v>1.6</v>
      </c>
      <c r="Z43039" t="s">
        <v>85</v>
      </c>
    </row>
    <row r="43040" spans="1:26" x14ac:dyDescent="0.25">
      <c r="A43040" s="2">
        <v>18136</v>
      </c>
      <c r="B43040" t="s">
        <v>18486</v>
      </c>
      <c r="C43040" s="1">
        <v>40617</v>
      </c>
      <c r="D43040" s="1">
        <v>40617</v>
      </c>
      <c r="E43040" t="s">
        <v>50</v>
      </c>
      <c r="F43040" t="s">
        <v>5575</v>
      </c>
      <c r="G43040" t="s">
        <v>5576</v>
      </c>
      <c r="H43040" t="s">
        <v>53</v>
      </c>
      <c r="I43040" t="s">
        <v>555</v>
      </c>
      <c r="J43040" t="s">
        <v>341</v>
      </c>
      <c r="K43040" t="s">
        <v>241</v>
      </c>
      <c r="L43040" t="s">
        <v>46588</v>
      </c>
      <c r="M43040" t="s">
        <v>91</v>
      </c>
      <c r="N43040" t="s">
        <v>19</v>
      </c>
      <c r="O43040" t="s">
        <v>38042</v>
      </c>
      <c r="P43040" t="s">
        <v>129</v>
      </c>
      <c r="Q43040" t="s">
        <v>9996</v>
      </c>
      <c r="R43040" t="s">
        <v>23460</v>
      </c>
      <c r="S43040" t="str">
        <f>IF(ISNA(VLOOKUP(Orders__2[[#This Row],[Order ID]],#REF!, 2, FALSE)), "No", "Yes")</f>
        <v>Yes</v>
      </c>
      <c r="T43040" s="5">
        <v>23.975999999999999</v>
      </c>
      <c r="U43040" s="6">
        <v>2</v>
      </c>
      <c r="V43040" s="2">
        <v>0.1</v>
      </c>
      <c r="W43040" s="4">
        <v>8.2560000000000002</v>
      </c>
      <c r="X43040" t="s">
        <v>46</v>
      </c>
      <c r="Y43040" s="3">
        <v>1.6</v>
      </c>
      <c r="Z43040" t="s">
        <v>122</v>
      </c>
    </row>
    <row r="43041" spans="1:26" x14ac:dyDescent="0.25">
      <c r="A43041" s="2">
        <v>19513</v>
      </c>
      <c r="B43041" t="s">
        <v>40933</v>
      </c>
      <c r="C43041" s="1">
        <v>40630</v>
      </c>
      <c r="D43041" s="1">
        <v>40635</v>
      </c>
      <c r="E43041" t="s">
        <v>114</v>
      </c>
      <c r="F43041" t="s">
        <v>8361</v>
      </c>
      <c r="G43041" t="s">
        <v>8362</v>
      </c>
      <c r="H43041" t="s">
        <v>53</v>
      </c>
      <c r="I43041" t="s">
        <v>8234</v>
      </c>
      <c r="J43041" t="s">
        <v>272</v>
      </c>
      <c r="K43041" t="s">
        <v>90</v>
      </c>
      <c r="L43041" t="s">
        <v>46588</v>
      </c>
      <c r="M43041" t="s">
        <v>91</v>
      </c>
      <c r="N43041" t="s">
        <v>2</v>
      </c>
      <c r="O43041" t="s">
        <v>42959</v>
      </c>
      <c r="P43041" t="s">
        <v>129</v>
      </c>
      <c r="Q43041" t="s">
        <v>9996</v>
      </c>
      <c r="R43041" t="s">
        <v>25675</v>
      </c>
      <c r="S43041" t="str">
        <f>IF(ISNA(VLOOKUP(Orders__2[[#This Row],[Order ID]],#REF!, 2, FALSE)), "No", "Yes")</f>
        <v>Yes</v>
      </c>
      <c r="T43041" s="5">
        <v>21.734999999999999</v>
      </c>
      <c r="U43041" s="6">
        <v>3</v>
      </c>
      <c r="V43041" s="2">
        <v>0.5</v>
      </c>
      <c r="W43041" s="4">
        <v>-21.375</v>
      </c>
      <c r="X43041" t="s">
        <v>46589</v>
      </c>
      <c r="Y43041" s="3">
        <v>1.6</v>
      </c>
      <c r="Z43041" t="s">
        <v>85</v>
      </c>
    </row>
    <row r="43042" spans="1:26" x14ac:dyDescent="0.25">
      <c r="A43042" s="2">
        <v>22841</v>
      </c>
      <c r="B43042" t="s">
        <v>5286</v>
      </c>
      <c r="C43042" s="1">
        <v>41911</v>
      </c>
      <c r="D43042" s="1">
        <v>41915</v>
      </c>
      <c r="E43042" t="s">
        <v>114</v>
      </c>
      <c r="F43042" t="s">
        <v>993</v>
      </c>
      <c r="G43042" t="s">
        <v>994</v>
      </c>
      <c r="H43042" t="s">
        <v>88</v>
      </c>
      <c r="I43042" t="s">
        <v>5287</v>
      </c>
      <c r="J43042" t="s">
        <v>394</v>
      </c>
      <c r="K43042" t="s">
        <v>174</v>
      </c>
      <c r="L43042" t="s">
        <v>46588</v>
      </c>
      <c r="M43042" t="s">
        <v>71</v>
      </c>
      <c r="N43042" t="s">
        <v>21</v>
      </c>
      <c r="O43042" t="s">
        <v>8160</v>
      </c>
      <c r="P43042" t="s">
        <v>129</v>
      </c>
      <c r="Q43042" t="s">
        <v>780</v>
      </c>
      <c r="R43042" t="s">
        <v>8161</v>
      </c>
      <c r="S43042" t="str">
        <f>IF(ISNA(VLOOKUP(Orders__2[[#This Row],[Order ID]],#REF!, 2, FALSE)), "No", "Yes")</f>
        <v>Yes</v>
      </c>
      <c r="T43042" s="5">
        <v>244.65</v>
      </c>
      <c r="U43042" s="6">
        <v>5</v>
      </c>
      <c r="V43042" s="2">
        <v>0</v>
      </c>
      <c r="W43042" s="4">
        <v>107.55</v>
      </c>
      <c r="X43042" t="s">
        <v>46</v>
      </c>
      <c r="Y43042" s="3">
        <v>1.6</v>
      </c>
      <c r="Z43042" t="s">
        <v>85</v>
      </c>
    </row>
    <row r="43043" spans="1:26" x14ac:dyDescent="0.25">
      <c r="A43043" s="2">
        <v>23662</v>
      </c>
      <c r="B43043" t="s">
        <v>19284</v>
      </c>
      <c r="C43043" s="1">
        <v>41885</v>
      </c>
      <c r="D43043" s="1">
        <v>41890</v>
      </c>
      <c r="E43043" t="s">
        <v>114</v>
      </c>
      <c r="F43043" t="s">
        <v>3471</v>
      </c>
      <c r="G43043" t="s">
        <v>3472</v>
      </c>
      <c r="H43043" t="s">
        <v>88</v>
      </c>
      <c r="I43043" t="s">
        <v>8945</v>
      </c>
      <c r="J43043" t="s">
        <v>797</v>
      </c>
      <c r="K43043" t="s">
        <v>70</v>
      </c>
      <c r="L43043" t="s">
        <v>46588</v>
      </c>
      <c r="M43043" t="s">
        <v>71</v>
      </c>
      <c r="N43043" t="s">
        <v>23</v>
      </c>
      <c r="O43043" t="s">
        <v>27246</v>
      </c>
      <c r="P43043" t="s">
        <v>129</v>
      </c>
      <c r="Q43043" t="s">
        <v>130</v>
      </c>
      <c r="R43043" t="s">
        <v>25923</v>
      </c>
      <c r="S43043" t="str">
        <f>IF(ISNA(VLOOKUP(Orders__2[[#This Row],[Order ID]],#REF!, 2, FALSE)), "No", "Yes")</f>
        <v>Yes</v>
      </c>
      <c r="T43043" s="5">
        <v>25.542000000000002</v>
      </c>
      <c r="U43043" s="6">
        <v>2</v>
      </c>
      <c r="V43043" s="2">
        <v>0.1</v>
      </c>
      <c r="W43043" s="4">
        <v>4.242</v>
      </c>
      <c r="X43043" t="s">
        <v>46</v>
      </c>
      <c r="Y43043" s="3">
        <v>1.6</v>
      </c>
      <c r="Z43043" t="s">
        <v>85</v>
      </c>
    </row>
    <row r="43044" spans="1:26" x14ac:dyDescent="0.25">
      <c r="A43044" s="2">
        <v>24699</v>
      </c>
      <c r="B43044" t="s">
        <v>42960</v>
      </c>
      <c r="C43044" s="1">
        <v>41059</v>
      </c>
      <c r="D43044" s="1">
        <v>41063</v>
      </c>
      <c r="E43044" t="s">
        <v>114</v>
      </c>
      <c r="F43044" t="s">
        <v>1970</v>
      </c>
      <c r="G43044" t="s">
        <v>1971</v>
      </c>
      <c r="H43044" t="s">
        <v>53</v>
      </c>
      <c r="I43044" t="s">
        <v>2756</v>
      </c>
      <c r="J43044" t="s">
        <v>618</v>
      </c>
      <c r="K43044" t="s">
        <v>351</v>
      </c>
      <c r="L43044" t="s">
        <v>46588</v>
      </c>
      <c r="M43044" t="s">
        <v>71</v>
      </c>
      <c r="N43044" t="s">
        <v>25</v>
      </c>
      <c r="O43044" t="s">
        <v>16787</v>
      </c>
      <c r="P43044" t="s">
        <v>129</v>
      </c>
      <c r="Q43044" t="s">
        <v>780</v>
      </c>
      <c r="R43044" t="s">
        <v>16788</v>
      </c>
      <c r="S43044" t="str">
        <f>IF(ISNA(VLOOKUP(Orders__2[[#This Row],[Order ID]],#REF!, 2, FALSE)), "No", "Yes")</f>
        <v>Yes</v>
      </c>
      <c r="T43044" s="5">
        <v>24.700800000000001</v>
      </c>
      <c r="U43044" s="6">
        <v>1</v>
      </c>
      <c r="V43044" s="2">
        <v>0.17</v>
      </c>
      <c r="W43044" s="4">
        <v>-3.2892000000000001</v>
      </c>
      <c r="X43044" t="s">
        <v>46589</v>
      </c>
      <c r="Y43044" s="3">
        <v>1.6</v>
      </c>
      <c r="Z43044" t="s">
        <v>122</v>
      </c>
    </row>
    <row r="43045" spans="1:26" x14ac:dyDescent="0.25">
      <c r="A43045" s="2">
        <v>26049</v>
      </c>
      <c r="B43045" t="s">
        <v>42961</v>
      </c>
      <c r="C43045" s="1">
        <v>41730</v>
      </c>
      <c r="D43045" s="1">
        <v>41732</v>
      </c>
      <c r="E43045" t="s">
        <v>77</v>
      </c>
      <c r="F43045" t="s">
        <v>1247</v>
      </c>
      <c r="G43045" t="s">
        <v>1248</v>
      </c>
      <c r="H43045" t="s">
        <v>67</v>
      </c>
      <c r="I43045" t="s">
        <v>1183</v>
      </c>
      <c r="J43045" t="s">
        <v>1184</v>
      </c>
      <c r="K43045" t="s">
        <v>174</v>
      </c>
      <c r="L43045" t="s">
        <v>46588</v>
      </c>
      <c r="M43045" t="s">
        <v>71</v>
      </c>
      <c r="N43045" t="s">
        <v>21</v>
      </c>
      <c r="O43045" t="s">
        <v>32158</v>
      </c>
      <c r="P43045" t="s">
        <v>129</v>
      </c>
      <c r="Q43045" t="s">
        <v>11018</v>
      </c>
      <c r="R43045" t="s">
        <v>32159</v>
      </c>
      <c r="S43045" t="str">
        <f>IF(ISNA(VLOOKUP(Orders__2[[#This Row],[Order ID]],#REF!, 2, FALSE)), "No", "Yes")</f>
        <v>Yes</v>
      </c>
      <c r="T43045" s="5">
        <v>21.84</v>
      </c>
      <c r="U43045" s="6">
        <v>2</v>
      </c>
      <c r="V43045" s="2">
        <v>0</v>
      </c>
      <c r="W43045" s="4">
        <v>7.38</v>
      </c>
      <c r="X43045" t="s">
        <v>46</v>
      </c>
      <c r="Y43045" s="3">
        <v>1.6</v>
      </c>
      <c r="Z43045" t="s">
        <v>62</v>
      </c>
    </row>
    <row r="43046" spans="1:26" x14ac:dyDescent="0.25">
      <c r="A43046" s="2">
        <v>27446</v>
      </c>
      <c r="B43046" t="s">
        <v>42260</v>
      </c>
      <c r="C43046" s="1">
        <v>40666</v>
      </c>
      <c r="D43046" s="1">
        <v>40672</v>
      </c>
      <c r="E43046" t="s">
        <v>114</v>
      </c>
      <c r="F43046" t="s">
        <v>2957</v>
      </c>
      <c r="G43046" t="s">
        <v>2958</v>
      </c>
      <c r="H43046" t="s">
        <v>53</v>
      </c>
      <c r="I43046" t="s">
        <v>9093</v>
      </c>
      <c r="J43046" t="s">
        <v>69</v>
      </c>
      <c r="K43046" t="s">
        <v>70</v>
      </c>
      <c r="L43046" t="s">
        <v>46588</v>
      </c>
      <c r="M43046" t="s">
        <v>71</v>
      </c>
      <c r="N43046" t="s">
        <v>23</v>
      </c>
      <c r="O43046" t="s">
        <v>26149</v>
      </c>
      <c r="P43046" t="s">
        <v>129</v>
      </c>
      <c r="Q43046" t="s">
        <v>11018</v>
      </c>
      <c r="R43046" t="s">
        <v>26150</v>
      </c>
      <c r="S43046" t="str">
        <f>IF(ISNA(VLOOKUP(Orders__2[[#This Row],[Order ID]],#REF!, 2, FALSE)), "No", "Yes")</f>
        <v>Yes</v>
      </c>
      <c r="T43046" s="5">
        <v>31.995000000000001</v>
      </c>
      <c r="U43046" s="6">
        <v>3</v>
      </c>
      <c r="V43046" s="2">
        <v>0.1</v>
      </c>
      <c r="W43046" s="4">
        <v>13.095000000000001</v>
      </c>
      <c r="X43046" t="s">
        <v>46</v>
      </c>
      <c r="Y43046" s="3">
        <v>1.6</v>
      </c>
      <c r="Z43046" t="s">
        <v>85</v>
      </c>
    </row>
    <row r="43047" spans="1:26" x14ac:dyDescent="0.25">
      <c r="A43047" s="2">
        <v>29351</v>
      </c>
      <c r="B43047" t="s">
        <v>42962</v>
      </c>
      <c r="C43047" s="1">
        <v>41499</v>
      </c>
      <c r="D43047" s="1">
        <v>41499</v>
      </c>
      <c r="E43047" t="s">
        <v>50</v>
      </c>
      <c r="F43047" t="s">
        <v>2088</v>
      </c>
      <c r="G43047" t="s">
        <v>2089</v>
      </c>
      <c r="H43047" t="s">
        <v>53</v>
      </c>
      <c r="I43047" t="s">
        <v>3926</v>
      </c>
      <c r="J43047" t="s">
        <v>81</v>
      </c>
      <c r="K43047" t="s">
        <v>70</v>
      </c>
      <c r="L43047" t="s">
        <v>46588</v>
      </c>
      <c r="M43047" t="s">
        <v>71</v>
      </c>
      <c r="N43047" t="s">
        <v>23</v>
      </c>
      <c r="O43047" t="s">
        <v>42963</v>
      </c>
      <c r="P43047" t="s">
        <v>129</v>
      </c>
      <c r="Q43047" t="s">
        <v>4892</v>
      </c>
      <c r="R43047" t="s">
        <v>22968</v>
      </c>
      <c r="S43047" t="str">
        <f>IF(ISNA(VLOOKUP(Orders__2[[#This Row],[Order ID]],#REF!, 2, FALSE)), "No", "Yes")</f>
        <v>Yes</v>
      </c>
      <c r="T43047" s="5">
        <v>40.445999999999998</v>
      </c>
      <c r="U43047" s="6">
        <v>3</v>
      </c>
      <c r="V43047" s="2">
        <v>0.4</v>
      </c>
      <c r="W43047" s="4">
        <v>-8.7840000000000007</v>
      </c>
      <c r="X43047" t="s">
        <v>46589</v>
      </c>
      <c r="Y43047" s="3">
        <v>1.6</v>
      </c>
      <c r="Z43047" t="s">
        <v>122</v>
      </c>
    </row>
    <row r="43048" spans="1:26" x14ac:dyDescent="0.25">
      <c r="A43048" s="2">
        <v>30274</v>
      </c>
      <c r="B43048" t="s">
        <v>2616</v>
      </c>
      <c r="C43048" s="1">
        <v>41963</v>
      </c>
      <c r="D43048" s="1">
        <v>41966</v>
      </c>
      <c r="E43048" t="s">
        <v>77</v>
      </c>
      <c r="F43048" t="s">
        <v>930</v>
      </c>
      <c r="G43048" t="s">
        <v>931</v>
      </c>
      <c r="H43048" t="s">
        <v>88</v>
      </c>
      <c r="I43048" t="s">
        <v>1534</v>
      </c>
      <c r="J43048" t="s">
        <v>1535</v>
      </c>
      <c r="K43048" t="s">
        <v>1536</v>
      </c>
      <c r="L43048" t="s">
        <v>46588</v>
      </c>
      <c r="M43048" t="s">
        <v>71</v>
      </c>
      <c r="N43048" t="s">
        <v>25</v>
      </c>
      <c r="O43048" t="s">
        <v>15951</v>
      </c>
      <c r="P43048" t="s">
        <v>73</v>
      </c>
      <c r="Q43048" t="s">
        <v>4082</v>
      </c>
      <c r="R43048" t="s">
        <v>15952</v>
      </c>
      <c r="S43048" t="str">
        <f>IF(ISNA(VLOOKUP(Orders__2[[#This Row],[Order ID]],#REF!, 2, FALSE)), "No", "Yes")</f>
        <v>Yes</v>
      </c>
      <c r="T43048" s="5">
        <v>65.743799999999993</v>
      </c>
      <c r="U43048" s="6">
        <v>2</v>
      </c>
      <c r="V43048" s="2">
        <v>0.27</v>
      </c>
      <c r="W43048" s="4">
        <v>12.5838</v>
      </c>
      <c r="X43048" t="s">
        <v>46</v>
      </c>
      <c r="Y43048" s="3">
        <v>1.6</v>
      </c>
      <c r="Z43048" t="s">
        <v>85</v>
      </c>
    </row>
    <row r="43049" spans="1:26" x14ac:dyDescent="0.25">
      <c r="A43049" s="2">
        <v>30731</v>
      </c>
      <c r="B43049" t="s">
        <v>11685</v>
      </c>
      <c r="C43049" s="1">
        <v>41625</v>
      </c>
      <c r="D43049" s="1">
        <v>41629</v>
      </c>
      <c r="E43049" t="s">
        <v>114</v>
      </c>
      <c r="F43049" t="s">
        <v>5955</v>
      </c>
      <c r="G43049" t="s">
        <v>5956</v>
      </c>
      <c r="H43049" t="s">
        <v>53</v>
      </c>
      <c r="I43049" t="s">
        <v>6104</v>
      </c>
      <c r="J43049" t="s">
        <v>81</v>
      </c>
      <c r="K43049" t="s">
        <v>70</v>
      </c>
      <c r="L43049" t="s">
        <v>46588</v>
      </c>
      <c r="M43049" t="s">
        <v>71</v>
      </c>
      <c r="N43049" t="s">
        <v>23</v>
      </c>
      <c r="O43049" t="s">
        <v>42964</v>
      </c>
      <c r="P43049" t="s">
        <v>129</v>
      </c>
      <c r="Q43049" t="s">
        <v>130</v>
      </c>
      <c r="R43049" t="s">
        <v>29953</v>
      </c>
      <c r="S43049" t="str">
        <f>IF(ISNA(VLOOKUP(Orders__2[[#This Row],[Order ID]],#REF!, 2, FALSE)), "No", "Yes")</f>
        <v>Yes</v>
      </c>
      <c r="T43049" s="5">
        <v>30.132000000000001</v>
      </c>
      <c r="U43049" s="6">
        <v>6</v>
      </c>
      <c r="V43049" s="2">
        <v>0.4</v>
      </c>
      <c r="W43049" s="4">
        <v>-18.108000000000001</v>
      </c>
      <c r="X43049" t="s">
        <v>46589</v>
      </c>
      <c r="Y43049" s="3">
        <v>1.6</v>
      </c>
      <c r="Z43049" t="s">
        <v>85</v>
      </c>
    </row>
    <row r="43050" spans="1:26" x14ac:dyDescent="0.25">
      <c r="A43050" s="2">
        <v>32216</v>
      </c>
      <c r="B43050" t="s">
        <v>32041</v>
      </c>
      <c r="C43050" s="1">
        <v>41339</v>
      </c>
      <c r="D43050" s="1">
        <v>41345</v>
      </c>
      <c r="E43050" t="s">
        <v>114</v>
      </c>
      <c r="F43050" t="s">
        <v>7944</v>
      </c>
      <c r="G43050" t="s">
        <v>7945</v>
      </c>
      <c r="H43050" t="s">
        <v>67</v>
      </c>
      <c r="I43050" t="s">
        <v>5435</v>
      </c>
      <c r="J43050" t="s">
        <v>306</v>
      </c>
      <c r="K43050" t="s">
        <v>56</v>
      </c>
      <c r="L43050" t="s">
        <v>46796</v>
      </c>
      <c r="M43050" t="s">
        <v>57</v>
      </c>
      <c r="N43050" t="s">
        <v>2</v>
      </c>
      <c r="O43050" t="s">
        <v>24917</v>
      </c>
      <c r="P43050" t="s">
        <v>129</v>
      </c>
      <c r="Q43050" t="s">
        <v>780</v>
      </c>
      <c r="R43050" t="s">
        <v>24918</v>
      </c>
      <c r="S43050" t="str">
        <f>IF(ISNA(VLOOKUP(Orders__2[[#This Row],[Order ID]],#REF!, 2, FALSE)), "No", "Yes")</f>
        <v>Yes</v>
      </c>
      <c r="T43050" s="5">
        <v>12.992000000000001</v>
      </c>
      <c r="U43050" s="6">
        <v>1</v>
      </c>
      <c r="V43050" s="2">
        <v>0.2</v>
      </c>
      <c r="W43050" s="4">
        <v>-0.81200000000000006</v>
      </c>
      <c r="X43050" t="s">
        <v>46589</v>
      </c>
      <c r="Y43050" s="3">
        <v>1.6</v>
      </c>
      <c r="Z43050" t="s">
        <v>132</v>
      </c>
    </row>
    <row r="43051" spans="1:26" x14ac:dyDescent="0.25">
      <c r="A43051" s="2">
        <v>32413</v>
      </c>
      <c r="B43051" t="s">
        <v>42965</v>
      </c>
      <c r="C43051" s="1">
        <v>41478</v>
      </c>
      <c r="D43051" s="1">
        <v>41480</v>
      </c>
      <c r="E43051" t="s">
        <v>64</v>
      </c>
      <c r="F43051" t="s">
        <v>1650</v>
      </c>
      <c r="G43051" t="s">
        <v>1651</v>
      </c>
      <c r="H43051" t="s">
        <v>67</v>
      </c>
      <c r="I43051" t="s">
        <v>1236</v>
      </c>
      <c r="J43051" t="s">
        <v>127</v>
      </c>
      <c r="K43051" t="s">
        <v>56</v>
      </c>
      <c r="L43051" t="s">
        <v>46636</v>
      </c>
      <c r="M43051" t="s">
        <v>57</v>
      </c>
      <c r="N43051" t="s">
        <v>8</v>
      </c>
      <c r="O43051" t="s">
        <v>41231</v>
      </c>
      <c r="P43051" t="s">
        <v>129</v>
      </c>
      <c r="Q43051" t="s">
        <v>11018</v>
      </c>
      <c r="R43051" t="s">
        <v>41232</v>
      </c>
      <c r="S43051" t="str">
        <f>IF(ISNA(VLOOKUP(Orders__2[[#This Row],[Order ID]],#REF!, 2, FALSE)), "No", "Yes")</f>
        <v>Yes</v>
      </c>
      <c r="T43051" s="5">
        <v>6.3</v>
      </c>
      <c r="U43051" s="6">
        <v>2</v>
      </c>
      <c r="V43051" s="2">
        <v>0</v>
      </c>
      <c r="W43051" s="4">
        <v>3.024</v>
      </c>
      <c r="X43051" t="s">
        <v>46</v>
      </c>
      <c r="Y43051" s="3">
        <v>1.6</v>
      </c>
      <c r="Z43051" t="s">
        <v>62</v>
      </c>
    </row>
    <row r="43052" spans="1:26" x14ac:dyDescent="0.25">
      <c r="A43052" s="2">
        <v>33340</v>
      </c>
      <c r="B43052" t="s">
        <v>42966</v>
      </c>
      <c r="C43052" s="1">
        <v>41962</v>
      </c>
      <c r="D43052" s="1">
        <v>41967</v>
      </c>
      <c r="E43052" t="s">
        <v>114</v>
      </c>
      <c r="F43052" t="s">
        <v>124</v>
      </c>
      <c r="G43052" t="s">
        <v>125</v>
      </c>
      <c r="H43052" t="s">
        <v>67</v>
      </c>
      <c r="I43052" t="s">
        <v>741</v>
      </c>
      <c r="J43052" t="s">
        <v>1054</v>
      </c>
      <c r="K43052" t="s">
        <v>56</v>
      </c>
      <c r="L43052" t="s">
        <v>46789</v>
      </c>
      <c r="M43052" t="s">
        <v>57</v>
      </c>
      <c r="N43052" t="s">
        <v>6</v>
      </c>
      <c r="O43052" t="s">
        <v>34334</v>
      </c>
      <c r="P43052" t="s">
        <v>129</v>
      </c>
      <c r="Q43052" t="s">
        <v>4892</v>
      </c>
      <c r="R43052" t="s">
        <v>34335</v>
      </c>
      <c r="S43052" t="str">
        <f>IF(ISNA(VLOOKUP(Orders__2[[#This Row],[Order ID]],#REF!, 2, FALSE)), "No", "Yes")</f>
        <v>Yes</v>
      </c>
      <c r="T43052" s="5">
        <v>38.863999999999997</v>
      </c>
      <c r="U43052" s="6">
        <v>7</v>
      </c>
      <c r="V43052" s="2">
        <v>0.2</v>
      </c>
      <c r="W43052" s="4">
        <v>7.7728000000000002</v>
      </c>
      <c r="X43052" t="s">
        <v>46</v>
      </c>
      <c r="Y43052" s="3">
        <v>1.6</v>
      </c>
      <c r="Z43052" t="s">
        <v>85</v>
      </c>
    </row>
    <row r="43053" spans="1:26" x14ac:dyDescent="0.25">
      <c r="A43053" s="2">
        <v>34373</v>
      </c>
      <c r="B43053" t="s">
        <v>10209</v>
      </c>
      <c r="C43053" s="1">
        <v>40744</v>
      </c>
      <c r="D43053" s="1">
        <v>40748</v>
      </c>
      <c r="E43053" t="s">
        <v>114</v>
      </c>
      <c r="F43053" t="s">
        <v>86</v>
      </c>
      <c r="G43053" t="s">
        <v>87</v>
      </c>
      <c r="H43053" t="s">
        <v>88</v>
      </c>
      <c r="I43053" t="s">
        <v>5435</v>
      </c>
      <c r="J43053" t="s">
        <v>306</v>
      </c>
      <c r="K43053" t="s">
        <v>56</v>
      </c>
      <c r="L43053" t="s">
        <v>46782</v>
      </c>
      <c r="M43053" t="s">
        <v>57</v>
      </c>
      <c r="N43053" t="s">
        <v>2</v>
      </c>
      <c r="O43053" t="s">
        <v>33592</v>
      </c>
      <c r="P43053" t="s">
        <v>73</v>
      </c>
      <c r="Q43053" t="s">
        <v>4082</v>
      </c>
      <c r="R43053" t="s">
        <v>33593</v>
      </c>
      <c r="S43053" t="str">
        <f>IF(ISNA(VLOOKUP(Orders__2[[#This Row],[Order ID]],#REF!, 2, FALSE)), "No", "Yes")</f>
        <v>Yes</v>
      </c>
      <c r="T43053" s="5">
        <v>16.739999999999998</v>
      </c>
      <c r="U43053" s="6">
        <v>5</v>
      </c>
      <c r="V43053" s="2">
        <v>0.6</v>
      </c>
      <c r="W43053" s="4">
        <v>-14.228999999999999</v>
      </c>
      <c r="X43053" t="s">
        <v>46589</v>
      </c>
      <c r="Y43053" s="3">
        <v>1.6</v>
      </c>
      <c r="Z43053" t="s">
        <v>122</v>
      </c>
    </row>
    <row r="43054" spans="1:26" x14ac:dyDescent="0.25">
      <c r="A43054" s="2">
        <v>35278</v>
      </c>
      <c r="B43054" t="s">
        <v>42967</v>
      </c>
      <c r="C43054" s="1">
        <v>41989</v>
      </c>
      <c r="D43054" s="1">
        <v>41994</v>
      </c>
      <c r="E43054" t="s">
        <v>114</v>
      </c>
      <c r="F43054" t="s">
        <v>2829</v>
      </c>
      <c r="G43054" t="s">
        <v>2830</v>
      </c>
      <c r="H43054" t="s">
        <v>88</v>
      </c>
      <c r="I43054" t="s">
        <v>443</v>
      </c>
      <c r="J43054" t="s">
        <v>444</v>
      </c>
      <c r="K43054" t="s">
        <v>56</v>
      </c>
      <c r="L43054" t="s">
        <v>46602</v>
      </c>
      <c r="M43054" t="s">
        <v>57</v>
      </c>
      <c r="N43054" t="s">
        <v>8</v>
      </c>
      <c r="O43054" t="s">
        <v>36764</v>
      </c>
      <c r="P43054" t="s">
        <v>73</v>
      </c>
      <c r="Q43054" t="s">
        <v>4082</v>
      </c>
      <c r="R43054" t="s">
        <v>36765</v>
      </c>
      <c r="S43054" t="str">
        <f>IF(ISNA(VLOOKUP(Orders__2[[#This Row],[Order ID]],#REF!, 2, FALSE)), "No", "Yes")</f>
        <v>Yes</v>
      </c>
      <c r="T43054" s="5">
        <v>22.77</v>
      </c>
      <c r="U43054" s="6">
        <v>3</v>
      </c>
      <c r="V43054" s="2">
        <v>0</v>
      </c>
      <c r="W43054" s="4">
        <v>9.7911000000000001</v>
      </c>
      <c r="X43054" t="s">
        <v>46</v>
      </c>
      <c r="Y43054" s="3">
        <v>1.6</v>
      </c>
      <c r="Z43054" t="s">
        <v>85</v>
      </c>
    </row>
    <row r="43055" spans="1:26" x14ac:dyDescent="0.25">
      <c r="A43055" s="2">
        <v>37073</v>
      </c>
      <c r="B43055" t="s">
        <v>42968</v>
      </c>
      <c r="C43055" s="1">
        <v>41613</v>
      </c>
      <c r="D43055" s="1">
        <v>41617</v>
      </c>
      <c r="E43055" t="s">
        <v>114</v>
      </c>
      <c r="F43055" t="s">
        <v>6776</v>
      </c>
      <c r="G43055" t="s">
        <v>2952</v>
      </c>
      <c r="H43055" t="s">
        <v>53</v>
      </c>
      <c r="I43055" t="s">
        <v>11016</v>
      </c>
      <c r="J43055" t="s">
        <v>55</v>
      </c>
      <c r="K43055" t="s">
        <v>56</v>
      </c>
      <c r="L43055" t="s">
        <v>46870</v>
      </c>
      <c r="M43055" t="s">
        <v>57</v>
      </c>
      <c r="N43055" t="s">
        <v>6</v>
      </c>
      <c r="O43055" t="s">
        <v>38520</v>
      </c>
      <c r="P43055" t="s">
        <v>129</v>
      </c>
      <c r="Q43055" t="s">
        <v>130</v>
      </c>
      <c r="R43055" t="s">
        <v>38521</v>
      </c>
      <c r="S43055" t="str">
        <f>IF(ISNA(VLOOKUP(Orders__2[[#This Row],[Order ID]],#REF!, 2, FALSE)), "No", "Yes")</f>
        <v>Yes</v>
      </c>
      <c r="T43055" s="5">
        <v>15.528</v>
      </c>
      <c r="U43055" s="6">
        <v>3</v>
      </c>
      <c r="V43055" s="2">
        <v>0.2</v>
      </c>
      <c r="W43055" s="4">
        <v>5.8230000000000004</v>
      </c>
      <c r="X43055" t="s">
        <v>46</v>
      </c>
      <c r="Y43055" s="3">
        <v>1.6</v>
      </c>
      <c r="Z43055" t="s">
        <v>122</v>
      </c>
    </row>
    <row r="43056" spans="1:26" x14ac:dyDescent="0.25">
      <c r="A43056" s="2">
        <v>38457</v>
      </c>
      <c r="B43056" t="s">
        <v>28289</v>
      </c>
      <c r="C43056" s="1">
        <v>41042</v>
      </c>
      <c r="D43056" s="1">
        <v>41047</v>
      </c>
      <c r="E43056" t="s">
        <v>64</v>
      </c>
      <c r="F43056" t="s">
        <v>6030</v>
      </c>
      <c r="G43056" t="s">
        <v>6031</v>
      </c>
      <c r="H43056" t="s">
        <v>88</v>
      </c>
      <c r="I43056" t="s">
        <v>225</v>
      </c>
      <c r="J43056" t="s">
        <v>226</v>
      </c>
      <c r="K43056" t="s">
        <v>56</v>
      </c>
      <c r="L43056" t="s">
        <v>46656</v>
      </c>
      <c r="M43056" t="s">
        <v>57</v>
      </c>
      <c r="N43056" t="s">
        <v>2</v>
      </c>
      <c r="O43056" t="s">
        <v>36480</v>
      </c>
      <c r="P43056" t="s">
        <v>129</v>
      </c>
      <c r="Q43056" t="s">
        <v>9996</v>
      </c>
      <c r="R43056" t="s">
        <v>36481</v>
      </c>
      <c r="S43056" t="str">
        <f>IF(ISNA(VLOOKUP(Orders__2[[#This Row],[Order ID]],#REF!, 2, FALSE)), "No", "Yes")</f>
        <v>Yes</v>
      </c>
      <c r="T43056" s="5">
        <v>16</v>
      </c>
      <c r="U43056" s="6">
        <v>4</v>
      </c>
      <c r="V43056" s="2">
        <v>0.2</v>
      </c>
      <c r="W43056" s="4">
        <v>5.6</v>
      </c>
      <c r="X43056" t="s">
        <v>46</v>
      </c>
      <c r="Y43056" s="3">
        <v>1.6</v>
      </c>
      <c r="Z43056" t="s">
        <v>85</v>
      </c>
    </row>
    <row r="43057" spans="1:26" x14ac:dyDescent="0.25">
      <c r="A43057" s="2">
        <v>39340</v>
      </c>
      <c r="B43057" t="s">
        <v>39851</v>
      </c>
      <c r="C43057" s="1">
        <v>41710</v>
      </c>
      <c r="D43057" s="1">
        <v>41714</v>
      </c>
      <c r="E43057" t="s">
        <v>114</v>
      </c>
      <c r="F43057" t="s">
        <v>902</v>
      </c>
      <c r="G43057" t="s">
        <v>903</v>
      </c>
      <c r="H43057" t="s">
        <v>88</v>
      </c>
      <c r="I43057" t="s">
        <v>1672</v>
      </c>
      <c r="J43057" t="s">
        <v>837</v>
      </c>
      <c r="K43057" t="s">
        <v>56</v>
      </c>
      <c r="L43057" t="s">
        <v>47069</v>
      </c>
      <c r="M43057" t="s">
        <v>57</v>
      </c>
      <c r="N43057" t="s">
        <v>6</v>
      </c>
      <c r="O43057" t="s">
        <v>41287</v>
      </c>
      <c r="P43057" t="s">
        <v>73</v>
      </c>
      <c r="Q43057" t="s">
        <v>4082</v>
      </c>
      <c r="R43057" t="s">
        <v>41288</v>
      </c>
      <c r="S43057" t="str">
        <f>IF(ISNA(VLOOKUP(Orders__2[[#This Row],[Order ID]],#REF!, 2, FALSE)), "No", "Yes")</f>
        <v>Yes</v>
      </c>
      <c r="T43057" s="5">
        <v>26.72</v>
      </c>
      <c r="U43057" s="6">
        <v>1</v>
      </c>
      <c r="V43057" s="2">
        <v>0</v>
      </c>
      <c r="W43057" s="4">
        <v>11.7568</v>
      </c>
      <c r="X43057" t="s">
        <v>46</v>
      </c>
      <c r="Y43057" s="3">
        <v>1.6</v>
      </c>
      <c r="Z43057" t="s">
        <v>85</v>
      </c>
    </row>
    <row r="43058" spans="1:26" x14ac:dyDescent="0.25">
      <c r="A43058" s="2">
        <v>40525</v>
      </c>
      <c r="B43058" t="s">
        <v>42969</v>
      </c>
      <c r="C43058" s="1">
        <v>40850</v>
      </c>
      <c r="D43058" s="1">
        <v>40850</v>
      </c>
      <c r="E43058" t="s">
        <v>50</v>
      </c>
      <c r="F43058" t="s">
        <v>6666</v>
      </c>
      <c r="G43058" t="s">
        <v>6667</v>
      </c>
      <c r="H43058" t="s">
        <v>88</v>
      </c>
      <c r="I43058" t="s">
        <v>276</v>
      </c>
      <c r="J43058" t="s">
        <v>127</v>
      </c>
      <c r="K43058" t="s">
        <v>56</v>
      </c>
      <c r="L43058" t="s">
        <v>46626</v>
      </c>
      <c r="M43058" t="s">
        <v>57</v>
      </c>
      <c r="N43058" t="s">
        <v>8</v>
      </c>
      <c r="O43058" t="s">
        <v>42970</v>
      </c>
      <c r="P43058" t="s">
        <v>129</v>
      </c>
      <c r="Q43058" t="s">
        <v>4892</v>
      </c>
      <c r="R43058" t="s">
        <v>42971</v>
      </c>
      <c r="S43058" t="str">
        <f>IF(ISNA(VLOOKUP(Orders__2[[#This Row],[Order ID]],#REF!, 2, FALSE)), "No", "Yes")</f>
        <v>Yes</v>
      </c>
      <c r="T43058" s="5">
        <v>6.72</v>
      </c>
      <c r="U43058" s="6">
        <v>4</v>
      </c>
      <c r="V43058" s="2">
        <v>0</v>
      </c>
      <c r="W43058" s="4">
        <v>3.36</v>
      </c>
      <c r="X43058" t="s">
        <v>46</v>
      </c>
      <c r="Y43058" s="3">
        <v>1.6</v>
      </c>
      <c r="Z43058" t="s">
        <v>62</v>
      </c>
    </row>
    <row r="43059" spans="1:26" x14ac:dyDescent="0.25">
      <c r="A43059" s="2">
        <v>41271</v>
      </c>
      <c r="B43059" t="s">
        <v>17288</v>
      </c>
      <c r="C43059" s="1">
        <v>41615</v>
      </c>
      <c r="D43059" s="1">
        <v>41619</v>
      </c>
      <c r="E43059" t="s">
        <v>114</v>
      </c>
      <c r="F43059" t="s">
        <v>1295</v>
      </c>
      <c r="G43059" t="s">
        <v>1296</v>
      </c>
      <c r="H43059" t="s">
        <v>88</v>
      </c>
      <c r="I43059" t="s">
        <v>276</v>
      </c>
      <c r="J43059" t="s">
        <v>127</v>
      </c>
      <c r="K43059" t="s">
        <v>56</v>
      </c>
      <c r="L43059" t="s">
        <v>46632</v>
      </c>
      <c r="M43059" t="s">
        <v>57</v>
      </c>
      <c r="N43059" t="s">
        <v>8</v>
      </c>
      <c r="O43059" t="s">
        <v>42691</v>
      </c>
      <c r="P43059" t="s">
        <v>129</v>
      </c>
      <c r="Q43059" t="s">
        <v>4892</v>
      </c>
      <c r="R43059" t="s">
        <v>42692</v>
      </c>
      <c r="S43059" t="str">
        <f>IF(ISNA(VLOOKUP(Orders__2[[#This Row],[Order ID]],#REF!, 2, FALSE)), "No", "Yes")</f>
        <v>Yes</v>
      </c>
      <c r="T43059" s="5">
        <v>18.690000000000001</v>
      </c>
      <c r="U43059" s="6">
        <v>7</v>
      </c>
      <c r="V43059" s="2">
        <v>0</v>
      </c>
      <c r="W43059" s="4">
        <v>5.2332000000000001</v>
      </c>
      <c r="X43059" t="s">
        <v>46</v>
      </c>
      <c r="Y43059" s="3">
        <v>1.6</v>
      </c>
      <c r="Z43059" t="s">
        <v>85</v>
      </c>
    </row>
    <row r="43060" spans="1:26" x14ac:dyDescent="0.25">
      <c r="A43060" s="2">
        <v>41643</v>
      </c>
      <c r="B43060" t="s">
        <v>31797</v>
      </c>
      <c r="C43060" s="1">
        <v>40991</v>
      </c>
      <c r="D43060" s="1">
        <v>40995</v>
      </c>
      <c r="E43060" t="s">
        <v>64</v>
      </c>
      <c r="F43060" t="s">
        <v>11021</v>
      </c>
      <c r="G43060" t="s">
        <v>5301</v>
      </c>
      <c r="H43060" t="s">
        <v>53</v>
      </c>
      <c r="I43060" t="s">
        <v>3994</v>
      </c>
      <c r="J43060" t="s">
        <v>3995</v>
      </c>
      <c r="K43060" t="s">
        <v>597</v>
      </c>
      <c r="L43060" t="s">
        <v>46588</v>
      </c>
      <c r="M43060" t="s">
        <v>10</v>
      </c>
      <c r="N43060" t="s">
        <v>10</v>
      </c>
      <c r="O43060" t="s">
        <v>24071</v>
      </c>
      <c r="P43060" t="s">
        <v>73</v>
      </c>
      <c r="Q43060" t="s">
        <v>4082</v>
      </c>
      <c r="R43060" t="s">
        <v>18649</v>
      </c>
      <c r="S43060" t="str">
        <f>IF(ISNA(VLOOKUP(Orders__2[[#This Row],[Order ID]],#REF!, 2, FALSE)), "No", "Yes")</f>
        <v>Yes</v>
      </c>
      <c r="T43060" s="5">
        <v>43.95</v>
      </c>
      <c r="U43060" s="6">
        <v>1</v>
      </c>
      <c r="V43060" s="2">
        <v>0</v>
      </c>
      <c r="W43060" s="4">
        <v>19.77</v>
      </c>
      <c r="X43060" t="s">
        <v>46</v>
      </c>
      <c r="Y43060" s="3">
        <v>1.6</v>
      </c>
      <c r="Z43060" t="s">
        <v>85</v>
      </c>
    </row>
    <row r="43061" spans="1:26" x14ac:dyDescent="0.25">
      <c r="A43061" s="2">
        <v>41884</v>
      </c>
      <c r="B43061" t="s">
        <v>34939</v>
      </c>
      <c r="C43061" s="1">
        <v>41946</v>
      </c>
      <c r="D43061" s="1">
        <v>41951</v>
      </c>
      <c r="E43061" t="s">
        <v>114</v>
      </c>
      <c r="F43061" t="s">
        <v>16185</v>
      </c>
      <c r="G43061" t="s">
        <v>7820</v>
      </c>
      <c r="H43061" t="s">
        <v>53</v>
      </c>
      <c r="I43061" t="s">
        <v>34940</v>
      </c>
      <c r="J43061" t="s">
        <v>16766</v>
      </c>
      <c r="K43061" t="s">
        <v>1337</v>
      </c>
      <c r="L43061" t="s">
        <v>46588</v>
      </c>
      <c r="M43061" t="s">
        <v>10</v>
      </c>
      <c r="N43061" t="s">
        <v>10</v>
      </c>
      <c r="O43061" t="s">
        <v>33410</v>
      </c>
      <c r="P43061" t="s">
        <v>129</v>
      </c>
      <c r="Q43061" t="s">
        <v>130</v>
      </c>
      <c r="R43061" t="s">
        <v>23061</v>
      </c>
      <c r="S43061" t="str">
        <f>IF(ISNA(VLOOKUP(Orders__2[[#This Row],[Order ID]],#REF!, 2, FALSE)), "No", "Yes")</f>
        <v>Yes</v>
      </c>
      <c r="T43061" s="5">
        <v>14.61</v>
      </c>
      <c r="U43061" s="6">
        <v>1</v>
      </c>
      <c r="V43061" s="2">
        <v>0</v>
      </c>
      <c r="W43061" s="4">
        <v>4.8</v>
      </c>
      <c r="X43061" t="s">
        <v>46</v>
      </c>
      <c r="Y43061" s="3">
        <v>1.6</v>
      </c>
      <c r="Z43061" t="s">
        <v>85</v>
      </c>
    </row>
    <row r="43062" spans="1:26" x14ac:dyDescent="0.25">
      <c r="A43062" s="2">
        <v>42651</v>
      </c>
      <c r="B43062" t="s">
        <v>14692</v>
      </c>
      <c r="C43062" s="1">
        <v>41639</v>
      </c>
      <c r="D43062" s="1">
        <v>41643</v>
      </c>
      <c r="E43062" t="s">
        <v>114</v>
      </c>
      <c r="F43062" t="s">
        <v>20827</v>
      </c>
      <c r="G43062" t="s">
        <v>1540</v>
      </c>
      <c r="H43062" t="s">
        <v>53</v>
      </c>
      <c r="I43062" t="s">
        <v>10304</v>
      </c>
      <c r="J43062" t="s">
        <v>10304</v>
      </c>
      <c r="K43062" t="s">
        <v>1588</v>
      </c>
      <c r="L43062" t="s">
        <v>46588</v>
      </c>
      <c r="M43062" t="s">
        <v>157</v>
      </c>
      <c r="N43062" t="s">
        <v>157</v>
      </c>
      <c r="O43062" t="s">
        <v>25222</v>
      </c>
      <c r="P43062" t="s">
        <v>73</v>
      </c>
      <c r="Q43062" t="s">
        <v>74</v>
      </c>
      <c r="R43062" t="s">
        <v>17739</v>
      </c>
      <c r="S43062" t="str">
        <f>IF(ISNA(VLOOKUP(Orders__2[[#This Row],[Order ID]],#REF!, 2, FALSE)), "No", "Yes")</f>
        <v>Yes</v>
      </c>
      <c r="T43062" s="5">
        <v>23.532</v>
      </c>
      <c r="U43062" s="6">
        <v>1</v>
      </c>
      <c r="V43062" s="2">
        <v>0.6</v>
      </c>
      <c r="W43062" s="4">
        <v>-12.948</v>
      </c>
      <c r="X43062" t="s">
        <v>46589</v>
      </c>
      <c r="Y43062" s="3">
        <v>1.6</v>
      </c>
      <c r="Z43062" t="s">
        <v>85</v>
      </c>
    </row>
    <row r="43063" spans="1:26" x14ac:dyDescent="0.25">
      <c r="A43063" s="2">
        <v>45229</v>
      </c>
      <c r="B43063" t="s">
        <v>41839</v>
      </c>
      <c r="C43063" s="1">
        <v>41173</v>
      </c>
      <c r="D43063" s="1">
        <v>41176</v>
      </c>
      <c r="E43063" t="s">
        <v>77</v>
      </c>
      <c r="F43063" t="s">
        <v>18896</v>
      </c>
      <c r="G43063" t="s">
        <v>333</v>
      </c>
      <c r="H43063" t="s">
        <v>67</v>
      </c>
      <c r="I43063" t="s">
        <v>23469</v>
      </c>
      <c r="J43063" t="s">
        <v>23470</v>
      </c>
      <c r="K43063" t="s">
        <v>19111</v>
      </c>
      <c r="L43063" t="s">
        <v>46588</v>
      </c>
      <c r="M43063" t="s">
        <v>157</v>
      </c>
      <c r="N43063" t="s">
        <v>157</v>
      </c>
      <c r="O43063" t="s">
        <v>40782</v>
      </c>
      <c r="P43063" t="s">
        <v>129</v>
      </c>
      <c r="Q43063" t="s">
        <v>6463</v>
      </c>
      <c r="R43063" t="s">
        <v>27254</v>
      </c>
      <c r="S43063" t="str">
        <f>IF(ISNA(VLOOKUP(Orders__2[[#This Row],[Order ID]],#REF!, 2, FALSE)), "No", "Yes")</f>
        <v>Yes</v>
      </c>
      <c r="T43063" s="5">
        <v>18.36</v>
      </c>
      <c r="U43063" s="6">
        <v>4</v>
      </c>
      <c r="V43063" s="2">
        <v>0.7</v>
      </c>
      <c r="W43063" s="4">
        <v>-40.44</v>
      </c>
      <c r="X43063" t="s">
        <v>46589</v>
      </c>
      <c r="Y43063" s="3">
        <v>1.6</v>
      </c>
      <c r="Z43063" t="s">
        <v>122</v>
      </c>
    </row>
    <row r="43064" spans="1:26" x14ac:dyDescent="0.25">
      <c r="A43064" s="2">
        <v>46233</v>
      </c>
      <c r="B43064" t="s">
        <v>42972</v>
      </c>
      <c r="C43064" s="1">
        <v>41530</v>
      </c>
      <c r="D43064" s="1">
        <v>41535</v>
      </c>
      <c r="E43064" t="s">
        <v>114</v>
      </c>
      <c r="F43064" t="s">
        <v>13931</v>
      </c>
      <c r="G43064" t="s">
        <v>2910</v>
      </c>
      <c r="H43064" t="s">
        <v>88</v>
      </c>
      <c r="I43064" t="s">
        <v>2244</v>
      </c>
      <c r="J43064" t="s">
        <v>2245</v>
      </c>
      <c r="K43064" t="s">
        <v>417</v>
      </c>
      <c r="L43064" t="s">
        <v>46588</v>
      </c>
      <c r="M43064" t="s">
        <v>157</v>
      </c>
      <c r="N43064" t="s">
        <v>157</v>
      </c>
      <c r="O43064" t="s">
        <v>15544</v>
      </c>
      <c r="P43064" t="s">
        <v>129</v>
      </c>
      <c r="Q43064" t="s">
        <v>4892</v>
      </c>
      <c r="R43064" t="s">
        <v>14825</v>
      </c>
      <c r="S43064" t="str">
        <f>IF(ISNA(VLOOKUP(Orders__2[[#This Row],[Order ID]],#REF!, 2, FALSE)), "No", "Yes")</f>
        <v>Yes</v>
      </c>
      <c r="T43064" s="5">
        <v>30.21</v>
      </c>
      <c r="U43064" s="6">
        <v>1</v>
      </c>
      <c r="V43064" s="2">
        <v>0</v>
      </c>
      <c r="W43064" s="4">
        <v>4.83</v>
      </c>
      <c r="X43064" t="s">
        <v>46</v>
      </c>
      <c r="Y43064" s="3">
        <v>1.6</v>
      </c>
      <c r="Z43064" t="s">
        <v>85</v>
      </c>
    </row>
    <row r="43065" spans="1:26" x14ac:dyDescent="0.25">
      <c r="A43065" s="2">
        <v>46464</v>
      </c>
      <c r="B43065" t="s">
        <v>42973</v>
      </c>
      <c r="C43065" s="1">
        <v>40995</v>
      </c>
      <c r="D43065" s="1">
        <v>41000</v>
      </c>
      <c r="E43065" t="s">
        <v>114</v>
      </c>
      <c r="F43065" t="s">
        <v>8892</v>
      </c>
      <c r="G43065" t="s">
        <v>4435</v>
      </c>
      <c r="H43065" t="s">
        <v>53</v>
      </c>
      <c r="I43065" t="s">
        <v>39188</v>
      </c>
      <c r="J43065" t="s">
        <v>39189</v>
      </c>
      <c r="K43065" t="s">
        <v>2546</v>
      </c>
      <c r="L43065" t="s">
        <v>46588</v>
      </c>
      <c r="M43065" t="s">
        <v>10</v>
      </c>
      <c r="N43065" t="s">
        <v>10</v>
      </c>
      <c r="O43065" t="s">
        <v>20399</v>
      </c>
      <c r="P43065" t="s">
        <v>129</v>
      </c>
      <c r="Q43065" t="s">
        <v>4892</v>
      </c>
      <c r="R43065" t="s">
        <v>8231</v>
      </c>
      <c r="S43065" t="str">
        <f>IF(ISNA(VLOOKUP(Orders__2[[#This Row],[Order ID]],#REF!, 2, FALSE)), "No", "Yes")</f>
        <v>Yes</v>
      </c>
      <c r="T43065" s="5">
        <v>26.43</v>
      </c>
      <c r="U43065" s="6">
        <v>1</v>
      </c>
      <c r="V43065" s="2">
        <v>0</v>
      </c>
      <c r="W43065" s="4">
        <v>2.37</v>
      </c>
      <c r="X43065" t="s">
        <v>46</v>
      </c>
      <c r="Y43065" s="3">
        <v>1.6</v>
      </c>
      <c r="Z43065" t="s">
        <v>85</v>
      </c>
    </row>
    <row r="43066" spans="1:26" x14ac:dyDescent="0.25">
      <c r="A43066" s="2">
        <v>48073</v>
      </c>
      <c r="B43066" t="s">
        <v>22014</v>
      </c>
      <c r="C43066" s="1">
        <v>41075</v>
      </c>
      <c r="D43066" s="1">
        <v>41078</v>
      </c>
      <c r="E43066" t="s">
        <v>77</v>
      </c>
      <c r="F43066" t="s">
        <v>8053</v>
      </c>
      <c r="G43066" t="s">
        <v>2523</v>
      </c>
      <c r="H43066" t="s">
        <v>53</v>
      </c>
      <c r="I43066" t="s">
        <v>7917</v>
      </c>
      <c r="J43066" t="s">
        <v>7917</v>
      </c>
      <c r="K43066" t="s">
        <v>1588</v>
      </c>
      <c r="L43066" t="s">
        <v>46588</v>
      </c>
      <c r="M43066" t="s">
        <v>157</v>
      </c>
      <c r="N43066" t="s">
        <v>157</v>
      </c>
      <c r="O43066" t="s">
        <v>40446</v>
      </c>
      <c r="P43066" t="s">
        <v>129</v>
      </c>
      <c r="Q43066" t="s">
        <v>11018</v>
      </c>
      <c r="R43066" t="s">
        <v>32472</v>
      </c>
      <c r="S43066" t="str">
        <f>IF(ISNA(VLOOKUP(Orders__2[[#This Row],[Order ID]],#REF!, 2, FALSE)), "No", "Yes")</f>
        <v>Yes</v>
      </c>
      <c r="T43066" s="5">
        <v>8.76</v>
      </c>
      <c r="U43066" s="6">
        <v>2</v>
      </c>
      <c r="V43066" s="2">
        <v>0.6</v>
      </c>
      <c r="W43066" s="4">
        <v>-8.34</v>
      </c>
      <c r="X43066" t="s">
        <v>46589</v>
      </c>
      <c r="Y43066" s="3">
        <v>1.6</v>
      </c>
      <c r="Z43066" t="s">
        <v>85</v>
      </c>
    </row>
    <row r="43067" spans="1:26" x14ac:dyDescent="0.25">
      <c r="A43067" s="2">
        <v>49376</v>
      </c>
      <c r="B43067" t="s">
        <v>41480</v>
      </c>
      <c r="C43067" s="1">
        <v>41270</v>
      </c>
      <c r="D43067" s="1">
        <v>41277</v>
      </c>
      <c r="E43067" t="s">
        <v>114</v>
      </c>
      <c r="F43067" t="s">
        <v>27074</v>
      </c>
      <c r="G43067" t="s">
        <v>7657</v>
      </c>
      <c r="H43067" t="s">
        <v>67</v>
      </c>
      <c r="I43067" t="s">
        <v>15407</v>
      </c>
      <c r="J43067" t="s">
        <v>15407</v>
      </c>
      <c r="K43067" t="s">
        <v>1588</v>
      </c>
      <c r="L43067" t="s">
        <v>46588</v>
      </c>
      <c r="M43067" t="s">
        <v>157</v>
      </c>
      <c r="N43067" t="s">
        <v>157</v>
      </c>
      <c r="O43067" t="s">
        <v>20543</v>
      </c>
      <c r="P43067" t="s">
        <v>59</v>
      </c>
      <c r="Q43067" t="s">
        <v>83</v>
      </c>
      <c r="R43067" t="s">
        <v>5903</v>
      </c>
      <c r="S43067" t="str">
        <f>IF(ISNA(VLOOKUP(Orders__2[[#This Row],[Order ID]],#REF!, 2, FALSE)), "No", "Yes")</f>
        <v>Yes</v>
      </c>
      <c r="T43067" s="5">
        <v>55.74</v>
      </c>
      <c r="U43067" s="6">
        <v>1</v>
      </c>
      <c r="V43067" s="2">
        <v>0.6</v>
      </c>
      <c r="W43067" s="4">
        <v>-41.82</v>
      </c>
      <c r="X43067" t="s">
        <v>46589</v>
      </c>
      <c r="Y43067" s="3">
        <v>1.6</v>
      </c>
      <c r="Z43067" t="s">
        <v>85</v>
      </c>
    </row>
    <row r="43068" spans="1:26" x14ac:dyDescent="0.25">
      <c r="A43068" s="2">
        <v>50139</v>
      </c>
      <c r="B43068" t="s">
        <v>22173</v>
      </c>
      <c r="C43068" s="1">
        <v>41403</v>
      </c>
      <c r="D43068" s="1">
        <v>41406</v>
      </c>
      <c r="E43068" t="s">
        <v>64</v>
      </c>
      <c r="F43068" t="s">
        <v>22174</v>
      </c>
      <c r="G43068" t="s">
        <v>6470</v>
      </c>
      <c r="H43068" t="s">
        <v>53</v>
      </c>
      <c r="I43068" t="s">
        <v>10971</v>
      </c>
      <c r="J43068" t="s">
        <v>10972</v>
      </c>
      <c r="K43068" t="s">
        <v>2234</v>
      </c>
      <c r="L43068" t="s">
        <v>46588</v>
      </c>
      <c r="M43068" t="s">
        <v>157</v>
      </c>
      <c r="N43068" t="s">
        <v>157</v>
      </c>
      <c r="O43068" t="s">
        <v>32143</v>
      </c>
      <c r="P43068" t="s">
        <v>129</v>
      </c>
      <c r="Q43068" t="s">
        <v>9996</v>
      </c>
      <c r="R43068" t="s">
        <v>25773</v>
      </c>
      <c r="S43068" t="str">
        <f>IF(ISNA(VLOOKUP(Orders__2[[#This Row],[Order ID]],#REF!, 2, FALSE)), "No", "Yes")</f>
        <v>Yes</v>
      </c>
      <c r="T43068" s="5">
        <v>14.55</v>
      </c>
      <c r="U43068" s="6">
        <v>1</v>
      </c>
      <c r="V43068" s="2">
        <v>0</v>
      </c>
      <c r="W43068" s="4">
        <v>0.56999999999999995</v>
      </c>
      <c r="X43068" t="s">
        <v>46</v>
      </c>
      <c r="Y43068" s="3">
        <v>1.6</v>
      </c>
      <c r="Z43068" t="s">
        <v>122</v>
      </c>
    </row>
    <row r="43069" spans="1:26" x14ac:dyDescent="0.25">
      <c r="A43069" s="2">
        <v>50559</v>
      </c>
      <c r="B43069" t="s">
        <v>42974</v>
      </c>
      <c r="C43069" s="1">
        <v>40962</v>
      </c>
      <c r="D43069" s="1">
        <v>40967</v>
      </c>
      <c r="E43069" t="s">
        <v>114</v>
      </c>
      <c r="F43069" t="s">
        <v>25738</v>
      </c>
      <c r="G43069" t="s">
        <v>5102</v>
      </c>
      <c r="H43069" t="s">
        <v>53</v>
      </c>
      <c r="I43069" t="s">
        <v>6002</v>
      </c>
      <c r="J43069" t="s">
        <v>6002</v>
      </c>
      <c r="K43069" t="s">
        <v>3403</v>
      </c>
      <c r="L43069" t="s">
        <v>46588</v>
      </c>
      <c r="M43069" t="s">
        <v>10</v>
      </c>
      <c r="N43069" t="s">
        <v>10</v>
      </c>
      <c r="O43069" t="s">
        <v>20914</v>
      </c>
      <c r="P43069" t="s">
        <v>129</v>
      </c>
      <c r="Q43069" t="s">
        <v>4892</v>
      </c>
      <c r="R43069" t="s">
        <v>12739</v>
      </c>
      <c r="S43069" t="str">
        <f>IF(ISNA(VLOOKUP(Orders__2[[#This Row],[Order ID]],#REF!, 2, FALSE)), "No", "Yes")</f>
        <v>Yes</v>
      </c>
      <c r="T43069" s="5">
        <v>13.896000000000001</v>
      </c>
      <c r="U43069" s="6">
        <v>1</v>
      </c>
      <c r="V43069" s="2">
        <v>0.7</v>
      </c>
      <c r="W43069" s="4">
        <v>-20.393999999999998</v>
      </c>
      <c r="X43069" t="s">
        <v>46589</v>
      </c>
      <c r="Y43069" s="3">
        <v>1.6</v>
      </c>
      <c r="Z43069" t="s">
        <v>122</v>
      </c>
    </row>
    <row r="43070" spans="1:26" x14ac:dyDescent="0.25">
      <c r="A43070" s="2">
        <v>50680</v>
      </c>
      <c r="B43070" t="s">
        <v>34236</v>
      </c>
      <c r="C43070" s="1">
        <v>41477</v>
      </c>
      <c r="D43070" s="1">
        <v>41481</v>
      </c>
      <c r="E43070" t="s">
        <v>114</v>
      </c>
      <c r="F43070" t="s">
        <v>6149</v>
      </c>
      <c r="G43070" t="s">
        <v>2202</v>
      </c>
      <c r="H43070" t="s">
        <v>53</v>
      </c>
      <c r="I43070" t="s">
        <v>4781</v>
      </c>
      <c r="J43070" t="s">
        <v>3269</v>
      </c>
      <c r="K43070" t="s">
        <v>1588</v>
      </c>
      <c r="L43070" t="s">
        <v>46588</v>
      </c>
      <c r="M43070" t="s">
        <v>157</v>
      </c>
      <c r="N43070" t="s">
        <v>157</v>
      </c>
      <c r="O43070" t="s">
        <v>29814</v>
      </c>
      <c r="P43070" t="s">
        <v>129</v>
      </c>
      <c r="Q43070" t="s">
        <v>6463</v>
      </c>
      <c r="R43070" t="s">
        <v>18797</v>
      </c>
      <c r="S43070" t="str">
        <f>IF(ISNA(VLOOKUP(Orders__2[[#This Row],[Order ID]],#REF!, 2, FALSE)), "No", "Yes")</f>
        <v>Yes</v>
      </c>
      <c r="T43070" s="5">
        <v>19.056000000000001</v>
      </c>
      <c r="U43070" s="6">
        <v>2</v>
      </c>
      <c r="V43070" s="2">
        <v>0.6</v>
      </c>
      <c r="W43070" s="4">
        <v>-16.224</v>
      </c>
      <c r="X43070" t="s">
        <v>46589</v>
      </c>
      <c r="Y43070" s="3">
        <v>1.6</v>
      </c>
      <c r="Z43070" t="s">
        <v>85</v>
      </c>
    </row>
    <row r="43071" spans="1:26" x14ac:dyDescent="0.25">
      <c r="A43071" s="2">
        <v>1493</v>
      </c>
      <c r="B43071" t="s">
        <v>13051</v>
      </c>
      <c r="C43071" s="1">
        <v>40696</v>
      </c>
      <c r="D43071" s="1">
        <v>40702</v>
      </c>
      <c r="E43071" t="s">
        <v>114</v>
      </c>
      <c r="F43071" t="s">
        <v>2268</v>
      </c>
      <c r="G43071" t="s">
        <v>2269</v>
      </c>
      <c r="H43071" t="s">
        <v>53</v>
      </c>
      <c r="I43071" t="s">
        <v>7758</v>
      </c>
      <c r="J43071" t="s">
        <v>256</v>
      </c>
      <c r="K43071" t="s">
        <v>257</v>
      </c>
      <c r="L43071" t="s">
        <v>46588</v>
      </c>
      <c r="M43071" t="s">
        <v>166</v>
      </c>
      <c r="N43071" t="s">
        <v>2</v>
      </c>
      <c r="O43071" t="s">
        <v>23741</v>
      </c>
      <c r="P43071" t="s">
        <v>73</v>
      </c>
      <c r="Q43071" t="s">
        <v>4082</v>
      </c>
      <c r="R43071" t="s">
        <v>7978</v>
      </c>
      <c r="S43071" t="str">
        <f>IF(ISNA(VLOOKUP(Orders__2[[#This Row],[Order ID]],#REF!, 2, FALSE)), "No", "Yes")</f>
        <v>Yes</v>
      </c>
      <c r="T43071" s="5">
        <v>29.1</v>
      </c>
      <c r="U43071" s="6">
        <v>1</v>
      </c>
      <c r="V43071" s="2">
        <v>0</v>
      </c>
      <c r="W43071" s="4">
        <v>4.3600000000000003</v>
      </c>
      <c r="X43071" t="s">
        <v>46</v>
      </c>
      <c r="Y43071" s="3">
        <v>1.5980000000000001</v>
      </c>
      <c r="Z43071" t="s">
        <v>85</v>
      </c>
    </row>
    <row r="43072" spans="1:26" x14ac:dyDescent="0.25">
      <c r="A43072" s="2">
        <v>10234</v>
      </c>
      <c r="B43072" t="s">
        <v>14173</v>
      </c>
      <c r="C43072" s="1">
        <v>41367</v>
      </c>
      <c r="D43072" s="1">
        <v>41370</v>
      </c>
      <c r="E43072" t="s">
        <v>64</v>
      </c>
      <c r="F43072" t="s">
        <v>2370</v>
      </c>
      <c r="G43072" t="s">
        <v>2371</v>
      </c>
      <c r="H43072" t="s">
        <v>53</v>
      </c>
      <c r="I43072" t="s">
        <v>14174</v>
      </c>
      <c r="J43072" t="s">
        <v>5319</v>
      </c>
      <c r="K43072" t="s">
        <v>165</v>
      </c>
      <c r="L43072" t="s">
        <v>46588</v>
      </c>
      <c r="M43072" t="s">
        <v>166</v>
      </c>
      <c r="N43072" t="s">
        <v>4</v>
      </c>
      <c r="O43072" t="s">
        <v>42975</v>
      </c>
      <c r="P43072" t="s">
        <v>129</v>
      </c>
      <c r="Q43072" t="s">
        <v>130</v>
      </c>
      <c r="R43072" t="s">
        <v>22879</v>
      </c>
      <c r="S43072" t="str">
        <f>IF(ISNA(VLOOKUP(Orders__2[[#This Row],[Order ID]],#REF!, 2, FALSE)), "No", "Yes")</f>
        <v>Yes</v>
      </c>
      <c r="T43072" s="5">
        <v>23.591999999999999</v>
      </c>
      <c r="U43072" s="6">
        <v>3</v>
      </c>
      <c r="V43072" s="2">
        <v>0.6</v>
      </c>
      <c r="W43072" s="4">
        <v>-10.068</v>
      </c>
      <c r="X43072" t="s">
        <v>46589</v>
      </c>
      <c r="Y43072" s="3">
        <v>1.5980000000000001</v>
      </c>
      <c r="Z43072" t="s">
        <v>85</v>
      </c>
    </row>
    <row r="43073" spans="1:26" x14ac:dyDescent="0.25">
      <c r="A43073" s="2">
        <v>55</v>
      </c>
      <c r="B43073" t="s">
        <v>15018</v>
      </c>
      <c r="C43073" s="1">
        <v>40635</v>
      </c>
      <c r="D43073" s="1">
        <v>40639</v>
      </c>
      <c r="E43073" t="s">
        <v>64</v>
      </c>
      <c r="F43073" t="s">
        <v>4572</v>
      </c>
      <c r="G43073" t="s">
        <v>523</v>
      </c>
      <c r="H43073" t="s">
        <v>88</v>
      </c>
      <c r="I43073" t="s">
        <v>3445</v>
      </c>
      <c r="J43073" t="s">
        <v>3446</v>
      </c>
      <c r="K43073" t="s">
        <v>3447</v>
      </c>
      <c r="L43073" t="s">
        <v>46588</v>
      </c>
      <c r="M43073" t="s">
        <v>166</v>
      </c>
      <c r="N43073" t="s">
        <v>2</v>
      </c>
      <c r="O43073" t="s">
        <v>13364</v>
      </c>
      <c r="P43073" t="s">
        <v>129</v>
      </c>
      <c r="Q43073" t="s">
        <v>8623</v>
      </c>
      <c r="R43073" t="s">
        <v>13365</v>
      </c>
      <c r="S43073" t="str">
        <f>IF(ISNA(VLOOKUP(Orders__2[[#This Row],[Order ID]],#REF!, 2, FALSE)), "No", "Yes")</f>
        <v>Yes</v>
      </c>
      <c r="T43073" s="5">
        <v>27.72</v>
      </c>
      <c r="U43073" s="6">
        <v>2</v>
      </c>
      <c r="V43073" s="2">
        <v>0.4</v>
      </c>
      <c r="W43073" s="4">
        <v>4.12</v>
      </c>
      <c r="X43073" t="s">
        <v>46</v>
      </c>
      <c r="Y43073" s="3">
        <v>1.597</v>
      </c>
      <c r="Z43073" t="s">
        <v>85</v>
      </c>
    </row>
    <row r="43074" spans="1:26" x14ac:dyDescent="0.25">
      <c r="A43074" s="2">
        <v>8002</v>
      </c>
      <c r="B43074" t="s">
        <v>12067</v>
      </c>
      <c r="C43074" s="1">
        <v>41246</v>
      </c>
      <c r="D43074" s="1">
        <v>41250</v>
      </c>
      <c r="E43074" t="s">
        <v>114</v>
      </c>
      <c r="F43074" t="s">
        <v>2498</v>
      </c>
      <c r="G43074" t="s">
        <v>2499</v>
      </c>
      <c r="H43074" t="s">
        <v>67</v>
      </c>
      <c r="I43074" t="s">
        <v>12068</v>
      </c>
      <c r="J43074" t="s">
        <v>12069</v>
      </c>
      <c r="K43074" t="s">
        <v>4130</v>
      </c>
      <c r="L43074" t="s">
        <v>46588</v>
      </c>
      <c r="M43074" t="s">
        <v>166</v>
      </c>
      <c r="N43074" t="s">
        <v>4</v>
      </c>
      <c r="O43074" t="s">
        <v>29342</v>
      </c>
      <c r="P43074" t="s">
        <v>59</v>
      </c>
      <c r="Q43074" t="s">
        <v>60</v>
      </c>
      <c r="R43074" t="s">
        <v>17945</v>
      </c>
      <c r="S43074" t="str">
        <f>IF(ISNA(VLOOKUP(Orders__2[[#This Row],[Order ID]],#REF!, 2, FALSE)), "No", "Yes")</f>
        <v>Yes</v>
      </c>
      <c r="T43074" s="5">
        <v>36.28</v>
      </c>
      <c r="U43074" s="6">
        <v>2</v>
      </c>
      <c r="V43074" s="2">
        <v>0</v>
      </c>
      <c r="W43074" s="4">
        <v>12.68</v>
      </c>
      <c r="X43074" t="s">
        <v>46</v>
      </c>
      <c r="Y43074" s="3">
        <v>1.597</v>
      </c>
      <c r="Z43074" t="s">
        <v>85</v>
      </c>
    </row>
    <row r="43075" spans="1:26" x14ac:dyDescent="0.25">
      <c r="A43075" s="2">
        <v>4351</v>
      </c>
      <c r="B43075" t="s">
        <v>42976</v>
      </c>
      <c r="C43075" s="1">
        <v>41338</v>
      </c>
      <c r="D43075" s="1">
        <v>41340</v>
      </c>
      <c r="E43075" t="s">
        <v>77</v>
      </c>
      <c r="F43075" t="s">
        <v>1987</v>
      </c>
      <c r="G43075" t="s">
        <v>1988</v>
      </c>
      <c r="H43075" t="s">
        <v>67</v>
      </c>
      <c r="I43075" t="s">
        <v>3742</v>
      </c>
      <c r="J43075" t="s">
        <v>3742</v>
      </c>
      <c r="K43075" t="s">
        <v>249</v>
      </c>
      <c r="L43075" t="s">
        <v>46588</v>
      </c>
      <c r="M43075" t="s">
        <v>166</v>
      </c>
      <c r="N43075" t="s">
        <v>19</v>
      </c>
      <c r="O43075" t="s">
        <v>32218</v>
      </c>
      <c r="P43075" t="s">
        <v>129</v>
      </c>
      <c r="Q43075" t="s">
        <v>130</v>
      </c>
      <c r="R43075" t="s">
        <v>24520</v>
      </c>
      <c r="S43075" t="str">
        <f>IF(ISNA(VLOOKUP(Orders__2[[#This Row],[Order ID]],#REF!, 2, FALSE)), "No", "Yes")</f>
        <v>Yes</v>
      </c>
      <c r="T43075" s="5">
        <v>27.66</v>
      </c>
      <c r="U43075" s="6">
        <v>3</v>
      </c>
      <c r="V43075" s="2">
        <v>0</v>
      </c>
      <c r="W43075" s="4">
        <v>13.5</v>
      </c>
      <c r="X43075" t="s">
        <v>46</v>
      </c>
      <c r="Y43075" s="3">
        <v>1.5960000000000001</v>
      </c>
      <c r="Z43075" t="s">
        <v>62</v>
      </c>
    </row>
    <row r="43076" spans="1:26" x14ac:dyDescent="0.25">
      <c r="A43076" s="2">
        <v>9718</v>
      </c>
      <c r="B43076" t="s">
        <v>42977</v>
      </c>
      <c r="C43076" s="1">
        <v>41577</v>
      </c>
      <c r="D43076" s="1">
        <v>41581</v>
      </c>
      <c r="E43076" t="s">
        <v>114</v>
      </c>
      <c r="F43076" t="s">
        <v>10847</v>
      </c>
      <c r="G43076" t="s">
        <v>10848</v>
      </c>
      <c r="H43076" t="s">
        <v>53</v>
      </c>
      <c r="I43076" t="s">
        <v>3968</v>
      </c>
      <c r="J43076" t="s">
        <v>3968</v>
      </c>
      <c r="K43076" t="s">
        <v>537</v>
      </c>
      <c r="L43076" t="s">
        <v>46588</v>
      </c>
      <c r="M43076" t="s">
        <v>166</v>
      </c>
      <c r="N43076" t="s">
        <v>2</v>
      </c>
      <c r="O43076" t="s">
        <v>29876</v>
      </c>
      <c r="P43076" t="s">
        <v>129</v>
      </c>
      <c r="Q43076" t="s">
        <v>6463</v>
      </c>
      <c r="R43076" t="s">
        <v>23687</v>
      </c>
      <c r="S43076" t="str">
        <f>IF(ISNA(VLOOKUP(Orders__2[[#This Row],[Order ID]],#REF!, 2, FALSE)), "No", "Yes")</f>
        <v>Yes</v>
      </c>
      <c r="T43076" s="5">
        <v>19.84</v>
      </c>
      <c r="U43076" s="6">
        <v>1</v>
      </c>
      <c r="V43076" s="2">
        <v>0</v>
      </c>
      <c r="W43076" s="4">
        <v>0.18</v>
      </c>
      <c r="X43076" t="s">
        <v>46</v>
      </c>
      <c r="Y43076" s="3">
        <v>1.5960000000000001</v>
      </c>
      <c r="Z43076" t="s">
        <v>85</v>
      </c>
    </row>
    <row r="43077" spans="1:26" x14ac:dyDescent="0.25">
      <c r="A43077" s="2">
        <v>4142</v>
      </c>
      <c r="B43077" t="s">
        <v>6812</v>
      </c>
      <c r="C43077" s="1">
        <v>41947</v>
      </c>
      <c r="D43077" s="1">
        <v>41948</v>
      </c>
      <c r="E43077" t="s">
        <v>77</v>
      </c>
      <c r="F43077" t="s">
        <v>6813</v>
      </c>
      <c r="G43077" t="s">
        <v>6814</v>
      </c>
      <c r="H43077" t="s">
        <v>53</v>
      </c>
      <c r="I43077" t="s">
        <v>290</v>
      </c>
      <c r="J43077" t="s">
        <v>290</v>
      </c>
      <c r="K43077" t="s">
        <v>291</v>
      </c>
      <c r="L43077" t="s">
        <v>46588</v>
      </c>
      <c r="M43077" t="s">
        <v>166</v>
      </c>
      <c r="N43077" t="s">
        <v>15</v>
      </c>
      <c r="O43077" t="s">
        <v>27470</v>
      </c>
      <c r="P43077" t="s">
        <v>129</v>
      </c>
      <c r="Q43077" t="s">
        <v>6463</v>
      </c>
      <c r="R43077" t="s">
        <v>19178</v>
      </c>
      <c r="S43077" t="str">
        <f>IF(ISNA(VLOOKUP(Orders__2[[#This Row],[Order ID]],#REF!, 2, FALSE)), "No", "Yes")</f>
        <v>Yes</v>
      </c>
      <c r="T43077" s="5">
        <v>18.783999999999999</v>
      </c>
      <c r="U43077" s="6">
        <v>2</v>
      </c>
      <c r="V43077" s="2">
        <v>0.2</v>
      </c>
      <c r="W43077" s="4">
        <v>3.7440000000000002</v>
      </c>
      <c r="X43077" t="s">
        <v>46</v>
      </c>
      <c r="Y43077" s="3">
        <v>1.595</v>
      </c>
      <c r="Z43077" t="s">
        <v>122</v>
      </c>
    </row>
    <row r="43078" spans="1:26" x14ac:dyDescent="0.25">
      <c r="A43078" s="2">
        <v>5162</v>
      </c>
      <c r="B43078" t="s">
        <v>33338</v>
      </c>
      <c r="C43078" s="1">
        <v>41039</v>
      </c>
      <c r="D43078" s="1">
        <v>41042</v>
      </c>
      <c r="E43078" t="s">
        <v>77</v>
      </c>
      <c r="F43078" t="s">
        <v>2423</v>
      </c>
      <c r="G43078" t="s">
        <v>2424</v>
      </c>
      <c r="H43078" t="s">
        <v>53</v>
      </c>
      <c r="I43078" t="s">
        <v>905</v>
      </c>
      <c r="J43078" t="s">
        <v>905</v>
      </c>
      <c r="K43078" t="s">
        <v>165</v>
      </c>
      <c r="L43078" t="s">
        <v>46588</v>
      </c>
      <c r="M43078" t="s">
        <v>166</v>
      </c>
      <c r="N43078" t="s">
        <v>4</v>
      </c>
      <c r="O43078" t="s">
        <v>42978</v>
      </c>
      <c r="P43078" t="s">
        <v>129</v>
      </c>
      <c r="Q43078" t="s">
        <v>130</v>
      </c>
      <c r="R43078" t="s">
        <v>35786</v>
      </c>
      <c r="S43078" t="str">
        <f>IF(ISNA(VLOOKUP(Orders__2[[#This Row],[Order ID]],#REF!, 2, FALSE)), "No", "Yes")</f>
        <v>Yes</v>
      </c>
      <c r="T43078" s="5">
        <v>7.98</v>
      </c>
      <c r="U43078" s="6">
        <v>3</v>
      </c>
      <c r="V43078" s="2">
        <v>0</v>
      </c>
      <c r="W43078" s="4">
        <v>2.7</v>
      </c>
      <c r="X43078" t="s">
        <v>46</v>
      </c>
      <c r="Y43078" s="3">
        <v>1.5940000000000001</v>
      </c>
      <c r="Z43078" t="s">
        <v>85</v>
      </c>
    </row>
    <row r="43079" spans="1:26" x14ac:dyDescent="0.25">
      <c r="A43079" s="2">
        <v>5838</v>
      </c>
      <c r="B43079" t="s">
        <v>22636</v>
      </c>
      <c r="C43079" s="1">
        <v>41599</v>
      </c>
      <c r="D43079" s="1">
        <v>41603</v>
      </c>
      <c r="E43079" t="s">
        <v>114</v>
      </c>
      <c r="F43079" t="s">
        <v>5065</v>
      </c>
      <c r="G43079" t="s">
        <v>5066</v>
      </c>
      <c r="H43079" t="s">
        <v>88</v>
      </c>
      <c r="I43079" t="s">
        <v>3445</v>
      </c>
      <c r="J43079" t="s">
        <v>3446</v>
      </c>
      <c r="K43079" t="s">
        <v>3447</v>
      </c>
      <c r="L43079" t="s">
        <v>46588</v>
      </c>
      <c r="M43079" t="s">
        <v>166</v>
      </c>
      <c r="N43079" t="s">
        <v>2</v>
      </c>
      <c r="O43079" t="s">
        <v>22311</v>
      </c>
      <c r="P43079" t="s">
        <v>73</v>
      </c>
      <c r="Q43079" t="s">
        <v>74</v>
      </c>
      <c r="R43079" t="s">
        <v>4240</v>
      </c>
      <c r="S43079" t="str">
        <f>IF(ISNA(VLOOKUP(Orders__2[[#This Row],[Order ID]],#REF!, 2, FALSE)), "No", "Yes")</f>
        <v>Yes</v>
      </c>
      <c r="T43079" s="5">
        <v>35.712000000000003</v>
      </c>
      <c r="U43079" s="6">
        <v>1</v>
      </c>
      <c r="V43079" s="2">
        <v>0.4</v>
      </c>
      <c r="W43079" s="4">
        <v>3.552</v>
      </c>
      <c r="X43079" t="s">
        <v>46</v>
      </c>
      <c r="Y43079" s="3">
        <v>1.5940000000000001</v>
      </c>
      <c r="Z43079" t="s">
        <v>85</v>
      </c>
    </row>
    <row r="43080" spans="1:26" x14ac:dyDescent="0.25">
      <c r="A43080" s="2">
        <v>9521</v>
      </c>
      <c r="B43080" t="s">
        <v>42979</v>
      </c>
      <c r="C43080" s="1">
        <v>41170</v>
      </c>
      <c r="D43080" s="1">
        <v>41174</v>
      </c>
      <c r="E43080" t="s">
        <v>64</v>
      </c>
      <c r="F43080" t="s">
        <v>3218</v>
      </c>
      <c r="G43080" t="s">
        <v>2453</v>
      </c>
      <c r="H43080" t="s">
        <v>53</v>
      </c>
      <c r="I43080" t="s">
        <v>248</v>
      </c>
      <c r="J43080" t="s">
        <v>248</v>
      </c>
      <c r="K43080" t="s">
        <v>249</v>
      </c>
      <c r="L43080" t="s">
        <v>46588</v>
      </c>
      <c r="M43080" t="s">
        <v>166</v>
      </c>
      <c r="N43080" t="s">
        <v>19</v>
      </c>
      <c r="O43080" t="s">
        <v>35463</v>
      </c>
      <c r="P43080" t="s">
        <v>129</v>
      </c>
      <c r="Q43080" t="s">
        <v>145</v>
      </c>
      <c r="R43080" t="s">
        <v>21649</v>
      </c>
      <c r="S43080" t="str">
        <f>IF(ISNA(VLOOKUP(Orders__2[[#This Row],[Order ID]],#REF!, 2, FALSE)), "No", "Yes")</f>
        <v>Yes</v>
      </c>
      <c r="T43080" s="5">
        <v>9.1999999999999993</v>
      </c>
      <c r="U43080" s="6">
        <v>1</v>
      </c>
      <c r="V43080" s="2">
        <v>0</v>
      </c>
      <c r="W43080" s="4">
        <v>2.66</v>
      </c>
      <c r="X43080" t="s">
        <v>46</v>
      </c>
      <c r="Y43080" s="3">
        <v>1.5920000000000001</v>
      </c>
      <c r="Z43080" t="s">
        <v>122</v>
      </c>
    </row>
    <row r="43081" spans="1:26" x14ac:dyDescent="0.25">
      <c r="A43081" s="2">
        <v>3078</v>
      </c>
      <c r="B43081" t="s">
        <v>31529</v>
      </c>
      <c r="C43081" s="1">
        <v>41920</v>
      </c>
      <c r="D43081" s="1">
        <v>41924</v>
      </c>
      <c r="E43081" t="s">
        <v>114</v>
      </c>
      <c r="F43081" t="s">
        <v>869</v>
      </c>
      <c r="G43081" t="s">
        <v>870</v>
      </c>
      <c r="H43081" t="s">
        <v>67</v>
      </c>
      <c r="I43081" t="s">
        <v>8546</v>
      </c>
      <c r="J43081" t="s">
        <v>905</v>
      </c>
      <c r="K43081" t="s">
        <v>165</v>
      </c>
      <c r="L43081" t="s">
        <v>46588</v>
      </c>
      <c r="M43081" t="s">
        <v>166</v>
      </c>
      <c r="N43081" t="s">
        <v>4</v>
      </c>
      <c r="O43081" t="s">
        <v>33340</v>
      </c>
      <c r="P43081" t="s">
        <v>129</v>
      </c>
      <c r="Q43081" t="s">
        <v>130</v>
      </c>
      <c r="R43081" t="s">
        <v>28259</v>
      </c>
      <c r="S43081" t="str">
        <f>IF(ISNA(VLOOKUP(Orders__2[[#This Row],[Order ID]],#REF!, 2, FALSE)), "No", "Yes")</f>
        <v>Yes</v>
      </c>
      <c r="T43081" s="5">
        <v>25.14</v>
      </c>
      <c r="U43081" s="6">
        <v>3</v>
      </c>
      <c r="V43081" s="2">
        <v>0</v>
      </c>
      <c r="W43081" s="4">
        <v>9.3000000000000007</v>
      </c>
      <c r="X43081" t="s">
        <v>46</v>
      </c>
      <c r="Y43081" s="3">
        <v>1.591</v>
      </c>
      <c r="Z43081" t="s">
        <v>122</v>
      </c>
    </row>
    <row r="43082" spans="1:26" x14ac:dyDescent="0.25">
      <c r="A43082" s="2">
        <v>1818</v>
      </c>
      <c r="B43082" t="s">
        <v>3859</v>
      </c>
      <c r="C43082" s="1">
        <v>40858</v>
      </c>
      <c r="D43082" s="1">
        <v>40865</v>
      </c>
      <c r="E43082" t="s">
        <v>114</v>
      </c>
      <c r="F43082" t="s">
        <v>1945</v>
      </c>
      <c r="G43082" t="s">
        <v>1946</v>
      </c>
      <c r="H43082" t="s">
        <v>53</v>
      </c>
      <c r="I43082" t="s">
        <v>706</v>
      </c>
      <c r="J43082" t="s">
        <v>706</v>
      </c>
      <c r="K43082" t="s">
        <v>249</v>
      </c>
      <c r="L43082" t="s">
        <v>46588</v>
      </c>
      <c r="M43082" t="s">
        <v>166</v>
      </c>
      <c r="N43082" t="s">
        <v>19</v>
      </c>
      <c r="O43082" t="s">
        <v>25917</v>
      </c>
      <c r="P43082" t="s">
        <v>129</v>
      </c>
      <c r="Q43082" t="s">
        <v>130</v>
      </c>
      <c r="R43082" t="s">
        <v>24998</v>
      </c>
      <c r="S43082" t="str">
        <f>IF(ISNA(VLOOKUP(Orders__2[[#This Row],[Order ID]],#REF!, 2, FALSE)), "No", "Yes")</f>
        <v>Yes</v>
      </c>
      <c r="T43082" s="5">
        <v>17.2</v>
      </c>
      <c r="U43082" s="6">
        <v>2</v>
      </c>
      <c r="V43082" s="2">
        <v>0</v>
      </c>
      <c r="W43082" s="4">
        <v>1.2</v>
      </c>
      <c r="X43082" t="s">
        <v>46</v>
      </c>
      <c r="Y43082" s="3">
        <v>1.59</v>
      </c>
      <c r="Z43082" t="s">
        <v>85</v>
      </c>
    </row>
    <row r="43083" spans="1:26" x14ac:dyDescent="0.25">
      <c r="A43083" s="2">
        <v>12438</v>
      </c>
      <c r="B43083" t="s">
        <v>42980</v>
      </c>
      <c r="C43083" s="1">
        <v>41270</v>
      </c>
      <c r="D43083" s="1">
        <v>41277</v>
      </c>
      <c r="E43083" t="s">
        <v>114</v>
      </c>
      <c r="F43083" t="s">
        <v>3506</v>
      </c>
      <c r="G43083" t="s">
        <v>3507</v>
      </c>
      <c r="H43083" t="s">
        <v>53</v>
      </c>
      <c r="I43083" t="s">
        <v>571</v>
      </c>
      <c r="J43083" t="s">
        <v>572</v>
      </c>
      <c r="K43083" t="s">
        <v>90</v>
      </c>
      <c r="L43083" t="s">
        <v>46588</v>
      </c>
      <c r="M43083" t="s">
        <v>91</v>
      </c>
      <c r="N43083" t="s">
        <v>2</v>
      </c>
      <c r="O43083" t="s">
        <v>37297</v>
      </c>
      <c r="P43083" t="s">
        <v>129</v>
      </c>
      <c r="Q43083" t="s">
        <v>130</v>
      </c>
      <c r="R43083" t="s">
        <v>34579</v>
      </c>
      <c r="S43083" t="str">
        <f>IF(ISNA(VLOOKUP(Orders__2[[#This Row],[Order ID]],#REF!, 2, FALSE)), "No", "Yes")</f>
        <v>Yes</v>
      </c>
      <c r="T43083" s="5">
        <v>27.36</v>
      </c>
      <c r="U43083" s="6">
        <v>4</v>
      </c>
      <c r="V43083" s="2">
        <v>0</v>
      </c>
      <c r="W43083" s="4">
        <v>5.64</v>
      </c>
      <c r="X43083" t="s">
        <v>46</v>
      </c>
      <c r="Y43083" s="3">
        <v>1.59</v>
      </c>
      <c r="Z43083" t="s">
        <v>85</v>
      </c>
    </row>
    <row r="43084" spans="1:26" x14ac:dyDescent="0.25">
      <c r="A43084" s="2">
        <v>12720</v>
      </c>
      <c r="B43084" t="s">
        <v>19937</v>
      </c>
      <c r="C43084" s="1">
        <v>41736</v>
      </c>
      <c r="D43084" s="1">
        <v>41740</v>
      </c>
      <c r="E43084" t="s">
        <v>114</v>
      </c>
      <c r="F43084" t="s">
        <v>1720</v>
      </c>
      <c r="G43084" t="s">
        <v>1721</v>
      </c>
      <c r="H43084" t="s">
        <v>53</v>
      </c>
      <c r="I43084" t="s">
        <v>3138</v>
      </c>
      <c r="J43084" t="s">
        <v>711</v>
      </c>
      <c r="K43084" t="s">
        <v>90</v>
      </c>
      <c r="L43084" t="s">
        <v>46588</v>
      </c>
      <c r="M43084" t="s">
        <v>91</v>
      </c>
      <c r="N43084" t="s">
        <v>2</v>
      </c>
      <c r="O43084" t="s">
        <v>21553</v>
      </c>
      <c r="P43084" t="s">
        <v>129</v>
      </c>
      <c r="Q43084" t="s">
        <v>9996</v>
      </c>
      <c r="R43084" t="s">
        <v>21554</v>
      </c>
      <c r="S43084" t="str">
        <f>IF(ISNA(VLOOKUP(Orders__2[[#This Row],[Order ID]],#REF!, 2, FALSE)), "No", "Yes")</f>
        <v>Yes</v>
      </c>
      <c r="T43084" s="5">
        <v>33.21</v>
      </c>
      <c r="U43084" s="6">
        <v>3</v>
      </c>
      <c r="V43084" s="2">
        <v>0</v>
      </c>
      <c r="W43084" s="4">
        <v>6.57</v>
      </c>
      <c r="X43084" t="s">
        <v>46</v>
      </c>
      <c r="Y43084" s="3">
        <v>1.59</v>
      </c>
      <c r="Z43084" t="s">
        <v>85</v>
      </c>
    </row>
    <row r="43085" spans="1:26" x14ac:dyDescent="0.25">
      <c r="A43085" s="2">
        <v>13501</v>
      </c>
      <c r="B43085" t="s">
        <v>42981</v>
      </c>
      <c r="C43085" s="1">
        <v>41986</v>
      </c>
      <c r="D43085" s="1">
        <v>41990</v>
      </c>
      <c r="E43085" t="s">
        <v>114</v>
      </c>
      <c r="F43085" t="s">
        <v>65</v>
      </c>
      <c r="G43085" t="s">
        <v>66</v>
      </c>
      <c r="H43085" t="s">
        <v>67</v>
      </c>
      <c r="I43085" t="s">
        <v>7483</v>
      </c>
      <c r="J43085" t="s">
        <v>182</v>
      </c>
      <c r="K43085" t="s">
        <v>183</v>
      </c>
      <c r="L43085" t="s">
        <v>46588</v>
      </c>
      <c r="M43085" t="s">
        <v>91</v>
      </c>
      <c r="N43085" t="s">
        <v>2</v>
      </c>
      <c r="O43085" t="s">
        <v>41611</v>
      </c>
      <c r="P43085" t="s">
        <v>129</v>
      </c>
      <c r="Q43085" t="s">
        <v>11018</v>
      </c>
      <c r="R43085" t="s">
        <v>40349</v>
      </c>
      <c r="S43085" t="str">
        <f>IF(ISNA(VLOOKUP(Orders__2[[#This Row],[Order ID]],#REF!, 2, FALSE)), "No", "Yes")</f>
        <v>Yes</v>
      </c>
      <c r="T43085" s="5">
        <v>16.739999999999998</v>
      </c>
      <c r="U43085" s="6">
        <v>2</v>
      </c>
      <c r="V43085" s="2">
        <v>0</v>
      </c>
      <c r="W43085" s="4">
        <v>1.1399999999999999</v>
      </c>
      <c r="X43085" t="s">
        <v>46</v>
      </c>
      <c r="Y43085" s="3">
        <v>1.59</v>
      </c>
      <c r="Z43085" t="s">
        <v>85</v>
      </c>
    </row>
    <row r="43086" spans="1:26" x14ac:dyDescent="0.25">
      <c r="A43086" s="2">
        <v>14325</v>
      </c>
      <c r="B43086" t="s">
        <v>42982</v>
      </c>
      <c r="C43086" s="1">
        <v>41341</v>
      </c>
      <c r="D43086" s="1">
        <v>41341</v>
      </c>
      <c r="E43086" t="s">
        <v>50</v>
      </c>
      <c r="F43086" t="s">
        <v>4592</v>
      </c>
      <c r="G43086" t="s">
        <v>4593</v>
      </c>
      <c r="H43086" t="s">
        <v>88</v>
      </c>
      <c r="I43086" t="s">
        <v>1489</v>
      </c>
      <c r="J43086" t="s">
        <v>1489</v>
      </c>
      <c r="K43086" t="s">
        <v>674</v>
      </c>
      <c r="L43086" t="s">
        <v>46588</v>
      </c>
      <c r="M43086" t="s">
        <v>91</v>
      </c>
      <c r="N43086" t="s">
        <v>2</v>
      </c>
      <c r="O43086" t="s">
        <v>30811</v>
      </c>
      <c r="P43086" t="s">
        <v>129</v>
      </c>
      <c r="Q43086" t="s">
        <v>11018</v>
      </c>
      <c r="R43086" t="s">
        <v>30812</v>
      </c>
      <c r="S43086" t="str">
        <f>IF(ISNA(VLOOKUP(Orders__2[[#This Row],[Order ID]],#REF!, 2, FALSE)), "No", "Yes")</f>
        <v>Yes</v>
      </c>
      <c r="T43086" s="5">
        <v>22.68</v>
      </c>
      <c r="U43086" s="6">
        <v>2</v>
      </c>
      <c r="V43086" s="2">
        <v>0</v>
      </c>
      <c r="W43086" s="4">
        <v>3.6</v>
      </c>
      <c r="X43086" t="s">
        <v>46</v>
      </c>
      <c r="Y43086" s="3">
        <v>1.59</v>
      </c>
      <c r="Z43086" t="s">
        <v>122</v>
      </c>
    </row>
    <row r="43087" spans="1:26" x14ac:dyDescent="0.25">
      <c r="A43087" s="2">
        <v>16807</v>
      </c>
      <c r="B43087" t="s">
        <v>42983</v>
      </c>
      <c r="C43087" s="1">
        <v>41825</v>
      </c>
      <c r="D43087" s="1">
        <v>41828</v>
      </c>
      <c r="E43087" t="s">
        <v>64</v>
      </c>
      <c r="F43087" t="s">
        <v>772</v>
      </c>
      <c r="G43087" t="s">
        <v>773</v>
      </c>
      <c r="H43087" t="s">
        <v>53</v>
      </c>
      <c r="I43087" t="s">
        <v>18696</v>
      </c>
      <c r="J43087" t="s">
        <v>6044</v>
      </c>
      <c r="K43087" t="s">
        <v>507</v>
      </c>
      <c r="L43087" t="s">
        <v>46588</v>
      </c>
      <c r="M43087" t="s">
        <v>91</v>
      </c>
      <c r="N43087" t="s">
        <v>4</v>
      </c>
      <c r="O43087" t="s">
        <v>29634</v>
      </c>
      <c r="P43087" t="s">
        <v>129</v>
      </c>
      <c r="Q43087" t="s">
        <v>9996</v>
      </c>
      <c r="R43087" t="s">
        <v>29635</v>
      </c>
      <c r="S43087" t="str">
        <f>IF(ISNA(VLOOKUP(Orders__2[[#This Row],[Order ID]],#REF!, 2, FALSE)), "No", "Yes")</f>
        <v>Yes</v>
      </c>
      <c r="T43087" s="5">
        <v>14.64</v>
      </c>
      <c r="U43087" s="6">
        <v>1</v>
      </c>
      <c r="V43087" s="2">
        <v>0</v>
      </c>
      <c r="W43087" s="4">
        <v>2.46</v>
      </c>
      <c r="X43087" t="s">
        <v>46</v>
      </c>
      <c r="Y43087" s="3">
        <v>1.59</v>
      </c>
      <c r="Z43087" t="s">
        <v>85</v>
      </c>
    </row>
    <row r="43088" spans="1:26" x14ac:dyDescent="0.25">
      <c r="A43088" s="2">
        <v>19858</v>
      </c>
      <c r="B43088" t="s">
        <v>17606</v>
      </c>
      <c r="C43088" s="1">
        <v>41332</v>
      </c>
      <c r="D43088" s="1">
        <v>41337</v>
      </c>
      <c r="E43088" t="s">
        <v>114</v>
      </c>
      <c r="F43088" t="s">
        <v>8243</v>
      </c>
      <c r="G43088" t="s">
        <v>8244</v>
      </c>
      <c r="H43088" t="s">
        <v>53</v>
      </c>
      <c r="I43088" t="s">
        <v>4267</v>
      </c>
      <c r="J43088" t="s">
        <v>4268</v>
      </c>
      <c r="K43088" t="s">
        <v>90</v>
      </c>
      <c r="L43088" t="s">
        <v>46588</v>
      </c>
      <c r="M43088" t="s">
        <v>91</v>
      </c>
      <c r="N43088" t="s">
        <v>2</v>
      </c>
      <c r="O43088" t="s">
        <v>37044</v>
      </c>
      <c r="P43088" t="s">
        <v>129</v>
      </c>
      <c r="Q43088" t="s">
        <v>11018</v>
      </c>
      <c r="R43088" t="s">
        <v>29191</v>
      </c>
      <c r="S43088" t="str">
        <f>IF(ISNA(VLOOKUP(Orders__2[[#This Row],[Order ID]],#REF!, 2, FALSE)), "No", "Yes")</f>
        <v>Yes</v>
      </c>
      <c r="T43088" s="5">
        <v>16.32</v>
      </c>
      <c r="U43088" s="6">
        <v>2</v>
      </c>
      <c r="V43088" s="2">
        <v>0</v>
      </c>
      <c r="W43088" s="4">
        <v>2.2799999999999998</v>
      </c>
      <c r="X43088" t="s">
        <v>46</v>
      </c>
      <c r="Y43088" s="3">
        <v>1.59</v>
      </c>
      <c r="Z43088" t="s">
        <v>85</v>
      </c>
    </row>
    <row r="43089" spans="1:26" x14ac:dyDescent="0.25">
      <c r="A43089" s="2">
        <v>20405</v>
      </c>
      <c r="B43089" t="s">
        <v>30153</v>
      </c>
      <c r="C43089" s="1">
        <v>41096</v>
      </c>
      <c r="D43089" s="1">
        <v>41099</v>
      </c>
      <c r="E43089" t="s">
        <v>77</v>
      </c>
      <c r="F43089" t="s">
        <v>3580</v>
      </c>
      <c r="G43089" t="s">
        <v>1388</v>
      </c>
      <c r="H43089" t="s">
        <v>67</v>
      </c>
      <c r="I43089" t="s">
        <v>1037</v>
      </c>
      <c r="J43089" t="s">
        <v>1037</v>
      </c>
      <c r="K43089" t="s">
        <v>351</v>
      </c>
      <c r="L43089" t="s">
        <v>46588</v>
      </c>
      <c r="M43089" t="s">
        <v>71</v>
      </c>
      <c r="N43089" t="s">
        <v>25</v>
      </c>
      <c r="O43089" t="s">
        <v>34597</v>
      </c>
      <c r="P43089" t="s">
        <v>129</v>
      </c>
      <c r="Q43089" t="s">
        <v>8623</v>
      </c>
      <c r="R43089" t="s">
        <v>18768</v>
      </c>
      <c r="S43089" t="str">
        <f>IF(ISNA(VLOOKUP(Orders__2[[#This Row],[Order ID]],#REF!, 2, FALSE)), "No", "Yes")</f>
        <v>Yes</v>
      </c>
      <c r="T43089" s="5">
        <v>11.13</v>
      </c>
      <c r="U43089" s="6">
        <v>1</v>
      </c>
      <c r="V43089" s="2">
        <v>0.47</v>
      </c>
      <c r="W43089" s="4">
        <v>-3.78</v>
      </c>
      <c r="X43089" t="s">
        <v>46589</v>
      </c>
      <c r="Y43089" s="3">
        <v>1.59</v>
      </c>
      <c r="Z43089" t="s">
        <v>85</v>
      </c>
    </row>
    <row r="43090" spans="1:26" x14ac:dyDescent="0.25">
      <c r="A43090" s="2">
        <v>23749</v>
      </c>
      <c r="B43090" t="s">
        <v>42984</v>
      </c>
      <c r="C43090" s="1">
        <v>41527</v>
      </c>
      <c r="D43090" s="1">
        <v>41531</v>
      </c>
      <c r="E43090" t="s">
        <v>114</v>
      </c>
      <c r="F43090" t="s">
        <v>448</v>
      </c>
      <c r="G43090" t="s">
        <v>449</v>
      </c>
      <c r="H43090" t="s">
        <v>67</v>
      </c>
      <c r="I43090" t="s">
        <v>7938</v>
      </c>
      <c r="J43090" t="s">
        <v>663</v>
      </c>
      <c r="K43090" t="s">
        <v>7939</v>
      </c>
      <c r="L43090" t="s">
        <v>46588</v>
      </c>
      <c r="M43090" t="s">
        <v>71</v>
      </c>
      <c r="N43090" t="s">
        <v>23</v>
      </c>
      <c r="O43090" t="s">
        <v>38071</v>
      </c>
      <c r="P43090" t="s">
        <v>129</v>
      </c>
      <c r="Q43090" t="s">
        <v>9996</v>
      </c>
      <c r="R43090" t="s">
        <v>25884</v>
      </c>
      <c r="S43090" t="str">
        <f>IF(ISNA(VLOOKUP(Orders__2[[#This Row],[Order ID]],#REF!, 2, FALSE)), "No", "Yes")</f>
        <v>Yes</v>
      </c>
      <c r="T43090" s="5">
        <v>28.08</v>
      </c>
      <c r="U43090" s="6">
        <v>4</v>
      </c>
      <c r="V43090" s="2">
        <v>0.5</v>
      </c>
      <c r="W43090" s="4">
        <v>-20.28</v>
      </c>
      <c r="X43090" t="s">
        <v>46589</v>
      </c>
      <c r="Y43090" s="3">
        <v>1.59</v>
      </c>
      <c r="Z43090" t="s">
        <v>85</v>
      </c>
    </row>
    <row r="43091" spans="1:26" x14ac:dyDescent="0.25">
      <c r="A43091" s="2">
        <v>23833</v>
      </c>
      <c r="B43091" t="s">
        <v>42985</v>
      </c>
      <c r="C43091" s="1">
        <v>41984</v>
      </c>
      <c r="D43091" s="1">
        <v>41990</v>
      </c>
      <c r="E43091" t="s">
        <v>114</v>
      </c>
      <c r="F43091" t="s">
        <v>1218</v>
      </c>
      <c r="G43091" t="s">
        <v>1219</v>
      </c>
      <c r="H43091" t="s">
        <v>88</v>
      </c>
      <c r="I43091" t="s">
        <v>8945</v>
      </c>
      <c r="J43091" t="s">
        <v>797</v>
      </c>
      <c r="K43091" t="s">
        <v>70</v>
      </c>
      <c r="L43091" t="s">
        <v>46588</v>
      </c>
      <c r="M43091" t="s">
        <v>71</v>
      </c>
      <c r="N43091" t="s">
        <v>23</v>
      </c>
      <c r="O43091" t="s">
        <v>21573</v>
      </c>
      <c r="P43091" t="s">
        <v>129</v>
      </c>
      <c r="Q43091" t="s">
        <v>145</v>
      </c>
      <c r="R43091" t="s">
        <v>15413</v>
      </c>
      <c r="S43091" t="str">
        <f>IF(ISNA(VLOOKUP(Orders__2[[#This Row],[Order ID]],#REF!, 2, FALSE)), "No", "Yes")</f>
        <v>Yes</v>
      </c>
      <c r="T43091" s="5">
        <v>66.852000000000004</v>
      </c>
      <c r="U43091" s="6">
        <v>2</v>
      </c>
      <c r="V43091" s="2">
        <v>0.1</v>
      </c>
      <c r="W43091" s="4">
        <v>8.8919999999999995</v>
      </c>
      <c r="X43091" t="s">
        <v>46</v>
      </c>
      <c r="Y43091" s="3">
        <v>1.59</v>
      </c>
      <c r="Z43091" t="s">
        <v>85</v>
      </c>
    </row>
    <row r="43092" spans="1:26" x14ac:dyDescent="0.25">
      <c r="A43092" s="2">
        <v>23863</v>
      </c>
      <c r="B43092" t="s">
        <v>42041</v>
      </c>
      <c r="C43092" s="1">
        <v>41260</v>
      </c>
      <c r="D43092" s="1">
        <v>41264</v>
      </c>
      <c r="E43092" t="s">
        <v>114</v>
      </c>
      <c r="F43092" t="s">
        <v>1271</v>
      </c>
      <c r="G43092" t="s">
        <v>1272</v>
      </c>
      <c r="H43092" t="s">
        <v>67</v>
      </c>
      <c r="I43092" t="s">
        <v>103</v>
      </c>
      <c r="J43092" t="s">
        <v>69</v>
      </c>
      <c r="K43092" t="s">
        <v>70</v>
      </c>
      <c r="L43092" t="s">
        <v>46588</v>
      </c>
      <c r="M43092" t="s">
        <v>71</v>
      </c>
      <c r="N43092" t="s">
        <v>23</v>
      </c>
      <c r="O43092" t="s">
        <v>32454</v>
      </c>
      <c r="P43092" t="s">
        <v>129</v>
      </c>
      <c r="Q43092" t="s">
        <v>130</v>
      </c>
      <c r="R43092" t="s">
        <v>30609</v>
      </c>
      <c r="S43092" t="str">
        <f>IF(ISNA(VLOOKUP(Orders__2[[#This Row],[Order ID]],#REF!, 2, FALSE)), "No", "Yes")</f>
        <v>Yes</v>
      </c>
      <c r="T43092" s="5">
        <v>27.135000000000002</v>
      </c>
      <c r="U43092" s="6">
        <v>5</v>
      </c>
      <c r="V43092" s="2">
        <v>0.1</v>
      </c>
      <c r="W43092" s="4">
        <v>-2.1150000000000002</v>
      </c>
      <c r="X43092" t="s">
        <v>46589</v>
      </c>
      <c r="Y43092" s="3">
        <v>1.59</v>
      </c>
      <c r="Z43092" t="s">
        <v>85</v>
      </c>
    </row>
    <row r="43093" spans="1:26" x14ac:dyDescent="0.25">
      <c r="A43093" s="2">
        <v>24794</v>
      </c>
      <c r="B43093" t="s">
        <v>28658</v>
      </c>
      <c r="C43093" s="1">
        <v>41633</v>
      </c>
      <c r="D43093" s="1">
        <v>41637</v>
      </c>
      <c r="E43093" t="s">
        <v>114</v>
      </c>
      <c r="F43093" t="s">
        <v>5917</v>
      </c>
      <c r="G43093" t="s">
        <v>5918</v>
      </c>
      <c r="H43093" t="s">
        <v>53</v>
      </c>
      <c r="I43093" t="s">
        <v>1633</v>
      </c>
      <c r="J43093" t="s">
        <v>1633</v>
      </c>
      <c r="K43093" t="s">
        <v>174</v>
      </c>
      <c r="L43093" t="s">
        <v>46588</v>
      </c>
      <c r="M43093" t="s">
        <v>71</v>
      </c>
      <c r="N43093" t="s">
        <v>21</v>
      </c>
      <c r="O43093" t="s">
        <v>25131</v>
      </c>
      <c r="P43093" t="s">
        <v>129</v>
      </c>
      <c r="Q43093" t="s">
        <v>130</v>
      </c>
      <c r="R43093" t="s">
        <v>17450</v>
      </c>
      <c r="S43093" t="str">
        <f>IF(ISNA(VLOOKUP(Orders__2[[#This Row],[Order ID]],#REF!, 2, FALSE)), "No", "Yes")</f>
        <v>Yes</v>
      </c>
      <c r="T43093" s="5">
        <v>56.52</v>
      </c>
      <c r="U43093" s="6">
        <v>2</v>
      </c>
      <c r="V43093" s="2">
        <v>0</v>
      </c>
      <c r="W43093" s="4">
        <v>23.7</v>
      </c>
      <c r="X43093" t="s">
        <v>46</v>
      </c>
      <c r="Y43093" s="3">
        <v>1.59</v>
      </c>
      <c r="Z43093" t="s">
        <v>85</v>
      </c>
    </row>
    <row r="43094" spans="1:26" x14ac:dyDescent="0.25">
      <c r="A43094" s="2">
        <v>27074</v>
      </c>
      <c r="B43094" t="s">
        <v>42986</v>
      </c>
      <c r="C43094" s="1">
        <v>42002</v>
      </c>
      <c r="D43094" s="1">
        <v>42004</v>
      </c>
      <c r="E43094" t="s">
        <v>64</v>
      </c>
      <c r="F43094" t="s">
        <v>1352</v>
      </c>
      <c r="G43094" t="s">
        <v>1353</v>
      </c>
      <c r="H43094" t="s">
        <v>53</v>
      </c>
      <c r="I43094" t="s">
        <v>3420</v>
      </c>
      <c r="J43094" t="s">
        <v>3421</v>
      </c>
      <c r="K43094" t="s">
        <v>351</v>
      </c>
      <c r="L43094" t="s">
        <v>46588</v>
      </c>
      <c r="M43094" t="s">
        <v>71</v>
      </c>
      <c r="N43094" t="s">
        <v>25</v>
      </c>
      <c r="O43094" t="s">
        <v>42987</v>
      </c>
      <c r="P43094" t="s">
        <v>129</v>
      </c>
      <c r="Q43094" t="s">
        <v>8623</v>
      </c>
      <c r="R43094" t="s">
        <v>34817</v>
      </c>
      <c r="S43094" t="str">
        <f>IF(ISNA(VLOOKUP(Orders__2[[#This Row],[Order ID]],#REF!, 2, FALSE)), "No", "Yes")</f>
        <v>Yes</v>
      </c>
      <c r="T43094" s="5">
        <v>13.546799999999999</v>
      </c>
      <c r="U43094" s="6">
        <v>3</v>
      </c>
      <c r="V43094" s="2">
        <v>0.47</v>
      </c>
      <c r="W43094" s="4">
        <v>-3.1032000000000002</v>
      </c>
      <c r="X43094" t="s">
        <v>46589</v>
      </c>
      <c r="Y43094" s="3">
        <v>1.59</v>
      </c>
      <c r="Z43094" t="s">
        <v>85</v>
      </c>
    </row>
    <row r="43095" spans="1:26" x14ac:dyDescent="0.25">
      <c r="A43095" s="2">
        <v>29229</v>
      </c>
      <c r="B43095" t="s">
        <v>25835</v>
      </c>
      <c r="C43095" s="1">
        <v>41857</v>
      </c>
      <c r="D43095" s="1">
        <v>41859</v>
      </c>
      <c r="E43095" t="s">
        <v>77</v>
      </c>
      <c r="F43095" t="s">
        <v>5522</v>
      </c>
      <c r="G43095" t="s">
        <v>5523</v>
      </c>
      <c r="H43095" t="s">
        <v>53</v>
      </c>
      <c r="I43095" t="s">
        <v>1138</v>
      </c>
      <c r="J43095" t="s">
        <v>81</v>
      </c>
      <c r="K43095" t="s">
        <v>70</v>
      </c>
      <c r="L43095" t="s">
        <v>46588</v>
      </c>
      <c r="M43095" t="s">
        <v>71</v>
      </c>
      <c r="N43095" t="s">
        <v>23</v>
      </c>
      <c r="O43095" t="s">
        <v>22875</v>
      </c>
      <c r="P43095" t="s">
        <v>129</v>
      </c>
      <c r="Q43095" t="s">
        <v>11018</v>
      </c>
      <c r="R43095" t="s">
        <v>22876</v>
      </c>
      <c r="S43095" t="str">
        <f>IF(ISNA(VLOOKUP(Orders__2[[#This Row],[Order ID]],#REF!, 2, FALSE)), "No", "Yes")</f>
        <v>Yes</v>
      </c>
      <c r="T43095" s="5">
        <v>18.521999999999998</v>
      </c>
      <c r="U43095" s="6">
        <v>2</v>
      </c>
      <c r="V43095" s="2">
        <v>0.1</v>
      </c>
      <c r="W43095" s="4">
        <v>6.7619999999999996</v>
      </c>
      <c r="X43095" t="s">
        <v>46</v>
      </c>
      <c r="Y43095" s="3">
        <v>1.59</v>
      </c>
      <c r="Z43095" t="s">
        <v>85</v>
      </c>
    </row>
    <row r="43096" spans="1:26" x14ac:dyDescent="0.25">
      <c r="A43096" s="2">
        <v>30198</v>
      </c>
      <c r="B43096" t="s">
        <v>40624</v>
      </c>
      <c r="C43096" s="1">
        <v>40920</v>
      </c>
      <c r="D43096" s="1">
        <v>40925</v>
      </c>
      <c r="E43096" t="s">
        <v>114</v>
      </c>
      <c r="F43096" t="s">
        <v>965</v>
      </c>
      <c r="G43096" t="s">
        <v>966</v>
      </c>
      <c r="H43096" t="s">
        <v>67</v>
      </c>
      <c r="I43096" t="s">
        <v>695</v>
      </c>
      <c r="J43096" t="s">
        <v>456</v>
      </c>
      <c r="K43096" t="s">
        <v>70</v>
      </c>
      <c r="L43096" t="s">
        <v>46588</v>
      </c>
      <c r="M43096" t="s">
        <v>71</v>
      </c>
      <c r="N43096" t="s">
        <v>23</v>
      </c>
      <c r="O43096" t="s">
        <v>27706</v>
      </c>
      <c r="P43096" t="s">
        <v>129</v>
      </c>
      <c r="Q43096" t="s">
        <v>4892</v>
      </c>
      <c r="R43096" t="s">
        <v>27707</v>
      </c>
      <c r="S43096" t="str">
        <f>IF(ISNA(VLOOKUP(Orders__2[[#This Row],[Order ID]],#REF!, 2, FALSE)), "No", "Yes")</f>
        <v>Yes</v>
      </c>
      <c r="T43096" s="5">
        <v>26.946000000000002</v>
      </c>
      <c r="U43096" s="6">
        <v>2</v>
      </c>
      <c r="V43096" s="2">
        <v>0.1</v>
      </c>
      <c r="W43096" s="4">
        <v>-0.65400000000000003</v>
      </c>
      <c r="X43096" t="s">
        <v>46589</v>
      </c>
      <c r="Y43096" s="3">
        <v>1.59</v>
      </c>
      <c r="Z43096" t="s">
        <v>85</v>
      </c>
    </row>
    <row r="43097" spans="1:26" x14ac:dyDescent="0.25">
      <c r="A43097" s="2">
        <v>34551</v>
      </c>
      <c r="B43097" t="s">
        <v>42988</v>
      </c>
      <c r="C43097" s="1">
        <v>41464</v>
      </c>
      <c r="D43097" s="1">
        <v>41470</v>
      </c>
      <c r="E43097" t="s">
        <v>114</v>
      </c>
      <c r="F43097" t="s">
        <v>3862</v>
      </c>
      <c r="G43097" t="s">
        <v>3863</v>
      </c>
      <c r="H43097" t="s">
        <v>53</v>
      </c>
      <c r="I43097" t="s">
        <v>443</v>
      </c>
      <c r="J43097" t="s">
        <v>444</v>
      </c>
      <c r="K43097" t="s">
        <v>56</v>
      </c>
      <c r="L43097" t="s">
        <v>46609</v>
      </c>
      <c r="M43097" t="s">
        <v>57</v>
      </c>
      <c r="N43097" t="s">
        <v>8</v>
      </c>
      <c r="O43097" t="s">
        <v>13950</v>
      </c>
      <c r="P43097" t="s">
        <v>59</v>
      </c>
      <c r="Q43097" t="s">
        <v>83</v>
      </c>
      <c r="R43097" t="s">
        <v>13951</v>
      </c>
      <c r="S43097" t="str">
        <f>IF(ISNA(VLOOKUP(Orders__2[[#This Row],[Order ID]],#REF!, 2, FALSE)), "No", "Yes")</f>
        <v>Yes</v>
      </c>
      <c r="T43097" s="5">
        <v>107.98399999999999</v>
      </c>
      <c r="U43097" s="6">
        <v>1</v>
      </c>
      <c r="V43097" s="2">
        <v>0.2</v>
      </c>
      <c r="W43097" s="4">
        <v>9.4486000000000008</v>
      </c>
      <c r="X43097" t="s">
        <v>46</v>
      </c>
      <c r="Y43097" s="3">
        <v>1.59</v>
      </c>
      <c r="Z43097" t="s">
        <v>85</v>
      </c>
    </row>
    <row r="43098" spans="1:26" x14ac:dyDescent="0.25">
      <c r="A43098" s="2">
        <v>34578</v>
      </c>
      <c r="B43098" t="s">
        <v>42989</v>
      </c>
      <c r="C43098" s="1">
        <v>40803</v>
      </c>
      <c r="D43098" s="1">
        <v>40810</v>
      </c>
      <c r="E43098" t="s">
        <v>114</v>
      </c>
      <c r="F43098" t="s">
        <v>5363</v>
      </c>
      <c r="G43098" t="s">
        <v>5364</v>
      </c>
      <c r="H43098" t="s">
        <v>53</v>
      </c>
      <c r="I43098" t="s">
        <v>3661</v>
      </c>
      <c r="J43098" t="s">
        <v>136</v>
      </c>
      <c r="K43098" t="s">
        <v>56</v>
      </c>
      <c r="L43098" t="s">
        <v>46682</v>
      </c>
      <c r="M43098" t="s">
        <v>57</v>
      </c>
      <c r="N43098" t="s">
        <v>4</v>
      </c>
      <c r="O43098" t="s">
        <v>23679</v>
      </c>
      <c r="P43098" t="s">
        <v>59</v>
      </c>
      <c r="Q43098" t="s">
        <v>60</v>
      </c>
      <c r="R43098" t="s">
        <v>23680</v>
      </c>
      <c r="S43098" t="str">
        <f>IF(ISNA(VLOOKUP(Orders__2[[#This Row],[Order ID]],#REF!, 2, FALSE)), "No", "Yes")</f>
        <v>Yes</v>
      </c>
      <c r="T43098" s="5">
        <v>47.984000000000002</v>
      </c>
      <c r="U43098" s="6">
        <v>2</v>
      </c>
      <c r="V43098" s="2">
        <v>0.2</v>
      </c>
      <c r="W43098" s="4">
        <v>13.195600000000001</v>
      </c>
      <c r="X43098" t="s">
        <v>46</v>
      </c>
      <c r="Y43098" s="3">
        <v>1.59</v>
      </c>
      <c r="Z43098" t="s">
        <v>85</v>
      </c>
    </row>
    <row r="43099" spans="1:26" x14ac:dyDescent="0.25">
      <c r="A43099" s="2">
        <v>34668</v>
      </c>
      <c r="B43099" t="s">
        <v>31726</v>
      </c>
      <c r="C43099" s="1">
        <v>41906</v>
      </c>
      <c r="D43099" s="1">
        <v>41913</v>
      </c>
      <c r="E43099" t="s">
        <v>114</v>
      </c>
      <c r="F43099" t="s">
        <v>5769</v>
      </c>
      <c r="G43099" t="s">
        <v>5770</v>
      </c>
      <c r="H43099" t="s">
        <v>53</v>
      </c>
      <c r="I43099" t="s">
        <v>1236</v>
      </c>
      <c r="J43099" t="s">
        <v>127</v>
      </c>
      <c r="K43099" t="s">
        <v>56</v>
      </c>
      <c r="L43099" t="s">
        <v>46630</v>
      </c>
      <c r="M43099" t="s">
        <v>57</v>
      </c>
      <c r="N43099" t="s">
        <v>8</v>
      </c>
      <c r="O43099" t="s">
        <v>37929</v>
      </c>
      <c r="P43099" t="s">
        <v>129</v>
      </c>
      <c r="Q43099" t="s">
        <v>130</v>
      </c>
      <c r="R43099" t="s">
        <v>37930</v>
      </c>
      <c r="S43099" t="str">
        <f>IF(ISNA(VLOOKUP(Orders__2[[#This Row],[Order ID]],#REF!, 2, FALSE)), "No", "Yes")</f>
        <v>Yes</v>
      </c>
      <c r="T43099" s="5">
        <v>25.824000000000002</v>
      </c>
      <c r="U43099" s="6">
        <v>6</v>
      </c>
      <c r="V43099" s="2">
        <v>0.2</v>
      </c>
      <c r="W43099" s="4">
        <v>9.0383999999999993</v>
      </c>
      <c r="X43099" t="s">
        <v>46</v>
      </c>
      <c r="Y43099" s="3">
        <v>1.59</v>
      </c>
      <c r="Z43099" t="s">
        <v>85</v>
      </c>
    </row>
    <row r="43100" spans="1:26" x14ac:dyDescent="0.25">
      <c r="A43100" s="2">
        <v>37409</v>
      </c>
      <c r="B43100" t="s">
        <v>8512</v>
      </c>
      <c r="C43100" s="1">
        <v>41591</v>
      </c>
      <c r="D43100" s="1">
        <v>41595</v>
      </c>
      <c r="E43100" t="s">
        <v>114</v>
      </c>
      <c r="F43100" t="s">
        <v>2314</v>
      </c>
      <c r="G43100" t="s">
        <v>2315</v>
      </c>
      <c r="H43100" t="s">
        <v>53</v>
      </c>
      <c r="I43100" t="s">
        <v>8513</v>
      </c>
      <c r="J43100" t="s">
        <v>1054</v>
      </c>
      <c r="K43100" t="s">
        <v>56</v>
      </c>
      <c r="L43100" t="s">
        <v>46798</v>
      </c>
      <c r="M43100" t="s">
        <v>57</v>
      </c>
      <c r="N43100" t="s">
        <v>6</v>
      </c>
      <c r="O43100" t="s">
        <v>36073</v>
      </c>
      <c r="P43100" t="s">
        <v>129</v>
      </c>
      <c r="Q43100" t="s">
        <v>9996</v>
      </c>
      <c r="R43100" t="s">
        <v>36074</v>
      </c>
      <c r="S43100" t="str">
        <f>IF(ISNA(VLOOKUP(Orders__2[[#This Row],[Order ID]],#REF!, 2, FALSE)), "No", "Yes")</f>
        <v>Yes</v>
      </c>
      <c r="T43100" s="5">
        <v>16.751999999999999</v>
      </c>
      <c r="U43100" s="6">
        <v>6</v>
      </c>
      <c r="V43100" s="2">
        <v>0.2</v>
      </c>
      <c r="W43100" s="4">
        <v>5.4443999999999999</v>
      </c>
      <c r="X43100" t="s">
        <v>46</v>
      </c>
      <c r="Y43100" s="3">
        <v>1.59</v>
      </c>
      <c r="Z43100" t="s">
        <v>85</v>
      </c>
    </row>
    <row r="43101" spans="1:26" x14ac:dyDescent="0.25">
      <c r="A43101" s="2">
        <v>38479</v>
      </c>
      <c r="B43101" t="s">
        <v>42990</v>
      </c>
      <c r="C43101" s="1">
        <v>41760</v>
      </c>
      <c r="D43101" s="1">
        <v>41764</v>
      </c>
      <c r="E43101" t="s">
        <v>114</v>
      </c>
      <c r="F43101" t="s">
        <v>649</v>
      </c>
      <c r="G43101" t="s">
        <v>650</v>
      </c>
      <c r="H43101" t="s">
        <v>88</v>
      </c>
      <c r="I43101" t="s">
        <v>276</v>
      </c>
      <c r="J43101" t="s">
        <v>127</v>
      </c>
      <c r="K43101" t="s">
        <v>56</v>
      </c>
      <c r="L43101" t="s">
        <v>46632</v>
      </c>
      <c r="M43101" t="s">
        <v>57</v>
      </c>
      <c r="N43101" t="s">
        <v>8</v>
      </c>
      <c r="O43101" t="s">
        <v>41138</v>
      </c>
      <c r="P43101" t="s">
        <v>129</v>
      </c>
      <c r="Q43101" t="s">
        <v>130</v>
      </c>
      <c r="R43101" t="s">
        <v>41139</v>
      </c>
      <c r="S43101" t="str">
        <f>IF(ISNA(VLOOKUP(Orders__2[[#This Row],[Order ID]],#REF!, 2, FALSE)), "No", "Yes")</f>
        <v>Yes</v>
      </c>
      <c r="T43101" s="5">
        <v>23.24</v>
      </c>
      <c r="U43101" s="6">
        <v>5</v>
      </c>
      <c r="V43101" s="2">
        <v>0.2</v>
      </c>
      <c r="W43101" s="4">
        <v>7.5529999999999999</v>
      </c>
      <c r="X43101" t="s">
        <v>46</v>
      </c>
      <c r="Y43101" s="3">
        <v>1.59</v>
      </c>
      <c r="Z43101" t="s">
        <v>122</v>
      </c>
    </row>
    <row r="43102" spans="1:26" x14ac:dyDescent="0.25">
      <c r="A43102" s="2">
        <v>38663</v>
      </c>
      <c r="B43102" t="s">
        <v>20957</v>
      </c>
      <c r="C43102" s="1">
        <v>41607</v>
      </c>
      <c r="D43102" s="1">
        <v>41613</v>
      </c>
      <c r="E43102" t="s">
        <v>114</v>
      </c>
      <c r="F43102" t="s">
        <v>4855</v>
      </c>
      <c r="G43102" t="s">
        <v>4856</v>
      </c>
      <c r="H43102" t="s">
        <v>67</v>
      </c>
      <c r="I43102" t="s">
        <v>609</v>
      </c>
      <c r="J43102" t="s">
        <v>610</v>
      </c>
      <c r="K43102" t="s">
        <v>56</v>
      </c>
      <c r="L43102" t="s">
        <v>46674</v>
      </c>
      <c r="M43102" t="s">
        <v>57</v>
      </c>
      <c r="N43102" t="s">
        <v>6</v>
      </c>
      <c r="O43102" t="s">
        <v>31214</v>
      </c>
      <c r="P43102" t="s">
        <v>129</v>
      </c>
      <c r="Q43102" t="s">
        <v>780</v>
      </c>
      <c r="R43102" t="s">
        <v>31215</v>
      </c>
      <c r="S43102" t="str">
        <f>IF(ISNA(VLOOKUP(Orders__2[[#This Row],[Order ID]],#REF!, 2, FALSE)), "No", "Yes")</f>
        <v>Yes</v>
      </c>
      <c r="T43102" s="5">
        <v>32.543999999999997</v>
      </c>
      <c r="U43102" s="6">
        <v>2</v>
      </c>
      <c r="V43102" s="2">
        <v>0.2</v>
      </c>
      <c r="W43102" s="4">
        <v>-7.7291999999999996</v>
      </c>
      <c r="X43102" t="s">
        <v>46589</v>
      </c>
      <c r="Y43102" s="3">
        <v>1.59</v>
      </c>
      <c r="Z43102" t="s">
        <v>85</v>
      </c>
    </row>
    <row r="43103" spans="1:26" x14ac:dyDescent="0.25">
      <c r="A43103" s="2">
        <v>38758</v>
      </c>
      <c r="B43103" t="s">
        <v>13166</v>
      </c>
      <c r="C43103" s="1">
        <v>41010</v>
      </c>
      <c r="D43103" s="1">
        <v>41013</v>
      </c>
      <c r="E43103" t="s">
        <v>64</v>
      </c>
      <c r="F43103" t="s">
        <v>601</v>
      </c>
      <c r="G43103" t="s">
        <v>602</v>
      </c>
      <c r="H43103" t="s">
        <v>53</v>
      </c>
      <c r="I43103" t="s">
        <v>276</v>
      </c>
      <c r="J43103" t="s">
        <v>127</v>
      </c>
      <c r="K43103" t="s">
        <v>56</v>
      </c>
      <c r="L43103" t="s">
        <v>46663</v>
      </c>
      <c r="M43103" t="s">
        <v>57</v>
      </c>
      <c r="N43103" t="s">
        <v>8</v>
      </c>
      <c r="O43103" t="s">
        <v>23325</v>
      </c>
      <c r="P43103" t="s">
        <v>129</v>
      </c>
      <c r="Q43103" t="s">
        <v>6463</v>
      </c>
      <c r="R43103" t="s">
        <v>14035</v>
      </c>
      <c r="S43103" t="str">
        <f>IF(ISNA(VLOOKUP(Orders__2[[#This Row],[Order ID]],#REF!, 2, FALSE)), "No", "Yes")</f>
        <v>Yes</v>
      </c>
      <c r="T43103" s="5">
        <v>52.76</v>
      </c>
      <c r="U43103" s="6">
        <v>2</v>
      </c>
      <c r="V43103" s="2">
        <v>0</v>
      </c>
      <c r="W43103" s="4">
        <v>24.269600000000001</v>
      </c>
      <c r="X43103" t="s">
        <v>46</v>
      </c>
      <c r="Y43103" s="3">
        <v>1.59</v>
      </c>
      <c r="Z43103" t="s">
        <v>85</v>
      </c>
    </row>
    <row r="43104" spans="1:26" x14ac:dyDescent="0.25">
      <c r="A43104" s="2">
        <v>40729</v>
      </c>
      <c r="B43104" t="s">
        <v>34149</v>
      </c>
      <c r="C43104" s="1">
        <v>41138</v>
      </c>
      <c r="D43104" s="1">
        <v>41144</v>
      </c>
      <c r="E43104" t="s">
        <v>114</v>
      </c>
      <c r="F43104" t="s">
        <v>4168</v>
      </c>
      <c r="G43104" t="s">
        <v>3796</v>
      </c>
      <c r="H43104" t="s">
        <v>53</v>
      </c>
      <c r="I43104" t="s">
        <v>8850</v>
      </c>
      <c r="J43104" t="s">
        <v>3232</v>
      </c>
      <c r="K43104" t="s">
        <v>56</v>
      </c>
      <c r="L43104" t="s">
        <v>46875</v>
      </c>
      <c r="M43104" t="s">
        <v>57</v>
      </c>
      <c r="N43104" t="s">
        <v>8</v>
      </c>
      <c r="O43104" t="s">
        <v>25346</v>
      </c>
      <c r="P43104" t="s">
        <v>59</v>
      </c>
      <c r="Q43104" t="s">
        <v>60</v>
      </c>
      <c r="R43104" t="s">
        <v>25347</v>
      </c>
      <c r="S43104" t="str">
        <f>IF(ISNA(VLOOKUP(Orders__2[[#This Row],[Order ID]],#REF!, 2, FALSE)), "No", "Yes")</f>
        <v>Yes</v>
      </c>
      <c r="T43104" s="5">
        <v>30.08</v>
      </c>
      <c r="U43104" s="6">
        <v>2</v>
      </c>
      <c r="V43104" s="2">
        <v>0.2</v>
      </c>
      <c r="W43104" s="4">
        <v>-5.2640000000000002</v>
      </c>
      <c r="X43104" t="s">
        <v>46589</v>
      </c>
      <c r="Y43104" s="3">
        <v>1.59</v>
      </c>
      <c r="Z43104" t="s">
        <v>85</v>
      </c>
    </row>
    <row r="43105" spans="1:26" x14ac:dyDescent="0.25">
      <c r="A43105" s="2">
        <v>40958</v>
      </c>
      <c r="B43105" t="s">
        <v>4064</v>
      </c>
      <c r="C43105" s="1">
        <v>41432</v>
      </c>
      <c r="D43105" s="1">
        <v>41437</v>
      </c>
      <c r="E43105" t="s">
        <v>114</v>
      </c>
      <c r="F43105" t="s">
        <v>2909</v>
      </c>
      <c r="G43105" t="s">
        <v>2910</v>
      </c>
      <c r="H43105" t="s">
        <v>88</v>
      </c>
      <c r="I43105" t="s">
        <v>4065</v>
      </c>
      <c r="J43105" t="s">
        <v>127</v>
      </c>
      <c r="K43105" t="s">
        <v>56</v>
      </c>
      <c r="L43105" t="s">
        <v>46694</v>
      </c>
      <c r="M43105" t="s">
        <v>57</v>
      </c>
      <c r="N43105" t="s">
        <v>8</v>
      </c>
      <c r="O43105" t="s">
        <v>38286</v>
      </c>
      <c r="P43105" t="s">
        <v>59</v>
      </c>
      <c r="Q43105" t="s">
        <v>60</v>
      </c>
      <c r="R43105" t="s">
        <v>38287</v>
      </c>
      <c r="S43105" t="str">
        <f>IF(ISNA(VLOOKUP(Orders__2[[#This Row],[Order ID]],#REF!, 2, FALSE)), "No", "Yes")</f>
        <v>Yes</v>
      </c>
      <c r="T43105" s="5">
        <v>26.96</v>
      </c>
      <c r="U43105" s="6">
        <v>2</v>
      </c>
      <c r="V43105" s="2">
        <v>0</v>
      </c>
      <c r="W43105" s="4">
        <v>3.7744</v>
      </c>
      <c r="X43105" t="s">
        <v>46</v>
      </c>
      <c r="Y43105" s="3">
        <v>1.59</v>
      </c>
      <c r="Z43105" t="s">
        <v>85</v>
      </c>
    </row>
    <row r="43106" spans="1:26" x14ac:dyDescent="0.25">
      <c r="A43106" s="2">
        <v>41918</v>
      </c>
      <c r="B43106" t="s">
        <v>42991</v>
      </c>
      <c r="C43106" s="1">
        <v>40653</v>
      </c>
      <c r="D43106" s="1">
        <v>40657</v>
      </c>
      <c r="E43106" t="s">
        <v>114</v>
      </c>
      <c r="F43106" t="s">
        <v>4325</v>
      </c>
      <c r="G43106" t="s">
        <v>2581</v>
      </c>
      <c r="H43106" t="s">
        <v>53</v>
      </c>
      <c r="I43106" t="s">
        <v>595</v>
      </c>
      <c r="J43106" t="s">
        <v>596</v>
      </c>
      <c r="K43106" t="s">
        <v>597</v>
      </c>
      <c r="L43106" t="s">
        <v>46588</v>
      </c>
      <c r="M43106" t="s">
        <v>10</v>
      </c>
      <c r="N43106" t="s">
        <v>10</v>
      </c>
      <c r="O43106" t="s">
        <v>33410</v>
      </c>
      <c r="P43106" t="s">
        <v>129</v>
      </c>
      <c r="Q43106" t="s">
        <v>130</v>
      </c>
      <c r="R43106" t="s">
        <v>23061</v>
      </c>
      <c r="S43106" t="str">
        <f>IF(ISNA(VLOOKUP(Orders__2[[#This Row],[Order ID]],#REF!, 2, FALSE)), "No", "Yes")</f>
        <v>Yes</v>
      </c>
      <c r="T43106" s="5">
        <v>14.61</v>
      </c>
      <c r="U43106" s="6">
        <v>1</v>
      </c>
      <c r="V43106" s="2">
        <v>0</v>
      </c>
      <c r="W43106" s="4">
        <v>4.8</v>
      </c>
      <c r="X43106" t="s">
        <v>46</v>
      </c>
      <c r="Y43106" s="3">
        <v>1.59</v>
      </c>
      <c r="Z43106" t="s">
        <v>122</v>
      </c>
    </row>
    <row r="43107" spans="1:26" x14ac:dyDescent="0.25">
      <c r="A43107" s="2">
        <v>43503</v>
      </c>
      <c r="B43107" t="s">
        <v>42716</v>
      </c>
      <c r="C43107" s="1">
        <v>41901</v>
      </c>
      <c r="D43107" s="1">
        <v>41905</v>
      </c>
      <c r="E43107" t="s">
        <v>114</v>
      </c>
      <c r="F43107" t="s">
        <v>14398</v>
      </c>
      <c r="G43107" t="s">
        <v>238</v>
      </c>
      <c r="H43107" t="s">
        <v>88</v>
      </c>
      <c r="I43107" t="s">
        <v>95</v>
      </c>
      <c r="J43107" t="s">
        <v>95</v>
      </c>
      <c r="K43107" t="s">
        <v>96</v>
      </c>
      <c r="L43107" t="s">
        <v>46588</v>
      </c>
      <c r="M43107" t="s">
        <v>10</v>
      </c>
      <c r="N43107" t="s">
        <v>10</v>
      </c>
      <c r="O43107" t="s">
        <v>29830</v>
      </c>
      <c r="P43107" t="s">
        <v>129</v>
      </c>
      <c r="Q43107" t="s">
        <v>4892</v>
      </c>
      <c r="R43107" t="s">
        <v>27673</v>
      </c>
      <c r="S43107" t="str">
        <f>IF(ISNA(VLOOKUP(Orders__2[[#This Row],[Order ID]],#REF!, 2, FALSE)), "No", "Yes")</f>
        <v>Yes</v>
      </c>
      <c r="T43107" s="5">
        <v>20.13</v>
      </c>
      <c r="U43107" s="6">
        <v>1</v>
      </c>
      <c r="V43107" s="2">
        <v>0</v>
      </c>
      <c r="W43107" s="4">
        <v>5.22</v>
      </c>
      <c r="X43107" t="s">
        <v>46</v>
      </c>
      <c r="Y43107" s="3">
        <v>1.59</v>
      </c>
      <c r="Z43107" t="s">
        <v>85</v>
      </c>
    </row>
    <row r="43108" spans="1:26" x14ac:dyDescent="0.25">
      <c r="A43108" s="2">
        <v>47682</v>
      </c>
      <c r="B43108" t="s">
        <v>12193</v>
      </c>
      <c r="C43108" s="1">
        <v>41495</v>
      </c>
      <c r="D43108" s="1">
        <v>41497</v>
      </c>
      <c r="E43108" t="s">
        <v>64</v>
      </c>
      <c r="F43108" t="s">
        <v>9519</v>
      </c>
      <c r="G43108" t="s">
        <v>4071</v>
      </c>
      <c r="H43108" t="s">
        <v>67</v>
      </c>
      <c r="I43108" t="s">
        <v>12194</v>
      </c>
      <c r="J43108" t="s">
        <v>12194</v>
      </c>
      <c r="K43108" t="s">
        <v>3403</v>
      </c>
      <c r="L43108" t="s">
        <v>46588</v>
      </c>
      <c r="M43108" t="s">
        <v>10</v>
      </c>
      <c r="N43108" t="s">
        <v>10</v>
      </c>
      <c r="O43108" t="s">
        <v>15062</v>
      </c>
      <c r="P43108" t="s">
        <v>73</v>
      </c>
      <c r="Q43108" t="s">
        <v>4082</v>
      </c>
      <c r="R43108" t="s">
        <v>10727</v>
      </c>
      <c r="S43108" t="str">
        <f>IF(ISNA(VLOOKUP(Orders__2[[#This Row],[Order ID]],#REF!, 2, FALSE)), "No", "Yes")</f>
        <v>Yes</v>
      </c>
      <c r="T43108" s="5">
        <v>33.03</v>
      </c>
      <c r="U43108" s="6">
        <v>1</v>
      </c>
      <c r="V43108" s="2">
        <v>0.7</v>
      </c>
      <c r="W43108" s="4">
        <v>-68.28</v>
      </c>
      <c r="X43108" t="s">
        <v>46589</v>
      </c>
      <c r="Y43108" s="3">
        <v>1.59</v>
      </c>
      <c r="Z43108" t="s">
        <v>122</v>
      </c>
    </row>
    <row r="43109" spans="1:26" x14ac:dyDescent="0.25">
      <c r="A43109" s="2">
        <v>50105</v>
      </c>
      <c r="B43109" t="s">
        <v>7586</v>
      </c>
      <c r="C43109" s="1">
        <v>41652</v>
      </c>
      <c r="D43109" s="1">
        <v>41654</v>
      </c>
      <c r="E43109" t="s">
        <v>64</v>
      </c>
      <c r="F43109" t="s">
        <v>7587</v>
      </c>
      <c r="G43109" t="s">
        <v>2066</v>
      </c>
      <c r="H43109" t="s">
        <v>88</v>
      </c>
      <c r="I43109" t="s">
        <v>7588</v>
      </c>
      <c r="J43109" t="s">
        <v>2430</v>
      </c>
      <c r="K43109" t="s">
        <v>13</v>
      </c>
      <c r="L43109" t="s">
        <v>46588</v>
      </c>
      <c r="M43109" t="s">
        <v>13</v>
      </c>
      <c r="N43109" t="s">
        <v>13</v>
      </c>
      <c r="O43109" t="s">
        <v>26549</v>
      </c>
      <c r="P43109" t="s">
        <v>129</v>
      </c>
      <c r="Q43109" t="s">
        <v>4892</v>
      </c>
      <c r="R43109" t="s">
        <v>19331</v>
      </c>
      <c r="S43109" t="str">
        <f>IF(ISNA(VLOOKUP(Orders__2[[#This Row],[Order ID]],#REF!, 2, FALSE)), "No", "Yes")</f>
        <v>Yes</v>
      </c>
      <c r="T43109" s="5">
        <v>23.52</v>
      </c>
      <c r="U43109" s="6">
        <v>1</v>
      </c>
      <c r="V43109" s="2">
        <v>0</v>
      </c>
      <c r="W43109" s="4">
        <v>0.45</v>
      </c>
      <c r="X43109" t="s">
        <v>46</v>
      </c>
      <c r="Y43109" s="3">
        <v>1.59</v>
      </c>
      <c r="Z43109" t="s">
        <v>122</v>
      </c>
    </row>
    <row r="43110" spans="1:26" x14ac:dyDescent="0.25">
      <c r="A43110" s="2">
        <v>50449</v>
      </c>
      <c r="B43110" t="s">
        <v>42992</v>
      </c>
      <c r="C43110" s="1">
        <v>41799</v>
      </c>
      <c r="D43110" s="1">
        <v>41805</v>
      </c>
      <c r="E43110" t="s">
        <v>114</v>
      </c>
      <c r="F43110" t="s">
        <v>22011</v>
      </c>
      <c r="G43110" t="s">
        <v>1464</v>
      </c>
      <c r="H43110" t="s">
        <v>53</v>
      </c>
      <c r="I43110" t="s">
        <v>21678</v>
      </c>
      <c r="J43110" t="s">
        <v>9198</v>
      </c>
      <c r="K43110" t="s">
        <v>417</v>
      </c>
      <c r="L43110" t="s">
        <v>46588</v>
      </c>
      <c r="M43110" t="s">
        <v>157</v>
      </c>
      <c r="N43110" t="s">
        <v>157</v>
      </c>
      <c r="O43110" t="s">
        <v>9406</v>
      </c>
      <c r="P43110" t="s">
        <v>59</v>
      </c>
      <c r="Q43110" t="s">
        <v>60</v>
      </c>
      <c r="R43110" t="s">
        <v>9407</v>
      </c>
      <c r="S43110" t="str">
        <f>IF(ISNA(VLOOKUP(Orders__2[[#This Row],[Order ID]],#REF!, 2, FALSE)), "No", "Yes")</f>
        <v>Yes</v>
      </c>
      <c r="T43110" s="5">
        <v>167.76</v>
      </c>
      <c r="U43110" s="6">
        <v>2</v>
      </c>
      <c r="V43110" s="2">
        <v>0</v>
      </c>
      <c r="W43110" s="4">
        <v>41.94</v>
      </c>
      <c r="X43110" t="s">
        <v>46</v>
      </c>
      <c r="Y43110" s="3">
        <v>1.59</v>
      </c>
      <c r="Z43110" t="s">
        <v>85</v>
      </c>
    </row>
    <row r="43111" spans="1:26" x14ac:dyDescent="0.25">
      <c r="A43111" s="2">
        <v>2771</v>
      </c>
      <c r="B43111" t="s">
        <v>42993</v>
      </c>
      <c r="C43111" s="1">
        <v>41212</v>
      </c>
      <c r="D43111" s="1">
        <v>41218</v>
      </c>
      <c r="E43111" t="s">
        <v>114</v>
      </c>
      <c r="F43111" t="s">
        <v>834</v>
      </c>
      <c r="G43111" t="s">
        <v>835</v>
      </c>
      <c r="H43111" t="s">
        <v>53</v>
      </c>
      <c r="I43111" t="s">
        <v>3845</v>
      </c>
      <c r="J43111" t="s">
        <v>3599</v>
      </c>
      <c r="K43111" t="s">
        <v>249</v>
      </c>
      <c r="L43111" t="s">
        <v>46588</v>
      </c>
      <c r="M43111" t="s">
        <v>166</v>
      </c>
      <c r="N43111" t="s">
        <v>19</v>
      </c>
      <c r="O43111" t="s">
        <v>37599</v>
      </c>
      <c r="P43111" t="s">
        <v>129</v>
      </c>
      <c r="Q43111" t="s">
        <v>130</v>
      </c>
      <c r="R43111" t="s">
        <v>29199</v>
      </c>
      <c r="S43111" t="str">
        <f>IF(ISNA(VLOOKUP(Orders__2[[#This Row],[Order ID]],#REF!, 2, FALSE)), "No", "Yes")</f>
        <v>Yes</v>
      </c>
      <c r="T43111" s="5">
        <v>51.1</v>
      </c>
      <c r="U43111" s="6">
        <v>5</v>
      </c>
      <c r="V43111" s="2">
        <v>0</v>
      </c>
      <c r="W43111" s="4">
        <v>6.1</v>
      </c>
      <c r="X43111" t="s">
        <v>46</v>
      </c>
      <c r="Y43111" s="3">
        <v>1.587</v>
      </c>
      <c r="Z43111" t="s">
        <v>85</v>
      </c>
    </row>
    <row r="43112" spans="1:26" x14ac:dyDescent="0.25">
      <c r="A43112" s="2">
        <v>1952</v>
      </c>
      <c r="B43112" t="s">
        <v>23709</v>
      </c>
      <c r="C43112" s="1">
        <v>41541</v>
      </c>
      <c r="D43112" s="1">
        <v>41545</v>
      </c>
      <c r="E43112" t="s">
        <v>114</v>
      </c>
      <c r="F43112" t="s">
        <v>1224</v>
      </c>
      <c r="G43112" t="s">
        <v>11</v>
      </c>
      <c r="H43112" t="s">
        <v>53</v>
      </c>
      <c r="I43112" t="s">
        <v>2425</v>
      </c>
      <c r="J43112" t="s">
        <v>2426</v>
      </c>
      <c r="K43112" t="s">
        <v>249</v>
      </c>
      <c r="L43112" t="s">
        <v>46588</v>
      </c>
      <c r="M43112" t="s">
        <v>166</v>
      </c>
      <c r="N43112" t="s">
        <v>19</v>
      </c>
      <c r="O43112" t="s">
        <v>32804</v>
      </c>
      <c r="P43112" t="s">
        <v>129</v>
      </c>
      <c r="Q43112" t="s">
        <v>4892</v>
      </c>
      <c r="R43112" t="s">
        <v>20506</v>
      </c>
      <c r="S43112" t="str">
        <f>IF(ISNA(VLOOKUP(Orders__2[[#This Row],[Order ID]],#REF!, 2, FALSE)), "No", "Yes")</f>
        <v>Yes</v>
      </c>
      <c r="T43112" s="5">
        <v>20.18</v>
      </c>
      <c r="U43112" s="6">
        <v>1</v>
      </c>
      <c r="V43112" s="2">
        <v>0</v>
      </c>
      <c r="W43112" s="4">
        <v>1.2</v>
      </c>
      <c r="X43112" t="s">
        <v>46</v>
      </c>
      <c r="Y43112" s="3">
        <v>1.5820000000000001</v>
      </c>
      <c r="Z43112" t="s">
        <v>122</v>
      </c>
    </row>
    <row r="43113" spans="1:26" x14ac:dyDescent="0.25">
      <c r="A43113" s="2">
        <v>5584</v>
      </c>
      <c r="B43113" t="s">
        <v>25529</v>
      </c>
      <c r="C43113" s="1">
        <v>41965</v>
      </c>
      <c r="D43113" s="1">
        <v>41972</v>
      </c>
      <c r="E43113" t="s">
        <v>114</v>
      </c>
      <c r="F43113" t="s">
        <v>1325</v>
      </c>
      <c r="G43113" t="s">
        <v>1326</v>
      </c>
      <c r="H43113" t="s">
        <v>53</v>
      </c>
      <c r="I43113" t="s">
        <v>3445</v>
      </c>
      <c r="J43113" t="s">
        <v>3446</v>
      </c>
      <c r="K43113" t="s">
        <v>3447</v>
      </c>
      <c r="L43113" t="s">
        <v>46588</v>
      </c>
      <c r="M43113" t="s">
        <v>166</v>
      </c>
      <c r="N43113" t="s">
        <v>2</v>
      </c>
      <c r="O43113" t="s">
        <v>22978</v>
      </c>
      <c r="P43113" t="s">
        <v>129</v>
      </c>
      <c r="Q43113" t="s">
        <v>130</v>
      </c>
      <c r="R43113" t="s">
        <v>24770</v>
      </c>
      <c r="S43113" t="str">
        <f>IF(ISNA(VLOOKUP(Orders__2[[#This Row],[Order ID]],#REF!, 2, FALSE)), "No", "Yes")</f>
        <v>Yes</v>
      </c>
      <c r="T43113" s="5">
        <v>10.944000000000001</v>
      </c>
      <c r="U43113" s="6">
        <v>2</v>
      </c>
      <c r="V43113" s="2">
        <v>0.4</v>
      </c>
      <c r="W43113" s="4">
        <v>-5.6559999999999997</v>
      </c>
      <c r="X43113" t="s">
        <v>46589</v>
      </c>
      <c r="Y43113" s="3">
        <v>1.58</v>
      </c>
      <c r="Z43113" t="s">
        <v>132</v>
      </c>
    </row>
    <row r="43114" spans="1:26" x14ac:dyDescent="0.25">
      <c r="A43114" s="2">
        <v>8027</v>
      </c>
      <c r="B43114" t="s">
        <v>8970</v>
      </c>
      <c r="C43114" s="1">
        <v>41859</v>
      </c>
      <c r="D43114" s="1">
        <v>41863</v>
      </c>
      <c r="E43114" t="s">
        <v>114</v>
      </c>
      <c r="F43114" t="s">
        <v>3565</v>
      </c>
      <c r="G43114" t="s">
        <v>3566</v>
      </c>
      <c r="H43114" t="s">
        <v>53</v>
      </c>
      <c r="I43114" t="s">
        <v>290</v>
      </c>
      <c r="J43114" t="s">
        <v>290</v>
      </c>
      <c r="K43114" t="s">
        <v>291</v>
      </c>
      <c r="L43114" t="s">
        <v>46588</v>
      </c>
      <c r="M43114" t="s">
        <v>166</v>
      </c>
      <c r="N43114" t="s">
        <v>15</v>
      </c>
      <c r="O43114" t="s">
        <v>34681</v>
      </c>
      <c r="P43114" t="s">
        <v>129</v>
      </c>
      <c r="Q43114" t="s">
        <v>8623</v>
      </c>
      <c r="R43114" t="s">
        <v>19380</v>
      </c>
      <c r="S43114" t="str">
        <f>IF(ISNA(VLOOKUP(Orders__2[[#This Row],[Order ID]],#REF!, 2, FALSE)), "No", "Yes")</f>
        <v>Yes</v>
      </c>
      <c r="T43114" s="5">
        <v>21.312000000000001</v>
      </c>
      <c r="U43114" s="6">
        <v>2</v>
      </c>
      <c r="V43114" s="2">
        <v>0.2</v>
      </c>
      <c r="W43114" s="4">
        <v>6.6319999999999997</v>
      </c>
      <c r="X43114" t="s">
        <v>46</v>
      </c>
      <c r="Y43114" s="3">
        <v>1.58</v>
      </c>
      <c r="Z43114" t="s">
        <v>85</v>
      </c>
    </row>
    <row r="43115" spans="1:26" x14ac:dyDescent="0.25">
      <c r="A43115" s="2">
        <v>11493</v>
      </c>
      <c r="B43115" t="s">
        <v>42994</v>
      </c>
      <c r="C43115" s="1">
        <v>41488</v>
      </c>
      <c r="D43115" s="1">
        <v>41494</v>
      </c>
      <c r="E43115" t="s">
        <v>114</v>
      </c>
      <c r="F43115" t="s">
        <v>3887</v>
      </c>
      <c r="G43115" t="s">
        <v>3888</v>
      </c>
      <c r="H43115" t="s">
        <v>67</v>
      </c>
      <c r="I43115" t="s">
        <v>5610</v>
      </c>
      <c r="J43115" t="s">
        <v>341</v>
      </c>
      <c r="K43115" t="s">
        <v>241</v>
      </c>
      <c r="L43115" t="s">
        <v>46588</v>
      </c>
      <c r="M43115" t="s">
        <v>91</v>
      </c>
      <c r="N43115" t="s">
        <v>19</v>
      </c>
      <c r="O43115" t="s">
        <v>25684</v>
      </c>
      <c r="P43115" t="s">
        <v>129</v>
      </c>
      <c r="Q43115" t="s">
        <v>145</v>
      </c>
      <c r="R43115" t="s">
        <v>23203</v>
      </c>
      <c r="S43115" t="str">
        <f>IF(ISNA(VLOOKUP(Orders__2[[#This Row],[Order ID]],#REF!, 2, FALSE)), "No", "Yes")</f>
        <v>Yes</v>
      </c>
      <c r="T43115" s="5">
        <v>31.35</v>
      </c>
      <c r="U43115" s="6">
        <v>2</v>
      </c>
      <c r="V43115" s="2">
        <v>0.5</v>
      </c>
      <c r="W43115" s="4">
        <v>-17.61</v>
      </c>
      <c r="X43115" t="s">
        <v>46589</v>
      </c>
      <c r="Y43115" s="3">
        <v>1.58</v>
      </c>
      <c r="Z43115" t="s">
        <v>85</v>
      </c>
    </row>
    <row r="43116" spans="1:26" x14ac:dyDescent="0.25">
      <c r="A43116" s="2">
        <v>12470</v>
      </c>
      <c r="B43116" t="s">
        <v>9123</v>
      </c>
      <c r="C43116" s="1">
        <v>40684</v>
      </c>
      <c r="D43116" s="1">
        <v>40688</v>
      </c>
      <c r="E43116" t="s">
        <v>64</v>
      </c>
      <c r="F43116" t="s">
        <v>2370</v>
      </c>
      <c r="G43116" t="s">
        <v>2371</v>
      </c>
      <c r="H43116" t="s">
        <v>53</v>
      </c>
      <c r="I43116" t="s">
        <v>7469</v>
      </c>
      <c r="J43116" t="s">
        <v>736</v>
      </c>
      <c r="K43116" t="s">
        <v>737</v>
      </c>
      <c r="L43116" t="s">
        <v>46588</v>
      </c>
      <c r="M43116" t="s">
        <v>91</v>
      </c>
      <c r="N43116" t="s">
        <v>2</v>
      </c>
      <c r="O43116" t="s">
        <v>23717</v>
      </c>
      <c r="P43116" t="s">
        <v>129</v>
      </c>
      <c r="Q43116" t="s">
        <v>9996</v>
      </c>
      <c r="R43116" t="s">
        <v>21055</v>
      </c>
      <c r="S43116" t="str">
        <f>IF(ISNA(VLOOKUP(Orders__2[[#This Row],[Order ID]],#REF!, 2, FALSE)), "No", "Yes")</f>
        <v>Yes</v>
      </c>
      <c r="T43116" s="5">
        <v>11.4</v>
      </c>
      <c r="U43116" s="6">
        <v>2</v>
      </c>
      <c r="V43116" s="2">
        <v>0.5</v>
      </c>
      <c r="W43116" s="4">
        <v>-7.98</v>
      </c>
      <c r="X43116" t="s">
        <v>46589</v>
      </c>
      <c r="Y43116" s="3">
        <v>1.58</v>
      </c>
      <c r="Z43116" t="s">
        <v>122</v>
      </c>
    </row>
    <row r="43117" spans="1:26" x14ac:dyDescent="0.25">
      <c r="A43117" s="2">
        <v>13433</v>
      </c>
      <c r="B43117" t="s">
        <v>29041</v>
      </c>
      <c r="C43117" s="1">
        <v>41223</v>
      </c>
      <c r="D43117" s="1">
        <v>41228</v>
      </c>
      <c r="E43117" t="s">
        <v>114</v>
      </c>
      <c r="F43117" t="s">
        <v>1759</v>
      </c>
      <c r="G43117" t="s">
        <v>1760</v>
      </c>
      <c r="H43117" t="s">
        <v>67</v>
      </c>
      <c r="I43117" t="s">
        <v>4150</v>
      </c>
      <c r="J43117" t="s">
        <v>341</v>
      </c>
      <c r="K43117" t="s">
        <v>241</v>
      </c>
      <c r="L43117" t="s">
        <v>46588</v>
      </c>
      <c r="M43117" t="s">
        <v>91</v>
      </c>
      <c r="N43117" t="s">
        <v>19</v>
      </c>
      <c r="O43117" t="s">
        <v>26669</v>
      </c>
      <c r="P43117" t="s">
        <v>129</v>
      </c>
      <c r="Q43117" t="s">
        <v>4892</v>
      </c>
      <c r="R43117" t="s">
        <v>26233</v>
      </c>
      <c r="S43117" t="str">
        <f>IF(ISNA(VLOOKUP(Orders__2[[#This Row],[Order ID]],#REF!, 2, FALSE)), "No", "Yes")</f>
        <v>Yes</v>
      </c>
      <c r="T43117" s="5">
        <v>30.96</v>
      </c>
      <c r="U43117" s="6">
        <v>2</v>
      </c>
      <c r="V43117" s="2">
        <v>0</v>
      </c>
      <c r="W43117" s="4">
        <v>5.22</v>
      </c>
      <c r="X43117" t="s">
        <v>46</v>
      </c>
      <c r="Y43117" s="3">
        <v>1.58</v>
      </c>
      <c r="Z43117" t="s">
        <v>85</v>
      </c>
    </row>
    <row r="43118" spans="1:26" x14ac:dyDescent="0.25">
      <c r="A43118" s="2">
        <v>13669</v>
      </c>
      <c r="B43118" t="s">
        <v>14015</v>
      </c>
      <c r="C43118" s="1">
        <v>41786</v>
      </c>
      <c r="D43118" s="1">
        <v>41790</v>
      </c>
      <c r="E43118" t="s">
        <v>114</v>
      </c>
      <c r="F43118" t="s">
        <v>7737</v>
      </c>
      <c r="G43118" t="s">
        <v>7738</v>
      </c>
      <c r="H43118" t="s">
        <v>53</v>
      </c>
      <c r="I43118" t="s">
        <v>13146</v>
      </c>
      <c r="J43118" t="s">
        <v>715</v>
      </c>
      <c r="K43118" t="s">
        <v>183</v>
      </c>
      <c r="L43118" t="s">
        <v>46588</v>
      </c>
      <c r="M43118" t="s">
        <v>91</v>
      </c>
      <c r="N43118" t="s">
        <v>2</v>
      </c>
      <c r="O43118" t="s">
        <v>36826</v>
      </c>
      <c r="P43118" t="s">
        <v>129</v>
      </c>
      <c r="Q43118" t="s">
        <v>11018</v>
      </c>
      <c r="R43118" t="s">
        <v>29673</v>
      </c>
      <c r="S43118" t="str">
        <f>IF(ISNA(VLOOKUP(Orders__2[[#This Row],[Order ID]],#REF!, 2, FALSE)), "No", "Yes")</f>
        <v>Yes</v>
      </c>
      <c r="T43118" s="5">
        <v>39</v>
      </c>
      <c r="U43118" s="6">
        <v>4</v>
      </c>
      <c r="V43118" s="2">
        <v>0</v>
      </c>
      <c r="W43118" s="4">
        <v>12.84</v>
      </c>
      <c r="X43118" t="s">
        <v>46</v>
      </c>
      <c r="Y43118" s="3">
        <v>1.58</v>
      </c>
      <c r="Z43118" t="s">
        <v>85</v>
      </c>
    </row>
    <row r="43119" spans="1:26" x14ac:dyDescent="0.25">
      <c r="A43119" s="2">
        <v>14244</v>
      </c>
      <c r="B43119" t="s">
        <v>42995</v>
      </c>
      <c r="C43119" s="1">
        <v>41946</v>
      </c>
      <c r="D43119" s="1">
        <v>41950</v>
      </c>
      <c r="E43119" t="s">
        <v>114</v>
      </c>
      <c r="F43119" t="s">
        <v>746</v>
      </c>
      <c r="G43119" t="s">
        <v>747</v>
      </c>
      <c r="H43119" t="s">
        <v>67</v>
      </c>
      <c r="I43119" t="s">
        <v>10172</v>
      </c>
      <c r="J43119" t="s">
        <v>197</v>
      </c>
      <c r="K43119" t="s">
        <v>198</v>
      </c>
      <c r="L43119" t="s">
        <v>46588</v>
      </c>
      <c r="M43119" t="s">
        <v>91</v>
      </c>
      <c r="N43119" t="s">
        <v>4</v>
      </c>
      <c r="O43119" t="s">
        <v>24835</v>
      </c>
      <c r="P43119" t="s">
        <v>129</v>
      </c>
      <c r="Q43119" t="s">
        <v>8623</v>
      </c>
      <c r="R43119" t="s">
        <v>24836</v>
      </c>
      <c r="S43119" t="str">
        <f>IF(ISNA(VLOOKUP(Orders__2[[#This Row],[Order ID]],#REF!, 2, FALSE)), "No", "Yes")</f>
        <v>Yes</v>
      </c>
      <c r="T43119" s="5">
        <v>28.53</v>
      </c>
      <c r="U43119" s="6">
        <v>3</v>
      </c>
      <c r="V43119" s="2">
        <v>0</v>
      </c>
      <c r="W43119" s="4">
        <v>2.25</v>
      </c>
      <c r="X43119" t="s">
        <v>46</v>
      </c>
      <c r="Y43119" s="3">
        <v>1.58</v>
      </c>
      <c r="Z43119" t="s">
        <v>85</v>
      </c>
    </row>
    <row r="43120" spans="1:26" x14ac:dyDescent="0.25">
      <c r="A43120" s="2">
        <v>15781</v>
      </c>
      <c r="B43120" t="s">
        <v>7360</v>
      </c>
      <c r="C43120" s="1">
        <v>41862</v>
      </c>
      <c r="D43120" s="1">
        <v>41868</v>
      </c>
      <c r="E43120" t="s">
        <v>114</v>
      </c>
      <c r="F43120" t="s">
        <v>1423</v>
      </c>
      <c r="G43120" t="s">
        <v>1424</v>
      </c>
      <c r="H43120" t="s">
        <v>88</v>
      </c>
      <c r="I43120" t="s">
        <v>7361</v>
      </c>
      <c r="J43120" t="s">
        <v>1908</v>
      </c>
      <c r="K43120" t="s">
        <v>183</v>
      </c>
      <c r="L43120" t="s">
        <v>46588</v>
      </c>
      <c r="M43120" t="s">
        <v>91</v>
      </c>
      <c r="N43120" t="s">
        <v>2</v>
      </c>
      <c r="O43120" t="s">
        <v>21476</v>
      </c>
      <c r="P43120" t="s">
        <v>129</v>
      </c>
      <c r="Q43120" t="s">
        <v>145</v>
      </c>
      <c r="R43120" t="s">
        <v>18085</v>
      </c>
      <c r="S43120" t="str">
        <f>IF(ISNA(VLOOKUP(Orders__2[[#This Row],[Order ID]],#REF!, 2, FALSE)), "No", "Yes")</f>
        <v>Yes</v>
      </c>
      <c r="T43120" s="5">
        <v>22.14</v>
      </c>
      <c r="U43120" s="6">
        <v>1</v>
      </c>
      <c r="V43120" s="2">
        <v>0</v>
      </c>
      <c r="W43120" s="4">
        <v>1.32</v>
      </c>
      <c r="X43120" t="s">
        <v>46</v>
      </c>
      <c r="Y43120" s="3">
        <v>1.58</v>
      </c>
      <c r="Z43120" t="s">
        <v>85</v>
      </c>
    </row>
    <row r="43121" spans="1:26" x14ac:dyDescent="0.25">
      <c r="A43121" s="2">
        <v>17493</v>
      </c>
      <c r="B43121" t="s">
        <v>16266</v>
      </c>
      <c r="C43121" s="1">
        <v>41624</v>
      </c>
      <c r="D43121" s="1">
        <v>41630</v>
      </c>
      <c r="E43121" t="s">
        <v>114</v>
      </c>
      <c r="F43121" t="s">
        <v>1768</v>
      </c>
      <c r="G43121" t="s">
        <v>1769</v>
      </c>
      <c r="H43121" t="s">
        <v>88</v>
      </c>
      <c r="I43121" t="s">
        <v>6333</v>
      </c>
      <c r="J43121" t="s">
        <v>572</v>
      </c>
      <c r="K43121" t="s">
        <v>90</v>
      </c>
      <c r="L43121" t="s">
        <v>46588</v>
      </c>
      <c r="M43121" t="s">
        <v>91</v>
      </c>
      <c r="N43121" t="s">
        <v>2</v>
      </c>
      <c r="O43121" t="s">
        <v>28925</v>
      </c>
      <c r="P43121" t="s">
        <v>129</v>
      </c>
      <c r="Q43121" t="s">
        <v>4892</v>
      </c>
      <c r="R43121" t="s">
        <v>19133</v>
      </c>
      <c r="S43121" t="str">
        <f>IF(ISNA(VLOOKUP(Orders__2[[#This Row],[Order ID]],#REF!, 2, FALSE)), "No", "Yes")</f>
        <v>Yes</v>
      </c>
      <c r="T43121" s="5">
        <v>38.28</v>
      </c>
      <c r="U43121" s="6">
        <v>2</v>
      </c>
      <c r="V43121" s="2">
        <v>0</v>
      </c>
      <c r="W43121" s="4">
        <v>8.4</v>
      </c>
      <c r="X43121" t="s">
        <v>46</v>
      </c>
      <c r="Y43121" s="3">
        <v>1.58</v>
      </c>
      <c r="Z43121" t="s">
        <v>85</v>
      </c>
    </row>
    <row r="43122" spans="1:26" x14ac:dyDescent="0.25">
      <c r="A43122" s="2">
        <v>17494</v>
      </c>
      <c r="B43122" t="s">
        <v>16266</v>
      </c>
      <c r="C43122" s="1">
        <v>41624</v>
      </c>
      <c r="D43122" s="1">
        <v>41630</v>
      </c>
      <c r="E43122" t="s">
        <v>114</v>
      </c>
      <c r="F43122" t="s">
        <v>1768</v>
      </c>
      <c r="G43122" t="s">
        <v>1769</v>
      </c>
      <c r="H43122" t="s">
        <v>88</v>
      </c>
      <c r="I43122" t="s">
        <v>6333</v>
      </c>
      <c r="J43122" t="s">
        <v>572</v>
      </c>
      <c r="K43122" t="s">
        <v>90</v>
      </c>
      <c r="L43122" t="s">
        <v>46588</v>
      </c>
      <c r="M43122" t="s">
        <v>91</v>
      </c>
      <c r="N43122" t="s">
        <v>2</v>
      </c>
      <c r="O43122" t="s">
        <v>26089</v>
      </c>
      <c r="P43122" t="s">
        <v>129</v>
      </c>
      <c r="Q43122" t="s">
        <v>6463</v>
      </c>
      <c r="R43122" t="s">
        <v>26090</v>
      </c>
      <c r="S43122" t="str">
        <f>IF(ISNA(VLOOKUP(Orders__2[[#This Row],[Order ID]],#REF!, 2, FALSE)), "No", "Yes")</f>
        <v>Yes</v>
      </c>
      <c r="T43122" s="5">
        <v>40.950000000000003</v>
      </c>
      <c r="U43122" s="6">
        <v>3</v>
      </c>
      <c r="V43122" s="2">
        <v>0</v>
      </c>
      <c r="W43122" s="4">
        <v>8.5500000000000007</v>
      </c>
      <c r="X43122" t="s">
        <v>46</v>
      </c>
      <c r="Y43122" s="3">
        <v>1.58</v>
      </c>
      <c r="Z43122" t="s">
        <v>85</v>
      </c>
    </row>
    <row r="43123" spans="1:26" x14ac:dyDescent="0.25">
      <c r="A43123" s="2">
        <v>19689</v>
      </c>
      <c r="B43123" t="s">
        <v>28269</v>
      </c>
      <c r="C43123" s="1">
        <v>41443</v>
      </c>
      <c r="D43123" s="1">
        <v>41448</v>
      </c>
      <c r="E43123" t="s">
        <v>114</v>
      </c>
      <c r="F43123" t="s">
        <v>891</v>
      </c>
      <c r="G43123" t="s">
        <v>892</v>
      </c>
      <c r="H43123" t="s">
        <v>53</v>
      </c>
      <c r="I43123" t="s">
        <v>1887</v>
      </c>
      <c r="J43123" t="s">
        <v>715</v>
      </c>
      <c r="K43123" t="s">
        <v>183</v>
      </c>
      <c r="L43123" t="s">
        <v>46588</v>
      </c>
      <c r="M43123" t="s">
        <v>91</v>
      </c>
      <c r="N43123" t="s">
        <v>2</v>
      </c>
      <c r="O43123" t="s">
        <v>17995</v>
      </c>
      <c r="P43123" t="s">
        <v>129</v>
      </c>
      <c r="Q43123" t="s">
        <v>130</v>
      </c>
      <c r="R43123" t="s">
        <v>17996</v>
      </c>
      <c r="S43123" t="str">
        <f>IF(ISNA(VLOOKUP(Orders__2[[#This Row],[Order ID]],#REF!, 2, FALSE)), "No", "Yes")</f>
        <v>Yes</v>
      </c>
      <c r="T43123" s="5">
        <v>27</v>
      </c>
      <c r="U43123" s="6">
        <v>2</v>
      </c>
      <c r="V43123" s="2">
        <v>0</v>
      </c>
      <c r="W43123" s="4">
        <v>8.64</v>
      </c>
      <c r="X43123" t="s">
        <v>46</v>
      </c>
      <c r="Y43123" s="3">
        <v>1.58</v>
      </c>
      <c r="Z43123" t="s">
        <v>85</v>
      </c>
    </row>
    <row r="43124" spans="1:26" x14ac:dyDescent="0.25">
      <c r="A43124" s="2">
        <v>21527</v>
      </c>
      <c r="B43124" t="s">
        <v>42996</v>
      </c>
      <c r="C43124" s="1">
        <v>41659</v>
      </c>
      <c r="D43124" s="1">
        <v>41664</v>
      </c>
      <c r="E43124" t="s">
        <v>64</v>
      </c>
      <c r="F43124" t="s">
        <v>1104</v>
      </c>
      <c r="G43124" t="s">
        <v>1105</v>
      </c>
      <c r="H43124" t="s">
        <v>67</v>
      </c>
      <c r="I43124" t="s">
        <v>1534</v>
      </c>
      <c r="J43124" t="s">
        <v>1535</v>
      </c>
      <c r="K43124" t="s">
        <v>1536</v>
      </c>
      <c r="L43124" t="s">
        <v>46588</v>
      </c>
      <c r="M43124" t="s">
        <v>71</v>
      </c>
      <c r="N43124" t="s">
        <v>25</v>
      </c>
      <c r="O43124" t="s">
        <v>37344</v>
      </c>
      <c r="P43124" t="s">
        <v>129</v>
      </c>
      <c r="Q43124" t="s">
        <v>176</v>
      </c>
      <c r="R43124" t="s">
        <v>14259</v>
      </c>
      <c r="S43124" t="str">
        <f>IF(ISNA(VLOOKUP(Orders__2[[#This Row],[Order ID]],#REF!, 2, FALSE)), "No", "Yes")</f>
        <v>Yes</v>
      </c>
      <c r="T43124" s="5">
        <v>162.1737</v>
      </c>
      <c r="U43124" s="6">
        <v>3</v>
      </c>
      <c r="V43124" s="2">
        <v>0.17</v>
      </c>
      <c r="W43124" s="4">
        <v>-25.476299999999998</v>
      </c>
      <c r="X43124" t="s">
        <v>46589</v>
      </c>
      <c r="Y43124" s="3">
        <v>1.58</v>
      </c>
      <c r="Z43124" t="s">
        <v>85</v>
      </c>
    </row>
    <row r="43125" spans="1:26" x14ac:dyDescent="0.25">
      <c r="A43125" s="2">
        <v>21952</v>
      </c>
      <c r="B43125" t="s">
        <v>14438</v>
      </c>
      <c r="C43125" s="1">
        <v>41697</v>
      </c>
      <c r="D43125" s="1">
        <v>41701</v>
      </c>
      <c r="E43125" t="s">
        <v>114</v>
      </c>
      <c r="F43125" t="s">
        <v>460</v>
      </c>
      <c r="G43125" t="s">
        <v>461</v>
      </c>
      <c r="H43125" t="s">
        <v>53</v>
      </c>
      <c r="I43125" t="s">
        <v>5397</v>
      </c>
      <c r="J43125" t="s">
        <v>69</v>
      </c>
      <c r="K43125" t="s">
        <v>70</v>
      </c>
      <c r="L43125" t="s">
        <v>46588</v>
      </c>
      <c r="M43125" t="s">
        <v>71</v>
      </c>
      <c r="N43125" t="s">
        <v>23</v>
      </c>
      <c r="O43125" t="s">
        <v>35076</v>
      </c>
      <c r="P43125" t="s">
        <v>129</v>
      </c>
      <c r="Q43125" t="s">
        <v>9996</v>
      </c>
      <c r="R43125" t="s">
        <v>29422</v>
      </c>
      <c r="S43125" t="str">
        <f>IF(ISNA(VLOOKUP(Orders__2[[#This Row],[Order ID]],#REF!, 2, FALSE)), "No", "Yes")</f>
        <v>Yes</v>
      </c>
      <c r="T43125" s="5">
        <v>12.609</v>
      </c>
      <c r="U43125" s="6">
        <v>1</v>
      </c>
      <c r="V43125" s="2">
        <v>0.1</v>
      </c>
      <c r="W43125" s="4">
        <v>4.1790000000000003</v>
      </c>
      <c r="X43125" t="s">
        <v>46</v>
      </c>
      <c r="Y43125" s="3">
        <v>1.58</v>
      </c>
      <c r="Z43125" t="s">
        <v>122</v>
      </c>
    </row>
    <row r="43126" spans="1:26" x14ac:dyDescent="0.25">
      <c r="A43126" s="2">
        <v>24180</v>
      </c>
      <c r="B43126" t="s">
        <v>6210</v>
      </c>
      <c r="C43126" s="1">
        <v>41015</v>
      </c>
      <c r="D43126" s="1">
        <v>41021</v>
      </c>
      <c r="E43126" t="s">
        <v>114</v>
      </c>
      <c r="F43126" t="s">
        <v>4061</v>
      </c>
      <c r="G43126" t="s">
        <v>4062</v>
      </c>
      <c r="H43126" t="s">
        <v>53</v>
      </c>
      <c r="I43126" t="s">
        <v>1059</v>
      </c>
      <c r="J43126" t="s">
        <v>1060</v>
      </c>
      <c r="K43126" t="s">
        <v>351</v>
      </c>
      <c r="L43126" t="s">
        <v>46588</v>
      </c>
      <c r="M43126" t="s">
        <v>71</v>
      </c>
      <c r="N43126" t="s">
        <v>25</v>
      </c>
      <c r="O43126" t="s">
        <v>32643</v>
      </c>
      <c r="P43126" t="s">
        <v>129</v>
      </c>
      <c r="Q43126" t="s">
        <v>9996</v>
      </c>
      <c r="R43126" t="s">
        <v>20180</v>
      </c>
      <c r="S43126" t="str">
        <f>IF(ISNA(VLOOKUP(Orders__2[[#This Row],[Order ID]],#REF!, 2, FALSE)), "No", "Yes")</f>
        <v>Yes</v>
      </c>
      <c r="T43126" s="5">
        <v>14.7234</v>
      </c>
      <c r="U43126" s="6">
        <v>2</v>
      </c>
      <c r="V43126" s="2">
        <v>0.47</v>
      </c>
      <c r="W43126" s="4">
        <v>-1.7165999999999999</v>
      </c>
      <c r="X43126" t="s">
        <v>46589</v>
      </c>
      <c r="Y43126" s="3">
        <v>1.58</v>
      </c>
      <c r="Z43126" t="s">
        <v>132</v>
      </c>
    </row>
    <row r="43127" spans="1:26" x14ac:dyDescent="0.25">
      <c r="A43127" s="2">
        <v>24218</v>
      </c>
      <c r="B43127" t="s">
        <v>42997</v>
      </c>
      <c r="C43127" s="1">
        <v>41862</v>
      </c>
      <c r="D43127" s="1">
        <v>41867</v>
      </c>
      <c r="E43127" t="s">
        <v>64</v>
      </c>
      <c r="F43127" t="s">
        <v>3384</v>
      </c>
      <c r="G43127" t="s">
        <v>3385</v>
      </c>
      <c r="H43127" t="s">
        <v>53</v>
      </c>
      <c r="I43127" t="s">
        <v>17632</v>
      </c>
      <c r="J43127" t="s">
        <v>14032</v>
      </c>
      <c r="K43127" t="s">
        <v>664</v>
      </c>
      <c r="L43127" t="s">
        <v>46588</v>
      </c>
      <c r="M43127" t="s">
        <v>71</v>
      </c>
      <c r="N43127" t="s">
        <v>25</v>
      </c>
      <c r="O43127" t="s">
        <v>28558</v>
      </c>
      <c r="P43127" t="s">
        <v>59</v>
      </c>
      <c r="Q43127" t="s">
        <v>60</v>
      </c>
      <c r="R43127" t="s">
        <v>24517</v>
      </c>
      <c r="S43127" t="str">
        <f>IF(ISNA(VLOOKUP(Orders__2[[#This Row],[Order ID]],#REF!, 2, FALSE)), "No", "Yes")</f>
        <v>Yes</v>
      </c>
      <c r="T43127" s="5">
        <v>31.152000000000001</v>
      </c>
      <c r="U43127" s="6">
        <v>2</v>
      </c>
      <c r="V43127" s="2">
        <v>0.45</v>
      </c>
      <c r="W43127" s="4">
        <v>-0.58799999999999997</v>
      </c>
      <c r="X43127" t="s">
        <v>46589</v>
      </c>
      <c r="Y43127" s="3">
        <v>1.58</v>
      </c>
      <c r="Z43127" t="s">
        <v>85</v>
      </c>
    </row>
    <row r="43128" spans="1:26" x14ac:dyDescent="0.25">
      <c r="A43128" s="2">
        <v>24588</v>
      </c>
      <c r="B43128" t="s">
        <v>42998</v>
      </c>
      <c r="C43128" s="1">
        <v>41746</v>
      </c>
      <c r="D43128" s="1">
        <v>41750</v>
      </c>
      <c r="E43128" t="s">
        <v>114</v>
      </c>
      <c r="F43128" t="s">
        <v>4100</v>
      </c>
      <c r="G43128" t="s">
        <v>4101</v>
      </c>
      <c r="H43128" t="s">
        <v>88</v>
      </c>
      <c r="I43128" t="s">
        <v>8415</v>
      </c>
      <c r="J43128" t="s">
        <v>437</v>
      </c>
      <c r="K43128" t="s">
        <v>284</v>
      </c>
      <c r="L43128" t="s">
        <v>46588</v>
      </c>
      <c r="M43128" t="s">
        <v>71</v>
      </c>
      <c r="N43128" t="s">
        <v>17</v>
      </c>
      <c r="O43128" t="s">
        <v>32642</v>
      </c>
      <c r="P43128" t="s">
        <v>129</v>
      </c>
      <c r="Q43128" t="s">
        <v>780</v>
      </c>
      <c r="R43128" t="s">
        <v>28527</v>
      </c>
      <c r="S43128" t="str">
        <f>IF(ISNA(VLOOKUP(Orders__2[[#This Row],[Order ID]],#REF!, 2, FALSE)), "No", "Yes")</f>
        <v>Yes</v>
      </c>
      <c r="T43128" s="5">
        <v>31.14</v>
      </c>
      <c r="U43128" s="6">
        <v>2</v>
      </c>
      <c r="V43128" s="2">
        <v>0</v>
      </c>
      <c r="W43128" s="4">
        <v>10.86</v>
      </c>
      <c r="X43128" t="s">
        <v>46</v>
      </c>
      <c r="Y43128" s="3">
        <v>1.58</v>
      </c>
      <c r="Z43128" t="s">
        <v>85</v>
      </c>
    </row>
    <row r="43129" spans="1:26" x14ac:dyDescent="0.25">
      <c r="A43129" s="2">
        <v>25299</v>
      </c>
      <c r="B43129" t="s">
        <v>11430</v>
      </c>
      <c r="C43129" s="1">
        <v>41788</v>
      </c>
      <c r="D43129" s="1">
        <v>41792</v>
      </c>
      <c r="E43129" t="s">
        <v>64</v>
      </c>
      <c r="F43129" t="s">
        <v>5203</v>
      </c>
      <c r="G43129" t="s">
        <v>5204</v>
      </c>
      <c r="H43129" t="s">
        <v>53</v>
      </c>
      <c r="I43129" t="s">
        <v>11431</v>
      </c>
      <c r="J43129" t="s">
        <v>2769</v>
      </c>
      <c r="K43129" t="s">
        <v>284</v>
      </c>
      <c r="L43129" t="s">
        <v>46588</v>
      </c>
      <c r="M43129" t="s">
        <v>71</v>
      </c>
      <c r="N43129" t="s">
        <v>17</v>
      </c>
      <c r="O43129" t="s">
        <v>40432</v>
      </c>
      <c r="P43129" t="s">
        <v>129</v>
      </c>
      <c r="Q43129" t="s">
        <v>11018</v>
      </c>
      <c r="R43129" t="s">
        <v>39287</v>
      </c>
      <c r="S43129" t="str">
        <f>IF(ISNA(VLOOKUP(Orders__2[[#This Row],[Order ID]],#REF!, 2, FALSE)), "No", "Yes")</f>
        <v>Yes</v>
      </c>
      <c r="T43129" s="5">
        <v>35.25</v>
      </c>
      <c r="U43129" s="6">
        <v>5</v>
      </c>
      <c r="V43129" s="2">
        <v>0</v>
      </c>
      <c r="W43129" s="4">
        <v>0</v>
      </c>
      <c r="X43129" t="s">
        <v>46</v>
      </c>
      <c r="Y43129" s="3">
        <v>1.58</v>
      </c>
      <c r="Z43129" t="s">
        <v>85</v>
      </c>
    </row>
    <row r="43130" spans="1:26" x14ac:dyDescent="0.25">
      <c r="A43130" s="2">
        <v>25748</v>
      </c>
      <c r="B43130" t="s">
        <v>42999</v>
      </c>
      <c r="C43130" s="1">
        <v>41806</v>
      </c>
      <c r="D43130" s="1">
        <v>41809</v>
      </c>
      <c r="E43130" t="s">
        <v>77</v>
      </c>
      <c r="F43130" t="s">
        <v>1518</v>
      </c>
      <c r="G43130" t="s">
        <v>1519</v>
      </c>
      <c r="H43130" t="s">
        <v>53</v>
      </c>
      <c r="I43130" t="s">
        <v>4522</v>
      </c>
      <c r="J43130" t="s">
        <v>3421</v>
      </c>
      <c r="K43130" t="s">
        <v>351</v>
      </c>
      <c r="L43130" t="s">
        <v>46588</v>
      </c>
      <c r="M43130" t="s">
        <v>71</v>
      </c>
      <c r="N43130" t="s">
        <v>25</v>
      </c>
      <c r="O43130" t="s">
        <v>30778</v>
      </c>
      <c r="P43130" t="s">
        <v>129</v>
      </c>
      <c r="Q43130" t="s">
        <v>8623</v>
      </c>
      <c r="R43130" t="s">
        <v>26274</v>
      </c>
      <c r="S43130" t="str">
        <f>IF(ISNA(VLOOKUP(Orders__2[[#This Row],[Order ID]],#REF!, 2, FALSE)), "No", "Yes")</f>
        <v>Yes</v>
      </c>
      <c r="T43130" s="5">
        <v>12.401999999999999</v>
      </c>
      <c r="U43130" s="6">
        <v>1</v>
      </c>
      <c r="V43130" s="2">
        <v>0.47</v>
      </c>
      <c r="W43130" s="4">
        <v>-6.5579999999999998</v>
      </c>
      <c r="X43130" t="s">
        <v>46589</v>
      </c>
      <c r="Y43130" s="3">
        <v>1.58</v>
      </c>
      <c r="Z43130" t="s">
        <v>122</v>
      </c>
    </row>
    <row r="43131" spans="1:26" x14ac:dyDescent="0.25">
      <c r="A43131" s="2">
        <v>26065</v>
      </c>
      <c r="B43131" t="s">
        <v>43000</v>
      </c>
      <c r="C43131" s="1">
        <v>40794</v>
      </c>
      <c r="D43131" s="1">
        <v>40797</v>
      </c>
      <c r="E43131" t="s">
        <v>64</v>
      </c>
      <c r="F43131" t="s">
        <v>6666</v>
      </c>
      <c r="G43131" t="s">
        <v>6667</v>
      </c>
      <c r="H43131" t="s">
        <v>88</v>
      </c>
      <c r="I43131" t="s">
        <v>6439</v>
      </c>
      <c r="J43131" t="s">
        <v>6439</v>
      </c>
      <c r="K43131" t="s">
        <v>1257</v>
      </c>
      <c r="L43131" t="s">
        <v>46588</v>
      </c>
      <c r="M43131" t="s">
        <v>71</v>
      </c>
      <c r="N43131" t="s">
        <v>21</v>
      </c>
      <c r="O43131" t="s">
        <v>37679</v>
      </c>
      <c r="P43131" t="s">
        <v>129</v>
      </c>
      <c r="Q43131" t="s">
        <v>4892</v>
      </c>
      <c r="R43131" t="s">
        <v>25355</v>
      </c>
      <c r="S43131" t="str">
        <f>IF(ISNA(VLOOKUP(Orders__2[[#This Row],[Order ID]],#REF!, 2, FALSE)), "No", "Yes")</f>
        <v>Yes</v>
      </c>
      <c r="T43131" s="5">
        <v>34.020000000000003</v>
      </c>
      <c r="U43131" s="6">
        <v>2</v>
      </c>
      <c r="V43131" s="2">
        <v>0</v>
      </c>
      <c r="W43131" s="4">
        <v>11.22</v>
      </c>
      <c r="X43131" t="s">
        <v>46</v>
      </c>
      <c r="Y43131" s="3">
        <v>1.58</v>
      </c>
      <c r="Z43131" t="s">
        <v>85</v>
      </c>
    </row>
    <row r="43132" spans="1:26" x14ac:dyDescent="0.25">
      <c r="A43132" s="2">
        <v>26277</v>
      </c>
      <c r="B43132" t="s">
        <v>5726</v>
      </c>
      <c r="C43132" s="1">
        <v>41656</v>
      </c>
      <c r="D43132" s="1">
        <v>41662</v>
      </c>
      <c r="E43132" t="s">
        <v>114</v>
      </c>
      <c r="F43132" t="s">
        <v>2667</v>
      </c>
      <c r="G43132" t="s">
        <v>2668</v>
      </c>
      <c r="H43132" t="s">
        <v>88</v>
      </c>
      <c r="I43132" t="s">
        <v>469</v>
      </c>
      <c r="J43132" t="s">
        <v>469</v>
      </c>
      <c r="K43132" t="s">
        <v>470</v>
      </c>
      <c r="L43132" t="s">
        <v>46588</v>
      </c>
      <c r="M43132" t="s">
        <v>71</v>
      </c>
      <c r="N43132" t="s">
        <v>17</v>
      </c>
      <c r="O43132" t="s">
        <v>34352</v>
      </c>
      <c r="P43132" t="s">
        <v>129</v>
      </c>
      <c r="Q43132" t="s">
        <v>8623</v>
      </c>
      <c r="R43132" t="s">
        <v>16714</v>
      </c>
      <c r="S43132" t="str">
        <f>IF(ISNA(VLOOKUP(Orders__2[[#This Row],[Order ID]],#REF!, 2, FALSE)), "No", "Yes")</f>
        <v>Yes</v>
      </c>
      <c r="T43132" s="5">
        <v>40.32</v>
      </c>
      <c r="U43132" s="6">
        <v>3</v>
      </c>
      <c r="V43132" s="2">
        <v>0</v>
      </c>
      <c r="W43132" s="4">
        <v>14.85</v>
      </c>
      <c r="X43132" t="s">
        <v>46</v>
      </c>
      <c r="Y43132" s="3">
        <v>1.58</v>
      </c>
      <c r="Z43132" t="s">
        <v>85</v>
      </c>
    </row>
    <row r="43133" spans="1:26" x14ac:dyDescent="0.25">
      <c r="A43133" s="2">
        <v>27822</v>
      </c>
      <c r="B43133" t="s">
        <v>23525</v>
      </c>
      <c r="C43133" s="1">
        <v>41240</v>
      </c>
      <c r="D43133" s="1">
        <v>41244</v>
      </c>
      <c r="E43133" t="s">
        <v>114</v>
      </c>
      <c r="F43133" t="s">
        <v>492</v>
      </c>
      <c r="G43133" t="s">
        <v>493</v>
      </c>
      <c r="H43133" t="s">
        <v>53</v>
      </c>
      <c r="I43133" t="s">
        <v>866</v>
      </c>
      <c r="J43133" t="s">
        <v>866</v>
      </c>
      <c r="K43133" t="s">
        <v>867</v>
      </c>
      <c r="L43133" t="s">
        <v>46588</v>
      </c>
      <c r="M43133" t="s">
        <v>71</v>
      </c>
      <c r="N43133" t="s">
        <v>25</v>
      </c>
      <c r="O43133" t="s">
        <v>33351</v>
      </c>
      <c r="P43133" t="s">
        <v>129</v>
      </c>
      <c r="Q43133" t="s">
        <v>11018</v>
      </c>
      <c r="R43133" t="s">
        <v>32333</v>
      </c>
      <c r="S43133" t="str">
        <f>IF(ISNA(VLOOKUP(Orders__2[[#This Row],[Order ID]],#REF!, 2, FALSE)), "No", "Yes")</f>
        <v>Yes</v>
      </c>
      <c r="T43133" s="5">
        <v>18.555299999999999</v>
      </c>
      <c r="U43133" s="6">
        <v>3</v>
      </c>
      <c r="V43133" s="2">
        <v>0.47</v>
      </c>
      <c r="W43133" s="4">
        <v>-2.5047000000000001</v>
      </c>
      <c r="X43133" t="s">
        <v>46589</v>
      </c>
      <c r="Y43133" s="3">
        <v>1.58</v>
      </c>
      <c r="Z43133" t="s">
        <v>122</v>
      </c>
    </row>
    <row r="43134" spans="1:26" x14ac:dyDescent="0.25">
      <c r="A43134" s="2">
        <v>28073</v>
      </c>
      <c r="B43134" t="s">
        <v>32616</v>
      </c>
      <c r="C43134" s="1">
        <v>41975</v>
      </c>
      <c r="D43134" s="1">
        <v>41977</v>
      </c>
      <c r="E43134" t="s">
        <v>64</v>
      </c>
      <c r="F43134" t="s">
        <v>2783</v>
      </c>
      <c r="G43134" t="s">
        <v>2349</v>
      </c>
      <c r="H43134" t="s">
        <v>67</v>
      </c>
      <c r="I43134" t="s">
        <v>6754</v>
      </c>
      <c r="J43134" t="s">
        <v>1898</v>
      </c>
      <c r="K43134" t="s">
        <v>1899</v>
      </c>
      <c r="L43134" t="s">
        <v>46588</v>
      </c>
      <c r="M43134" t="s">
        <v>71</v>
      </c>
      <c r="N43134" t="s">
        <v>17</v>
      </c>
      <c r="O43134" t="s">
        <v>27539</v>
      </c>
      <c r="P43134" t="s">
        <v>129</v>
      </c>
      <c r="Q43134" t="s">
        <v>6463</v>
      </c>
      <c r="R43134" t="s">
        <v>27540</v>
      </c>
      <c r="S43134" t="str">
        <f>IF(ISNA(VLOOKUP(Orders__2[[#This Row],[Order ID]],#REF!, 2, FALSE)), "No", "Yes")</f>
        <v>Yes</v>
      </c>
      <c r="T43134" s="5">
        <v>13.44</v>
      </c>
      <c r="U43134" s="6">
        <v>2</v>
      </c>
      <c r="V43134" s="2">
        <v>0.5</v>
      </c>
      <c r="W43134" s="4">
        <v>-3.54</v>
      </c>
      <c r="X43134" t="s">
        <v>46589</v>
      </c>
      <c r="Y43134" s="3">
        <v>1.58</v>
      </c>
      <c r="Z43134" t="s">
        <v>122</v>
      </c>
    </row>
    <row r="43135" spans="1:26" x14ac:dyDescent="0.25">
      <c r="A43135" s="2">
        <v>28811</v>
      </c>
      <c r="B43135" t="s">
        <v>43001</v>
      </c>
      <c r="C43135" s="1">
        <v>41510</v>
      </c>
      <c r="D43135" s="1">
        <v>41513</v>
      </c>
      <c r="E43135" t="s">
        <v>77</v>
      </c>
      <c r="F43135" t="s">
        <v>1655</v>
      </c>
      <c r="G43135" t="s">
        <v>1656</v>
      </c>
      <c r="H43135" t="s">
        <v>67</v>
      </c>
      <c r="I43135" t="s">
        <v>3300</v>
      </c>
      <c r="J43135" t="s">
        <v>3301</v>
      </c>
      <c r="K43135" t="s">
        <v>174</v>
      </c>
      <c r="L43135" t="s">
        <v>46588</v>
      </c>
      <c r="M43135" t="s">
        <v>71</v>
      </c>
      <c r="N43135" t="s">
        <v>21</v>
      </c>
      <c r="O43135" t="s">
        <v>25565</v>
      </c>
      <c r="P43135" t="s">
        <v>129</v>
      </c>
      <c r="Q43135" t="s">
        <v>145</v>
      </c>
      <c r="R43135" t="s">
        <v>25566</v>
      </c>
      <c r="S43135" t="str">
        <f>IF(ISNA(VLOOKUP(Orders__2[[#This Row],[Order ID]],#REF!, 2, FALSE)), "No", "Yes")</f>
        <v>Yes</v>
      </c>
      <c r="T43135" s="5">
        <v>64.8</v>
      </c>
      <c r="U43135" s="6">
        <v>5</v>
      </c>
      <c r="V43135" s="2">
        <v>0</v>
      </c>
      <c r="W43135" s="4">
        <v>13.5</v>
      </c>
      <c r="X43135" t="s">
        <v>46</v>
      </c>
      <c r="Y43135" s="3">
        <v>1.58</v>
      </c>
      <c r="Z43135" t="s">
        <v>122</v>
      </c>
    </row>
    <row r="43136" spans="1:26" x14ac:dyDescent="0.25">
      <c r="A43136" s="2">
        <v>29018</v>
      </c>
      <c r="B43136" t="s">
        <v>43002</v>
      </c>
      <c r="C43136" s="1">
        <v>41522</v>
      </c>
      <c r="D43136" s="1">
        <v>41526</v>
      </c>
      <c r="E43136" t="s">
        <v>114</v>
      </c>
      <c r="F43136" t="s">
        <v>2095</v>
      </c>
      <c r="G43136" t="s">
        <v>2096</v>
      </c>
      <c r="H43136" t="s">
        <v>53</v>
      </c>
      <c r="I43136" t="s">
        <v>103</v>
      </c>
      <c r="J43136" t="s">
        <v>69</v>
      </c>
      <c r="K43136" t="s">
        <v>70</v>
      </c>
      <c r="L43136" t="s">
        <v>46588</v>
      </c>
      <c r="M43136" t="s">
        <v>71</v>
      </c>
      <c r="N43136" t="s">
        <v>23</v>
      </c>
      <c r="O43136" t="s">
        <v>36977</v>
      </c>
      <c r="P43136" t="s">
        <v>59</v>
      </c>
      <c r="Q43136" t="s">
        <v>300</v>
      </c>
      <c r="R43136" t="s">
        <v>25719</v>
      </c>
      <c r="S43136" t="str">
        <f>IF(ISNA(VLOOKUP(Orders__2[[#This Row],[Order ID]],#REF!, 2, FALSE)), "No", "Yes")</f>
        <v>Yes</v>
      </c>
      <c r="T43136" s="5">
        <v>40.338000000000001</v>
      </c>
      <c r="U43136" s="6">
        <v>1</v>
      </c>
      <c r="V43136" s="2">
        <v>0.1</v>
      </c>
      <c r="W43136" s="4">
        <v>1.3380000000000001</v>
      </c>
      <c r="X43136" t="s">
        <v>46</v>
      </c>
      <c r="Y43136" s="3">
        <v>1.58</v>
      </c>
      <c r="Z43136" t="s">
        <v>85</v>
      </c>
    </row>
    <row r="43137" spans="1:26" x14ac:dyDescent="0.25">
      <c r="A43137" s="2">
        <v>31315</v>
      </c>
      <c r="B43137" t="s">
        <v>27464</v>
      </c>
      <c r="C43137" s="1">
        <v>40782</v>
      </c>
      <c r="D43137" s="1">
        <v>40787</v>
      </c>
      <c r="E43137" t="s">
        <v>64</v>
      </c>
      <c r="F43137" t="s">
        <v>8394</v>
      </c>
      <c r="G43137" t="s">
        <v>8395</v>
      </c>
      <c r="H43137" t="s">
        <v>53</v>
      </c>
      <c r="I43137" t="s">
        <v>1236</v>
      </c>
      <c r="J43137" t="s">
        <v>127</v>
      </c>
      <c r="K43137" t="s">
        <v>56</v>
      </c>
      <c r="L43137" t="s">
        <v>46708</v>
      </c>
      <c r="M43137" t="s">
        <v>57</v>
      </c>
      <c r="N43137" t="s">
        <v>8</v>
      </c>
      <c r="O43137" t="s">
        <v>34902</v>
      </c>
      <c r="P43137" t="s">
        <v>129</v>
      </c>
      <c r="Q43137" t="s">
        <v>4892</v>
      </c>
      <c r="R43137" t="s">
        <v>34903</v>
      </c>
      <c r="S43137" t="str">
        <f>IF(ISNA(VLOOKUP(Orders__2[[#This Row],[Order ID]],#REF!, 2, FALSE)), "No", "Yes")</f>
        <v>Yes</v>
      </c>
      <c r="T43137" s="5">
        <v>8.56</v>
      </c>
      <c r="U43137" s="6">
        <v>2</v>
      </c>
      <c r="V43137" s="2">
        <v>0</v>
      </c>
      <c r="W43137" s="4">
        <v>2.4824000000000002</v>
      </c>
      <c r="X43137" t="s">
        <v>46</v>
      </c>
      <c r="Y43137" s="3">
        <v>1.58</v>
      </c>
      <c r="Z43137" t="s">
        <v>122</v>
      </c>
    </row>
    <row r="43138" spans="1:26" x14ac:dyDescent="0.25">
      <c r="A43138" s="2">
        <v>31429</v>
      </c>
      <c r="B43138" t="s">
        <v>27445</v>
      </c>
      <c r="C43138" s="1">
        <v>41673</v>
      </c>
      <c r="D43138" s="1">
        <v>41676</v>
      </c>
      <c r="E43138" t="s">
        <v>77</v>
      </c>
      <c r="F43138" t="s">
        <v>7078</v>
      </c>
      <c r="G43138" t="s">
        <v>7079</v>
      </c>
      <c r="H43138" t="s">
        <v>67</v>
      </c>
      <c r="I43138" t="s">
        <v>1287</v>
      </c>
      <c r="J43138" t="s">
        <v>1054</v>
      </c>
      <c r="K43138" t="s">
        <v>56</v>
      </c>
      <c r="L43138" t="s">
        <v>46631</v>
      </c>
      <c r="M43138" t="s">
        <v>57</v>
      </c>
      <c r="N43138" t="s">
        <v>6</v>
      </c>
      <c r="O43138" t="s">
        <v>42620</v>
      </c>
      <c r="P43138" t="s">
        <v>129</v>
      </c>
      <c r="Q43138" t="s">
        <v>9996</v>
      </c>
      <c r="R43138" t="s">
        <v>14035</v>
      </c>
      <c r="S43138" t="str">
        <f>IF(ISNA(VLOOKUP(Orders__2[[#This Row],[Order ID]],#REF!, 2, FALSE)), "No", "Yes")</f>
        <v>Yes</v>
      </c>
      <c r="T43138" s="5">
        <v>21.456</v>
      </c>
      <c r="U43138" s="6">
        <v>9</v>
      </c>
      <c r="V43138" s="2">
        <v>0.2</v>
      </c>
      <c r="W43138" s="4">
        <v>6.9732000000000003</v>
      </c>
      <c r="X43138" t="s">
        <v>46</v>
      </c>
      <c r="Y43138" s="3">
        <v>1.58</v>
      </c>
      <c r="Z43138" t="s">
        <v>85</v>
      </c>
    </row>
    <row r="43139" spans="1:26" x14ac:dyDescent="0.25">
      <c r="A43139" s="2">
        <v>31586</v>
      </c>
      <c r="B43139" t="s">
        <v>31152</v>
      </c>
      <c r="C43139" s="1">
        <v>41599</v>
      </c>
      <c r="D43139" s="1">
        <v>41603</v>
      </c>
      <c r="E43139" t="s">
        <v>64</v>
      </c>
      <c r="F43139" t="s">
        <v>649</v>
      </c>
      <c r="G43139" t="s">
        <v>650</v>
      </c>
      <c r="H43139" t="s">
        <v>88</v>
      </c>
      <c r="I43139" t="s">
        <v>1287</v>
      </c>
      <c r="J43139" t="s">
        <v>1054</v>
      </c>
      <c r="K43139" t="s">
        <v>56</v>
      </c>
      <c r="L43139" t="s">
        <v>46631</v>
      </c>
      <c r="M43139" t="s">
        <v>57</v>
      </c>
      <c r="N43139" t="s">
        <v>6</v>
      </c>
      <c r="O43139" t="s">
        <v>43003</v>
      </c>
      <c r="P43139" t="s">
        <v>129</v>
      </c>
      <c r="Q43139" t="s">
        <v>9996</v>
      </c>
      <c r="R43139" t="s">
        <v>43004</v>
      </c>
      <c r="S43139" t="str">
        <f>IF(ISNA(VLOOKUP(Orders__2[[#This Row],[Order ID]],#REF!, 2, FALSE)), "No", "Yes")</f>
        <v>Yes</v>
      </c>
      <c r="T43139" s="5">
        <v>19.096</v>
      </c>
      <c r="U43139" s="6">
        <v>7</v>
      </c>
      <c r="V43139" s="2">
        <v>0.2</v>
      </c>
      <c r="W43139" s="4">
        <v>6.6836000000000002</v>
      </c>
      <c r="X43139" t="s">
        <v>46</v>
      </c>
      <c r="Y43139" s="3">
        <v>1.58</v>
      </c>
      <c r="Z43139" t="s">
        <v>85</v>
      </c>
    </row>
    <row r="43140" spans="1:26" x14ac:dyDescent="0.25">
      <c r="A43140" s="2">
        <v>32249</v>
      </c>
      <c r="B43140" t="s">
        <v>43005</v>
      </c>
      <c r="C43140" s="1">
        <v>41733</v>
      </c>
      <c r="D43140" s="1">
        <v>41737</v>
      </c>
      <c r="E43140" t="s">
        <v>114</v>
      </c>
      <c r="F43140" t="s">
        <v>6593</v>
      </c>
      <c r="G43140" t="s">
        <v>5013</v>
      </c>
      <c r="H43140" t="s">
        <v>53</v>
      </c>
      <c r="I43140" t="s">
        <v>609</v>
      </c>
      <c r="J43140" t="s">
        <v>610</v>
      </c>
      <c r="K43140" t="s">
        <v>56</v>
      </c>
      <c r="L43140" t="s">
        <v>46693</v>
      </c>
      <c r="M43140" t="s">
        <v>57</v>
      </c>
      <c r="N43140" t="s">
        <v>6</v>
      </c>
      <c r="O43140" t="s">
        <v>38299</v>
      </c>
      <c r="P43140" t="s">
        <v>73</v>
      </c>
      <c r="Q43140" t="s">
        <v>4082</v>
      </c>
      <c r="R43140" t="s">
        <v>14035</v>
      </c>
      <c r="S43140" t="str">
        <f>IF(ISNA(VLOOKUP(Orders__2[[#This Row],[Order ID]],#REF!, 2, FALSE)), "No", "Yes")</f>
        <v>Yes</v>
      </c>
      <c r="T43140" s="5">
        <v>25.472000000000001</v>
      </c>
      <c r="U43140" s="6">
        <v>4</v>
      </c>
      <c r="V43140" s="2">
        <v>0.2</v>
      </c>
      <c r="W43140" s="4">
        <v>7.6416000000000004</v>
      </c>
      <c r="X43140" t="s">
        <v>46</v>
      </c>
      <c r="Y43140" s="3">
        <v>1.58</v>
      </c>
      <c r="Z43140" t="s">
        <v>85</v>
      </c>
    </row>
    <row r="43141" spans="1:26" x14ac:dyDescent="0.25">
      <c r="A43141" s="2">
        <v>33070</v>
      </c>
      <c r="B43141" t="s">
        <v>19030</v>
      </c>
      <c r="C43141" s="1">
        <v>40661</v>
      </c>
      <c r="D43141" s="1">
        <v>40666</v>
      </c>
      <c r="E43141" t="s">
        <v>114</v>
      </c>
      <c r="F43141" t="s">
        <v>1435</v>
      </c>
      <c r="G43141" t="s">
        <v>1436</v>
      </c>
      <c r="H43141" t="s">
        <v>67</v>
      </c>
      <c r="I43141" t="s">
        <v>5686</v>
      </c>
      <c r="J43141" t="s">
        <v>3460</v>
      </c>
      <c r="K43141" t="s">
        <v>56</v>
      </c>
      <c r="L43141" t="s">
        <v>46734</v>
      </c>
      <c r="M43141" t="s">
        <v>57</v>
      </c>
      <c r="N43141" t="s">
        <v>6</v>
      </c>
      <c r="O43141" t="s">
        <v>32128</v>
      </c>
      <c r="P43141" t="s">
        <v>129</v>
      </c>
      <c r="Q43141" t="s">
        <v>130</v>
      </c>
      <c r="R43141" t="s">
        <v>32129</v>
      </c>
      <c r="S43141" t="str">
        <f>IF(ISNA(VLOOKUP(Orders__2[[#This Row],[Order ID]],#REF!, 2, FALSE)), "No", "Yes")</f>
        <v>Yes</v>
      </c>
      <c r="T43141" s="5">
        <v>20.86</v>
      </c>
      <c r="U43141" s="6">
        <v>2</v>
      </c>
      <c r="V43141" s="2">
        <v>0</v>
      </c>
      <c r="W43141" s="4">
        <v>9.3870000000000005</v>
      </c>
      <c r="X43141" t="s">
        <v>46</v>
      </c>
      <c r="Y43141" s="3">
        <v>1.58</v>
      </c>
      <c r="Z43141" t="s">
        <v>85</v>
      </c>
    </row>
    <row r="43142" spans="1:26" x14ac:dyDescent="0.25">
      <c r="A43142" s="2">
        <v>33443</v>
      </c>
      <c r="B43142" t="s">
        <v>16460</v>
      </c>
      <c r="C43142" s="1">
        <v>41451</v>
      </c>
      <c r="D43142" s="1">
        <v>41455</v>
      </c>
      <c r="E43142" t="s">
        <v>114</v>
      </c>
      <c r="F43142" t="s">
        <v>5895</v>
      </c>
      <c r="G43142" t="s">
        <v>5896</v>
      </c>
      <c r="H43142" t="s">
        <v>67</v>
      </c>
      <c r="I43142" t="s">
        <v>3104</v>
      </c>
      <c r="J43142" t="s">
        <v>610</v>
      </c>
      <c r="K43142" t="s">
        <v>56</v>
      </c>
      <c r="L43142" t="s">
        <v>46956</v>
      </c>
      <c r="M43142" t="s">
        <v>57</v>
      </c>
      <c r="N43142" t="s">
        <v>6</v>
      </c>
      <c r="O43142" t="s">
        <v>33911</v>
      </c>
      <c r="P43142" t="s">
        <v>129</v>
      </c>
      <c r="Q43142" t="s">
        <v>130</v>
      </c>
      <c r="R43142" t="s">
        <v>33912</v>
      </c>
      <c r="S43142" t="str">
        <f>IF(ISNA(VLOOKUP(Orders__2[[#This Row],[Order ID]],#REF!, 2, FALSE)), "No", "Yes")</f>
        <v>Yes</v>
      </c>
      <c r="T43142" s="5">
        <v>38.088000000000001</v>
      </c>
      <c r="U43142" s="6">
        <v>4</v>
      </c>
      <c r="V43142" s="2">
        <v>0.7</v>
      </c>
      <c r="W43142" s="4">
        <v>-27.9312</v>
      </c>
      <c r="X43142" t="s">
        <v>46589</v>
      </c>
      <c r="Y43142" s="3">
        <v>1.58</v>
      </c>
      <c r="Z43142" t="s">
        <v>122</v>
      </c>
    </row>
    <row r="43143" spans="1:26" x14ac:dyDescent="0.25">
      <c r="A43143" s="2">
        <v>34193</v>
      </c>
      <c r="B43143" t="s">
        <v>43006</v>
      </c>
      <c r="C43143" s="1">
        <v>40632</v>
      </c>
      <c r="D43143" s="1">
        <v>40636</v>
      </c>
      <c r="E43143" t="s">
        <v>114</v>
      </c>
      <c r="F43143" t="s">
        <v>2207</v>
      </c>
      <c r="G43143" t="s">
        <v>2208</v>
      </c>
      <c r="H43143" t="s">
        <v>53</v>
      </c>
      <c r="I43143" t="s">
        <v>922</v>
      </c>
      <c r="J43143" t="s">
        <v>55</v>
      </c>
      <c r="K43143" t="s">
        <v>56</v>
      </c>
      <c r="L43143" t="s">
        <v>46629</v>
      </c>
      <c r="M43143" t="s">
        <v>57</v>
      </c>
      <c r="N43143" t="s">
        <v>6</v>
      </c>
      <c r="O43143" t="s">
        <v>28443</v>
      </c>
      <c r="P43143" t="s">
        <v>129</v>
      </c>
      <c r="Q43143" t="s">
        <v>4892</v>
      </c>
      <c r="R43143" t="s">
        <v>28444</v>
      </c>
      <c r="S43143" t="str">
        <f>IF(ISNA(VLOOKUP(Orders__2[[#This Row],[Order ID]],#REF!, 2, FALSE)), "No", "Yes")</f>
        <v>Yes</v>
      </c>
      <c r="T43143" s="5">
        <v>49.65</v>
      </c>
      <c r="U43143" s="6">
        <v>5</v>
      </c>
      <c r="V43143" s="2">
        <v>0</v>
      </c>
      <c r="W43143" s="4">
        <v>20.853000000000002</v>
      </c>
      <c r="X43143" t="s">
        <v>46</v>
      </c>
      <c r="Y43143" s="3">
        <v>1.58</v>
      </c>
      <c r="Z43143" t="s">
        <v>85</v>
      </c>
    </row>
    <row r="43144" spans="1:26" x14ac:dyDescent="0.25">
      <c r="A43144" s="2">
        <v>34206</v>
      </c>
      <c r="B43144" t="s">
        <v>43007</v>
      </c>
      <c r="C43144" s="1">
        <v>41690</v>
      </c>
      <c r="D43144" s="1">
        <v>41694</v>
      </c>
      <c r="E43144" t="s">
        <v>114</v>
      </c>
      <c r="F43144" t="s">
        <v>8370</v>
      </c>
      <c r="G43144" t="s">
        <v>8371</v>
      </c>
      <c r="H43144" t="s">
        <v>53</v>
      </c>
      <c r="I43144" t="s">
        <v>443</v>
      </c>
      <c r="J43144" t="s">
        <v>444</v>
      </c>
      <c r="K43144" t="s">
        <v>56</v>
      </c>
      <c r="L43144" t="s">
        <v>46659</v>
      </c>
      <c r="M43144" t="s">
        <v>57</v>
      </c>
      <c r="N43144" t="s">
        <v>8</v>
      </c>
      <c r="O43144" t="s">
        <v>37849</v>
      </c>
      <c r="P43144" t="s">
        <v>129</v>
      </c>
      <c r="Q43144" t="s">
        <v>9996</v>
      </c>
      <c r="R43144" t="s">
        <v>37850</v>
      </c>
      <c r="S43144" t="str">
        <f>IF(ISNA(VLOOKUP(Orders__2[[#This Row],[Order ID]],#REF!, 2, FALSE)), "No", "Yes")</f>
        <v>Yes</v>
      </c>
      <c r="T43144" s="5">
        <v>11.22</v>
      </c>
      <c r="U43144" s="6">
        <v>3</v>
      </c>
      <c r="V43144" s="2">
        <v>0</v>
      </c>
      <c r="W43144" s="4">
        <v>0.22439999999999999</v>
      </c>
      <c r="X43144" t="s">
        <v>46</v>
      </c>
      <c r="Y43144" s="3">
        <v>1.58</v>
      </c>
      <c r="Z43144" t="s">
        <v>122</v>
      </c>
    </row>
    <row r="43145" spans="1:26" x14ac:dyDescent="0.25">
      <c r="A43145" s="2">
        <v>35019</v>
      </c>
      <c r="B43145" t="s">
        <v>43008</v>
      </c>
      <c r="C43145" s="1">
        <v>41966</v>
      </c>
      <c r="D43145" s="1">
        <v>41970</v>
      </c>
      <c r="E43145" t="s">
        <v>114</v>
      </c>
      <c r="F43145" t="s">
        <v>4185</v>
      </c>
      <c r="G43145" t="s">
        <v>4186</v>
      </c>
      <c r="H43145" t="s">
        <v>53</v>
      </c>
      <c r="I43145" t="s">
        <v>978</v>
      </c>
      <c r="J43145" t="s">
        <v>306</v>
      </c>
      <c r="K43145" t="s">
        <v>56</v>
      </c>
      <c r="L43145" t="s">
        <v>46710</v>
      </c>
      <c r="M43145" t="s">
        <v>57</v>
      </c>
      <c r="N43145" t="s">
        <v>2</v>
      </c>
      <c r="O43145" t="s">
        <v>43009</v>
      </c>
      <c r="P43145" t="s">
        <v>129</v>
      </c>
      <c r="Q43145" t="s">
        <v>4892</v>
      </c>
      <c r="R43145" t="s">
        <v>43010</v>
      </c>
      <c r="S43145" t="str">
        <f>IF(ISNA(VLOOKUP(Orders__2[[#This Row],[Order ID]],#REF!, 2, FALSE)), "No", "Yes")</f>
        <v>Yes</v>
      </c>
      <c r="T43145" s="5">
        <v>35.712000000000003</v>
      </c>
      <c r="U43145" s="6">
        <v>8</v>
      </c>
      <c r="V43145" s="2">
        <v>0.2</v>
      </c>
      <c r="W43145" s="4">
        <v>2.2320000000000002</v>
      </c>
      <c r="X43145" t="s">
        <v>46</v>
      </c>
      <c r="Y43145" s="3">
        <v>1.58</v>
      </c>
      <c r="Z43145" t="s">
        <v>85</v>
      </c>
    </row>
    <row r="43146" spans="1:26" x14ac:dyDescent="0.25">
      <c r="A43146" s="2">
        <v>35621</v>
      </c>
      <c r="B43146" t="s">
        <v>26610</v>
      </c>
      <c r="C43146" s="1">
        <v>40953</v>
      </c>
      <c r="D43146" s="1">
        <v>40958</v>
      </c>
      <c r="E43146" t="s">
        <v>114</v>
      </c>
      <c r="F43146" t="s">
        <v>1829</v>
      </c>
      <c r="G43146" t="s">
        <v>1830</v>
      </c>
      <c r="H43146" t="s">
        <v>53</v>
      </c>
      <c r="I43146" t="s">
        <v>15610</v>
      </c>
      <c r="J43146" t="s">
        <v>1054</v>
      </c>
      <c r="K43146" t="s">
        <v>56</v>
      </c>
      <c r="L43146" t="s">
        <v>46935</v>
      </c>
      <c r="M43146" t="s">
        <v>57</v>
      </c>
      <c r="N43146" t="s">
        <v>6</v>
      </c>
      <c r="O43146" t="s">
        <v>39579</v>
      </c>
      <c r="P43146" t="s">
        <v>129</v>
      </c>
      <c r="Q43146" t="s">
        <v>4892</v>
      </c>
      <c r="R43146" t="s">
        <v>39580</v>
      </c>
      <c r="S43146" t="str">
        <f>IF(ISNA(VLOOKUP(Orders__2[[#This Row],[Order ID]],#REF!, 2, FALSE)), "No", "Yes")</f>
        <v>Yes</v>
      </c>
      <c r="T43146" s="5">
        <v>14.352</v>
      </c>
      <c r="U43146" s="6">
        <v>3</v>
      </c>
      <c r="V43146" s="2">
        <v>0.2</v>
      </c>
      <c r="W43146" s="4">
        <v>0.89700000000000002</v>
      </c>
      <c r="X43146" t="s">
        <v>46</v>
      </c>
      <c r="Y43146" s="3">
        <v>1.58</v>
      </c>
      <c r="Z43146" t="s">
        <v>122</v>
      </c>
    </row>
    <row r="43147" spans="1:26" x14ac:dyDescent="0.25">
      <c r="A43147" s="2">
        <v>35834</v>
      </c>
      <c r="B43147" t="s">
        <v>36123</v>
      </c>
      <c r="C43147" s="1">
        <v>41829</v>
      </c>
      <c r="D43147" s="1">
        <v>41833</v>
      </c>
      <c r="E43147" t="s">
        <v>114</v>
      </c>
      <c r="F43147" t="s">
        <v>161</v>
      </c>
      <c r="G43147" t="s">
        <v>162</v>
      </c>
      <c r="H43147" t="s">
        <v>88</v>
      </c>
      <c r="I43147" t="s">
        <v>443</v>
      </c>
      <c r="J43147" t="s">
        <v>444</v>
      </c>
      <c r="K43147" t="s">
        <v>56</v>
      </c>
      <c r="L43147" t="s">
        <v>46602</v>
      </c>
      <c r="M43147" t="s">
        <v>57</v>
      </c>
      <c r="N43147" t="s">
        <v>8</v>
      </c>
      <c r="O43147" t="s">
        <v>39518</v>
      </c>
      <c r="P43147" t="s">
        <v>129</v>
      </c>
      <c r="Q43147" t="s">
        <v>4892</v>
      </c>
      <c r="R43147" t="s">
        <v>39519</v>
      </c>
      <c r="S43147" t="str">
        <f>IF(ISNA(VLOOKUP(Orders__2[[#This Row],[Order ID]],#REF!, 2, FALSE)), "No", "Yes")</f>
        <v>Yes</v>
      </c>
      <c r="T43147" s="5">
        <v>18.239999999999998</v>
      </c>
      <c r="U43147" s="6">
        <v>3</v>
      </c>
      <c r="V43147" s="2">
        <v>0</v>
      </c>
      <c r="W43147" s="4">
        <v>6.2016</v>
      </c>
      <c r="X43147" t="s">
        <v>46</v>
      </c>
      <c r="Y43147" s="3">
        <v>1.58</v>
      </c>
      <c r="Z43147" t="s">
        <v>85</v>
      </c>
    </row>
    <row r="43148" spans="1:26" x14ac:dyDescent="0.25">
      <c r="A43148" s="2">
        <v>36034</v>
      </c>
      <c r="B43148" t="s">
        <v>43011</v>
      </c>
      <c r="C43148" s="1">
        <v>41073</v>
      </c>
      <c r="D43148" s="1">
        <v>41079</v>
      </c>
      <c r="E43148" t="s">
        <v>114</v>
      </c>
      <c r="F43148" t="s">
        <v>823</v>
      </c>
      <c r="G43148" t="s">
        <v>824</v>
      </c>
      <c r="H43148" t="s">
        <v>88</v>
      </c>
      <c r="I43148" t="s">
        <v>43012</v>
      </c>
      <c r="J43148" t="s">
        <v>17317</v>
      </c>
      <c r="K43148" t="s">
        <v>56</v>
      </c>
      <c r="L43148" t="s">
        <v>47187</v>
      </c>
      <c r="M43148" t="s">
        <v>57</v>
      </c>
      <c r="N43148" t="s">
        <v>6</v>
      </c>
      <c r="O43148" t="s">
        <v>29505</v>
      </c>
      <c r="P43148" t="s">
        <v>59</v>
      </c>
      <c r="Q43148" t="s">
        <v>60</v>
      </c>
      <c r="R43148" t="s">
        <v>29506</v>
      </c>
      <c r="S43148" t="str">
        <f>IF(ISNA(VLOOKUP(Orders__2[[#This Row],[Order ID]],#REF!, 2, FALSE)), "No", "Yes")</f>
        <v>Yes</v>
      </c>
      <c r="T43148" s="5">
        <v>67.98</v>
      </c>
      <c r="U43148" s="6">
        <v>2</v>
      </c>
      <c r="V43148" s="2">
        <v>0</v>
      </c>
      <c r="W43148" s="4">
        <v>14.9556</v>
      </c>
      <c r="X43148" t="s">
        <v>46</v>
      </c>
      <c r="Y43148" s="3">
        <v>1.58</v>
      </c>
      <c r="Z43148" t="s">
        <v>85</v>
      </c>
    </row>
    <row r="43149" spans="1:26" x14ac:dyDescent="0.25">
      <c r="A43149" s="2">
        <v>37800</v>
      </c>
      <c r="B43149" t="s">
        <v>18286</v>
      </c>
      <c r="C43149" s="1">
        <v>40849</v>
      </c>
      <c r="D43149" s="1">
        <v>40853</v>
      </c>
      <c r="E43149" t="s">
        <v>114</v>
      </c>
      <c r="F43149" t="s">
        <v>2160</v>
      </c>
      <c r="G43149" t="s">
        <v>1013</v>
      </c>
      <c r="H43149" t="s">
        <v>53</v>
      </c>
      <c r="I43149" t="s">
        <v>10234</v>
      </c>
      <c r="J43149" t="s">
        <v>1054</v>
      </c>
      <c r="K43149" t="s">
        <v>56</v>
      </c>
      <c r="L43149" t="s">
        <v>46885</v>
      </c>
      <c r="M43149" t="s">
        <v>57</v>
      </c>
      <c r="N43149" t="s">
        <v>6</v>
      </c>
      <c r="O43149" t="s">
        <v>39363</v>
      </c>
      <c r="P43149" t="s">
        <v>129</v>
      </c>
      <c r="Q43149" t="s">
        <v>130</v>
      </c>
      <c r="R43149" t="s">
        <v>39364</v>
      </c>
      <c r="S43149" t="str">
        <f>IF(ISNA(VLOOKUP(Orders__2[[#This Row],[Order ID]],#REF!, 2, FALSE)), "No", "Yes")</f>
        <v>Yes</v>
      </c>
      <c r="T43149" s="5">
        <v>19.242000000000001</v>
      </c>
      <c r="U43149" s="6">
        <v>3</v>
      </c>
      <c r="V43149" s="2">
        <v>0.7</v>
      </c>
      <c r="W43149" s="4">
        <v>-13.4694</v>
      </c>
      <c r="X43149" t="s">
        <v>46589</v>
      </c>
      <c r="Y43149" s="3">
        <v>1.58</v>
      </c>
      <c r="Z43149" t="s">
        <v>122</v>
      </c>
    </row>
    <row r="43150" spans="1:26" x14ac:dyDescent="0.25">
      <c r="A43150" s="2">
        <v>38710</v>
      </c>
      <c r="B43150" t="s">
        <v>25231</v>
      </c>
      <c r="C43150" s="1">
        <v>41790</v>
      </c>
      <c r="D43150" s="1">
        <v>41794</v>
      </c>
      <c r="E43150" t="s">
        <v>114</v>
      </c>
      <c r="F43150" t="s">
        <v>3677</v>
      </c>
      <c r="G43150" t="s">
        <v>3678</v>
      </c>
      <c r="H43150" t="s">
        <v>88</v>
      </c>
      <c r="I43150" t="s">
        <v>16054</v>
      </c>
      <c r="J43150" t="s">
        <v>7107</v>
      </c>
      <c r="K43150" t="s">
        <v>56</v>
      </c>
      <c r="L43150" t="s">
        <v>46948</v>
      </c>
      <c r="M43150" t="s">
        <v>57</v>
      </c>
      <c r="N43150" t="s">
        <v>8</v>
      </c>
      <c r="O43150" t="s">
        <v>37745</v>
      </c>
      <c r="P43150" t="s">
        <v>73</v>
      </c>
      <c r="Q43150" t="s">
        <v>4082</v>
      </c>
      <c r="R43150" t="s">
        <v>37746</v>
      </c>
      <c r="S43150" t="str">
        <f>IF(ISNA(VLOOKUP(Orders__2[[#This Row],[Order ID]],#REF!, 2, FALSE)), "No", "Yes")</f>
        <v>Yes</v>
      </c>
      <c r="T43150" s="5">
        <v>13.592000000000001</v>
      </c>
      <c r="U43150" s="6">
        <v>1</v>
      </c>
      <c r="V43150" s="2">
        <v>0.2</v>
      </c>
      <c r="W43150" s="4">
        <v>-0.33979999999999999</v>
      </c>
      <c r="X43150" t="s">
        <v>46589</v>
      </c>
      <c r="Y43150" s="3">
        <v>1.58</v>
      </c>
      <c r="Z43150" t="s">
        <v>122</v>
      </c>
    </row>
    <row r="43151" spans="1:26" x14ac:dyDescent="0.25">
      <c r="A43151" s="2">
        <v>39391</v>
      </c>
      <c r="B43151" t="s">
        <v>41392</v>
      </c>
      <c r="C43151" s="1">
        <v>41848</v>
      </c>
      <c r="D43151" s="1">
        <v>41853</v>
      </c>
      <c r="E43151" t="s">
        <v>64</v>
      </c>
      <c r="F43151" t="s">
        <v>1569</v>
      </c>
      <c r="G43151" t="s">
        <v>1570</v>
      </c>
      <c r="H43151" t="s">
        <v>53</v>
      </c>
      <c r="I43151" t="s">
        <v>443</v>
      </c>
      <c r="J43151" t="s">
        <v>444</v>
      </c>
      <c r="K43151" t="s">
        <v>56</v>
      </c>
      <c r="L43151" t="s">
        <v>46602</v>
      </c>
      <c r="M43151" t="s">
        <v>57</v>
      </c>
      <c r="N43151" t="s">
        <v>8</v>
      </c>
      <c r="O43151" t="s">
        <v>38734</v>
      </c>
      <c r="P43151" t="s">
        <v>129</v>
      </c>
      <c r="Q43151" t="s">
        <v>6463</v>
      </c>
      <c r="R43151" t="s">
        <v>38735</v>
      </c>
      <c r="S43151" t="str">
        <f>IF(ISNA(VLOOKUP(Orders__2[[#This Row],[Order ID]],#REF!, 2, FALSE)), "No", "Yes")</f>
        <v>Yes</v>
      </c>
      <c r="T43151" s="5">
        <v>26.2</v>
      </c>
      <c r="U43151" s="6">
        <v>4</v>
      </c>
      <c r="V43151" s="2">
        <v>0</v>
      </c>
      <c r="W43151" s="4">
        <v>12.052</v>
      </c>
      <c r="X43151" t="s">
        <v>46</v>
      </c>
      <c r="Y43151" s="3">
        <v>1.58</v>
      </c>
      <c r="Z43151" t="s">
        <v>85</v>
      </c>
    </row>
    <row r="43152" spans="1:26" x14ac:dyDescent="0.25">
      <c r="A43152" s="2">
        <v>40124</v>
      </c>
      <c r="B43152" t="s">
        <v>43013</v>
      </c>
      <c r="C43152" s="1">
        <v>40635</v>
      </c>
      <c r="D43152" s="1">
        <v>40639</v>
      </c>
      <c r="E43152" t="s">
        <v>64</v>
      </c>
      <c r="F43152" t="s">
        <v>7072</v>
      </c>
      <c r="G43152" t="s">
        <v>7073</v>
      </c>
      <c r="H43152" t="s">
        <v>53</v>
      </c>
      <c r="I43152" t="s">
        <v>978</v>
      </c>
      <c r="J43152" t="s">
        <v>306</v>
      </c>
      <c r="K43152" t="s">
        <v>56</v>
      </c>
      <c r="L43152" t="s">
        <v>46664</v>
      </c>
      <c r="M43152" t="s">
        <v>57</v>
      </c>
      <c r="N43152" t="s">
        <v>2</v>
      </c>
      <c r="O43152" t="s">
        <v>38976</v>
      </c>
      <c r="P43152" t="s">
        <v>129</v>
      </c>
      <c r="Q43152" t="s">
        <v>6463</v>
      </c>
      <c r="R43152" t="s">
        <v>38977</v>
      </c>
      <c r="S43152" t="str">
        <f>IF(ISNA(VLOOKUP(Orders__2[[#This Row],[Order ID]],#REF!, 2, FALSE)), "No", "Yes")</f>
        <v>Yes</v>
      </c>
      <c r="T43152" s="5">
        <v>33.488</v>
      </c>
      <c r="U43152" s="6">
        <v>7</v>
      </c>
      <c r="V43152" s="2">
        <v>0.2</v>
      </c>
      <c r="W43152" s="4">
        <v>10.465</v>
      </c>
      <c r="X43152" t="s">
        <v>46</v>
      </c>
      <c r="Y43152" s="3">
        <v>1.58</v>
      </c>
      <c r="Z43152" t="s">
        <v>85</v>
      </c>
    </row>
    <row r="43153" spans="1:26" x14ac:dyDescent="0.25">
      <c r="A43153" s="2">
        <v>40684</v>
      </c>
      <c r="B43153" t="s">
        <v>12033</v>
      </c>
      <c r="C43153" s="1">
        <v>41659</v>
      </c>
      <c r="D43153" s="1">
        <v>41663</v>
      </c>
      <c r="E43153" t="s">
        <v>114</v>
      </c>
      <c r="F43153" t="s">
        <v>582</v>
      </c>
      <c r="G43153" t="s">
        <v>583</v>
      </c>
      <c r="H43153" t="s">
        <v>53</v>
      </c>
      <c r="I43153" t="s">
        <v>334</v>
      </c>
      <c r="J43153" t="s">
        <v>3870</v>
      </c>
      <c r="K43153" t="s">
        <v>56</v>
      </c>
      <c r="L43153" t="s">
        <v>46688</v>
      </c>
      <c r="M43153" t="s">
        <v>57</v>
      </c>
      <c r="N43153" t="s">
        <v>6</v>
      </c>
      <c r="O43153" t="s">
        <v>15709</v>
      </c>
      <c r="P43153" t="s">
        <v>129</v>
      </c>
      <c r="Q43153" t="s">
        <v>6463</v>
      </c>
      <c r="R43153" t="s">
        <v>34967</v>
      </c>
      <c r="S43153" t="str">
        <f>IF(ISNA(VLOOKUP(Orders__2[[#This Row],[Order ID]],#REF!, 2, FALSE)), "No", "Yes")</f>
        <v>Yes</v>
      </c>
      <c r="T43153" s="5">
        <v>12.28</v>
      </c>
      <c r="U43153" s="6">
        <v>1</v>
      </c>
      <c r="V43153" s="2">
        <v>0</v>
      </c>
      <c r="W43153" s="4">
        <v>5.7716000000000003</v>
      </c>
      <c r="X43153" t="s">
        <v>46</v>
      </c>
      <c r="Y43153" s="3">
        <v>1.58</v>
      </c>
      <c r="Z43153" t="s">
        <v>122</v>
      </c>
    </row>
    <row r="43154" spans="1:26" x14ac:dyDescent="0.25">
      <c r="A43154" s="2">
        <v>40947</v>
      </c>
      <c r="B43154" t="s">
        <v>1878</v>
      </c>
      <c r="C43154" s="1">
        <v>41605</v>
      </c>
      <c r="D43154" s="1">
        <v>41609</v>
      </c>
      <c r="E43154" t="s">
        <v>114</v>
      </c>
      <c r="F43154" t="s">
        <v>1879</v>
      </c>
      <c r="G43154" t="s">
        <v>1880</v>
      </c>
      <c r="H43154" t="s">
        <v>53</v>
      </c>
      <c r="I43154" t="s">
        <v>276</v>
      </c>
      <c r="J43154" t="s">
        <v>127</v>
      </c>
      <c r="K43154" t="s">
        <v>56</v>
      </c>
      <c r="L43154" t="s">
        <v>46611</v>
      </c>
      <c r="M43154" t="s">
        <v>57</v>
      </c>
      <c r="N43154" t="s">
        <v>8</v>
      </c>
      <c r="O43154" t="s">
        <v>43014</v>
      </c>
      <c r="P43154" t="s">
        <v>129</v>
      </c>
      <c r="Q43154" t="s">
        <v>4892</v>
      </c>
      <c r="R43154" t="s">
        <v>43015</v>
      </c>
      <c r="S43154" t="str">
        <f>IF(ISNA(VLOOKUP(Orders__2[[#This Row],[Order ID]],#REF!, 2, FALSE)), "No", "Yes")</f>
        <v>Yes</v>
      </c>
      <c r="T43154" s="5">
        <v>37.17</v>
      </c>
      <c r="U43154" s="6">
        <v>9</v>
      </c>
      <c r="V43154" s="2">
        <v>0</v>
      </c>
      <c r="W43154" s="4">
        <v>10.4076</v>
      </c>
      <c r="X43154" t="s">
        <v>46</v>
      </c>
      <c r="Y43154" s="3">
        <v>1.58</v>
      </c>
      <c r="Z43154" t="s">
        <v>85</v>
      </c>
    </row>
    <row r="43155" spans="1:26" x14ac:dyDescent="0.25">
      <c r="A43155" s="2">
        <v>41184</v>
      </c>
      <c r="B43155" t="s">
        <v>43016</v>
      </c>
      <c r="C43155" s="1">
        <v>41925</v>
      </c>
      <c r="D43155" s="1">
        <v>41928</v>
      </c>
      <c r="E43155" t="s">
        <v>77</v>
      </c>
      <c r="F43155" t="s">
        <v>2996</v>
      </c>
      <c r="G43155" t="s">
        <v>2997</v>
      </c>
      <c r="H43155" t="s">
        <v>53</v>
      </c>
      <c r="I43155" t="s">
        <v>54</v>
      </c>
      <c r="J43155" t="s">
        <v>55</v>
      </c>
      <c r="K43155" t="s">
        <v>56</v>
      </c>
      <c r="L43155" t="s">
        <v>46587</v>
      </c>
      <c r="M43155" t="s">
        <v>57</v>
      </c>
      <c r="N43155" t="s">
        <v>6</v>
      </c>
      <c r="O43155" t="s">
        <v>34707</v>
      </c>
      <c r="P43155" t="s">
        <v>129</v>
      </c>
      <c r="Q43155" t="s">
        <v>6463</v>
      </c>
      <c r="R43155" t="s">
        <v>34708</v>
      </c>
      <c r="S43155" t="str">
        <f>IF(ISNA(VLOOKUP(Orders__2[[#This Row],[Order ID]],#REF!, 2, FALSE)), "No", "Yes")</f>
        <v>Yes</v>
      </c>
      <c r="T43155" s="5">
        <v>9.9600000000000009</v>
      </c>
      <c r="U43155" s="6">
        <v>2</v>
      </c>
      <c r="V43155" s="2">
        <v>0</v>
      </c>
      <c r="W43155" s="4">
        <v>4.6811999999999996</v>
      </c>
      <c r="X43155" t="s">
        <v>46</v>
      </c>
      <c r="Y43155" s="3">
        <v>1.58</v>
      </c>
      <c r="Z43155" t="s">
        <v>122</v>
      </c>
    </row>
    <row r="43156" spans="1:26" x14ac:dyDescent="0.25">
      <c r="A43156" s="2">
        <v>41236</v>
      </c>
      <c r="B43156" t="s">
        <v>36746</v>
      </c>
      <c r="C43156" s="1">
        <v>41621</v>
      </c>
      <c r="D43156" s="1">
        <v>41626</v>
      </c>
      <c r="E43156" t="s">
        <v>114</v>
      </c>
      <c r="F43156" t="s">
        <v>6486</v>
      </c>
      <c r="G43156" t="s">
        <v>6487</v>
      </c>
      <c r="H43156" t="s">
        <v>67</v>
      </c>
      <c r="I43156" t="s">
        <v>54</v>
      </c>
      <c r="J43156" t="s">
        <v>55</v>
      </c>
      <c r="K43156" t="s">
        <v>56</v>
      </c>
      <c r="L43156" t="s">
        <v>46598</v>
      </c>
      <c r="M43156" t="s">
        <v>57</v>
      </c>
      <c r="N43156" t="s">
        <v>6</v>
      </c>
      <c r="O43156" t="s">
        <v>36254</v>
      </c>
      <c r="P43156" t="s">
        <v>129</v>
      </c>
      <c r="Q43156" t="s">
        <v>145</v>
      </c>
      <c r="R43156" t="s">
        <v>36255</v>
      </c>
      <c r="S43156" t="str">
        <f>IF(ISNA(VLOOKUP(Orders__2[[#This Row],[Order ID]],#REF!, 2, FALSE)), "No", "Yes")</f>
        <v>Yes</v>
      </c>
      <c r="T43156" s="5">
        <v>35.520000000000003</v>
      </c>
      <c r="U43156" s="6">
        <v>4</v>
      </c>
      <c r="V43156" s="2">
        <v>0</v>
      </c>
      <c r="W43156" s="4">
        <v>9.9456000000000007</v>
      </c>
      <c r="X43156" t="s">
        <v>46</v>
      </c>
      <c r="Y43156" s="3">
        <v>1.58</v>
      </c>
      <c r="Z43156" t="s">
        <v>85</v>
      </c>
    </row>
    <row r="43157" spans="1:26" x14ac:dyDescent="0.25">
      <c r="A43157" s="2">
        <v>41429</v>
      </c>
      <c r="B43157" t="s">
        <v>13623</v>
      </c>
      <c r="C43157" s="1">
        <v>41545</v>
      </c>
      <c r="D43157" s="1">
        <v>41547</v>
      </c>
      <c r="E43157" t="s">
        <v>64</v>
      </c>
      <c r="F43157" t="s">
        <v>13624</v>
      </c>
      <c r="G43157" t="s">
        <v>784</v>
      </c>
      <c r="H43157" t="s">
        <v>67</v>
      </c>
      <c r="I43157" t="s">
        <v>13625</v>
      </c>
      <c r="J43157" t="s">
        <v>13625</v>
      </c>
      <c r="K43157" t="s">
        <v>1588</v>
      </c>
      <c r="L43157" t="s">
        <v>46588</v>
      </c>
      <c r="M43157" t="s">
        <v>157</v>
      </c>
      <c r="N43157" t="s">
        <v>157</v>
      </c>
      <c r="O43157" t="s">
        <v>21881</v>
      </c>
      <c r="P43157" t="s">
        <v>73</v>
      </c>
      <c r="Q43157" t="s">
        <v>4082</v>
      </c>
      <c r="R43157" t="s">
        <v>8261</v>
      </c>
      <c r="S43157" t="str">
        <f>IF(ISNA(VLOOKUP(Orders__2[[#This Row],[Order ID]],#REF!, 2, FALSE)), "No", "Yes")</f>
        <v>Yes</v>
      </c>
      <c r="T43157" s="5">
        <v>20.148</v>
      </c>
      <c r="U43157" s="6">
        <v>1</v>
      </c>
      <c r="V43157" s="2">
        <v>0.6</v>
      </c>
      <c r="W43157" s="4">
        <v>-14.622</v>
      </c>
      <c r="X43157" t="s">
        <v>46589</v>
      </c>
      <c r="Y43157" s="3">
        <v>1.58</v>
      </c>
      <c r="Z43157" t="s">
        <v>85</v>
      </c>
    </row>
    <row r="43158" spans="1:26" x14ac:dyDescent="0.25">
      <c r="A43158" s="2">
        <v>41852</v>
      </c>
      <c r="B43158" t="s">
        <v>43017</v>
      </c>
      <c r="C43158" s="1">
        <v>41411</v>
      </c>
      <c r="D43158" s="1">
        <v>41415</v>
      </c>
      <c r="E43158" t="s">
        <v>64</v>
      </c>
      <c r="F43158" t="s">
        <v>5385</v>
      </c>
      <c r="G43158" t="s">
        <v>5093</v>
      </c>
      <c r="H43158" t="s">
        <v>53</v>
      </c>
      <c r="I43158" t="s">
        <v>2244</v>
      </c>
      <c r="J43158" t="s">
        <v>2245</v>
      </c>
      <c r="K43158" t="s">
        <v>417</v>
      </c>
      <c r="L43158" t="s">
        <v>46588</v>
      </c>
      <c r="M43158" t="s">
        <v>157</v>
      </c>
      <c r="N43158" t="s">
        <v>157</v>
      </c>
      <c r="O43158" t="s">
        <v>35058</v>
      </c>
      <c r="P43158" t="s">
        <v>129</v>
      </c>
      <c r="Q43158" t="s">
        <v>130</v>
      </c>
      <c r="R43158" t="s">
        <v>20908</v>
      </c>
      <c r="S43158" t="str">
        <f>IF(ISNA(VLOOKUP(Orders__2[[#This Row],[Order ID]],#REF!, 2, FALSE)), "No", "Yes")</f>
        <v>Yes</v>
      </c>
      <c r="T43158" s="5">
        <v>29.91</v>
      </c>
      <c r="U43158" s="6">
        <v>1</v>
      </c>
      <c r="V43158" s="2">
        <v>0</v>
      </c>
      <c r="W43158" s="4">
        <v>11.94</v>
      </c>
      <c r="X43158" t="s">
        <v>46</v>
      </c>
      <c r="Y43158" s="3">
        <v>1.58</v>
      </c>
      <c r="Z43158" t="s">
        <v>85</v>
      </c>
    </row>
    <row r="43159" spans="1:26" x14ac:dyDescent="0.25">
      <c r="A43159" s="2">
        <v>42468</v>
      </c>
      <c r="B43159" t="s">
        <v>43018</v>
      </c>
      <c r="C43159" s="1">
        <v>41963</v>
      </c>
      <c r="D43159" s="1">
        <v>41967</v>
      </c>
      <c r="E43159" t="s">
        <v>114</v>
      </c>
      <c r="F43159" t="s">
        <v>6303</v>
      </c>
      <c r="G43159" t="s">
        <v>3883</v>
      </c>
      <c r="H43159" t="s">
        <v>53</v>
      </c>
      <c r="I43159" t="s">
        <v>6515</v>
      </c>
      <c r="J43159" t="s">
        <v>6516</v>
      </c>
      <c r="K43159" t="s">
        <v>2234</v>
      </c>
      <c r="L43159" t="s">
        <v>46588</v>
      </c>
      <c r="M43159" t="s">
        <v>157</v>
      </c>
      <c r="N43159" t="s">
        <v>157</v>
      </c>
      <c r="O43159" t="s">
        <v>34558</v>
      </c>
      <c r="P43159" t="s">
        <v>129</v>
      </c>
      <c r="Q43159" t="s">
        <v>9996</v>
      </c>
      <c r="R43159" t="s">
        <v>34559</v>
      </c>
      <c r="S43159" t="str">
        <f>IF(ISNA(VLOOKUP(Orders__2[[#This Row],[Order ID]],#REF!, 2, FALSE)), "No", "Yes")</f>
        <v>Yes</v>
      </c>
      <c r="T43159" s="5">
        <v>22.08</v>
      </c>
      <c r="U43159" s="6">
        <v>2</v>
      </c>
      <c r="V43159" s="2">
        <v>0</v>
      </c>
      <c r="W43159" s="4">
        <v>3.3</v>
      </c>
      <c r="X43159" t="s">
        <v>46</v>
      </c>
      <c r="Y43159" s="3">
        <v>1.58</v>
      </c>
      <c r="Z43159" t="s">
        <v>122</v>
      </c>
    </row>
    <row r="43160" spans="1:26" x14ac:dyDescent="0.25">
      <c r="A43160" s="2">
        <v>42679</v>
      </c>
      <c r="B43160" t="s">
        <v>26327</v>
      </c>
      <c r="C43160" s="1">
        <v>40961</v>
      </c>
      <c r="D43160" s="1">
        <v>40963</v>
      </c>
      <c r="E43160" t="s">
        <v>64</v>
      </c>
      <c r="F43160" t="s">
        <v>4926</v>
      </c>
      <c r="G43160" t="s">
        <v>2962</v>
      </c>
      <c r="H43160" t="s">
        <v>53</v>
      </c>
      <c r="I43160" t="s">
        <v>3764</v>
      </c>
      <c r="J43160" t="s">
        <v>3764</v>
      </c>
      <c r="K43160" t="s">
        <v>3765</v>
      </c>
      <c r="L43160" t="s">
        <v>46588</v>
      </c>
      <c r="M43160" t="s">
        <v>157</v>
      </c>
      <c r="N43160" t="s">
        <v>157</v>
      </c>
      <c r="O43160" t="s">
        <v>39720</v>
      </c>
      <c r="P43160" t="s">
        <v>129</v>
      </c>
      <c r="Q43160" t="s">
        <v>6463</v>
      </c>
      <c r="R43160" t="s">
        <v>10056</v>
      </c>
      <c r="S43160" t="str">
        <f>IF(ISNA(VLOOKUP(Orders__2[[#This Row],[Order ID]],#REF!, 2, FALSE)), "No", "Yes")</f>
        <v>Yes</v>
      </c>
      <c r="T43160" s="5">
        <v>23.7</v>
      </c>
      <c r="U43160" s="6">
        <v>1</v>
      </c>
      <c r="V43160" s="2">
        <v>0</v>
      </c>
      <c r="W43160" s="4">
        <v>8.52</v>
      </c>
      <c r="X43160" t="s">
        <v>46</v>
      </c>
      <c r="Y43160" s="3">
        <v>1.58</v>
      </c>
      <c r="Z43160" t="s">
        <v>85</v>
      </c>
    </row>
    <row r="43161" spans="1:26" x14ac:dyDescent="0.25">
      <c r="A43161" s="2">
        <v>42983</v>
      </c>
      <c r="B43161" t="s">
        <v>43019</v>
      </c>
      <c r="C43161" s="1">
        <v>41713</v>
      </c>
      <c r="D43161" s="1">
        <v>41717</v>
      </c>
      <c r="E43161" t="s">
        <v>114</v>
      </c>
      <c r="F43161" t="s">
        <v>24729</v>
      </c>
      <c r="G43161" t="s">
        <v>4243</v>
      </c>
      <c r="H43161" t="s">
        <v>53</v>
      </c>
      <c r="I43161" t="s">
        <v>4611</v>
      </c>
      <c r="J43161" t="s">
        <v>4612</v>
      </c>
      <c r="K43161" t="s">
        <v>1962</v>
      </c>
      <c r="L43161" t="s">
        <v>46588</v>
      </c>
      <c r="M43161" t="s">
        <v>10</v>
      </c>
      <c r="N43161" t="s">
        <v>10</v>
      </c>
      <c r="O43161" t="s">
        <v>41000</v>
      </c>
      <c r="P43161" t="s">
        <v>129</v>
      </c>
      <c r="Q43161" t="s">
        <v>130</v>
      </c>
      <c r="R43161" t="s">
        <v>26420</v>
      </c>
      <c r="S43161" t="str">
        <f>IF(ISNA(VLOOKUP(Orders__2[[#This Row],[Order ID]],#REF!, 2, FALSE)), "No", "Yes")</f>
        <v>Yes</v>
      </c>
      <c r="T43161" s="5">
        <v>22.14</v>
      </c>
      <c r="U43161" s="6">
        <v>2</v>
      </c>
      <c r="V43161" s="2">
        <v>0</v>
      </c>
      <c r="W43161" s="4">
        <v>6.84</v>
      </c>
      <c r="X43161" t="s">
        <v>46</v>
      </c>
      <c r="Y43161" s="3">
        <v>1.58</v>
      </c>
      <c r="Z43161" t="s">
        <v>85</v>
      </c>
    </row>
    <row r="43162" spans="1:26" x14ac:dyDescent="0.25">
      <c r="A43162" s="2">
        <v>43241</v>
      </c>
      <c r="B43162" t="s">
        <v>43020</v>
      </c>
      <c r="C43162" s="1">
        <v>41345</v>
      </c>
      <c r="D43162" s="1">
        <v>41350</v>
      </c>
      <c r="E43162" t="s">
        <v>64</v>
      </c>
      <c r="F43162" t="s">
        <v>26616</v>
      </c>
      <c r="G43162" t="s">
        <v>4818</v>
      </c>
      <c r="H43162" t="s">
        <v>67</v>
      </c>
      <c r="I43162" t="s">
        <v>95</v>
      </c>
      <c r="J43162" t="s">
        <v>95</v>
      </c>
      <c r="K43162" t="s">
        <v>96</v>
      </c>
      <c r="L43162" t="s">
        <v>46588</v>
      </c>
      <c r="M43162" t="s">
        <v>10</v>
      </c>
      <c r="N43162" t="s">
        <v>10</v>
      </c>
      <c r="O43162" t="s">
        <v>41457</v>
      </c>
      <c r="P43162" t="s">
        <v>129</v>
      </c>
      <c r="Q43162" t="s">
        <v>780</v>
      </c>
      <c r="R43162" t="s">
        <v>27303</v>
      </c>
      <c r="S43162" t="str">
        <f>IF(ISNA(VLOOKUP(Orders__2[[#This Row],[Order ID]],#REF!, 2, FALSE)), "No", "Yes")</f>
        <v>Yes</v>
      </c>
      <c r="T43162" s="5">
        <v>18.66</v>
      </c>
      <c r="U43162" s="6">
        <v>2</v>
      </c>
      <c r="V43162" s="2">
        <v>0</v>
      </c>
      <c r="W43162" s="4">
        <v>5.94</v>
      </c>
      <c r="X43162" t="s">
        <v>46</v>
      </c>
      <c r="Y43162" s="3">
        <v>1.58</v>
      </c>
      <c r="Z43162" t="s">
        <v>85</v>
      </c>
    </row>
    <row r="43163" spans="1:26" x14ac:dyDescent="0.25">
      <c r="A43163" s="2">
        <v>44573</v>
      </c>
      <c r="B43163" t="s">
        <v>16645</v>
      </c>
      <c r="C43163" s="1">
        <v>41949</v>
      </c>
      <c r="D43163" s="1">
        <v>41956</v>
      </c>
      <c r="E43163" t="s">
        <v>114</v>
      </c>
      <c r="F43163" t="s">
        <v>16646</v>
      </c>
      <c r="G43163" t="s">
        <v>679</v>
      </c>
      <c r="H43163" t="s">
        <v>53</v>
      </c>
      <c r="I43163" t="s">
        <v>6484</v>
      </c>
      <c r="J43163" t="s">
        <v>4569</v>
      </c>
      <c r="K43163" t="s">
        <v>597</v>
      </c>
      <c r="L43163" t="s">
        <v>46588</v>
      </c>
      <c r="M43163" t="s">
        <v>10</v>
      </c>
      <c r="N43163" t="s">
        <v>10</v>
      </c>
      <c r="O43163" t="s">
        <v>30298</v>
      </c>
      <c r="P43163" t="s">
        <v>129</v>
      </c>
      <c r="Q43163" t="s">
        <v>9996</v>
      </c>
      <c r="R43163" t="s">
        <v>30299</v>
      </c>
      <c r="S43163" t="str">
        <f>IF(ISNA(VLOOKUP(Orders__2[[#This Row],[Order ID]],#REF!, 2, FALSE)), "No", "Yes")</f>
        <v>Yes</v>
      </c>
      <c r="T43163" s="5">
        <v>75.239999999999995</v>
      </c>
      <c r="U43163" s="6">
        <v>4</v>
      </c>
      <c r="V43163" s="2">
        <v>0</v>
      </c>
      <c r="W43163" s="4">
        <v>12</v>
      </c>
      <c r="X43163" t="s">
        <v>46</v>
      </c>
      <c r="Y43163" s="3">
        <v>1.58</v>
      </c>
      <c r="Z43163" t="s">
        <v>85</v>
      </c>
    </row>
    <row r="43164" spans="1:26" x14ac:dyDescent="0.25">
      <c r="A43164" s="2">
        <v>48118</v>
      </c>
      <c r="B43164" t="s">
        <v>9863</v>
      </c>
      <c r="C43164" s="1">
        <v>40564</v>
      </c>
      <c r="D43164" s="1">
        <v>40570</v>
      </c>
      <c r="E43164" t="s">
        <v>114</v>
      </c>
      <c r="F43164" t="s">
        <v>2273</v>
      </c>
      <c r="G43164" t="s">
        <v>2274</v>
      </c>
      <c r="H43164" t="s">
        <v>67</v>
      </c>
      <c r="I43164" t="s">
        <v>8187</v>
      </c>
      <c r="J43164" t="s">
        <v>8188</v>
      </c>
      <c r="K43164" t="s">
        <v>8189</v>
      </c>
      <c r="L43164" t="s">
        <v>46588</v>
      </c>
      <c r="M43164" t="s">
        <v>157</v>
      </c>
      <c r="N43164" t="s">
        <v>157</v>
      </c>
      <c r="O43164" t="s">
        <v>17159</v>
      </c>
      <c r="P43164" t="s">
        <v>129</v>
      </c>
      <c r="Q43164" t="s">
        <v>8623</v>
      </c>
      <c r="R43164" t="s">
        <v>17160</v>
      </c>
      <c r="S43164" t="str">
        <f>IF(ISNA(VLOOKUP(Orders__2[[#This Row],[Order ID]],#REF!, 2, FALSE)), "No", "Yes")</f>
        <v>Yes</v>
      </c>
      <c r="T43164" s="5">
        <v>27</v>
      </c>
      <c r="U43164" s="6">
        <v>1</v>
      </c>
      <c r="V43164" s="2">
        <v>0</v>
      </c>
      <c r="W43164" s="4">
        <v>2.4300000000000002</v>
      </c>
      <c r="X43164" t="s">
        <v>46</v>
      </c>
      <c r="Y43164" s="3">
        <v>1.58</v>
      </c>
      <c r="Z43164" t="s">
        <v>85</v>
      </c>
    </row>
    <row r="43165" spans="1:26" x14ac:dyDescent="0.25">
      <c r="A43165" s="2">
        <v>48898</v>
      </c>
      <c r="B43165" t="s">
        <v>30070</v>
      </c>
      <c r="C43165" s="1">
        <v>41863</v>
      </c>
      <c r="D43165" s="1">
        <v>41868</v>
      </c>
      <c r="E43165" t="s">
        <v>114</v>
      </c>
      <c r="F43165" t="s">
        <v>1585</v>
      </c>
      <c r="G43165" t="s">
        <v>1586</v>
      </c>
      <c r="H43165" t="s">
        <v>53</v>
      </c>
      <c r="I43165" t="s">
        <v>5440</v>
      </c>
      <c r="J43165" t="s">
        <v>5440</v>
      </c>
      <c r="K43165" t="s">
        <v>3403</v>
      </c>
      <c r="L43165" t="s">
        <v>46588</v>
      </c>
      <c r="M43165" t="s">
        <v>10</v>
      </c>
      <c r="N43165" t="s">
        <v>10</v>
      </c>
      <c r="O43165" t="s">
        <v>21700</v>
      </c>
      <c r="P43165" t="s">
        <v>129</v>
      </c>
      <c r="Q43165" t="s">
        <v>780</v>
      </c>
      <c r="R43165" t="s">
        <v>21701</v>
      </c>
      <c r="S43165" t="str">
        <f>IF(ISNA(VLOOKUP(Orders__2[[#This Row],[Order ID]],#REF!, 2, FALSE)), "No", "Yes")</f>
        <v>Yes</v>
      </c>
      <c r="T43165" s="5">
        <v>15.858000000000001</v>
      </c>
      <c r="U43165" s="6">
        <v>2</v>
      </c>
      <c r="V43165" s="2">
        <v>0.7</v>
      </c>
      <c r="W43165" s="4">
        <v>-15.342000000000001</v>
      </c>
      <c r="X43165" t="s">
        <v>46589</v>
      </c>
      <c r="Y43165" s="3">
        <v>1.58</v>
      </c>
      <c r="Z43165" t="s">
        <v>85</v>
      </c>
    </row>
    <row r="43166" spans="1:26" x14ac:dyDescent="0.25">
      <c r="A43166" s="2">
        <v>50486</v>
      </c>
      <c r="B43166" t="s">
        <v>40592</v>
      </c>
      <c r="C43166" s="1">
        <v>41223</v>
      </c>
      <c r="D43166" s="1">
        <v>41229</v>
      </c>
      <c r="E43166" t="s">
        <v>114</v>
      </c>
      <c r="F43166" t="s">
        <v>26580</v>
      </c>
      <c r="G43166" t="s">
        <v>3258</v>
      </c>
      <c r="H43166" t="s">
        <v>53</v>
      </c>
      <c r="I43166" t="s">
        <v>12945</v>
      </c>
      <c r="J43166" t="s">
        <v>12946</v>
      </c>
      <c r="K43166" t="s">
        <v>12947</v>
      </c>
      <c r="L43166" t="s">
        <v>46588</v>
      </c>
      <c r="M43166" t="s">
        <v>157</v>
      </c>
      <c r="N43166" t="s">
        <v>157</v>
      </c>
      <c r="O43166" t="s">
        <v>20030</v>
      </c>
      <c r="P43166" t="s">
        <v>73</v>
      </c>
      <c r="Q43166" t="s">
        <v>74</v>
      </c>
      <c r="R43166" t="s">
        <v>8906</v>
      </c>
      <c r="S43166" t="str">
        <f>IF(ISNA(VLOOKUP(Orders__2[[#This Row],[Order ID]],#REF!, 2, FALSE)), "No", "Yes")</f>
        <v>Yes</v>
      </c>
      <c r="T43166" s="5">
        <v>28.187999999999999</v>
      </c>
      <c r="U43166" s="6">
        <v>1</v>
      </c>
      <c r="V43166" s="2">
        <v>0.7</v>
      </c>
      <c r="W43166" s="4">
        <v>-31.962</v>
      </c>
      <c r="X43166" t="s">
        <v>46589</v>
      </c>
      <c r="Y43166" s="3">
        <v>1.58</v>
      </c>
      <c r="Z43166" t="s">
        <v>85</v>
      </c>
    </row>
    <row r="43167" spans="1:26" x14ac:dyDescent="0.25">
      <c r="A43167" s="2">
        <v>50893</v>
      </c>
      <c r="B43167" t="s">
        <v>42877</v>
      </c>
      <c r="C43167" s="1">
        <v>41045</v>
      </c>
      <c r="D43167" s="1">
        <v>41051</v>
      </c>
      <c r="E43167" t="s">
        <v>114</v>
      </c>
      <c r="F43167" t="s">
        <v>19372</v>
      </c>
      <c r="G43167" t="s">
        <v>1458</v>
      </c>
      <c r="H43167" t="s">
        <v>53</v>
      </c>
      <c r="I43167" t="s">
        <v>10497</v>
      </c>
      <c r="J43167" t="s">
        <v>2703</v>
      </c>
      <c r="K43167" t="s">
        <v>13</v>
      </c>
      <c r="L43167" t="s">
        <v>46588</v>
      </c>
      <c r="M43167" t="s">
        <v>13</v>
      </c>
      <c r="N43167" t="s">
        <v>13</v>
      </c>
      <c r="O43167" t="s">
        <v>42887</v>
      </c>
      <c r="P43167" t="s">
        <v>129</v>
      </c>
      <c r="Q43167" t="s">
        <v>9996</v>
      </c>
      <c r="R43167" t="s">
        <v>25622</v>
      </c>
      <c r="S43167" t="str">
        <f>IF(ISNA(VLOOKUP(Orders__2[[#This Row],[Order ID]],#REF!, 2, FALSE)), "No", "Yes")</f>
        <v>Yes</v>
      </c>
      <c r="T43167" s="5">
        <v>17.07</v>
      </c>
      <c r="U43167" s="6">
        <v>1</v>
      </c>
      <c r="V43167" s="2">
        <v>0</v>
      </c>
      <c r="W43167" s="4">
        <v>6.99</v>
      </c>
      <c r="X43167" t="s">
        <v>46</v>
      </c>
      <c r="Y43167" s="3">
        <v>1.58</v>
      </c>
      <c r="Z43167" t="s">
        <v>85</v>
      </c>
    </row>
    <row r="43168" spans="1:26" x14ac:dyDescent="0.25">
      <c r="A43168" s="2">
        <v>2863</v>
      </c>
      <c r="B43168" t="s">
        <v>43021</v>
      </c>
      <c r="C43168" s="1">
        <v>41947</v>
      </c>
      <c r="D43168" s="1">
        <v>41952</v>
      </c>
      <c r="E43168" t="s">
        <v>64</v>
      </c>
      <c r="F43168" t="s">
        <v>4488</v>
      </c>
      <c r="G43168" t="s">
        <v>4489</v>
      </c>
      <c r="H43168" t="s">
        <v>53</v>
      </c>
      <c r="I43168" t="s">
        <v>5497</v>
      </c>
      <c r="J43168" t="s">
        <v>5498</v>
      </c>
      <c r="K43168" t="s">
        <v>1542</v>
      </c>
      <c r="L43168" t="s">
        <v>46588</v>
      </c>
      <c r="M43168" t="s">
        <v>166</v>
      </c>
      <c r="N43168" t="s">
        <v>15</v>
      </c>
      <c r="O43168" t="s">
        <v>30134</v>
      </c>
      <c r="P43168" t="s">
        <v>129</v>
      </c>
      <c r="Q43168" t="s">
        <v>4892</v>
      </c>
      <c r="R43168" t="s">
        <v>19133</v>
      </c>
      <c r="S43168" t="str">
        <f>IF(ISNA(VLOOKUP(Orders__2[[#This Row],[Order ID]],#REF!, 2, FALSE)), "No", "Yes")</f>
        <v>Yes</v>
      </c>
      <c r="T43168" s="5">
        <v>38.28</v>
      </c>
      <c r="U43168" s="6">
        <v>3</v>
      </c>
      <c r="V43168" s="2">
        <v>0</v>
      </c>
      <c r="W43168" s="4">
        <v>14.16</v>
      </c>
      <c r="X43168" t="s">
        <v>46</v>
      </c>
      <c r="Y43168" s="3">
        <v>1.579</v>
      </c>
      <c r="Z43168" t="s">
        <v>85</v>
      </c>
    </row>
    <row r="43169" spans="1:26" x14ac:dyDescent="0.25">
      <c r="A43169" s="2">
        <v>3726</v>
      </c>
      <c r="B43169" t="s">
        <v>32888</v>
      </c>
      <c r="C43169" s="1">
        <v>41706</v>
      </c>
      <c r="D43169" s="1">
        <v>41710</v>
      </c>
      <c r="E43169" t="s">
        <v>114</v>
      </c>
      <c r="F43169" t="s">
        <v>1340</v>
      </c>
      <c r="G43169" t="s">
        <v>1341</v>
      </c>
      <c r="H43169" t="s">
        <v>53</v>
      </c>
      <c r="I43169" t="s">
        <v>5628</v>
      </c>
      <c r="J43169" t="s">
        <v>5629</v>
      </c>
      <c r="K43169" t="s">
        <v>3999</v>
      </c>
      <c r="L43169" t="s">
        <v>46588</v>
      </c>
      <c r="M43169" t="s">
        <v>166</v>
      </c>
      <c r="N43169" t="s">
        <v>4</v>
      </c>
      <c r="O43169" t="s">
        <v>36050</v>
      </c>
      <c r="P43169" t="s">
        <v>129</v>
      </c>
      <c r="Q43169" t="s">
        <v>9996</v>
      </c>
      <c r="R43169" t="s">
        <v>22949</v>
      </c>
      <c r="S43169" t="str">
        <f>IF(ISNA(VLOOKUP(Orders__2[[#This Row],[Order ID]],#REF!, 2, FALSE)), "No", "Yes")</f>
        <v>Yes</v>
      </c>
      <c r="T43169" s="5">
        <v>17.52</v>
      </c>
      <c r="U43169" s="6">
        <v>2</v>
      </c>
      <c r="V43169" s="2">
        <v>0</v>
      </c>
      <c r="W43169" s="4">
        <v>3.84</v>
      </c>
      <c r="X43169" t="s">
        <v>46</v>
      </c>
      <c r="Y43169" s="3">
        <v>1.579</v>
      </c>
      <c r="Z43169" t="s">
        <v>85</v>
      </c>
    </row>
    <row r="43170" spans="1:26" x14ac:dyDescent="0.25">
      <c r="A43170" s="2">
        <v>8722</v>
      </c>
      <c r="B43170" t="s">
        <v>23075</v>
      </c>
      <c r="C43170" s="1">
        <v>41348</v>
      </c>
      <c r="D43170" s="1">
        <v>41352</v>
      </c>
      <c r="E43170" t="s">
        <v>114</v>
      </c>
      <c r="F43170" t="s">
        <v>4447</v>
      </c>
      <c r="G43170" t="s">
        <v>4448</v>
      </c>
      <c r="H43170" t="s">
        <v>53</v>
      </c>
      <c r="I43170" t="s">
        <v>23076</v>
      </c>
      <c r="J43170" t="s">
        <v>996</v>
      </c>
      <c r="K43170" t="s">
        <v>249</v>
      </c>
      <c r="L43170" t="s">
        <v>46588</v>
      </c>
      <c r="M43170" t="s">
        <v>166</v>
      </c>
      <c r="N43170" t="s">
        <v>19</v>
      </c>
      <c r="O43170" t="s">
        <v>27662</v>
      </c>
      <c r="P43170" t="s">
        <v>129</v>
      </c>
      <c r="Q43170" t="s">
        <v>4892</v>
      </c>
      <c r="R43170" t="s">
        <v>23992</v>
      </c>
      <c r="S43170" t="str">
        <f>IF(ISNA(VLOOKUP(Orders__2[[#This Row],[Order ID]],#REF!, 2, FALSE)), "No", "Yes")</f>
        <v>Yes</v>
      </c>
      <c r="T43170" s="5">
        <v>19.04</v>
      </c>
      <c r="U43170" s="6">
        <v>2</v>
      </c>
      <c r="V43170" s="2">
        <v>0</v>
      </c>
      <c r="W43170" s="4">
        <v>0.16</v>
      </c>
      <c r="X43170" t="s">
        <v>46</v>
      </c>
      <c r="Y43170" s="3">
        <v>1.579</v>
      </c>
      <c r="Z43170" t="s">
        <v>122</v>
      </c>
    </row>
    <row r="43171" spans="1:26" x14ac:dyDescent="0.25">
      <c r="A43171" s="2">
        <v>59</v>
      </c>
      <c r="B43171" t="s">
        <v>43022</v>
      </c>
      <c r="C43171" s="1">
        <v>40779</v>
      </c>
      <c r="D43171" s="1">
        <v>40783</v>
      </c>
      <c r="E43171" t="s">
        <v>114</v>
      </c>
      <c r="F43171" t="s">
        <v>9646</v>
      </c>
      <c r="G43171" t="s">
        <v>9647</v>
      </c>
      <c r="H43171" t="s">
        <v>53</v>
      </c>
      <c r="I43171" t="s">
        <v>5309</v>
      </c>
      <c r="J43171" t="s">
        <v>5310</v>
      </c>
      <c r="K43171" t="s">
        <v>5310</v>
      </c>
      <c r="L43171" t="s">
        <v>46588</v>
      </c>
      <c r="M43171" t="s">
        <v>166</v>
      </c>
      <c r="N43171" t="s">
        <v>2</v>
      </c>
      <c r="O43171" t="s">
        <v>34746</v>
      </c>
      <c r="P43171" t="s">
        <v>129</v>
      </c>
      <c r="Q43171" t="s">
        <v>4892</v>
      </c>
      <c r="R43171" t="s">
        <v>19809</v>
      </c>
      <c r="S43171" t="str">
        <f>IF(ISNA(VLOOKUP(Orders__2[[#This Row],[Order ID]],#REF!, 2, FALSE)), "No", "Yes")</f>
        <v>Yes</v>
      </c>
      <c r="T43171" s="5">
        <v>22.716000000000001</v>
      </c>
      <c r="U43171" s="6">
        <v>3</v>
      </c>
      <c r="V43171" s="2">
        <v>0.4</v>
      </c>
      <c r="W43171" s="4">
        <v>-11.784000000000001</v>
      </c>
      <c r="X43171" t="s">
        <v>46589</v>
      </c>
      <c r="Y43171" s="3">
        <v>1.5780000000000001</v>
      </c>
      <c r="Z43171" t="s">
        <v>122</v>
      </c>
    </row>
    <row r="43172" spans="1:26" x14ac:dyDescent="0.25">
      <c r="A43172" s="2">
        <v>2255</v>
      </c>
      <c r="B43172" t="s">
        <v>11545</v>
      </c>
      <c r="C43172" s="1">
        <v>41383</v>
      </c>
      <c r="D43172" s="1">
        <v>41386</v>
      </c>
      <c r="E43172" t="s">
        <v>64</v>
      </c>
      <c r="F43172" t="s">
        <v>479</v>
      </c>
      <c r="G43172" t="s">
        <v>480</v>
      </c>
      <c r="H43172" t="s">
        <v>67</v>
      </c>
      <c r="I43172" t="s">
        <v>1402</v>
      </c>
      <c r="J43172" t="s">
        <v>1402</v>
      </c>
      <c r="K43172" t="s">
        <v>1403</v>
      </c>
      <c r="L43172" t="s">
        <v>46588</v>
      </c>
      <c r="M43172" t="s">
        <v>166</v>
      </c>
      <c r="N43172" t="s">
        <v>4</v>
      </c>
      <c r="O43172" t="s">
        <v>30696</v>
      </c>
      <c r="P43172" t="s">
        <v>129</v>
      </c>
      <c r="Q43172" t="s">
        <v>8623</v>
      </c>
      <c r="R43172" t="s">
        <v>25516</v>
      </c>
      <c r="S43172" t="str">
        <f>IF(ISNA(VLOOKUP(Orders__2[[#This Row],[Order ID]],#REF!, 2, FALSE)), "No", "Yes")</f>
        <v>Yes</v>
      </c>
      <c r="T43172" s="5">
        <v>24.384</v>
      </c>
      <c r="U43172" s="6">
        <v>4</v>
      </c>
      <c r="V43172" s="2">
        <v>0.4</v>
      </c>
      <c r="W43172" s="4">
        <v>1.5840000000000001</v>
      </c>
      <c r="X43172" t="s">
        <v>46</v>
      </c>
      <c r="Y43172" s="3">
        <v>1.5780000000000001</v>
      </c>
      <c r="Z43172" t="s">
        <v>85</v>
      </c>
    </row>
    <row r="43173" spans="1:26" x14ac:dyDescent="0.25">
      <c r="A43173" s="2">
        <v>1617</v>
      </c>
      <c r="B43173" t="s">
        <v>39818</v>
      </c>
      <c r="C43173" s="1">
        <v>41822</v>
      </c>
      <c r="D43173" s="1">
        <v>41826</v>
      </c>
      <c r="E43173" t="s">
        <v>114</v>
      </c>
      <c r="F43173" t="s">
        <v>8255</v>
      </c>
      <c r="G43173" t="s">
        <v>2114</v>
      </c>
      <c r="H43173" t="s">
        <v>88</v>
      </c>
      <c r="I43173" t="s">
        <v>7758</v>
      </c>
      <c r="J43173" t="s">
        <v>256</v>
      </c>
      <c r="K43173" t="s">
        <v>257</v>
      </c>
      <c r="L43173" t="s">
        <v>46588</v>
      </c>
      <c r="M43173" t="s">
        <v>166</v>
      </c>
      <c r="N43173" t="s">
        <v>2</v>
      </c>
      <c r="O43173" t="s">
        <v>32348</v>
      </c>
      <c r="P43173" t="s">
        <v>129</v>
      </c>
      <c r="Q43173" t="s">
        <v>9996</v>
      </c>
      <c r="R43173" t="s">
        <v>32349</v>
      </c>
      <c r="S43173" t="str">
        <f>IF(ISNA(VLOOKUP(Orders__2[[#This Row],[Order ID]],#REF!, 2, FALSE)), "No", "Yes")</f>
        <v>Yes</v>
      </c>
      <c r="T43173" s="5">
        <v>10.02</v>
      </c>
      <c r="U43173" s="6">
        <v>1</v>
      </c>
      <c r="V43173" s="2">
        <v>0</v>
      </c>
      <c r="W43173" s="4">
        <v>2.8</v>
      </c>
      <c r="X43173" t="s">
        <v>46</v>
      </c>
      <c r="Y43173" s="3">
        <v>1.577</v>
      </c>
      <c r="Z43173" t="s">
        <v>122</v>
      </c>
    </row>
    <row r="43174" spans="1:26" x14ac:dyDescent="0.25">
      <c r="A43174" s="2">
        <v>1447</v>
      </c>
      <c r="B43174" t="s">
        <v>43023</v>
      </c>
      <c r="C43174" s="1">
        <v>40858</v>
      </c>
      <c r="D43174" s="1">
        <v>40862</v>
      </c>
      <c r="E43174" t="s">
        <v>114</v>
      </c>
      <c r="F43174" t="s">
        <v>503</v>
      </c>
      <c r="G43174" t="s">
        <v>504</v>
      </c>
      <c r="H43174" t="s">
        <v>53</v>
      </c>
      <c r="I43174" t="s">
        <v>10225</v>
      </c>
      <c r="J43174" t="s">
        <v>10225</v>
      </c>
      <c r="K43174" t="s">
        <v>985</v>
      </c>
      <c r="L43174" t="s">
        <v>46588</v>
      </c>
      <c r="M43174" t="s">
        <v>166</v>
      </c>
      <c r="N43174" t="s">
        <v>2</v>
      </c>
      <c r="O43174" t="s">
        <v>34575</v>
      </c>
      <c r="P43174" t="s">
        <v>129</v>
      </c>
      <c r="Q43174" t="s">
        <v>9996</v>
      </c>
      <c r="R43174" t="s">
        <v>17232</v>
      </c>
      <c r="S43174" t="str">
        <f>IF(ISNA(VLOOKUP(Orders__2[[#This Row],[Order ID]],#REF!, 2, FALSE)), "No", "Yes")</f>
        <v>Yes</v>
      </c>
      <c r="T43174" s="5">
        <v>15.96</v>
      </c>
      <c r="U43174" s="6">
        <v>2</v>
      </c>
      <c r="V43174" s="2">
        <v>0</v>
      </c>
      <c r="W43174" s="4">
        <v>6.84</v>
      </c>
      <c r="X43174" t="s">
        <v>46</v>
      </c>
      <c r="Y43174" s="3">
        <v>1.5740000000000001</v>
      </c>
      <c r="Z43174" t="s">
        <v>85</v>
      </c>
    </row>
    <row r="43175" spans="1:26" x14ac:dyDescent="0.25">
      <c r="A43175" s="2">
        <v>11120</v>
      </c>
      <c r="B43175" t="s">
        <v>27696</v>
      </c>
      <c r="C43175" s="1">
        <v>40750</v>
      </c>
      <c r="D43175" s="1">
        <v>40754</v>
      </c>
      <c r="E43175" t="s">
        <v>114</v>
      </c>
      <c r="F43175" t="s">
        <v>1726</v>
      </c>
      <c r="G43175" t="s">
        <v>1727</v>
      </c>
      <c r="H43175" t="s">
        <v>53</v>
      </c>
      <c r="I43175" t="s">
        <v>4267</v>
      </c>
      <c r="J43175" t="s">
        <v>4268</v>
      </c>
      <c r="K43175" t="s">
        <v>90</v>
      </c>
      <c r="L43175" t="s">
        <v>46588</v>
      </c>
      <c r="M43175" t="s">
        <v>91</v>
      </c>
      <c r="N43175" t="s">
        <v>2</v>
      </c>
      <c r="O43175" t="s">
        <v>25396</v>
      </c>
      <c r="P43175" t="s">
        <v>129</v>
      </c>
      <c r="Q43175" t="s">
        <v>4892</v>
      </c>
      <c r="R43175" t="s">
        <v>25397</v>
      </c>
      <c r="S43175" t="str">
        <f>IF(ISNA(VLOOKUP(Orders__2[[#This Row],[Order ID]],#REF!, 2, FALSE)), "No", "Yes")</f>
        <v>Yes</v>
      </c>
      <c r="T43175" s="5">
        <v>17.46</v>
      </c>
      <c r="U43175" s="6">
        <v>1</v>
      </c>
      <c r="V43175" s="2">
        <v>0</v>
      </c>
      <c r="W43175" s="4">
        <v>7.14</v>
      </c>
      <c r="X43175" t="s">
        <v>46</v>
      </c>
      <c r="Y43175" s="3">
        <v>1.57</v>
      </c>
      <c r="Z43175" t="s">
        <v>122</v>
      </c>
    </row>
    <row r="43176" spans="1:26" x14ac:dyDescent="0.25">
      <c r="A43176" s="2">
        <v>11363</v>
      </c>
      <c r="B43176" t="s">
        <v>37115</v>
      </c>
      <c r="C43176" s="1">
        <v>40800</v>
      </c>
      <c r="D43176" s="1">
        <v>40805</v>
      </c>
      <c r="E43176" t="s">
        <v>114</v>
      </c>
      <c r="F43176" t="s">
        <v>1041</v>
      </c>
      <c r="G43176" t="s">
        <v>1042</v>
      </c>
      <c r="H43176" t="s">
        <v>53</v>
      </c>
      <c r="I43176" t="s">
        <v>25801</v>
      </c>
      <c r="J43176" t="s">
        <v>11356</v>
      </c>
      <c r="K43176" t="s">
        <v>7863</v>
      </c>
      <c r="L43176" t="s">
        <v>46588</v>
      </c>
      <c r="M43176" t="s">
        <v>91</v>
      </c>
      <c r="N43176" t="s">
        <v>19</v>
      </c>
      <c r="O43176" t="s">
        <v>34603</v>
      </c>
      <c r="P43176" t="s">
        <v>129</v>
      </c>
      <c r="Q43176" t="s">
        <v>4892</v>
      </c>
      <c r="R43176" t="s">
        <v>29939</v>
      </c>
      <c r="S43176" t="str">
        <f>IF(ISNA(VLOOKUP(Orders__2[[#This Row],[Order ID]],#REF!, 2, FALSE)), "No", "Yes")</f>
        <v>Yes</v>
      </c>
      <c r="T43176" s="5">
        <v>24.72</v>
      </c>
      <c r="U43176" s="6">
        <v>4</v>
      </c>
      <c r="V43176" s="2">
        <v>0.5</v>
      </c>
      <c r="W43176" s="4">
        <v>-10.92</v>
      </c>
      <c r="X43176" t="s">
        <v>46589</v>
      </c>
      <c r="Y43176" s="3">
        <v>1.57</v>
      </c>
      <c r="Z43176" t="s">
        <v>85</v>
      </c>
    </row>
    <row r="43177" spans="1:26" x14ac:dyDescent="0.25">
      <c r="A43177" s="2">
        <v>12352</v>
      </c>
      <c r="B43177" t="s">
        <v>11008</v>
      </c>
      <c r="C43177" s="1">
        <v>41858</v>
      </c>
      <c r="D43177" s="1">
        <v>41861</v>
      </c>
      <c r="E43177" t="s">
        <v>64</v>
      </c>
      <c r="F43177" t="s">
        <v>5586</v>
      </c>
      <c r="G43177" t="s">
        <v>5587</v>
      </c>
      <c r="H43177" t="s">
        <v>67</v>
      </c>
      <c r="I43177" t="s">
        <v>11009</v>
      </c>
      <c r="J43177" t="s">
        <v>11010</v>
      </c>
      <c r="K43177" t="s">
        <v>3194</v>
      </c>
      <c r="L43177" t="s">
        <v>46588</v>
      </c>
      <c r="M43177" t="s">
        <v>91</v>
      </c>
      <c r="N43177" t="s">
        <v>19</v>
      </c>
      <c r="O43177" t="s">
        <v>23351</v>
      </c>
      <c r="P43177" t="s">
        <v>129</v>
      </c>
      <c r="Q43177" t="s">
        <v>130</v>
      </c>
      <c r="R43177" t="s">
        <v>23352</v>
      </c>
      <c r="S43177" t="str">
        <f>IF(ISNA(VLOOKUP(Orders__2[[#This Row],[Order ID]],#REF!, 2, FALSE)), "No", "Yes")</f>
        <v>Yes</v>
      </c>
      <c r="T43177" s="5">
        <v>15.48</v>
      </c>
      <c r="U43177" s="6">
        <v>1</v>
      </c>
      <c r="V43177" s="2">
        <v>0</v>
      </c>
      <c r="W43177" s="4">
        <v>4.32</v>
      </c>
      <c r="X43177" t="s">
        <v>46</v>
      </c>
      <c r="Y43177" s="3">
        <v>1.57</v>
      </c>
      <c r="Z43177" t="s">
        <v>122</v>
      </c>
    </row>
    <row r="43178" spans="1:26" x14ac:dyDescent="0.25">
      <c r="A43178" s="2">
        <v>12628</v>
      </c>
      <c r="B43178" t="s">
        <v>17032</v>
      </c>
      <c r="C43178" s="1">
        <v>41225</v>
      </c>
      <c r="D43178" s="1">
        <v>41229</v>
      </c>
      <c r="E43178" t="s">
        <v>114</v>
      </c>
      <c r="F43178" t="s">
        <v>3443</v>
      </c>
      <c r="G43178" t="s">
        <v>3444</v>
      </c>
      <c r="H43178" t="s">
        <v>88</v>
      </c>
      <c r="I43178" t="s">
        <v>6378</v>
      </c>
      <c r="J43178" t="s">
        <v>786</v>
      </c>
      <c r="K43178" t="s">
        <v>183</v>
      </c>
      <c r="L43178" t="s">
        <v>46588</v>
      </c>
      <c r="M43178" t="s">
        <v>91</v>
      </c>
      <c r="N43178" t="s">
        <v>2</v>
      </c>
      <c r="O43178" t="s">
        <v>24769</v>
      </c>
      <c r="P43178" t="s">
        <v>129</v>
      </c>
      <c r="Q43178" t="s">
        <v>130</v>
      </c>
      <c r="R43178" t="s">
        <v>24770</v>
      </c>
      <c r="S43178" t="str">
        <f>IF(ISNA(VLOOKUP(Orders__2[[#This Row],[Order ID]],#REF!, 2, FALSE)), "No", "Yes")</f>
        <v>Yes</v>
      </c>
      <c r="T43178" s="5">
        <v>34.200000000000003</v>
      </c>
      <c r="U43178" s="6">
        <v>5</v>
      </c>
      <c r="V43178" s="2">
        <v>0.5</v>
      </c>
      <c r="W43178" s="4">
        <v>-13.8</v>
      </c>
      <c r="X43178" t="s">
        <v>46589</v>
      </c>
      <c r="Y43178" s="3">
        <v>1.57</v>
      </c>
      <c r="Z43178" t="s">
        <v>85</v>
      </c>
    </row>
    <row r="43179" spans="1:26" x14ac:dyDescent="0.25">
      <c r="A43179" s="2">
        <v>13436</v>
      </c>
      <c r="B43179" t="s">
        <v>43024</v>
      </c>
      <c r="C43179" s="1">
        <v>41150</v>
      </c>
      <c r="D43179" s="1">
        <v>41155</v>
      </c>
      <c r="E43179" t="s">
        <v>114</v>
      </c>
      <c r="F43179" t="s">
        <v>982</v>
      </c>
      <c r="G43179" t="s">
        <v>983</v>
      </c>
      <c r="H43179" t="s">
        <v>67</v>
      </c>
      <c r="I43179" t="s">
        <v>571</v>
      </c>
      <c r="J43179" t="s">
        <v>572</v>
      </c>
      <c r="K43179" t="s">
        <v>90</v>
      </c>
      <c r="L43179" t="s">
        <v>46588</v>
      </c>
      <c r="M43179" t="s">
        <v>91</v>
      </c>
      <c r="N43179" t="s">
        <v>2</v>
      </c>
      <c r="O43179" t="s">
        <v>27793</v>
      </c>
      <c r="P43179" t="s">
        <v>129</v>
      </c>
      <c r="Q43179" t="s">
        <v>9996</v>
      </c>
      <c r="R43179" t="s">
        <v>27794</v>
      </c>
      <c r="S43179" t="str">
        <f>IF(ISNA(VLOOKUP(Orders__2[[#This Row],[Order ID]],#REF!, 2, FALSE)), "No", "Yes")</f>
        <v>Yes</v>
      </c>
      <c r="T43179" s="5">
        <v>42.48</v>
      </c>
      <c r="U43179" s="6">
        <v>3</v>
      </c>
      <c r="V43179" s="2">
        <v>0</v>
      </c>
      <c r="W43179" s="4">
        <v>15.66</v>
      </c>
      <c r="X43179" t="s">
        <v>46</v>
      </c>
      <c r="Y43179" s="3">
        <v>1.57</v>
      </c>
      <c r="Z43179" t="s">
        <v>85</v>
      </c>
    </row>
    <row r="43180" spans="1:26" x14ac:dyDescent="0.25">
      <c r="A43180" s="2">
        <v>14559</v>
      </c>
      <c r="B43180" t="s">
        <v>43025</v>
      </c>
      <c r="C43180" s="1">
        <v>41127</v>
      </c>
      <c r="D43180" s="1">
        <v>41129</v>
      </c>
      <c r="E43180" t="s">
        <v>64</v>
      </c>
      <c r="F43180" t="s">
        <v>5082</v>
      </c>
      <c r="G43180" t="s">
        <v>5083</v>
      </c>
      <c r="H43180" t="s">
        <v>53</v>
      </c>
      <c r="I43180" t="s">
        <v>27818</v>
      </c>
      <c r="J43180" t="s">
        <v>10982</v>
      </c>
      <c r="K43180" t="s">
        <v>737</v>
      </c>
      <c r="L43180" t="s">
        <v>46588</v>
      </c>
      <c r="M43180" t="s">
        <v>91</v>
      </c>
      <c r="N43180" t="s">
        <v>2</v>
      </c>
      <c r="O43180" t="s">
        <v>40714</v>
      </c>
      <c r="P43180" t="s">
        <v>129</v>
      </c>
      <c r="Q43180" t="s">
        <v>9996</v>
      </c>
      <c r="R43180" t="s">
        <v>31349</v>
      </c>
      <c r="S43180" t="str">
        <f>IF(ISNA(VLOOKUP(Orders__2[[#This Row],[Order ID]],#REF!, 2, FALSE)), "No", "Yes")</f>
        <v>Yes</v>
      </c>
      <c r="T43180" s="5">
        <v>15.615</v>
      </c>
      <c r="U43180" s="6">
        <v>3</v>
      </c>
      <c r="V43180" s="2">
        <v>0.5</v>
      </c>
      <c r="W43180" s="4">
        <v>-2.835</v>
      </c>
      <c r="X43180" t="s">
        <v>46589</v>
      </c>
      <c r="Y43180" s="3">
        <v>1.57</v>
      </c>
      <c r="Z43180" t="s">
        <v>85</v>
      </c>
    </row>
    <row r="43181" spans="1:26" x14ac:dyDescent="0.25">
      <c r="A43181" s="2">
        <v>14858</v>
      </c>
      <c r="B43181" t="s">
        <v>4636</v>
      </c>
      <c r="C43181" s="1">
        <v>41988</v>
      </c>
      <c r="D43181" s="1">
        <v>41992</v>
      </c>
      <c r="E43181" t="s">
        <v>114</v>
      </c>
      <c r="F43181" t="s">
        <v>1545</v>
      </c>
      <c r="G43181" t="s">
        <v>1546</v>
      </c>
      <c r="H43181" t="s">
        <v>53</v>
      </c>
      <c r="I43181" t="s">
        <v>973</v>
      </c>
      <c r="J43181" t="s">
        <v>973</v>
      </c>
      <c r="K43181" t="s">
        <v>90</v>
      </c>
      <c r="L43181" t="s">
        <v>46588</v>
      </c>
      <c r="M43181" t="s">
        <v>91</v>
      </c>
      <c r="N43181" t="s">
        <v>2</v>
      </c>
      <c r="O43181" t="s">
        <v>13586</v>
      </c>
      <c r="P43181" t="s">
        <v>129</v>
      </c>
      <c r="Q43181" t="s">
        <v>4892</v>
      </c>
      <c r="R43181" t="s">
        <v>12726</v>
      </c>
      <c r="S43181" t="str">
        <f>IF(ISNA(VLOOKUP(Orders__2[[#This Row],[Order ID]],#REF!, 2, FALSE)), "No", "Yes")</f>
        <v>Yes</v>
      </c>
      <c r="T43181" s="5">
        <v>59.22</v>
      </c>
      <c r="U43181" s="6">
        <v>2</v>
      </c>
      <c r="V43181" s="2">
        <v>0</v>
      </c>
      <c r="W43181" s="4">
        <v>20.7</v>
      </c>
      <c r="X43181" t="s">
        <v>46</v>
      </c>
      <c r="Y43181" s="3">
        <v>1.57</v>
      </c>
      <c r="Z43181" t="s">
        <v>122</v>
      </c>
    </row>
    <row r="43182" spans="1:26" x14ac:dyDescent="0.25">
      <c r="A43182" s="2">
        <v>16265</v>
      </c>
      <c r="B43182" t="s">
        <v>8853</v>
      </c>
      <c r="C43182" s="1">
        <v>41533</v>
      </c>
      <c r="D43182" s="1">
        <v>41538</v>
      </c>
      <c r="E43182" t="s">
        <v>114</v>
      </c>
      <c r="F43182" t="s">
        <v>2150</v>
      </c>
      <c r="G43182" t="s">
        <v>2151</v>
      </c>
      <c r="H43182" t="s">
        <v>88</v>
      </c>
      <c r="I43182" t="s">
        <v>8854</v>
      </c>
      <c r="J43182" t="s">
        <v>182</v>
      </c>
      <c r="K43182" t="s">
        <v>183</v>
      </c>
      <c r="L43182" t="s">
        <v>46588</v>
      </c>
      <c r="M43182" t="s">
        <v>91</v>
      </c>
      <c r="N43182" t="s">
        <v>2</v>
      </c>
      <c r="O43182" t="s">
        <v>35465</v>
      </c>
      <c r="P43182" t="s">
        <v>129</v>
      </c>
      <c r="Q43182" t="s">
        <v>11018</v>
      </c>
      <c r="R43182" t="s">
        <v>33259</v>
      </c>
      <c r="S43182" t="str">
        <f>IF(ISNA(VLOOKUP(Orders__2[[#This Row],[Order ID]],#REF!, 2, FALSE)), "No", "Yes")</f>
        <v>Yes</v>
      </c>
      <c r="T43182" s="5">
        <v>13.14</v>
      </c>
      <c r="U43182" s="6">
        <v>2</v>
      </c>
      <c r="V43182" s="2">
        <v>0</v>
      </c>
      <c r="W43182" s="4">
        <v>5.22</v>
      </c>
      <c r="X43182" t="s">
        <v>46</v>
      </c>
      <c r="Y43182" s="3">
        <v>1.57</v>
      </c>
      <c r="Z43182" t="s">
        <v>122</v>
      </c>
    </row>
    <row r="43183" spans="1:26" x14ac:dyDescent="0.25">
      <c r="A43183" s="2">
        <v>20717</v>
      </c>
      <c r="B43183" t="s">
        <v>8039</v>
      </c>
      <c r="C43183" s="1">
        <v>41864</v>
      </c>
      <c r="D43183" s="1">
        <v>41869</v>
      </c>
      <c r="E43183" t="s">
        <v>114</v>
      </c>
      <c r="F43183" t="s">
        <v>1195</v>
      </c>
      <c r="G43183" t="s">
        <v>1196</v>
      </c>
      <c r="H43183" t="s">
        <v>53</v>
      </c>
      <c r="I43183" t="s">
        <v>2034</v>
      </c>
      <c r="J43183" t="s">
        <v>578</v>
      </c>
      <c r="K43183" t="s">
        <v>174</v>
      </c>
      <c r="L43183" t="s">
        <v>46588</v>
      </c>
      <c r="M43183" t="s">
        <v>71</v>
      </c>
      <c r="N43183" t="s">
        <v>21</v>
      </c>
      <c r="O43183" t="s">
        <v>33840</v>
      </c>
      <c r="P43183" t="s">
        <v>129</v>
      </c>
      <c r="Q43183" t="s">
        <v>11018</v>
      </c>
      <c r="R43183" t="s">
        <v>29340</v>
      </c>
      <c r="S43183" t="str">
        <f>IF(ISNA(VLOOKUP(Orders__2[[#This Row],[Order ID]],#REF!, 2, FALSE)), "No", "Yes")</f>
        <v>Yes</v>
      </c>
      <c r="T43183" s="5">
        <v>39.869999999999997</v>
      </c>
      <c r="U43183" s="6">
        <v>3</v>
      </c>
      <c r="V43183" s="2">
        <v>0</v>
      </c>
      <c r="W43183" s="4">
        <v>8.73</v>
      </c>
      <c r="X43183" t="s">
        <v>46</v>
      </c>
      <c r="Y43183" s="3">
        <v>1.57</v>
      </c>
      <c r="Z43183" t="s">
        <v>85</v>
      </c>
    </row>
    <row r="43184" spans="1:26" x14ac:dyDescent="0.25">
      <c r="A43184" s="2">
        <v>23561</v>
      </c>
      <c r="B43184" t="s">
        <v>43026</v>
      </c>
      <c r="C43184" s="1">
        <v>41900</v>
      </c>
      <c r="D43184" s="1">
        <v>41905</v>
      </c>
      <c r="E43184" t="s">
        <v>114</v>
      </c>
      <c r="F43184" t="s">
        <v>7057</v>
      </c>
      <c r="G43184" t="s">
        <v>7058</v>
      </c>
      <c r="H43184" t="s">
        <v>88</v>
      </c>
      <c r="I43184" t="s">
        <v>43027</v>
      </c>
      <c r="J43184" t="s">
        <v>1628</v>
      </c>
      <c r="K43184" t="s">
        <v>174</v>
      </c>
      <c r="L43184" t="s">
        <v>46588</v>
      </c>
      <c r="M43184" t="s">
        <v>71</v>
      </c>
      <c r="N43184" t="s">
        <v>21</v>
      </c>
      <c r="O43184" t="s">
        <v>34965</v>
      </c>
      <c r="P43184" t="s">
        <v>129</v>
      </c>
      <c r="Q43184" t="s">
        <v>9996</v>
      </c>
      <c r="R43184" t="s">
        <v>29214</v>
      </c>
      <c r="S43184" t="str">
        <f>IF(ISNA(VLOOKUP(Orders__2[[#This Row],[Order ID]],#REF!, 2, FALSE)), "No", "Yes")</f>
        <v>Yes</v>
      </c>
      <c r="T43184" s="5">
        <v>19.89</v>
      </c>
      <c r="U43184" s="6">
        <v>1</v>
      </c>
      <c r="V43184" s="2">
        <v>0</v>
      </c>
      <c r="W43184" s="4">
        <v>1.59</v>
      </c>
      <c r="X43184" t="s">
        <v>46</v>
      </c>
      <c r="Y43184" s="3">
        <v>1.57</v>
      </c>
      <c r="Z43184" t="s">
        <v>85</v>
      </c>
    </row>
    <row r="43185" spans="1:26" x14ac:dyDescent="0.25">
      <c r="A43185" s="2">
        <v>26419</v>
      </c>
      <c r="B43185" t="s">
        <v>38869</v>
      </c>
      <c r="C43185" s="1">
        <v>41569</v>
      </c>
      <c r="D43185" s="1">
        <v>41576</v>
      </c>
      <c r="E43185" t="s">
        <v>114</v>
      </c>
      <c r="F43185" t="s">
        <v>303</v>
      </c>
      <c r="G43185" t="s">
        <v>304</v>
      </c>
      <c r="H43185" t="s">
        <v>53</v>
      </c>
      <c r="I43185" t="s">
        <v>38870</v>
      </c>
      <c r="J43185" t="s">
        <v>1628</v>
      </c>
      <c r="K43185" t="s">
        <v>174</v>
      </c>
      <c r="L43185" t="s">
        <v>46588</v>
      </c>
      <c r="M43185" t="s">
        <v>71</v>
      </c>
      <c r="N43185" t="s">
        <v>21</v>
      </c>
      <c r="O43185" t="s">
        <v>23696</v>
      </c>
      <c r="P43185" t="s">
        <v>129</v>
      </c>
      <c r="Q43185" t="s">
        <v>145</v>
      </c>
      <c r="R43185" t="s">
        <v>22641</v>
      </c>
      <c r="S43185" t="str">
        <f>IF(ISNA(VLOOKUP(Orders__2[[#This Row],[Order ID]],#REF!, 2, FALSE)), "No", "Yes")</f>
        <v>Yes</v>
      </c>
      <c r="T43185" s="5">
        <v>23.01</v>
      </c>
      <c r="U43185" s="6">
        <v>1</v>
      </c>
      <c r="V43185" s="2">
        <v>0</v>
      </c>
      <c r="W43185" s="4">
        <v>0.45</v>
      </c>
      <c r="X43185" t="s">
        <v>46</v>
      </c>
      <c r="Y43185" s="3">
        <v>1.57</v>
      </c>
      <c r="Z43185" t="s">
        <v>85</v>
      </c>
    </row>
    <row r="43186" spans="1:26" x14ac:dyDescent="0.25">
      <c r="A43186" s="2">
        <v>29463</v>
      </c>
      <c r="B43186" t="s">
        <v>43028</v>
      </c>
      <c r="C43186" s="1">
        <v>41106</v>
      </c>
      <c r="D43186" s="1">
        <v>41110</v>
      </c>
      <c r="E43186" t="s">
        <v>114</v>
      </c>
      <c r="F43186" t="s">
        <v>1107</v>
      </c>
      <c r="G43186" t="s">
        <v>1108</v>
      </c>
      <c r="H43186" t="s">
        <v>67</v>
      </c>
      <c r="I43186" t="s">
        <v>68</v>
      </c>
      <c r="J43186" t="s">
        <v>69</v>
      </c>
      <c r="K43186" t="s">
        <v>70</v>
      </c>
      <c r="L43186" t="s">
        <v>46588</v>
      </c>
      <c r="M43186" t="s">
        <v>71</v>
      </c>
      <c r="N43186" t="s">
        <v>23</v>
      </c>
      <c r="O43186" t="s">
        <v>21302</v>
      </c>
      <c r="P43186" t="s">
        <v>129</v>
      </c>
      <c r="Q43186" t="s">
        <v>145</v>
      </c>
      <c r="R43186" t="s">
        <v>21303</v>
      </c>
      <c r="S43186" t="str">
        <f>IF(ISNA(VLOOKUP(Orders__2[[#This Row],[Order ID]],#REF!, 2, FALSE)), "No", "Yes")</f>
        <v>Yes</v>
      </c>
      <c r="T43186" s="5">
        <v>26.649000000000001</v>
      </c>
      <c r="U43186" s="6">
        <v>1</v>
      </c>
      <c r="V43186" s="2">
        <v>0.1</v>
      </c>
      <c r="W43186" s="4">
        <v>-0.32100000000000001</v>
      </c>
      <c r="X43186" t="s">
        <v>46589</v>
      </c>
      <c r="Y43186" s="3">
        <v>1.57</v>
      </c>
      <c r="Z43186" t="s">
        <v>85</v>
      </c>
    </row>
    <row r="43187" spans="1:26" x14ac:dyDescent="0.25">
      <c r="A43187" s="2">
        <v>30552</v>
      </c>
      <c r="B43187" t="s">
        <v>26884</v>
      </c>
      <c r="C43187" s="1">
        <v>41269</v>
      </c>
      <c r="D43187" s="1">
        <v>41273</v>
      </c>
      <c r="E43187" t="s">
        <v>114</v>
      </c>
      <c r="F43187" t="s">
        <v>2985</v>
      </c>
      <c r="G43187" t="s">
        <v>2986</v>
      </c>
      <c r="H43187" t="s">
        <v>88</v>
      </c>
      <c r="I43187" t="s">
        <v>9661</v>
      </c>
      <c r="J43187" t="s">
        <v>9662</v>
      </c>
      <c r="K43187" t="s">
        <v>111</v>
      </c>
      <c r="L43187" t="s">
        <v>46588</v>
      </c>
      <c r="M43187" t="s">
        <v>71</v>
      </c>
      <c r="N43187" t="s">
        <v>23</v>
      </c>
      <c r="O43187" t="s">
        <v>39692</v>
      </c>
      <c r="P43187" t="s">
        <v>129</v>
      </c>
      <c r="Q43187" t="s">
        <v>130</v>
      </c>
      <c r="R43187" t="s">
        <v>22330</v>
      </c>
      <c r="S43187" t="str">
        <f>IF(ISNA(VLOOKUP(Orders__2[[#This Row],[Order ID]],#REF!, 2, FALSE)), "No", "Yes")</f>
        <v>Yes</v>
      </c>
      <c r="T43187" s="5">
        <v>15.984</v>
      </c>
      <c r="U43187" s="6">
        <v>2</v>
      </c>
      <c r="V43187" s="2">
        <v>0.4</v>
      </c>
      <c r="W43187" s="4">
        <v>-6.6959999999999997</v>
      </c>
      <c r="X43187" t="s">
        <v>46589</v>
      </c>
      <c r="Y43187" s="3">
        <v>1.57</v>
      </c>
      <c r="Z43187" t="s">
        <v>122</v>
      </c>
    </row>
    <row r="43188" spans="1:26" x14ac:dyDescent="0.25">
      <c r="A43188" s="2">
        <v>30719</v>
      </c>
      <c r="B43188" t="s">
        <v>23791</v>
      </c>
      <c r="C43188" s="1">
        <v>40975</v>
      </c>
      <c r="D43188" s="1">
        <v>40980</v>
      </c>
      <c r="E43188" t="s">
        <v>64</v>
      </c>
      <c r="F43188" t="s">
        <v>816</v>
      </c>
      <c r="G43188" t="s">
        <v>817</v>
      </c>
      <c r="H43188" t="s">
        <v>53</v>
      </c>
      <c r="I43188" t="s">
        <v>6360</v>
      </c>
      <c r="J43188" t="s">
        <v>81</v>
      </c>
      <c r="K43188" t="s">
        <v>70</v>
      </c>
      <c r="L43188" t="s">
        <v>46588</v>
      </c>
      <c r="M43188" t="s">
        <v>71</v>
      </c>
      <c r="N43188" t="s">
        <v>23</v>
      </c>
      <c r="O43188" t="s">
        <v>43029</v>
      </c>
      <c r="P43188" t="s">
        <v>129</v>
      </c>
      <c r="Q43188" t="s">
        <v>780</v>
      </c>
      <c r="R43188" t="s">
        <v>27226</v>
      </c>
      <c r="S43188" t="str">
        <f>IF(ISNA(VLOOKUP(Orders__2[[#This Row],[Order ID]],#REF!, 2, FALSE)), "No", "Yes")</f>
        <v>Yes</v>
      </c>
      <c r="T43188" s="5">
        <v>27.864000000000001</v>
      </c>
      <c r="U43188" s="6">
        <v>2</v>
      </c>
      <c r="V43188" s="2">
        <v>0.4</v>
      </c>
      <c r="W43188" s="4">
        <v>2.7839999999999998</v>
      </c>
      <c r="X43188" t="s">
        <v>46</v>
      </c>
      <c r="Y43188" s="3">
        <v>1.57</v>
      </c>
      <c r="Z43188" t="s">
        <v>85</v>
      </c>
    </row>
    <row r="43189" spans="1:26" x14ac:dyDescent="0.25">
      <c r="A43189" s="2">
        <v>32677</v>
      </c>
      <c r="B43189" t="s">
        <v>5199</v>
      </c>
      <c r="C43189" s="1">
        <v>40759</v>
      </c>
      <c r="D43189" s="1">
        <v>40764</v>
      </c>
      <c r="E43189" t="s">
        <v>64</v>
      </c>
      <c r="F43189" t="s">
        <v>253</v>
      </c>
      <c r="G43189" t="s">
        <v>254</v>
      </c>
      <c r="H43189" t="s">
        <v>53</v>
      </c>
      <c r="I43189" t="s">
        <v>5200</v>
      </c>
      <c r="J43189" t="s">
        <v>2670</v>
      </c>
      <c r="K43189" t="s">
        <v>56</v>
      </c>
      <c r="L43189" t="s">
        <v>46725</v>
      </c>
      <c r="M43189" t="s">
        <v>57</v>
      </c>
      <c r="N43189" t="s">
        <v>8</v>
      </c>
      <c r="O43189" t="s">
        <v>32187</v>
      </c>
      <c r="P43189" t="s">
        <v>129</v>
      </c>
      <c r="Q43189" t="s">
        <v>130</v>
      </c>
      <c r="R43189" t="s">
        <v>32188</v>
      </c>
      <c r="S43189" t="str">
        <f>IF(ISNA(VLOOKUP(Orders__2[[#This Row],[Order ID]],#REF!, 2, FALSE)), "No", "Yes")</f>
        <v>Yes</v>
      </c>
      <c r="T43189" s="5">
        <v>13.183999999999999</v>
      </c>
      <c r="U43189" s="6">
        <v>1</v>
      </c>
      <c r="V43189" s="2">
        <v>0.2</v>
      </c>
      <c r="W43189" s="4">
        <v>4.7792000000000003</v>
      </c>
      <c r="X43189" t="s">
        <v>46</v>
      </c>
      <c r="Y43189" s="3">
        <v>1.57</v>
      </c>
      <c r="Z43189" t="s">
        <v>122</v>
      </c>
    </row>
    <row r="43190" spans="1:26" x14ac:dyDescent="0.25">
      <c r="A43190" s="2">
        <v>33955</v>
      </c>
      <c r="B43190" t="s">
        <v>43030</v>
      </c>
      <c r="C43190" s="1">
        <v>41503</v>
      </c>
      <c r="D43190" s="1">
        <v>41507</v>
      </c>
      <c r="E43190" t="s">
        <v>114</v>
      </c>
      <c r="F43190" t="s">
        <v>1345</v>
      </c>
      <c r="G43190" t="s">
        <v>1346</v>
      </c>
      <c r="H43190" t="s">
        <v>53</v>
      </c>
      <c r="I43190" t="s">
        <v>1236</v>
      </c>
      <c r="J43190" t="s">
        <v>127</v>
      </c>
      <c r="K43190" t="s">
        <v>56</v>
      </c>
      <c r="L43190" t="s">
        <v>46636</v>
      </c>
      <c r="M43190" t="s">
        <v>57</v>
      </c>
      <c r="N43190" t="s">
        <v>8</v>
      </c>
      <c r="O43190" t="s">
        <v>39907</v>
      </c>
      <c r="P43190" t="s">
        <v>129</v>
      </c>
      <c r="Q43190" t="s">
        <v>8623</v>
      </c>
      <c r="R43190" t="s">
        <v>39908</v>
      </c>
      <c r="S43190" t="str">
        <f>IF(ISNA(VLOOKUP(Orders__2[[#This Row],[Order ID]],#REF!, 2, FALSE)), "No", "Yes")</f>
        <v>Yes</v>
      </c>
      <c r="T43190" s="5">
        <v>10.86</v>
      </c>
      <c r="U43190" s="6">
        <v>3</v>
      </c>
      <c r="V43190" s="2">
        <v>0</v>
      </c>
      <c r="W43190" s="4">
        <v>5.1041999999999996</v>
      </c>
      <c r="X43190" t="s">
        <v>46</v>
      </c>
      <c r="Y43190" s="3">
        <v>1.57</v>
      </c>
      <c r="Z43190" t="s">
        <v>122</v>
      </c>
    </row>
    <row r="43191" spans="1:26" x14ac:dyDescent="0.25">
      <c r="A43191" s="2">
        <v>34100</v>
      </c>
      <c r="B43191" t="s">
        <v>43031</v>
      </c>
      <c r="C43191" s="1">
        <v>41041</v>
      </c>
      <c r="D43191" s="1">
        <v>41045</v>
      </c>
      <c r="E43191" t="s">
        <v>114</v>
      </c>
      <c r="F43191" t="s">
        <v>1051</v>
      </c>
      <c r="G43191" t="s">
        <v>1052</v>
      </c>
      <c r="H43191" t="s">
        <v>53</v>
      </c>
      <c r="I43191" t="s">
        <v>1236</v>
      </c>
      <c r="J43191" t="s">
        <v>127</v>
      </c>
      <c r="K43191" t="s">
        <v>56</v>
      </c>
      <c r="L43191" t="s">
        <v>46630</v>
      </c>
      <c r="M43191" t="s">
        <v>57</v>
      </c>
      <c r="N43191" t="s">
        <v>8</v>
      </c>
      <c r="O43191" t="s">
        <v>37162</v>
      </c>
      <c r="P43191" t="s">
        <v>129</v>
      </c>
      <c r="Q43191" t="s">
        <v>6463</v>
      </c>
      <c r="R43191" t="s">
        <v>37163</v>
      </c>
      <c r="S43191" t="str">
        <f>IF(ISNA(VLOOKUP(Orders__2[[#This Row],[Order ID]],#REF!, 2, FALSE)), "No", "Yes")</f>
        <v>Yes</v>
      </c>
      <c r="T43191" s="5">
        <v>12.84</v>
      </c>
      <c r="U43191" s="6">
        <v>3</v>
      </c>
      <c r="V43191" s="2">
        <v>0</v>
      </c>
      <c r="W43191" s="4">
        <v>5.7779999999999996</v>
      </c>
      <c r="X43191" t="s">
        <v>46</v>
      </c>
      <c r="Y43191" s="3">
        <v>1.57</v>
      </c>
      <c r="Z43191" t="s">
        <v>85</v>
      </c>
    </row>
    <row r="43192" spans="1:26" x14ac:dyDescent="0.25">
      <c r="A43192" s="2">
        <v>34199</v>
      </c>
      <c r="B43192" t="s">
        <v>43032</v>
      </c>
      <c r="C43192" s="1">
        <v>41438</v>
      </c>
      <c r="D43192" s="1">
        <v>41443</v>
      </c>
      <c r="E43192" t="s">
        <v>114</v>
      </c>
      <c r="F43192" t="s">
        <v>78</v>
      </c>
      <c r="G43192" t="s">
        <v>79</v>
      </c>
      <c r="H43192" t="s">
        <v>53</v>
      </c>
      <c r="I43192" t="s">
        <v>225</v>
      </c>
      <c r="J43192" t="s">
        <v>226</v>
      </c>
      <c r="K43192" t="s">
        <v>56</v>
      </c>
      <c r="L43192" t="s">
        <v>46594</v>
      </c>
      <c r="M43192" t="s">
        <v>57</v>
      </c>
      <c r="N43192" t="s">
        <v>2</v>
      </c>
      <c r="O43192" t="s">
        <v>31487</v>
      </c>
      <c r="P43192" t="s">
        <v>129</v>
      </c>
      <c r="Q43192" t="s">
        <v>6463</v>
      </c>
      <c r="R43192" t="s">
        <v>31488</v>
      </c>
      <c r="S43192" t="str">
        <f>IF(ISNA(VLOOKUP(Orders__2[[#This Row],[Order ID]],#REF!, 2, FALSE)), "No", "Yes")</f>
        <v>Yes</v>
      </c>
      <c r="T43192" s="5">
        <v>23.12</v>
      </c>
      <c r="U43192" s="6">
        <v>5</v>
      </c>
      <c r="V43192" s="2">
        <v>0.2</v>
      </c>
      <c r="W43192" s="4">
        <v>8.3810000000000002</v>
      </c>
      <c r="X43192" t="s">
        <v>46</v>
      </c>
      <c r="Y43192" s="3">
        <v>1.57</v>
      </c>
      <c r="Z43192" t="s">
        <v>85</v>
      </c>
    </row>
    <row r="43193" spans="1:26" x14ac:dyDescent="0.25">
      <c r="A43193" s="2">
        <v>35139</v>
      </c>
      <c r="B43193" t="s">
        <v>9489</v>
      </c>
      <c r="C43193" s="1">
        <v>40844</v>
      </c>
      <c r="D43193" s="1">
        <v>40847</v>
      </c>
      <c r="E43193" t="s">
        <v>77</v>
      </c>
      <c r="F43193" t="s">
        <v>2539</v>
      </c>
      <c r="G43193" t="s">
        <v>2540</v>
      </c>
      <c r="H43193" t="s">
        <v>67</v>
      </c>
      <c r="I43193" t="s">
        <v>276</v>
      </c>
      <c r="J43193" t="s">
        <v>127</v>
      </c>
      <c r="K43193" t="s">
        <v>56</v>
      </c>
      <c r="L43193" t="s">
        <v>46626</v>
      </c>
      <c r="M43193" t="s">
        <v>57</v>
      </c>
      <c r="N43193" t="s">
        <v>8</v>
      </c>
      <c r="O43193" t="s">
        <v>33604</v>
      </c>
      <c r="P43193" t="s">
        <v>129</v>
      </c>
      <c r="Q43193" t="s">
        <v>130</v>
      </c>
      <c r="R43193" t="s">
        <v>36009</v>
      </c>
      <c r="S43193" t="str">
        <f>IF(ISNA(VLOOKUP(Orders__2[[#This Row],[Order ID]],#REF!, 2, FALSE)), "No", "Yes")</f>
        <v>Yes</v>
      </c>
      <c r="T43193" s="5">
        <v>7.1840000000000002</v>
      </c>
      <c r="U43193" s="6">
        <v>2</v>
      </c>
      <c r="V43193" s="2">
        <v>0.2</v>
      </c>
      <c r="W43193" s="4">
        <v>2.2450000000000001</v>
      </c>
      <c r="X43193" t="s">
        <v>46</v>
      </c>
      <c r="Y43193" s="3">
        <v>1.57</v>
      </c>
      <c r="Z43193" t="s">
        <v>122</v>
      </c>
    </row>
    <row r="43194" spans="1:26" x14ac:dyDescent="0.25">
      <c r="A43194" s="2">
        <v>35479</v>
      </c>
      <c r="B43194" t="s">
        <v>25698</v>
      </c>
      <c r="C43194" s="1">
        <v>41919</v>
      </c>
      <c r="D43194" s="1">
        <v>41925</v>
      </c>
      <c r="E43194" t="s">
        <v>114</v>
      </c>
      <c r="F43194" t="s">
        <v>1299</v>
      </c>
      <c r="G43194" t="s">
        <v>1300</v>
      </c>
      <c r="H43194" t="s">
        <v>88</v>
      </c>
      <c r="I43194" t="s">
        <v>54</v>
      </c>
      <c r="J43194" t="s">
        <v>55</v>
      </c>
      <c r="K43194" t="s">
        <v>56</v>
      </c>
      <c r="L43194" t="s">
        <v>46619</v>
      </c>
      <c r="M43194" t="s">
        <v>57</v>
      </c>
      <c r="N43194" t="s">
        <v>6</v>
      </c>
      <c r="O43194" t="s">
        <v>13614</v>
      </c>
      <c r="P43194" t="s">
        <v>129</v>
      </c>
      <c r="Q43194" t="s">
        <v>6463</v>
      </c>
      <c r="R43194" t="s">
        <v>38708</v>
      </c>
      <c r="S43194" t="str">
        <f>IF(ISNA(VLOOKUP(Orders__2[[#This Row],[Order ID]],#REF!, 2, FALSE)), "No", "Yes")</f>
        <v>Yes</v>
      </c>
      <c r="T43194" s="5">
        <v>17.04</v>
      </c>
      <c r="U43194" s="6">
        <v>3</v>
      </c>
      <c r="V43194" s="2">
        <v>0</v>
      </c>
      <c r="W43194" s="4">
        <v>7.6680000000000001</v>
      </c>
      <c r="X43194" t="s">
        <v>46</v>
      </c>
      <c r="Y43194" s="3">
        <v>1.57</v>
      </c>
      <c r="Z43194" t="s">
        <v>85</v>
      </c>
    </row>
    <row r="43195" spans="1:26" x14ac:dyDescent="0.25">
      <c r="A43195" s="2">
        <v>37883</v>
      </c>
      <c r="B43195" t="s">
        <v>24315</v>
      </c>
      <c r="C43195" s="1">
        <v>41842</v>
      </c>
      <c r="D43195" s="1">
        <v>41848</v>
      </c>
      <c r="E43195" t="s">
        <v>114</v>
      </c>
      <c r="F43195" t="s">
        <v>615</v>
      </c>
      <c r="G43195" t="s">
        <v>616</v>
      </c>
      <c r="H43195" t="s">
        <v>53</v>
      </c>
      <c r="I43195" t="s">
        <v>1980</v>
      </c>
      <c r="J43195" t="s">
        <v>143</v>
      </c>
      <c r="K43195" t="s">
        <v>56</v>
      </c>
      <c r="L43195" t="s">
        <v>47022</v>
      </c>
      <c r="M43195" t="s">
        <v>57</v>
      </c>
      <c r="N43195" t="s">
        <v>4</v>
      </c>
      <c r="O43195" t="s">
        <v>23996</v>
      </c>
      <c r="P43195" t="s">
        <v>129</v>
      </c>
      <c r="Q43195" t="s">
        <v>4892</v>
      </c>
      <c r="R43195" t="s">
        <v>40709</v>
      </c>
      <c r="S43195" t="str">
        <f>IF(ISNA(VLOOKUP(Orders__2[[#This Row],[Order ID]],#REF!, 2, FALSE)), "No", "Yes")</f>
        <v>Yes</v>
      </c>
      <c r="T43195" s="5">
        <v>19.68</v>
      </c>
      <c r="U43195" s="6">
        <v>6</v>
      </c>
      <c r="V43195" s="2">
        <v>0</v>
      </c>
      <c r="W43195" s="4">
        <v>5.7072000000000003</v>
      </c>
      <c r="X43195" t="s">
        <v>46</v>
      </c>
      <c r="Y43195" s="3">
        <v>1.57</v>
      </c>
      <c r="Z43195" t="s">
        <v>85</v>
      </c>
    </row>
    <row r="43196" spans="1:26" x14ac:dyDescent="0.25">
      <c r="A43196" s="2">
        <v>38045</v>
      </c>
      <c r="B43196" t="s">
        <v>30555</v>
      </c>
      <c r="C43196" s="1">
        <v>41985</v>
      </c>
      <c r="D43196" s="1">
        <v>41989</v>
      </c>
      <c r="E43196" t="s">
        <v>114</v>
      </c>
      <c r="F43196" t="s">
        <v>5541</v>
      </c>
      <c r="G43196" t="s">
        <v>5542</v>
      </c>
      <c r="H43196" t="s">
        <v>53</v>
      </c>
      <c r="I43196" t="s">
        <v>54</v>
      </c>
      <c r="J43196" t="s">
        <v>55</v>
      </c>
      <c r="K43196" t="s">
        <v>56</v>
      </c>
      <c r="L43196" t="s">
        <v>46619</v>
      </c>
      <c r="M43196" t="s">
        <v>57</v>
      </c>
      <c r="N43196" t="s">
        <v>6</v>
      </c>
      <c r="O43196" t="s">
        <v>34390</v>
      </c>
      <c r="P43196" t="s">
        <v>129</v>
      </c>
      <c r="Q43196" t="s">
        <v>6463</v>
      </c>
      <c r="R43196" t="s">
        <v>34391</v>
      </c>
      <c r="S43196" t="str">
        <f>IF(ISNA(VLOOKUP(Orders__2[[#This Row],[Order ID]],#REF!, 2, FALSE)), "No", "Yes")</f>
        <v>Yes</v>
      </c>
      <c r="T43196" s="5">
        <v>17.940000000000001</v>
      </c>
      <c r="U43196" s="6">
        <v>3</v>
      </c>
      <c r="V43196" s="2">
        <v>0</v>
      </c>
      <c r="W43196" s="4">
        <v>8.0730000000000004</v>
      </c>
      <c r="X43196" t="s">
        <v>46</v>
      </c>
      <c r="Y43196" s="3">
        <v>1.57</v>
      </c>
      <c r="Z43196" t="s">
        <v>122</v>
      </c>
    </row>
    <row r="43197" spans="1:26" x14ac:dyDescent="0.25">
      <c r="A43197" s="2">
        <v>38732</v>
      </c>
      <c r="B43197" t="s">
        <v>37134</v>
      </c>
      <c r="C43197" s="1">
        <v>41116</v>
      </c>
      <c r="D43197" s="1">
        <v>41121</v>
      </c>
      <c r="E43197" t="s">
        <v>114</v>
      </c>
      <c r="F43197" t="s">
        <v>7174</v>
      </c>
      <c r="G43197" t="s">
        <v>7175</v>
      </c>
      <c r="H43197" t="s">
        <v>67</v>
      </c>
      <c r="I43197" t="s">
        <v>12784</v>
      </c>
      <c r="J43197" t="s">
        <v>127</v>
      </c>
      <c r="K43197" t="s">
        <v>56</v>
      </c>
      <c r="L43197" t="s">
        <v>46888</v>
      </c>
      <c r="M43197" t="s">
        <v>57</v>
      </c>
      <c r="N43197" t="s">
        <v>8</v>
      </c>
      <c r="O43197" t="s">
        <v>43033</v>
      </c>
      <c r="P43197" t="s">
        <v>129</v>
      </c>
      <c r="Q43197" t="s">
        <v>130</v>
      </c>
      <c r="R43197" t="s">
        <v>43034</v>
      </c>
      <c r="S43197" t="str">
        <f>IF(ISNA(VLOOKUP(Orders__2[[#This Row],[Order ID]],#REF!, 2, FALSE)), "No", "Yes")</f>
        <v>Yes</v>
      </c>
      <c r="T43197" s="5">
        <v>23.135999999999999</v>
      </c>
      <c r="U43197" s="6">
        <v>6</v>
      </c>
      <c r="V43197" s="2">
        <v>0.2</v>
      </c>
      <c r="W43197" s="4">
        <v>8.3867999999999991</v>
      </c>
      <c r="X43197" t="s">
        <v>46</v>
      </c>
      <c r="Y43197" s="3">
        <v>1.57</v>
      </c>
      <c r="Z43197" t="s">
        <v>85</v>
      </c>
    </row>
    <row r="43198" spans="1:26" x14ac:dyDescent="0.25">
      <c r="A43198" s="2">
        <v>38905</v>
      </c>
      <c r="B43198" t="s">
        <v>43035</v>
      </c>
      <c r="C43198" s="1">
        <v>41763</v>
      </c>
      <c r="D43198" s="1">
        <v>41767</v>
      </c>
      <c r="E43198" t="s">
        <v>114</v>
      </c>
      <c r="F43198" t="s">
        <v>10306</v>
      </c>
      <c r="G43198" t="s">
        <v>10307</v>
      </c>
      <c r="H43198" t="s">
        <v>53</v>
      </c>
      <c r="I43198" t="s">
        <v>1236</v>
      </c>
      <c r="J43198" t="s">
        <v>127</v>
      </c>
      <c r="K43198" t="s">
        <v>56</v>
      </c>
      <c r="L43198" t="s">
        <v>46630</v>
      </c>
      <c r="M43198" t="s">
        <v>57</v>
      </c>
      <c r="N43198" t="s">
        <v>8</v>
      </c>
      <c r="O43198" t="s">
        <v>36785</v>
      </c>
      <c r="P43198" t="s">
        <v>129</v>
      </c>
      <c r="Q43198" t="s">
        <v>6463</v>
      </c>
      <c r="R43198" t="s">
        <v>36786</v>
      </c>
      <c r="S43198" t="str">
        <f>IF(ISNA(VLOOKUP(Orders__2[[#This Row],[Order ID]],#REF!, 2, FALSE)), "No", "Yes")</f>
        <v>Yes</v>
      </c>
      <c r="T43198" s="5">
        <v>25.92</v>
      </c>
      <c r="U43198" s="6">
        <v>4</v>
      </c>
      <c r="V43198" s="2">
        <v>0</v>
      </c>
      <c r="W43198" s="4">
        <v>12.441599999999999</v>
      </c>
      <c r="X43198" t="s">
        <v>46</v>
      </c>
      <c r="Y43198" s="3">
        <v>1.57</v>
      </c>
      <c r="Z43198" t="s">
        <v>85</v>
      </c>
    </row>
    <row r="43199" spans="1:26" x14ac:dyDescent="0.25">
      <c r="A43199" s="2">
        <v>38984</v>
      </c>
      <c r="B43199" t="s">
        <v>9842</v>
      </c>
      <c r="C43199" s="1">
        <v>41604</v>
      </c>
      <c r="D43199" s="1">
        <v>41608</v>
      </c>
      <c r="E43199" t="s">
        <v>114</v>
      </c>
      <c r="F43199" t="s">
        <v>2304</v>
      </c>
      <c r="G43199" t="s">
        <v>2305</v>
      </c>
      <c r="H43199" t="s">
        <v>67</v>
      </c>
      <c r="I43199" t="s">
        <v>603</v>
      </c>
      <c r="J43199" t="s">
        <v>604</v>
      </c>
      <c r="K43199" t="s">
        <v>56</v>
      </c>
      <c r="L43199" t="s">
        <v>46606</v>
      </c>
      <c r="M43199" t="s">
        <v>57</v>
      </c>
      <c r="N43199" t="s">
        <v>2</v>
      </c>
      <c r="O43199" t="s">
        <v>37304</v>
      </c>
      <c r="P43199" t="s">
        <v>129</v>
      </c>
      <c r="Q43199" t="s">
        <v>130</v>
      </c>
      <c r="R43199" t="s">
        <v>37305</v>
      </c>
      <c r="S43199" t="str">
        <f>IF(ISNA(VLOOKUP(Orders__2[[#This Row],[Order ID]],#REF!, 2, FALSE)), "No", "Yes")</f>
        <v>Yes</v>
      </c>
      <c r="T43199" s="5">
        <v>17.3</v>
      </c>
      <c r="U43199" s="6">
        <v>1</v>
      </c>
      <c r="V43199" s="2">
        <v>0</v>
      </c>
      <c r="W43199" s="4">
        <v>8.3040000000000003</v>
      </c>
      <c r="X43199" t="s">
        <v>46</v>
      </c>
      <c r="Y43199" s="3">
        <v>1.57</v>
      </c>
      <c r="Z43199" t="s">
        <v>85</v>
      </c>
    </row>
    <row r="43200" spans="1:26" x14ac:dyDescent="0.25">
      <c r="A43200" s="2">
        <v>38988</v>
      </c>
      <c r="B43200" t="s">
        <v>8608</v>
      </c>
      <c r="C43200" s="1">
        <v>41836</v>
      </c>
      <c r="D43200" s="1">
        <v>41838</v>
      </c>
      <c r="E43200" t="s">
        <v>77</v>
      </c>
      <c r="F43200" t="s">
        <v>6765</v>
      </c>
      <c r="G43200" t="s">
        <v>6766</v>
      </c>
      <c r="H43200" t="s">
        <v>67</v>
      </c>
      <c r="I43200" t="s">
        <v>8609</v>
      </c>
      <c r="J43200" t="s">
        <v>143</v>
      </c>
      <c r="K43200" t="s">
        <v>56</v>
      </c>
      <c r="L43200" t="s">
        <v>46803</v>
      </c>
      <c r="M43200" t="s">
        <v>57</v>
      </c>
      <c r="N43200" t="s">
        <v>4</v>
      </c>
      <c r="O43200" t="s">
        <v>42456</v>
      </c>
      <c r="P43200" t="s">
        <v>129</v>
      </c>
      <c r="Q43200" t="s">
        <v>6463</v>
      </c>
      <c r="R43200" t="s">
        <v>42457</v>
      </c>
      <c r="S43200" t="str">
        <f>IF(ISNA(VLOOKUP(Orders__2[[#This Row],[Order ID]],#REF!, 2, FALSE)), "No", "Yes")</f>
        <v>Yes</v>
      </c>
      <c r="T43200" s="5">
        <v>12.96</v>
      </c>
      <c r="U43200" s="6">
        <v>2</v>
      </c>
      <c r="V43200" s="2">
        <v>0</v>
      </c>
      <c r="W43200" s="4">
        <v>6.2207999999999997</v>
      </c>
      <c r="X43200" t="s">
        <v>46</v>
      </c>
      <c r="Y43200" s="3">
        <v>1.57</v>
      </c>
      <c r="Z43200" t="s">
        <v>85</v>
      </c>
    </row>
    <row r="43201" spans="1:26" x14ac:dyDescent="0.25">
      <c r="A43201" s="2">
        <v>39250</v>
      </c>
      <c r="B43201" t="s">
        <v>43036</v>
      </c>
      <c r="C43201" s="1">
        <v>40634</v>
      </c>
      <c r="D43201" s="1">
        <v>40639</v>
      </c>
      <c r="E43201" t="s">
        <v>114</v>
      </c>
      <c r="F43201" t="s">
        <v>926</v>
      </c>
      <c r="G43201" t="s">
        <v>927</v>
      </c>
      <c r="H43201" t="s">
        <v>67</v>
      </c>
      <c r="I43201" t="s">
        <v>15049</v>
      </c>
      <c r="J43201" t="s">
        <v>837</v>
      </c>
      <c r="K43201" t="s">
        <v>56</v>
      </c>
      <c r="L43201" t="s">
        <v>46928</v>
      </c>
      <c r="M43201" t="s">
        <v>57</v>
      </c>
      <c r="N43201" t="s">
        <v>6</v>
      </c>
      <c r="O43201" t="s">
        <v>26308</v>
      </c>
      <c r="P43201" t="s">
        <v>129</v>
      </c>
      <c r="Q43201" t="s">
        <v>780</v>
      </c>
      <c r="R43201" t="s">
        <v>26309</v>
      </c>
      <c r="S43201" t="str">
        <f>IF(ISNA(VLOOKUP(Orders__2[[#This Row],[Order ID]],#REF!, 2, FALSE)), "No", "Yes")</f>
        <v>Yes</v>
      </c>
      <c r="T43201" s="5">
        <v>66.959999999999994</v>
      </c>
      <c r="U43201" s="6">
        <v>4</v>
      </c>
      <c r="V43201" s="2">
        <v>0</v>
      </c>
      <c r="W43201" s="4">
        <v>2.6783999999999999</v>
      </c>
      <c r="X43201" t="s">
        <v>46</v>
      </c>
      <c r="Y43201" s="3">
        <v>1.57</v>
      </c>
      <c r="Z43201" t="s">
        <v>85</v>
      </c>
    </row>
    <row r="43202" spans="1:26" x14ac:dyDescent="0.25">
      <c r="A43202" s="2">
        <v>40563</v>
      </c>
      <c r="B43202" t="s">
        <v>43037</v>
      </c>
      <c r="C43202" s="1">
        <v>40583</v>
      </c>
      <c r="D43202" s="1">
        <v>40584</v>
      </c>
      <c r="E43202" t="s">
        <v>77</v>
      </c>
      <c r="F43202" t="s">
        <v>1181</v>
      </c>
      <c r="G43202" t="s">
        <v>1182</v>
      </c>
      <c r="H43202" t="s">
        <v>88</v>
      </c>
      <c r="I43202" t="s">
        <v>1148</v>
      </c>
      <c r="J43202" t="s">
        <v>645</v>
      </c>
      <c r="K43202" t="s">
        <v>56</v>
      </c>
      <c r="L43202" t="s">
        <v>46625</v>
      </c>
      <c r="M43202" t="s">
        <v>57</v>
      </c>
      <c r="N43202" t="s">
        <v>8</v>
      </c>
      <c r="O43202" t="s">
        <v>41329</v>
      </c>
      <c r="P43202" t="s">
        <v>73</v>
      </c>
      <c r="Q43202" t="s">
        <v>4082</v>
      </c>
      <c r="R43202" t="s">
        <v>41330</v>
      </c>
      <c r="S43202" t="str">
        <f>IF(ISNA(VLOOKUP(Orders__2[[#This Row],[Order ID]],#REF!, 2, FALSE)), "No", "Yes")</f>
        <v>Yes</v>
      </c>
      <c r="T43202" s="5">
        <v>14.56</v>
      </c>
      <c r="U43202" s="6">
        <v>2</v>
      </c>
      <c r="V43202" s="2">
        <v>0</v>
      </c>
      <c r="W43202" s="4">
        <v>5.5327999999999999</v>
      </c>
      <c r="X43202" t="s">
        <v>46</v>
      </c>
      <c r="Y43202" s="3">
        <v>1.57</v>
      </c>
      <c r="Z43202" t="s">
        <v>85</v>
      </c>
    </row>
    <row r="43203" spans="1:26" x14ac:dyDescent="0.25">
      <c r="A43203" s="2">
        <v>43174</v>
      </c>
      <c r="B43203" t="s">
        <v>41704</v>
      </c>
      <c r="C43203" s="1">
        <v>41222</v>
      </c>
      <c r="D43203" s="1">
        <v>41226</v>
      </c>
      <c r="E43203" t="s">
        <v>114</v>
      </c>
      <c r="F43203" t="s">
        <v>2013</v>
      </c>
      <c r="G43203" t="s">
        <v>1918</v>
      </c>
      <c r="H43203" t="s">
        <v>53</v>
      </c>
      <c r="I43203" t="s">
        <v>16464</v>
      </c>
      <c r="J43203" t="s">
        <v>16465</v>
      </c>
      <c r="K43203" t="s">
        <v>3403</v>
      </c>
      <c r="L43203" t="s">
        <v>46588</v>
      </c>
      <c r="M43203" t="s">
        <v>10</v>
      </c>
      <c r="N43203" t="s">
        <v>10</v>
      </c>
      <c r="O43203" t="s">
        <v>9221</v>
      </c>
      <c r="P43203" t="s">
        <v>59</v>
      </c>
      <c r="Q43203" t="s">
        <v>83</v>
      </c>
      <c r="R43203" t="s">
        <v>4348</v>
      </c>
      <c r="S43203" t="str">
        <f>IF(ISNA(VLOOKUP(Orders__2[[#This Row],[Order ID]],#REF!, 2, FALSE)), "No", "Yes")</f>
        <v>Yes</v>
      </c>
      <c r="T43203" s="5">
        <v>37.826999999999998</v>
      </c>
      <c r="U43203" s="6">
        <v>1</v>
      </c>
      <c r="V43203" s="2">
        <v>0.7</v>
      </c>
      <c r="W43203" s="4">
        <v>-66.843000000000004</v>
      </c>
      <c r="X43203" t="s">
        <v>46589</v>
      </c>
      <c r="Y43203" s="3">
        <v>1.57</v>
      </c>
      <c r="Z43203" t="s">
        <v>85</v>
      </c>
    </row>
    <row r="43204" spans="1:26" x14ac:dyDescent="0.25">
      <c r="A43204" s="2">
        <v>43817</v>
      </c>
      <c r="B43204" t="s">
        <v>33787</v>
      </c>
      <c r="C43204" s="1">
        <v>40794</v>
      </c>
      <c r="D43204" s="1">
        <v>40796</v>
      </c>
      <c r="E43204" t="s">
        <v>64</v>
      </c>
      <c r="F43204" t="s">
        <v>5274</v>
      </c>
      <c r="G43204" t="s">
        <v>339</v>
      </c>
      <c r="H43204" t="s">
        <v>53</v>
      </c>
      <c r="I43204" t="s">
        <v>5440</v>
      </c>
      <c r="J43204" t="s">
        <v>5440</v>
      </c>
      <c r="K43204" t="s">
        <v>3403</v>
      </c>
      <c r="L43204" t="s">
        <v>46588</v>
      </c>
      <c r="M43204" t="s">
        <v>10</v>
      </c>
      <c r="N43204" t="s">
        <v>10</v>
      </c>
      <c r="O43204" t="s">
        <v>28965</v>
      </c>
      <c r="P43204" t="s">
        <v>129</v>
      </c>
      <c r="Q43204" t="s">
        <v>145</v>
      </c>
      <c r="R43204" t="s">
        <v>21352</v>
      </c>
      <c r="S43204" t="str">
        <f>IF(ISNA(VLOOKUP(Orders__2[[#This Row],[Order ID]],#REF!, 2, FALSE)), "No", "Yes")</f>
        <v>Yes</v>
      </c>
      <c r="T43204" s="5">
        <v>20.952000000000002</v>
      </c>
      <c r="U43204" s="6">
        <v>2</v>
      </c>
      <c r="V43204" s="2">
        <v>0.7</v>
      </c>
      <c r="W43204" s="4">
        <v>-26.568000000000001</v>
      </c>
      <c r="X43204" t="s">
        <v>46589</v>
      </c>
      <c r="Y43204" s="3">
        <v>1.57</v>
      </c>
      <c r="Z43204" t="s">
        <v>122</v>
      </c>
    </row>
    <row r="43205" spans="1:26" x14ac:dyDescent="0.25">
      <c r="A43205" s="2">
        <v>45197</v>
      </c>
      <c r="B43205" t="s">
        <v>43038</v>
      </c>
      <c r="C43205" s="1">
        <v>41347</v>
      </c>
      <c r="D43205" s="1">
        <v>41352</v>
      </c>
      <c r="E43205" t="s">
        <v>114</v>
      </c>
      <c r="F43205" t="s">
        <v>16533</v>
      </c>
      <c r="G43205" t="s">
        <v>9462</v>
      </c>
      <c r="H43205" t="s">
        <v>53</v>
      </c>
      <c r="I43205" t="s">
        <v>1489</v>
      </c>
      <c r="J43205" t="s">
        <v>1489</v>
      </c>
      <c r="K43205" t="s">
        <v>674</v>
      </c>
      <c r="L43205" t="s">
        <v>46588</v>
      </c>
      <c r="M43205" t="s">
        <v>157</v>
      </c>
      <c r="N43205" t="s">
        <v>157</v>
      </c>
      <c r="O43205" t="s">
        <v>22322</v>
      </c>
      <c r="P43205" t="s">
        <v>129</v>
      </c>
      <c r="Q43205" t="s">
        <v>4892</v>
      </c>
      <c r="R43205" t="s">
        <v>22323</v>
      </c>
      <c r="S43205" t="str">
        <f>IF(ISNA(VLOOKUP(Orders__2[[#This Row],[Order ID]],#REF!, 2, FALSE)), "No", "Yes")</f>
        <v>Yes</v>
      </c>
      <c r="T43205" s="5">
        <v>29.28</v>
      </c>
      <c r="U43205" s="6">
        <v>1</v>
      </c>
      <c r="V43205" s="2">
        <v>0</v>
      </c>
      <c r="W43205" s="4">
        <v>1.44</v>
      </c>
      <c r="X43205" t="s">
        <v>46</v>
      </c>
      <c r="Y43205" s="3">
        <v>1.57</v>
      </c>
      <c r="Z43205" t="s">
        <v>85</v>
      </c>
    </row>
    <row r="43206" spans="1:26" x14ac:dyDescent="0.25">
      <c r="A43206" s="2">
        <v>45500</v>
      </c>
      <c r="B43206" t="s">
        <v>43039</v>
      </c>
      <c r="C43206" s="1">
        <v>40828</v>
      </c>
      <c r="D43206" s="1">
        <v>40831</v>
      </c>
      <c r="E43206" t="s">
        <v>77</v>
      </c>
      <c r="F43206" t="s">
        <v>32224</v>
      </c>
      <c r="G43206" t="s">
        <v>6766</v>
      </c>
      <c r="H43206" t="s">
        <v>67</v>
      </c>
      <c r="I43206" t="s">
        <v>19693</v>
      </c>
      <c r="J43206" t="s">
        <v>19694</v>
      </c>
      <c r="K43206" t="s">
        <v>11778</v>
      </c>
      <c r="L43206" t="s">
        <v>46588</v>
      </c>
      <c r="M43206" t="s">
        <v>157</v>
      </c>
      <c r="N43206" t="s">
        <v>157</v>
      </c>
      <c r="O43206" t="s">
        <v>25170</v>
      </c>
      <c r="P43206" t="s">
        <v>129</v>
      </c>
      <c r="Q43206" t="s">
        <v>145</v>
      </c>
      <c r="R43206" t="s">
        <v>25171</v>
      </c>
      <c r="S43206" t="str">
        <f>IF(ISNA(VLOOKUP(Orders__2[[#This Row],[Order ID]],#REF!, 2, FALSE)), "No", "Yes")</f>
        <v>Yes</v>
      </c>
      <c r="T43206" s="5">
        <v>18.989999999999998</v>
      </c>
      <c r="U43206" s="6">
        <v>1</v>
      </c>
      <c r="V43206" s="2">
        <v>0</v>
      </c>
      <c r="W43206" s="4">
        <v>1.5</v>
      </c>
      <c r="X43206" t="s">
        <v>46</v>
      </c>
      <c r="Y43206" s="3">
        <v>1.57</v>
      </c>
      <c r="Z43206" t="s">
        <v>85</v>
      </c>
    </row>
    <row r="43207" spans="1:26" x14ac:dyDescent="0.25">
      <c r="A43207" s="2">
        <v>45735</v>
      </c>
      <c r="B43207" t="s">
        <v>26178</v>
      </c>
      <c r="C43207" s="1">
        <v>41591</v>
      </c>
      <c r="D43207" s="1">
        <v>41593</v>
      </c>
      <c r="E43207" t="s">
        <v>77</v>
      </c>
      <c r="F43207" t="s">
        <v>13890</v>
      </c>
      <c r="G43207" t="s">
        <v>1546</v>
      </c>
      <c r="H43207" t="s">
        <v>53</v>
      </c>
      <c r="I43207" t="s">
        <v>1587</v>
      </c>
      <c r="J43207" t="s">
        <v>1587</v>
      </c>
      <c r="K43207" t="s">
        <v>1588</v>
      </c>
      <c r="L43207" t="s">
        <v>46588</v>
      </c>
      <c r="M43207" t="s">
        <v>157</v>
      </c>
      <c r="N43207" t="s">
        <v>157</v>
      </c>
      <c r="O43207" t="s">
        <v>40782</v>
      </c>
      <c r="P43207" t="s">
        <v>129</v>
      </c>
      <c r="Q43207" t="s">
        <v>6463</v>
      </c>
      <c r="R43207" t="s">
        <v>27254</v>
      </c>
      <c r="S43207" t="str">
        <f>IF(ISNA(VLOOKUP(Orders__2[[#This Row],[Order ID]],#REF!, 2, FALSE)), "No", "Yes")</f>
        <v>Yes</v>
      </c>
      <c r="T43207" s="5">
        <v>12.24</v>
      </c>
      <c r="U43207" s="6">
        <v>2</v>
      </c>
      <c r="V43207" s="2">
        <v>0.6</v>
      </c>
      <c r="W43207" s="4">
        <v>-17.16</v>
      </c>
      <c r="X43207" t="s">
        <v>46589</v>
      </c>
      <c r="Y43207" s="3">
        <v>1.57</v>
      </c>
      <c r="Z43207" t="s">
        <v>85</v>
      </c>
    </row>
    <row r="43208" spans="1:26" x14ac:dyDescent="0.25">
      <c r="A43208" s="2">
        <v>46526</v>
      </c>
      <c r="B43208" t="s">
        <v>3081</v>
      </c>
      <c r="C43208" s="1">
        <v>40901</v>
      </c>
      <c r="D43208" s="1">
        <v>40905</v>
      </c>
      <c r="E43208" t="s">
        <v>64</v>
      </c>
      <c r="F43208" t="s">
        <v>3082</v>
      </c>
      <c r="G43208" t="s">
        <v>3083</v>
      </c>
      <c r="H43208" t="s">
        <v>53</v>
      </c>
      <c r="I43208" t="s">
        <v>623</v>
      </c>
      <c r="J43208" t="s">
        <v>624</v>
      </c>
      <c r="K43208" t="s">
        <v>597</v>
      </c>
      <c r="L43208" t="s">
        <v>46588</v>
      </c>
      <c r="M43208" t="s">
        <v>10</v>
      </c>
      <c r="N43208" t="s">
        <v>10</v>
      </c>
      <c r="O43208" t="s">
        <v>39522</v>
      </c>
      <c r="P43208" t="s">
        <v>129</v>
      </c>
      <c r="Q43208" t="s">
        <v>130</v>
      </c>
      <c r="R43208" t="s">
        <v>33296</v>
      </c>
      <c r="S43208" t="str">
        <f>IF(ISNA(VLOOKUP(Orders__2[[#This Row],[Order ID]],#REF!, 2, FALSE)), "No", "Yes")</f>
        <v>Yes</v>
      </c>
      <c r="T43208" s="5">
        <v>40.14</v>
      </c>
      <c r="U43208" s="6">
        <v>6</v>
      </c>
      <c r="V43208" s="2">
        <v>0</v>
      </c>
      <c r="W43208" s="4">
        <v>10.26</v>
      </c>
      <c r="X43208" t="s">
        <v>46</v>
      </c>
      <c r="Y43208" s="3">
        <v>1.57</v>
      </c>
      <c r="Z43208" t="s">
        <v>85</v>
      </c>
    </row>
    <row r="43209" spans="1:26" x14ac:dyDescent="0.25">
      <c r="A43209" s="2">
        <v>47675</v>
      </c>
      <c r="B43209" t="s">
        <v>23719</v>
      </c>
      <c r="C43209" s="1">
        <v>41520</v>
      </c>
      <c r="D43209" s="1">
        <v>41524</v>
      </c>
      <c r="E43209" t="s">
        <v>114</v>
      </c>
      <c r="F43209" t="s">
        <v>17489</v>
      </c>
      <c r="G43209" t="s">
        <v>1307</v>
      </c>
      <c r="H43209" t="s">
        <v>67</v>
      </c>
      <c r="I43209" t="s">
        <v>23720</v>
      </c>
      <c r="J43209" t="s">
        <v>23721</v>
      </c>
      <c r="K43209" t="s">
        <v>2546</v>
      </c>
      <c r="L43209" t="s">
        <v>46588</v>
      </c>
      <c r="M43209" t="s">
        <v>10</v>
      </c>
      <c r="N43209" t="s">
        <v>10</v>
      </c>
      <c r="O43209" t="s">
        <v>25765</v>
      </c>
      <c r="P43209" t="s">
        <v>129</v>
      </c>
      <c r="Q43209" t="s">
        <v>4892</v>
      </c>
      <c r="R43209" t="s">
        <v>18255</v>
      </c>
      <c r="S43209" t="str">
        <f>IF(ISNA(VLOOKUP(Orders__2[[#This Row],[Order ID]],#REF!, 2, FALSE)), "No", "Yes")</f>
        <v>Yes</v>
      </c>
      <c r="T43209" s="5">
        <v>29.55</v>
      </c>
      <c r="U43209" s="6">
        <v>1</v>
      </c>
      <c r="V43209" s="2">
        <v>0</v>
      </c>
      <c r="W43209" s="4">
        <v>0</v>
      </c>
      <c r="X43209" t="s">
        <v>46</v>
      </c>
      <c r="Y43209" s="3">
        <v>1.57</v>
      </c>
      <c r="Z43209" t="s">
        <v>85</v>
      </c>
    </row>
    <row r="43210" spans="1:26" x14ac:dyDescent="0.25">
      <c r="A43210" s="2">
        <v>48876</v>
      </c>
      <c r="B43210" t="s">
        <v>43040</v>
      </c>
      <c r="C43210" s="1">
        <v>41242</v>
      </c>
      <c r="D43210" s="1">
        <v>41246</v>
      </c>
      <c r="E43210" t="s">
        <v>114</v>
      </c>
      <c r="F43210" t="s">
        <v>14355</v>
      </c>
      <c r="G43210" t="s">
        <v>6535</v>
      </c>
      <c r="H43210" t="s">
        <v>67</v>
      </c>
      <c r="I43210" t="s">
        <v>6002</v>
      </c>
      <c r="J43210" t="s">
        <v>6002</v>
      </c>
      <c r="K43210" t="s">
        <v>3403</v>
      </c>
      <c r="L43210" t="s">
        <v>46588</v>
      </c>
      <c r="M43210" t="s">
        <v>10</v>
      </c>
      <c r="N43210" t="s">
        <v>10</v>
      </c>
      <c r="O43210" t="s">
        <v>23479</v>
      </c>
      <c r="P43210" t="s">
        <v>129</v>
      </c>
      <c r="Q43210" t="s">
        <v>130</v>
      </c>
      <c r="R43210" t="s">
        <v>22879</v>
      </c>
      <c r="S43210" t="str">
        <f>IF(ISNA(VLOOKUP(Orders__2[[#This Row],[Order ID]],#REF!, 2, FALSE)), "No", "Yes")</f>
        <v>Yes</v>
      </c>
      <c r="T43210" s="5">
        <v>17.693999999999999</v>
      </c>
      <c r="U43210" s="6">
        <v>2</v>
      </c>
      <c r="V43210" s="2">
        <v>0.7</v>
      </c>
      <c r="W43210" s="4">
        <v>-28.925999999999998</v>
      </c>
      <c r="X43210" t="s">
        <v>46589</v>
      </c>
      <c r="Y43210" s="3">
        <v>1.57</v>
      </c>
      <c r="Z43210" t="s">
        <v>122</v>
      </c>
    </row>
    <row r="43211" spans="1:26" x14ac:dyDescent="0.25">
      <c r="A43211" s="2">
        <v>49359</v>
      </c>
      <c r="B43211" t="s">
        <v>33693</v>
      </c>
      <c r="C43211" s="1">
        <v>41327</v>
      </c>
      <c r="D43211" s="1">
        <v>41332</v>
      </c>
      <c r="E43211" t="s">
        <v>114</v>
      </c>
      <c r="F43211" t="s">
        <v>10371</v>
      </c>
      <c r="G43211" t="s">
        <v>2266</v>
      </c>
      <c r="H43211" t="s">
        <v>67</v>
      </c>
      <c r="I43211" t="s">
        <v>3931</v>
      </c>
      <c r="J43211" t="s">
        <v>3931</v>
      </c>
      <c r="K43211" t="s">
        <v>525</v>
      </c>
      <c r="L43211" t="s">
        <v>46588</v>
      </c>
      <c r="M43211" t="s">
        <v>157</v>
      </c>
      <c r="N43211" t="s">
        <v>157</v>
      </c>
      <c r="O43211" t="s">
        <v>36766</v>
      </c>
      <c r="P43211" t="s">
        <v>129</v>
      </c>
      <c r="Q43211" t="s">
        <v>130</v>
      </c>
      <c r="R43211" t="s">
        <v>29953</v>
      </c>
      <c r="S43211" t="str">
        <f>IF(ISNA(VLOOKUP(Orders__2[[#This Row],[Order ID]],#REF!, 2, FALSE)), "No", "Yes")</f>
        <v>Yes</v>
      </c>
      <c r="T43211" s="5">
        <v>16.739999999999998</v>
      </c>
      <c r="U43211" s="6">
        <v>2</v>
      </c>
      <c r="V43211" s="2">
        <v>0</v>
      </c>
      <c r="W43211" s="4">
        <v>6.18</v>
      </c>
      <c r="X43211" t="s">
        <v>46</v>
      </c>
      <c r="Y43211" s="3">
        <v>1.57</v>
      </c>
      <c r="Z43211" t="s">
        <v>85</v>
      </c>
    </row>
    <row r="43212" spans="1:26" x14ac:dyDescent="0.25">
      <c r="A43212" s="2">
        <v>49789</v>
      </c>
      <c r="B43212" t="s">
        <v>28831</v>
      </c>
      <c r="C43212" s="1">
        <v>41619</v>
      </c>
      <c r="D43212" s="1">
        <v>41623</v>
      </c>
      <c r="E43212" t="s">
        <v>114</v>
      </c>
      <c r="F43212" t="s">
        <v>17222</v>
      </c>
      <c r="G43212" t="s">
        <v>4721</v>
      </c>
      <c r="H43212" t="s">
        <v>88</v>
      </c>
      <c r="I43212" t="s">
        <v>28832</v>
      </c>
      <c r="J43212" t="s">
        <v>28833</v>
      </c>
      <c r="K43212" t="s">
        <v>919</v>
      </c>
      <c r="L43212" t="s">
        <v>46588</v>
      </c>
      <c r="M43212" t="s">
        <v>10</v>
      </c>
      <c r="N43212" t="s">
        <v>10</v>
      </c>
      <c r="O43212" t="s">
        <v>33268</v>
      </c>
      <c r="P43212" t="s">
        <v>129</v>
      </c>
      <c r="Q43212" t="s">
        <v>8623</v>
      </c>
      <c r="R43212" t="s">
        <v>27665</v>
      </c>
      <c r="S43212" t="str">
        <f>IF(ISNA(VLOOKUP(Orders__2[[#This Row],[Order ID]],#REF!, 2, FALSE)), "No", "Yes")</f>
        <v>Yes</v>
      </c>
      <c r="T43212" s="5">
        <v>14.64</v>
      </c>
      <c r="U43212" s="6">
        <v>1</v>
      </c>
      <c r="V43212" s="2">
        <v>0</v>
      </c>
      <c r="W43212" s="4">
        <v>4.95</v>
      </c>
      <c r="X43212" t="s">
        <v>46</v>
      </c>
      <c r="Y43212" s="3">
        <v>1.57</v>
      </c>
      <c r="Z43212" t="s">
        <v>85</v>
      </c>
    </row>
    <row r="43213" spans="1:26" x14ac:dyDescent="0.25">
      <c r="A43213" s="2">
        <v>51079</v>
      </c>
      <c r="B43213" t="s">
        <v>9007</v>
      </c>
      <c r="C43213" s="1">
        <v>40847</v>
      </c>
      <c r="D43213" s="1">
        <v>40851</v>
      </c>
      <c r="E43213" t="s">
        <v>114</v>
      </c>
      <c r="F43213" t="s">
        <v>9008</v>
      </c>
      <c r="G43213" t="s">
        <v>2279</v>
      </c>
      <c r="H43213" t="s">
        <v>88</v>
      </c>
      <c r="I43213" t="s">
        <v>8480</v>
      </c>
      <c r="J43213" t="s">
        <v>8481</v>
      </c>
      <c r="K43213" t="s">
        <v>3439</v>
      </c>
      <c r="L43213" t="s">
        <v>46588</v>
      </c>
      <c r="M43213" t="s">
        <v>10</v>
      </c>
      <c r="N43213" t="s">
        <v>10</v>
      </c>
      <c r="O43213" t="s">
        <v>28918</v>
      </c>
      <c r="P43213" t="s">
        <v>129</v>
      </c>
      <c r="Q43213" t="s">
        <v>780</v>
      </c>
      <c r="R43213" t="s">
        <v>24965</v>
      </c>
      <c r="S43213" t="str">
        <f>IF(ISNA(VLOOKUP(Orders__2[[#This Row],[Order ID]],#REF!, 2, FALSE)), "No", "Yes")</f>
        <v>Yes</v>
      </c>
      <c r="T43213" s="5">
        <v>17.97</v>
      </c>
      <c r="U43213" s="6">
        <v>1</v>
      </c>
      <c r="V43213" s="2">
        <v>0</v>
      </c>
      <c r="W43213" s="4">
        <v>4.1100000000000003</v>
      </c>
      <c r="X43213" t="s">
        <v>46</v>
      </c>
      <c r="Y43213" s="3">
        <v>1.57</v>
      </c>
      <c r="Z43213" t="s">
        <v>122</v>
      </c>
    </row>
    <row r="43214" spans="1:26" x14ac:dyDescent="0.25">
      <c r="A43214" s="2">
        <v>5586</v>
      </c>
      <c r="B43214" t="s">
        <v>25529</v>
      </c>
      <c r="C43214" s="1">
        <v>41965</v>
      </c>
      <c r="D43214" s="1">
        <v>41972</v>
      </c>
      <c r="E43214" t="s">
        <v>114</v>
      </c>
      <c r="F43214" t="s">
        <v>1325</v>
      </c>
      <c r="G43214" t="s">
        <v>1326</v>
      </c>
      <c r="H43214" t="s">
        <v>53</v>
      </c>
      <c r="I43214" t="s">
        <v>3445</v>
      </c>
      <c r="J43214" t="s">
        <v>3446</v>
      </c>
      <c r="K43214" t="s">
        <v>3447</v>
      </c>
      <c r="L43214" t="s">
        <v>46588</v>
      </c>
      <c r="M43214" t="s">
        <v>166</v>
      </c>
      <c r="N43214" t="s">
        <v>2</v>
      </c>
      <c r="O43214" t="s">
        <v>43041</v>
      </c>
      <c r="P43214" t="s">
        <v>129</v>
      </c>
      <c r="Q43214" t="s">
        <v>9996</v>
      </c>
      <c r="R43214" t="s">
        <v>21554</v>
      </c>
      <c r="S43214" t="str">
        <f>IF(ISNA(VLOOKUP(Orders__2[[#This Row],[Order ID]],#REF!, 2, FALSE)), "No", "Yes")</f>
        <v>Yes</v>
      </c>
      <c r="T43214" s="5">
        <v>13.284000000000001</v>
      </c>
      <c r="U43214" s="6">
        <v>3</v>
      </c>
      <c r="V43214" s="2">
        <v>0.4</v>
      </c>
      <c r="W43214" s="4">
        <v>-3.8159999999999998</v>
      </c>
      <c r="X43214" t="s">
        <v>46589</v>
      </c>
      <c r="Y43214" s="3">
        <v>1.57</v>
      </c>
      <c r="Z43214" t="s">
        <v>132</v>
      </c>
    </row>
    <row r="43215" spans="1:26" x14ac:dyDescent="0.25">
      <c r="A43215" s="2">
        <v>7114</v>
      </c>
      <c r="B43215" t="s">
        <v>29362</v>
      </c>
      <c r="C43215" s="1">
        <v>40765</v>
      </c>
      <c r="D43215" s="1">
        <v>40767</v>
      </c>
      <c r="E43215" t="s">
        <v>64</v>
      </c>
      <c r="F43215" t="s">
        <v>5917</v>
      </c>
      <c r="G43215" t="s">
        <v>5918</v>
      </c>
      <c r="H43215" t="s">
        <v>53</v>
      </c>
      <c r="I43215" t="s">
        <v>4859</v>
      </c>
      <c r="J43215" t="s">
        <v>1496</v>
      </c>
      <c r="K43215" t="s">
        <v>249</v>
      </c>
      <c r="L43215" t="s">
        <v>46588</v>
      </c>
      <c r="M43215" t="s">
        <v>166</v>
      </c>
      <c r="N43215" t="s">
        <v>19</v>
      </c>
      <c r="O43215" t="s">
        <v>27889</v>
      </c>
      <c r="P43215" t="s">
        <v>129</v>
      </c>
      <c r="Q43215" t="s">
        <v>4892</v>
      </c>
      <c r="R43215" t="s">
        <v>16070</v>
      </c>
      <c r="S43215" t="str">
        <f>IF(ISNA(VLOOKUP(Orders__2[[#This Row],[Order ID]],#REF!, 2, FALSE)), "No", "Yes")</f>
        <v>Yes</v>
      </c>
      <c r="T43215" s="5">
        <v>38.96</v>
      </c>
      <c r="U43215" s="6">
        <v>2</v>
      </c>
      <c r="V43215" s="2">
        <v>0</v>
      </c>
      <c r="W43215" s="4">
        <v>15.16</v>
      </c>
      <c r="X43215" t="s">
        <v>46</v>
      </c>
      <c r="Y43215" s="3">
        <v>1.57</v>
      </c>
      <c r="Z43215" t="s">
        <v>85</v>
      </c>
    </row>
    <row r="43216" spans="1:26" x14ac:dyDescent="0.25">
      <c r="A43216" s="2">
        <v>8606</v>
      </c>
      <c r="B43216" t="s">
        <v>43042</v>
      </c>
      <c r="C43216" s="1">
        <v>41963</v>
      </c>
      <c r="D43216" s="1">
        <v>41965</v>
      </c>
      <c r="E43216" t="s">
        <v>64</v>
      </c>
      <c r="F43216" t="s">
        <v>4168</v>
      </c>
      <c r="G43216" t="s">
        <v>3796</v>
      </c>
      <c r="H43216" t="s">
        <v>53</v>
      </c>
      <c r="I43216" t="s">
        <v>42778</v>
      </c>
      <c r="J43216" t="s">
        <v>1431</v>
      </c>
      <c r="K43216" t="s">
        <v>165</v>
      </c>
      <c r="L43216" t="s">
        <v>46588</v>
      </c>
      <c r="M43216" t="s">
        <v>166</v>
      </c>
      <c r="N43216" t="s">
        <v>4</v>
      </c>
      <c r="O43216" t="s">
        <v>34656</v>
      </c>
      <c r="P43216" t="s">
        <v>129</v>
      </c>
      <c r="Q43216" t="s">
        <v>4892</v>
      </c>
      <c r="R43216" t="s">
        <v>12726</v>
      </c>
      <c r="S43216" t="str">
        <f>IF(ISNA(VLOOKUP(Orders__2[[#This Row],[Order ID]],#REF!, 2, FALSE)), "No", "Yes")</f>
        <v>Yes</v>
      </c>
      <c r="T43216" s="5">
        <v>19.739999999999998</v>
      </c>
      <c r="U43216" s="6">
        <v>1</v>
      </c>
      <c r="V43216" s="2">
        <v>0</v>
      </c>
      <c r="W43216" s="4">
        <v>9.4600000000000009</v>
      </c>
      <c r="X43216" t="s">
        <v>46</v>
      </c>
      <c r="Y43216" s="3">
        <v>1.5669999999999999</v>
      </c>
      <c r="Z43216" t="s">
        <v>85</v>
      </c>
    </row>
    <row r="43217" spans="1:26" x14ac:dyDescent="0.25">
      <c r="A43217" s="2">
        <v>546</v>
      </c>
      <c r="B43217" t="s">
        <v>43043</v>
      </c>
      <c r="C43217" s="1">
        <v>41632</v>
      </c>
      <c r="D43217" s="1">
        <v>41638</v>
      </c>
      <c r="E43217" t="s">
        <v>114</v>
      </c>
      <c r="F43217" t="s">
        <v>3071</v>
      </c>
      <c r="G43217" t="s">
        <v>3072</v>
      </c>
      <c r="H43217" t="s">
        <v>53</v>
      </c>
      <c r="I43217" t="s">
        <v>6124</v>
      </c>
      <c r="J43217" t="s">
        <v>6124</v>
      </c>
      <c r="K43217" t="s">
        <v>407</v>
      </c>
      <c r="L43217" t="s">
        <v>46588</v>
      </c>
      <c r="M43217" t="s">
        <v>166</v>
      </c>
      <c r="N43217" t="s">
        <v>4</v>
      </c>
      <c r="O43217" t="s">
        <v>27253</v>
      </c>
      <c r="P43217" t="s">
        <v>129</v>
      </c>
      <c r="Q43217" t="s">
        <v>6463</v>
      </c>
      <c r="R43217" t="s">
        <v>27254</v>
      </c>
      <c r="S43217" t="str">
        <f>IF(ISNA(VLOOKUP(Orders__2[[#This Row],[Order ID]],#REF!, 2, FALSE)), "No", "Yes")</f>
        <v>Yes</v>
      </c>
      <c r="T43217" s="5">
        <v>40.799999999999997</v>
      </c>
      <c r="U43217" s="6">
        <v>4</v>
      </c>
      <c r="V43217" s="2">
        <v>0</v>
      </c>
      <c r="W43217" s="4">
        <v>0</v>
      </c>
      <c r="X43217" t="s">
        <v>46</v>
      </c>
      <c r="Y43217" s="3">
        <v>1.5649999999999999</v>
      </c>
      <c r="Z43217" t="s">
        <v>85</v>
      </c>
    </row>
    <row r="43218" spans="1:26" x14ac:dyDescent="0.25">
      <c r="A43218" s="2">
        <v>8883</v>
      </c>
      <c r="B43218" t="s">
        <v>32856</v>
      </c>
      <c r="C43218" s="1">
        <v>41080</v>
      </c>
      <c r="D43218" s="1">
        <v>41087</v>
      </c>
      <c r="E43218" t="s">
        <v>114</v>
      </c>
      <c r="F43218" t="s">
        <v>4453</v>
      </c>
      <c r="G43218" t="s">
        <v>4454</v>
      </c>
      <c r="H43218" t="s">
        <v>88</v>
      </c>
      <c r="I43218" t="s">
        <v>255</v>
      </c>
      <c r="J43218" t="s">
        <v>256</v>
      </c>
      <c r="K43218" t="s">
        <v>257</v>
      </c>
      <c r="L43218" t="s">
        <v>46588</v>
      </c>
      <c r="M43218" t="s">
        <v>166</v>
      </c>
      <c r="N43218" t="s">
        <v>2</v>
      </c>
      <c r="O43218" t="s">
        <v>29296</v>
      </c>
      <c r="P43218" t="s">
        <v>129</v>
      </c>
      <c r="Q43218" t="s">
        <v>145</v>
      </c>
      <c r="R43218" t="s">
        <v>15698</v>
      </c>
      <c r="S43218" t="str">
        <f>IF(ISNA(VLOOKUP(Orders__2[[#This Row],[Order ID]],#REF!, 2, FALSE)), "No", "Yes")</f>
        <v>Yes</v>
      </c>
      <c r="T43218" s="5">
        <v>18.22</v>
      </c>
      <c r="U43218" s="6">
        <v>1</v>
      </c>
      <c r="V43218" s="2">
        <v>0</v>
      </c>
      <c r="W43218" s="4">
        <v>6.74</v>
      </c>
      <c r="X43218" t="s">
        <v>46</v>
      </c>
      <c r="Y43218" s="3">
        <v>1.5649999999999999</v>
      </c>
      <c r="Z43218" t="s">
        <v>85</v>
      </c>
    </row>
    <row r="43219" spans="1:26" x14ac:dyDescent="0.25">
      <c r="A43219" s="2">
        <v>2890</v>
      </c>
      <c r="B43219" t="s">
        <v>11721</v>
      </c>
      <c r="C43219" s="1">
        <v>41800</v>
      </c>
      <c r="D43219" s="1">
        <v>41805</v>
      </c>
      <c r="E43219" t="s">
        <v>114</v>
      </c>
      <c r="F43219" t="s">
        <v>6534</v>
      </c>
      <c r="G43219" t="s">
        <v>6535</v>
      </c>
      <c r="H43219" t="s">
        <v>67</v>
      </c>
      <c r="I43219" t="s">
        <v>8062</v>
      </c>
      <c r="J43219" t="s">
        <v>985</v>
      </c>
      <c r="K43219" t="s">
        <v>985</v>
      </c>
      <c r="L43219" t="s">
        <v>46588</v>
      </c>
      <c r="M43219" t="s">
        <v>166</v>
      </c>
      <c r="N43219" t="s">
        <v>2</v>
      </c>
      <c r="O43219" t="s">
        <v>26665</v>
      </c>
      <c r="P43219" t="s">
        <v>129</v>
      </c>
      <c r="Q43219" t="s">
        <v>6463</v>
      </c>
      <c r="R43219" t="s">
        <v>23835</v>
      </c>
      <c r="S43219" t="str">
        <f>IF(ISNA(VLOOKUP(Orders__2[[#This Row],[Order ID]],#REF!, 2, FALSE)), "No", "Yes")</f>
        <v>Yes</v>
      </c>
      <c r="T43219" s="5">
        <v>18.32</v>
      </c>
      <c r="U43219" s="6">
        <v>2</v>
      </c>
      <c r="V43219" s="2">
        <v>0</v>
      </c>
      <c r="W43219" s="4">
        <v>1.08</v>
      </c>
      <c r="X43219" t="s">
        <v>46</v>
      </c>
      <c r="Y43219" s="3">
        <v>1.5629999999999999</v>
      </c>
      <c r="Z43219" t="s">
        <v>122</v>
      </c>
    </row>
    <row r="43220" spans="1:26" x14ac:dyDescent="0.25">
      <c r="A43220" s="2">
        <v>5555</v>
      </c>
      <c r="B43220" t="s">
        <v>43044</v>
      </c>
      <c r="C43220" s="1">
        <v>41584</v>
      </c>
      <c r="D43220" s="1">
        <v>41591</v>
      </c>
      <c r="E43220" t="s">
        <v>114</v>
      </c>
      <c r="F43220" t="s">
        <v>9792</v>
      </c>
      <c r="G43220" t="s">
        <v>6415</v>
      </c>
      <c r="H43220" t="s">
        <v>88</v>
      </c>
      <c r="I43220" t="s">
        <v>16476</v>
      </c>
      <c r="J43220" t="s">
        <v>905</v>
      </c>
      <c r="K43220" t="s">
        <v>165</v>
      </c>
      <c r="L43220" t="s">
        <v>46588</v>
      </c>
      <c r="M43220" t="s">
        <v>166</v>
      </c>
      <c r="N43220" t="s">
        <v>4</v>
      </c>
      <c r="O43220" t="s">
        <v>19800</v>
      </c>
      <c r="P43220" t="s">
        <v>129</v>
      </c>
      <c r="Q43220" t="s">
        <v>4892</v>
      </c>
      <c r="R43220" t="s">
        <v>15422</v>
      </c>
      <c r="S43220" t="str">
        <f>IF(ISNA(VLOOKUP(Orders__2[[#This Row],[Order ID]],#REF!, 2, FALSE)), "No", "Yes")</f>
        <v>Yes</v>
      </c>
      <c r="T43220" s="5">
        <v>37.86</v>
      </c>
      <c r="U43220" s="6">
        <v>3</v>
      </c>
      <c r="V43220" s="2">
        <v>0</v>
      </c>
      <c r="W43220" s="4">
        <v>15.48</v>
      </c>
      <c r="X43220" t="s">
        <v>46</v>
      </c>
      <c r="Y43220" s="3">
        <v>1.5609999999999999</v>
      </c>
      <c r="Z43220" t="s">
        <v>85</v>
      </c>
    </row>
    <row r="43221" spans="1:26" x14ac:dyDescent="0.25">
      <c r="A43221" s="2">
        <v>13640</v>
      </c>
      <c r="B43221" t="s">
        <v>18301</v>
      </c>
      <c r="C43221" s="1">
        <v>41206</v>
      </c>
      <c r="D43221" s="1">
        <v>41210</v>
      </c>
      <c r="E43221" t="s">
        <v>114</v>
      </c>
      <c r="F43221" t="s">
        <v>3572</v>
      </c>
      <c r="G43221" t="s">
        <v>3573</v>
      </c>
      <c r="H43221" t="s">
        <v>67</v>
      </c>
      <c r="I43221" t="s">
        <v>8359</v>
      </c>
      <c r="J43221" t="s">
        <v>341</v>
      </c>
      <c r="K43221" t="s">
        <v>241</v>
      </c>
      <c r="L43221" t="s">
        <v>46588</v>
      </c>
      <c r="M43221" t="s">
        <v>91</v>
      </c>
      <c r="N43221" t="s">
        <v>19</v>
      </c>
      <c r="O43221" t="s">
        <v>36080</v>
      </c>
      <c r="P43221" t="s">
        <v>129</v>
      </c>
      <c r="Q43221" t="s">
        <v>11018</v>
      </c>
      <c r="R43221" t="s">
        <v>26942</v>
      </c>
      <c r="S43221" t="str">
        <f>IF(ISNA(VLOOKUP(Orders__2[[#This Row],[Order ID]],#REF!, 2, FALSE)), "No", "Yes")</f>
        <v>Yes</v>
      </c>
      <c r="T43221" s="5">
        <v>16.920000000000002</v>
      </c>
      <c r="U43221" s="6">
        <v>2</v>
      </c>
      <c r="V43221" s="2">
        <v>0</v>
      </c>
      <c r="W43221" s="4">
        <v>6.42</v>
      </c>
      <c r="X43221" t="s">
        <v>46</v>
      </c>
      <c r="Y43221" s="3">
        <v>1.56</v>
      </c>
      <c r="Z43221" t="s">
        <v>122</v>
      </c>
    </row>
    <row r="43222" spans="1:26" x14ac:dyDescent="0.25">
      <c r="A43222" s="2">
        <v>14966</v>
      </c>
      <c r="B43222" t="s">
        <v>29543</v>
      </c>
      <c r="C43222" s="1">
        <v>40988</v>
      </c>
      <c r="D43222" s="1">
        <v>40991</v>
      </c>
      <c r="E43222" t="s">
        <v>77</v>
      </c>
      <c r="F43222" t="s">
        <v>1844</v>
      </c>
      <c r="G43222" t="s">
        <v>1845</v>
      </c>
      <c r="H43222" t="s">
        <v>53</v>
      </c>
      <c r="I43222" t="s">
        <v>16262</v>
      </c>
      <c r="J43222" t="s">
        <v>182</v>
      </c>
      <c r="K43222" t="s">
        <v>183</v>
      </c>
      <c r="L43222" t="s">
        <v>46588</v>
      </c>
      <c r="M43222" t="s">
        <v>91</v>
      </c>
      <c r="N43222" t="s">
        <v>2</v>
      </c>
      <c r="O43222" t="s">
        <v>21034</v>
      </c>
      <c r="P43222" t="s">
        <v>129</v>
      </c>
      <c r="Q43222" t="s">
        <v>130</v>
      </c>
      <c r="R43222" t="s">
        <v>19671</v>
      </c>
      <c r="S43222" t="str">
        <f>IF(ISNA(VLOOKUP(Orders__2[[#This Row],[Order ID]],#REF!, 2, FALSE)), "No", "Yes")</f>
        <v>Yes</v>
      </c>
      <c r="T43222" s="5">
        <v>221.34</v>
      </c>
      <c r="U43222" s="6">
        <v>7</v>
      </c>
      <c r="V43222" s="2">
        <v>0</v>
      </c>
      <c r="W43222" s="4">
        <v>90.72</v>
      </c>
      <c r="X43222" t="s">
        <v>46</v>
      </c>
      <c r="Y43222" s="3">
        <v>1.56</v>
      </c>
      <c r="Z43222" t="s">
        <v>85</v>
      </c>
    </row>
    <row r="43223" spans="1:26" x14ac:dyDescent="0.25">
      <c r="A43223" s="2">
        <v>15196</v>
      </c>
      <c r="B43223" t="s">
        <v>32489</v>
      </c>
      <c r="C43223" s="1">
        <v>41865</v>
      </c>
      <c r="D43223" s="1">
        <v>41871</v>
      </c>
      <c r="E43223" t="s">
        <v>114</v>
      </c>
      <c r="F43223" t="s">
        <v>3075</v>
      </c>
      <c r="G43223" t="s">
        <v>3076</v>
      </c>
      <c r="H43223" t="s">
        <v>53</v>
      </c>
      <c r="I43223" t="s">
        <v>16997</v>
      </c>
      <c r="J43223" t="s">
        <v>341</v>
      </c>
      <c r="K43223" t="s">
        <v>241</v>
      </c>
      <c r="L43223" t="s">
        <v>46588</v>
      </c>
      <c r="M43223" t="s">
        <v>91</v>
      </c>
      <c r="N43223" t="s">
        <v>19</v>
      </c>
      <c r="O43223" t="s">
        <v>30091</v>
      </c>
      <c r="P43223" t="s">
        <v>129</v>
      </c>
      <c r="Q43223" t="s">
        <v>130</v>
      </c>
      <c r="R43223" t="s">
        <v>29804</v>
      </c>
      <c r="S43223" t="str">
        <f>IF(ISNA(VLOOKUP(Orders__2[[#This Row],[Order ID]],#REF!, 2, FALSE)), "No", "Yes")</f>
        <v>Yes</v>
      </c>
      <c r="T43223" s="5">
        <v>14.01</v>
      </c>
      <c r="U43223" s="6">
        <v>1</v>
      </c>
      <c r="V43223" s="2">
        <v>0</v>
      </c>
      <c r="W43223" s="4">
        <v>5.16</v>
      </c>
      <c r="X43223" t="s">
        <v>46</v>
      </c>
      <c r="Y43223" s="3">
        <v>1.56</v>
      </c>
      <c r="Z43223" t="s">
        <v>132</v>
      </c>
    </row>
    <row r="43224" spans="1:26" x14ac:dyDescent="0.25">
      <c r="A43224" s="2">
        <v>15928</v>
      </c>
      <c r="B43224" t="s">
        <v>33959</v>
      </c>
      <c r="C43224" s="1">
        <v>41771</v>
      </c>
      <c r="D43224" s="1">
        <v>41775</v>
      </c>
      <c r="E43224" t="s">
        <v>114</v>
      </c>
      <c r="F43224" t="s">
        <v>5092</v>
      </c>
      <c r="G43224" t="s">
        <v>5093</v>
      </c>
      <c r="H43224" t="s">
        <v>53</v>
      </c>
      <c r="I43224" t="s">
        <v>15040</v>
      </c>
      <c r="J43224" t="s">
        <v>15041</v>
      </c>
      <c r="K43224" t="s">
        <v>737</v>
      </c>
      <c r="L43224" t="s">
        <v>46588</v>
      </c>
      <c r="M43224" t="s">
        <v>91</v>
      </c>
      <c r="N43224" t="s">
        <v>2</v>
      </c>
      <c r="O43224" t="s">
        <v>22967</v>
      </c>
      <c r="P43224" t="s">
        <v>129</v>
      </c>
      <c r="Q43224" t="s">
        <v>4892</v>
      </c>
      <c r="R43224" t="s">
        <v>22968</v>
      </c>
      <c r="S43224" t="str">
        <f>IF(ISNA(VLOOKUP(Orders__2[[#This Row],[Order ID]],#REF!, 2, FALSE)), "No", "Yes")</f>
        <v>Yes</v>
      </c>
      <c r="T43224" s="5">
        <v>11.234999999999999</v>
      </c>
      <c r="U43224" s="6">
        <v>1</v>
      </c>
      <c r="V43224" s="2">
        <v>0.5</v>
      </c>
      <c r="W43224" s="4">
        <v>-11.234999999999999</v>
      </c>
      <c r="X43224" t="s">
        <v>46589</v>
      </c>
      <c r="Y43224" s="3">
        <v>1.56</v>
      </c>
      <c r="Z43224" t="s">
        <v>122</v>
      </c>
    </row>
    <row r="43225" spans="1:26" x14ac:dyDescent="0.25">
      <c r="A43225" s="2">
        <v>16237</v>
      </c>
      <c r="B43225" t="s">
        <v>27959</v>
      </c>
      <c r="C43225" s="1">
        <v>41789</v>
      </c>
      <c r="D43225" s="1">
        <v>41794</v>
      </c>
      <c r="E43225" t="s">
        <v>114</v>
      </c>
      <c r="F43225" t="s">
        <v>274</v>
      </c>
      <c r="G43225" t="s">
        <v>275</v>
      </c>
      <c r="H43225" t="s">
        <v>88</v>
      </c>
      <c r="I43225" t="s">
        <v>20659</v>
      </c>
      <c r="J43225" t="s">
        <v>182</v>
      </c>
      <c r="K43225" t="s">
        <v>183</v>
      </c>
      <c r="L43225" t="s">
        <v>46588</v>
      </c>
      <c r="M43225" t="s">
        <v>91</v>
      </c>
      <c r="N43225" t="s">
        <v>2</v>
      </c>
      <c r="O43225" t="s">
        <v>37488</v>
      </c>
      <c r="P43225" t="s">
        <v>129</v>
      </c>
      <c r="Q43225" t="s">
        <v>780</v>
      </c>
      <c r="R43225" t="s">
        <v>30199</v>
      </c>
      <c r="S43225" t="str">
        <f>IF(ISNA(VLOOKUP(Orders__2[[#This Row],[Order ID]],#REF!, 2, FALSE)), "No", "Yes")</f>
        <v>Yes</v>
      </c>
      <c r="T43225" s="5">
        <v>19.332000000000001</v>
      </c>
      <c r="U43225" s="6">
        <v>2</v>
      </c>
      <c r="V43225" s="2">
        <v>0.1</v>
      </c>
      <c r="W43225" s="4">
        <v>5.7720000000000002</v>
      </c>
      <c r="X43225" t="s">
        <v>46</v>
      </c>
      <c r="Y43225" s="3">
        <v>1.56</v>
      </c>
      <c r="Z43225" t="s">
        <v>85</v>
      </c>
    </row>
    <row r="43226" spans="1:26" x14ac:dyDescent="0.25">
      <c r="A43226" s="2">
        <v>19027</v>
      </c>
      <c r="B43226" t="s">
        <v>12954</v>
      </c>
      <c r="C43226" s="1">
        <v>41876</v>
      </c>
      <c r="D43226" s="1">
        <v>41881</v>
      </c>
      <c r="E43226" t="s">
        <v>114</v>
      </c>
      <c r="F43226" t="s">
        <v>1550</v>
      </c>
      <c r="G43226" t="s">
        <v>1551</v>
      </c>
      <c r="H43226" t="s">
        <v>53</v>
      </c>
      <c r="I43226" t="s">
        <v>12955</v>
      </c>
      <c r="J43226" t="s">
        <v>182</v>
      </c>
      <c r="K43226" t="s">
        <v>183</v>
      </c>
      <c r="L43226" t="s">
        <v>46588</v>
      </c>
      <c r="M43226" t="s">
        <v>91</v>
      </c>
      <c r="N43226" t="s">
        <v>2</v>
      </c>
      <c r="O43226" t="s">
        <v>33890</v>
      </c>
      <c r="P43226" t="s">
        <v>129</v>
      </c>
      <c r="Q43226" t="s">
        <v>9996</v>
      </c>
      <c r="R43226" t="s">
        <v>30659</v>
      </c>
      <c r="S43226" t="str">
        <f>IF(ISNA(VLOOKUP(Orders__2[[#This Row],[Order ID]],#REF!, 2, FALSE)), "No", "Yes")</f>
        <v>Yes</v>
      </c>
      <c r="T43226" s="5">
        <v>21.06</v>
      </c>
      <c r="U43226" s="6">
        <v>2</v>
      </c>
      <c r="V43226" s="2">
        <v>0</v>
      </c>
      <c r="W43226" s="4">
        <v>5.64</v>
      </c>
      <c r="X43226" t="s">
        <v>46</v>
      </c>
      <c r="Y43226" s="3">
        <v>1.56</v>
      </c>
      <c r="Z43226" t="s">
        <v>85</v>
      </c>
    </row>
    <row r="43227" spans="1:26" x14ac:dyDescent="0.25">
      <c r="A43227" s="2">
        <v>20913</v>
      </c>
      <c r="B43227" t="s">
        <v>36713</v>
      </c>
      <c r="C43227" s="1">
        <v>41823</v>
      </c>
      <c r="D43227" s="1">
        <v>41830</v>
      </c>
      <c r="E43227" t="s">
        <v>114</v>
      </c>
      <c r="F43227" t="s">
        <v>7576</v>
      </c>
      <c r="G43227" t="s">
        <v>7577</v>
      </c>
      <c r="H43227" t="s">
        <v>88</v>
      </c>
      <c r="I43227" t="s">
        <v>6705</v>
      </c>
      <c r="J43227" t="s">
        <v>6705</v>
      </c>
      <c r="K43227" t="s">
        <v>3361</v>
      </c>
      <c r="L43227" t="s">
        <v>46588</v>
      </c>
      <c r="M43227" t="s">
        <v>71</v>
      </c>
      <c r="N43227" t="s">
        <v>21</v>
      </c>
      <c r="O43227" t="s">
        <v>25565</v>
      </c>
      <c r="P43227" t="s">
        <v>129</v>
      </c>
      <c r="Q43227" t="s">
        <v>145</v>
      </c>
      <c r="R43227" t="s">
        <v>25566</v>
      </c>
      <c r="S43227" t="str">
        <f>IF(ISNA(VLOOKUP(Orders__2[[#This Row],[Order ID]],#REF!, 2, FALSE)), "No", "Yes")</f>
        <v>Yes</v>
      </c>
      <c r="T43227" s="5">
        <v>12.96</v>
      </c>
      <c r="U43227" s="6">
        <v>2</v>
      </c>
      <c r="V43227" s="2">
        <v>0.5</v>
      </c>
      <c r="W43227" s="4">
        <v>-7.56</v>
      </c>
      <c r="X43227" t="s">
        <v>46589</v>
      </c>
      <c r="Y43227" s="3">
        <v>1.56</v>
      </c>
      <c r="Z43227" t="s">
        <v>132</v>
      </c>
    </row>
    <row r="43228" spans="1:26" x14ac:dyDescent="0.25">
      <c r="A43228" s="2">
        <v>23594</v>
      </c>
      <c r="B43228" t="s">
        <v>17179</v>
      </c>
      <c r="C43228" s="1">
        <v>41821</v>
      </c>
      <c r="D43228" s="1">
        <v>41825</v>
      </c>
      <c r="E43228" t="s">
        <v>114</v>
      </c>
      <c r="F43228" t="s">
        <v>1493</v>
      </c>
      <c r="G43228" t="s">
        <v>1494</v>
      </c>
      <c r="H43228" t="s">
        <v>67</v>
      </c>
      <c r="I43228" t="s">
        <v>12057</v>
      </c>
      <c r="J43228" t="s">
        <v>12058</v>
      </c>
      <c r="K43228" t="s">
        <v>174</v>
      </c>
      <c r="L43228" t="s">
        <v>46588</v>
      </c>
      <c r="M43228" t="s">
        <v>71</v>
      </c>
      <c r="N43228" t="s">
        <v>21</v>
      </c>
      <c r="O43228" t="s">
        <v>43045</v>
      </c>
      <c r="P43228" t="s">
        <v>129</v>
      </c>
      <c r="Q43228" t="s">
        <v>9996</v>
      </c>
      <c r="R43228" t="s">
        <v>33201</v>
      </c>
      <c r="S43228" t="str">
        <f>IF(ISNA(VLOOKUP(Orders__2[[#This Row],[Order ID]],#REF!, 2, FALSE)), "No", "Yes")</f>
        <v>Yes</v>
      </c>
      <c r="T43228" s="5">
        <v>11.52</v>
      </c>
      <c r="U43228" s="6">
        <v>1</v>
      </c>
      <c r="V43228" s="2">
        <v>0</v>
      </c>
      <c r="W43228" s="4">
        <v>3.78</v>
      </c>
      <c r="X43228" t="s">
        <v>46</v>
      </c>
      <c r="Y43228" s="3">
        <v>1.56</v>
      </c>
      <c r="Z43228" t="s">
        <v>122</v>
      </c>
    </row>
    <row r="43229" spans="1:26" x14ac:dyDescent="0.25">
      <c r="A43229" s="2">
        <v>25042</v>
      </c>
      <c r="B43229" t="s">
        <v>43046</v>
      </c>
      <c r="C43229" s="1">
        <v>41856</v>
      </c>
      <c r="D43229" s="1">
        <v>41863</v>
      </c>
      <c r="E43229" t="s">
        <v>114</v>
      </c>
      <c r="F43229" t="s">
        <v>2325</v>
      </c>
      <c r="G43229" t="s">
        <v>2326</v>
      </c>
      <c r="H43229" t="s">
        <v>53</v>
      </c>
      <c r="I43229" t="s">
        <v>8415</v>
      </c>
      <c r="J43229" t="s">
        <v>437</v>
      </c>
      <c r="K43229" t="s">
        <v>284</v>
      </c>
      <c r="L43229" t="s">
        <v>46588</v>
      </c>
      <c r="M43229" t="s">
        <v>71</v>
      </c>
      <c r="N43229" t="s">
        <v>17</v>
      </c>
      <c r="O43229" t="s">
        <v>28281</v>
      </c>
      <c r="P43229" t="s">
        <v>129</v>
      </c>
      <c r="Q43229" t="s">
        <v>4892</v>
      </c>
      <c r="R43229" t="s">
        <v>26859</v>
      </c>
      <c r="S43229" t="str">
        <f>IF(ISNA(VLOOKUP(Orders__2[[#This Row],[Order ID]],#REF!, 2, FALSE)), "No", "Yes")</f>
        <v>Yes</v>
      </c>
      <c r="T43229" s="5">
        <v>15.54</v>
      </c>
      <c r="U43229" s="6">
        <v>1</v>
      </c>
      <c r="V43229" s="2">
        <v>0</v>
      </c>
      <c r="W43229" s="4">
        <v>4.5</v>
      </c>
      <c r="X43229" t="s">
        <v>46</v>
      </c>
      <c r="Y43229" s="3">
        <v>1.56</v>
      </c>
      <c r="Z43229" t="s">
        <v>85</v>
      </c>
    </row>
    <row r="43230" spans="1:26" x14ac:dyDescent="0.25">
      <c r="A43230" s="2">
        <v>26402</v>
      </c>
      <c r="B43230" t="s">
        <v>23712</v>
      </c>
      <c r="C43230" s="1">
        <v>40784</v>
      </c>
      <c r="D43230" s="1">
        <v>40788</v>
      </c>
      <c r="E43230" t="s">
        <v>114</v>
      </c>
      <c r="F43230" t="s">
        <v>1793</v>
      </c>
      <c r="G43230" t="s">
        <v>1794</v>
      </c>
      <c r="H43230" t="s">
        <v>67</v>
      </c>
      <c r="I43230" t="s">
        <v>3546</v>
      </c>
      <c r="J43230" t="s">
        <v>437</v>
      </c>
      <c r="K43230" t="s">
        <v>284</v>
      </c>
      <c r="L43230" t="s">
        <v>46588</v>
      </c>
      <c r="M43230" t="s">
        <v>71</v>
      </c>
      <c r="N43230" t="s">
        <v>17</v>
      </c>
      <c r="O43230" t="s">
        <v>29618</v>
      </c>
      <c r="P43230" t="s">
        <v>129</v>
      </c>
      <c r="Q43230" t="s">
        <v>130</v>
      </c>
      <c r="R43230" t="s">
        <v>29619</v>
      </c>
      <c r="S43230" t="str">
        <f>IF(ISNA(VLOOKUP(Orders__2[[#This Row],[Order ID]],#REF!, 2, FALSE)), "No", "Yes")</f>
        <v>Yes</v>
      </c>
      <c r="T43230" s="5">
        <v>21.78</v>
      </c>
      <c r="U43230" s="6">
        <v>3</v>
      </c>
      <c r="V43230" s="2">
        <v>0</v>
      </c>
      <c r="W43230" s="4">
        <v>3.87</v>
      </c>
      <c r="X43230" t="s">
        <v>46</v>
      </c>
      <c r="Y43230" s="3">
        <v>1.56</v>
      </c>
      <c r="Z43230" t="s">
        <v>122</v>
      </c>
    </row>
    <row r="43231" spans="1:26" x14ac:dyDescent="0.25">
      <c r="A43231" s="2">
        <v>28847</v>
      </c>
      <c r="B43231" t="s">
        <v>10344</v>
      </c>
      <c r="C43231" s="1">
        <v>41947</v>
      </c>
      <c r="D43231" s="1">
        <v>41949</v>
      </c>
      <c r="E43231" t="s">
        <v>77</v>
      </c>
      <c r="F43231" t="s">
        <v>1362</v>
      </c>
      <c r="G43231" t="s">
        <v>1363</v>
      </c>
      <c r="H43231" t="s">
        <v>53</v>
      </c>
      <c r="I43231" t="s">
        <v>1133</v>
      </c>
      <c r="J43231" t="s">
        <v>1133</v>
      </c>
      <c r="K43231" t="s">
        <v>1134</v>
      </c>
      <c r="L43231" t="s">
        <v>46588</v>
      </c>
      <c r="M43231" t="s">
        <v>71</v>
      </c>
      <c r="N43231" t="s">
        <v>25</v>
      </c>
      <c r="O43231" t="s">
        <v>35705</v>
      </c>
      <c r="P43231" t="s">
        <v>129</v>
      </c>
      <c r="Q43231" t="s">
        <v>130</v>
      </c>
      <c r="R43231" t="s">
        <v>30067</v>
      </c>
      <c r="S43231" t="str">
        <f>IF(ISNA(VLOOKUP(Orders__2[[#This Row],[Order ID]],#REF!, 2, FALSE)), "No", "Yes")</f>
        <v>Yes</v>
      </c>
      <c r="T43231" s="5">
        <v>11.4</v>
      </c>
      <c r="U43231" s="6">
        <v>2</v>
      </c>
      <c r="V43231" s="2">
        <v>0</v>
      </c>
      <c r="W43231" s="4">
        <v>2.82</v>
      </c>
      <c r="X43231" t="s">
        <v>46</v>
      </c>
      <c r="Y43231" s="3">
        <v>1.56</v>
      </c>
      <c r="Z43231" t="s">
        <v>85</v>
      </c>
    </row>
    <row r="43232" spans="1:26" x14ac:dyDescent="0.25">
      <c r="A43232" s="2">
        <v>30829</v>
      </c>
      <c r="B43232" t="s">
        <v>31837</v>
      </c>
      <c r="C43232" s="1">
        <v>41769</v>
      </c>
      <c r="D43232" s="1">
        <v>41776</v>
      </c>
      <c r="E43232" t="s">
        <v>114</v>
      </c>
      <c r="F43232" t="s">
        <v>4185</v>
      </c>
      <c r="G43232" t="s">
        <v>4186</v>
      </c>
      <c r="H43232" t="s">
        <v>53</v>
      </c>
      <c r="I43232" t="s">
        <v>14855</v>
      </c>
      <c r="J43232" t="s">
        <v>81</v>
      </c>
      <c r="K43232" t="s">
        <v>70</v>
      </c>
      <c r="L43232" t="s">
        <v>46588</v>
      </c>
      <c r="M43232" t="s">
        <v>71</v>
      </c>
      <c r="N43232" t="s">
        <v>23</v>
      </c>
      <c r="O43232" t="s">
        <v>43047</v>
      </c>
      <c r="P43232" t="s">
        <v>129</v>
      </c>
      <c r="Q43232" t="s">
        <v>780</v>
      </c>
      <c r="R43232" t="s">
        <v>7474</v>
      </c>
      <c r="S43232" t="str">
        <f>IF(ISNA(VLOOKUP(Orders__2[[#This Row],[Order ID]],#REF!, 2, FALSE)), "No", "Yes")</f>
        <v>Yes</v>
      </c>
      <c r="T43232" s="5">
        <v>74.591999999999999</v>
      </c>
      <c r="U43232" s="6">
        <v>2</v>
      </c>
      <c r="V43232" s="2">
        <v>0.4</v>
      </c>
      <c r="W43232" s="4">
        <v>4.9320000000000004</v>
      </c>
      <c r="X43232" t="s">
        <v>46</v>
      </c>
      <c r="Y43232" s="3">
        <v>1.56</v>
      </c>
      <c r="Z43232" t="s">
        <v>85</v>
      </c>
    </row>
    <row r="43233" spans="1:26" x14ac:dyDescent="0.25">
      <c r="A43233" s="2">
        <v>31056</v>
      </c>
      <c r="B43233" t="s">
        <v>16456</v>
      </c>
      <c r="C43233" s="1">
        <v>41145</v>
      </c>
      <c r="D43233" s="1">
        <v>41152</v>
      </c>
      <c r="E43233" t="s">
        <v>114</v>
      </c>
      <c r="F43233" t="s">
        <v>354</v>
      </c>
      <c r="G43233" t="s">
        <v>355</v>
      </c>
      <c r="H43233" t="s">
        <v>88</v>
      </c>
      <c r="I43233" t="s">
        <v>109</v>
      </c>
      <c r="J43233" t="s">
        <v>110</v>
      </c>
      <c r="K43233" t="s">
        <v>111</v>
      </c>
      <c r="L43233" t="s">
        <v>46588</v>
      </c>
      <c r="M43233" t="s">
        <v>71</v>
      </c>
      <c r="N43233" t="s">
        <v>23</v>
      </c>
      <c r="O43233" t="s">
        <v>43048</v>
      </c>
      <c r="P43233" t="s">
        <v>129</v>
      </c>
      <c r="Q43233" t="s">
        <v>11018</v>
      </c>
      <c r="R43233" t="s">
        <v>36388</v>
      </c>
      <c r="S43233" t="str">
        <f>IF(ISNA(VLOOKUP(Orders__2[[#This Row],[Order ID]],#REF!, 2, FALSE)), "No", "Yes")</f>
        <v>Yes</v>
      </c>
      <c r="T43233" s="5">
        <v>15.06</v>
      </c>
      <c r="U43233" s="6">
        <v>2</v>
      </c>
      <c r="V43233" s="2">
        <v>0</v>
      </c>
      <c r="W43233" s="4">
        <v>1.92</v>
      </c>
      <c r="X43233" t="s">
        <v>46</v>
      </c>
      <c r="Y43233" s="3">
        <v>1.56</v>
      </c>
      <c r="Z43233" t="s">
        <v>85</v>
      </c>
    </row>
    <row r="43234" spans="1:26" x14ac:dyDescent="0.25">
      <c r="A43234" s="2">
        <v>31330</v>
      </c>
      <c r="B43234" t="s">
        <v>3217</v>
      </c>
      <c r="C43234" s="1">
        <v>41169</v>
      </c>
      <c r="D43234" s="1">
        <v>41173</v>
      </c>
      <c r="E43234" t="s">
        <v>114</v>
      </c>
      <c r="F43234" t="s">
        <v>3218</v>
      </c>
      <c r="G43234" t="s">
        <v>2453</v>
      </c>
      <c r="H43234" t="s">
        <v>53</v>
      </c>
      <c r="I43234" t="s">
        <v>609</v>
      </c>
      <c r="J43234" t="s">
        <v>610</v>
      </c>
      <c r="K43234" t="s">
        <v>56</v>
      </c>
      <c r="L43234" t="s">
        <v>46674</v>
      </c>
      <c r="M43234" t="s">
        <v>57</v>
      </c>
      <c r="N43234" t="s">
        <v>6</v>
      </c>
      <c r="O43234" t="s">
        <v>39695</v>
      </c>
      <c r="P43234" t="s">
        <v>129</v>
      </c>
      <c r="Q43234" t="s">
        <v>4892</v>
      </c>
      <c r="R43234" t="s">
        <v>39696</v>
      </c>
      <c r="S43234" t="str">
        <f>IF(ISNA(VLOOKUP(Orders__2[[#This Row],[Order ID]],#REF!, 2, FALSE)), "No", "Yes")</f>
        <v>Yes</v>
      </c>
      <c r="T43234" s="5">
        <v>15.76</v>
      </c>
      <c r="U43234" s="6">
        <v>2</v>
      </c>
      <c r="V43234" s="2">
        <v>0.2</v>
      </c>
      <c r="W43234" s="4">
        <v>3.5459999999999998</v>
      </c>
      <c r="X43234" t="s">
        <v>46</v>
      </c>
      <c r="Y43234" s="3">
        <v>1.56</v>
      </c>
      <c r="Z43234" t="s">
        <v>85</v>
      </c>
    </row>
    <row r="43235" spans="1:26" x14ac:dyDescent="0.25">
      <c r="A43235" s="2">
        <v>32638</v>
      </c>
      <c r="B43235" t="s">
        <v>5640</v>
      </c>
      <c r="C43235" s="1">
        <v>41642</v>
      </c>
      <c r="D43235" s="1">
        <v>41644</v>
      </c>
      <c r="E43235" t="s">
        <v>77</v>
      </c>
      <c r="F43235" t="s">
        <v>5641</v>
      </c>
      <c r="G43235" t="s">
        <v>5642</v>
      </c>
      <c r="H43235" t="s">
        <v>67</v>
      </c>
      <c r="I43235" t="s">
        <v>3124</v>
      </c>
      <c r="J43235" t="s">
        <v>136</v>
      </c>
      <c r="K43235" t="s">
        <v>56</v>
      </c>
      <c r="L43235" t="s">
        <v>46732</v>
      </c>
      <c r="M43235" t="s">
        <v>57</v>
      </c>
      <c r="N43235" t="s">
        <v>4</v>
      </c>
      <c r="O43235" t="s">
        <v>31481</v>
      </c>
      <c r="P43235" t="s">
        <v>129</v>
      </c>
      <c r="Q43235" t="s">
        <v>130</v>
      </c>
      <c r="R43235" t="s">
        <v>31482</v>
      </c>
      <c r="S43235" t="str">
        <f>IF(ISNA(VLOOKUP(Orders__2[[#This Row],[Order ID]],#REF!, 2, FALSE)), "No", "Yes")</f>
        <v>Yes</v>
      </c>
      <c r="T43235" s="5">
        <v>15.66</v>
      </c>
      <c r="U43235" s="6">
        <v>5</v>
      </c>
      <c r="V43235" s="2">
        <v>0.7</v>
      </c>
      <c r="W43235" s="4">
        <v>-12.528</v>
      </c>
      <c r="X43235" t="s">
        <v>46589</v>
      </c>
      <c r="Y43235" s="3">
        <v>1.56</v>
      </c>
      <c r="Z43235" t="s">
        <v>122</v>
      </c>
    </row>
    <row r="43236" spans="1:26" x14ac:dyDescent="0.25">
      <c r="A43236" s="2">
        <v>33112</v>
      </c>
      <c r="B43236" t="s">
        <v>42497</v>
      </c>
      <c r="C43236" s="1">
        <v>41064</v>
      </c>
      <c r="D43236" s="1">
        <v>41064</v>
      </c>
      <c r="E43236" t="s">
        <v>50</v>
      </c>
      <c r="F43236" t="s">
        <v>4585</v>
      </c>
      <c r="G43236" t="s">
        <v>4275</v>
      </c>
      <c r="H43236" t="s">
        <v>53</v>
      </c>
      <c r="I43236" t="s">
        <v>443</v>
      </c>
      <c r="J43236" t="s">
        <v>444</v>
      </c>
      <c r="K43236" t="s">
        <v>56</v>
      </c>
      <c r="L43236" t="s">
        <v>46609</v>
      </c>
      <c r="M43236" t="s">
        <v>57</v>
      </c>
      <c r="N43236" t="s">
        <v>8</v>
      </c>
      <c r="O43236" t="s">
        <v>41514</v>
      </c>
      <c r="P43236" t="s">
        <v>129</v>
      </c>
      <c r="Q43236" t="s">
        <v>11018</v>
      </c>
      <c r="R43236" t="s">
        <v>41515</v>
      </c>
      <c r="S43236" t="str">
        <f>IF(ISNA(VLOOKUP(Orders__2[[#This Row],[Order ID]],#REF!, 2, FALSE)), "No", "Yes")</f>
        <v>Yes</v>
      </c>
      <c r="T43236" s="5">
        <v>7.38</v>
      </c>
      <c r="U43236" s="6">
        <v>2</v>
      </c>
      <c r="V43236" s="2">
        <v>0</v>
      </c>
      <c r="W43236" s="4">
        <v>3.4685999999999999</v>
      </c>
      <c r="X43236" t="s">
        <v>46</v>
      </c>
      <c r="Y43236" s="3">
        <v>1.56</v>
      </c>
      <c r="Z43236" t="s">
        <v>122</v>
      </c>
    </row>
    <row r="43237" spans="1:26" x14ac:dyDescent="0.25">
      <c r="A43237" s="2">
        <v>33249</v>
      </c>
      <c r="B43237" t="s">
        <v>4069</v>
      </c>
      <c r="C43237" s="1">
        <v>41885</v>
      </c>
      <c r="D43237" s="1">
        <v>41889</v>
      </c>
      <c r="E43237" t="s">
        <v>114</v>
      </c>
      <c r="F43237" t="s">
        <v>4070</v>
      </c>
      <c r="G43237" t="s">
        <v>4071</v>
      </c>
      <c r="H43237" t="s">
        <v>67</v>
      </c>
      <c r="I43237" t="s">
        <v>54</v>
      </c>
      <c r="J43237" t="s">
        <v>55</v>
      </c>
      <c r="K43237" t="s">
        <v>56</v>
      </c>
      <c r="L43237" t="s">
        <v>46598</v>
      </c>
      <c r="M43237" t="s">
        <v>57</v>
      </c>
      <c r="N43237" t="s">
        <v>6</v>
      </c>
      <c r="O43237" t="s">
        <v>40797</v>
      </c>
      <c r="P43237" t="s">
        <v>129</v>
      </c>
      <c r="Q43237" t="s">
        <v>11018</v>
      </c>
      <c r="R43237" t="s">
        <v>40798</v>
      </c>
      <c r="S43237" t="str">
        <f>IF(ISNA(VLOOKUP(Orders__2[[#This Row],[Order ID]],#REF!, 2, FALSE)), "No", "Yes")</f>
        <v>Yes</v>
      </c>
      <c r="T43237" s="5">
        <v>18.899999999999999</v>
      </c>
      <c r="U43237" s="6">
        <v>6</v>
      </c>
      <c r="V43237" s="2">
        <v>0</v>
      </c>
      <c r="W43237" s="4">
        <v>9.0719999999999992</v>
      </c>
      <c r="X43237" t="s">
        <v>46</v>
      </c>
      <c r="Y43237" s="3">
        <v>1.56</v>
      </c>
      <c r="Z43237" t="s">
        <v>122</v>
      </c>
    </row>
    <row r="43238" spans="1:26" x14ac:dyDescent="0.25">
      <c r="A43238" s="2">
        <v>34617</v>
      </c>
      <c r="B43238" t="s">
        <v>36463</v>
      </c>
      <c r="C43238" s="1">
        <v>40897</v>
      </c>
      <c r="D43238" s="1">
        <v>40902</v>
      </c>
      <c r="E43238" t="s">
        <v>114</v>
      </c>
      <c r="F43238" t="s">
        <v>2580</v>
      </c>
      <c r="G43238" t="s">
        <v>2581</v>
      </c>
      <c r="H43238" t="s">
        <v>53</v>
      </c>
      <c r="I43238" t="s">
        <v>2698</v>
      </c>
      <c r="J43238" t="s">
        <v>7215</v>
      </c>
      <c r="K43238" t="s">
        <v>56</v>
      </c>
      <c r="L43238" t="s">
        <v>46862</v>
      </c>
      <c r="M43238" t="s">
        <v>57</v>
      </c>
      <c r="N43238" t="s">
        <v>4</v>
      </c>
      <c r="O43238" t="s">
        <v>7392</v>
      </c>
      <c r="P43238" t="s">
        <v>73</v>
      </c>
      <c r="Q43238" t="s">
        <v>74</v>
      </c>
      <c r="R43238" t="s">
        <v>7393</v>
      </c>
      <c r="S43238" t="str">
        <f>IF(ISNA(VLOOKUP(Orders__2[[#This Row],[Order ID]],#REF!, 2, FALSE)), "No", "Yes")</f>
        <v>Yes</v>
      </c>
      <c r="T43238" s="5">
        <v>662.88</v>
      </c>
      <c r="U43238" s="6">
        <v>3</v>
      </c>
      <c r="V43238" s="2">
        <v>0.2</v>
      </c>
      <c r="W43238" s="4">
        <v>74.573999999999998</v>
      </c>
      <c r="X43238" t="s">
        <v>46</v>
      </c>
      <c r="Y43238" s="3">
        <v>1.56</v>
      </c>
      <c r="Z43238" t="s">
        <v>122</v>
      </c>
    </row>
    <row r="43239" spans="1:26" x14ac:dyDescent="0.25">
      <c r="A43239" s="2">
        <v>35079</v>
      </c>
      <c r="B43239" t="s">
        <v>10152</v>
      </c>
      <c r="C43239" s="1">
        <v>41957</v>
      </c>
      <c r="D43239" s="1">
        <v>41960</v>
      </c>
      <c r="E43239" t="s">
        <v>64</v>
      </c>
      <c r="F43239" t="s">
        <v>4434</v>
      </c>
      <c r="G43239" t="s">
        <v>4435</v>
      </c>
      <c r="H43239" t="s">
        <v>53</v>
      </c>
      <c r="I43239" t="s">
        <v>9631</v>
      </c>
      <c r="J43239" t="s">
        <v>7215</v>
      </c>
      <c r="K43239" t="s">
        <v>56</v>
      </c>
      <c r="L43239" t="s">
        <v>46818</v>
      </c>
      <c r="M43239" t="s">
        <v>57</v>
      </c>
      <c r="N43239" t="s">
        <v>4</v>
      </c>
      <c r="O43239" t="s">
        <v>27779</v>
      </c>
      <c r="P43239" t="s">
        <v>129</v>
      </c>
      <c r="Q43239" t="s">
        <v>6463</v>
      </c>
      <c r="R43239" t="s">
        <v>43049</v>
      </c>
      <c r="S43239" t="str">
        <f>IF(ISNA(VLOOKUP(Orders__2[[#This Row],[Order ID]],#REF!, 2, FALSE)), "No", "Yes")</f>
        <v>Yes</v>
      </c>
      <c r="T43239" s="5">
        <v>8.9039999999999999</v>
      </c>
      <c r="U43239" s="6">
        <v>3</v>
      </c>
      <c r="V43239" s="2">
        <v>0.2</v>
      </c>
      <c r="W43239" s="4">
        <v>3.339</v>
      </c>
      <c r="X43239" t="s">
        <v>46</v>
      </c>
      <c r="Y43239" s="3">
        <v>1.56</v>
      </c>
      <c r="Z43239" t="s">
        <v>122</v>
      </c>
    </row>
    <row r="43240" spans="1:26" x14ac:dyDescent="0.25">
      <c r="A43240" s="2">
        <v>35129</v>
      </c>
      <c r="B43240" t="s">
        <v>34309</v>
      </c>
      <c r="C43240" s="1">
        <v>41227</v>
      </c>
      <c r="D43240" s="1">
        <v>41232</v>
      </c>
      <c r="E43240" t="s">
        <v>114</v>
      </c>
      <c r="F43240" t="s">
        <v>4992</v>
      </c>
      <c r="G43240" t="s">
        <v>4993</v>
      </c>
      <c r="H43240" t="s">
        <v>53</v>
      </c>
      <c r="I43240" t="s">
        <v>3092</v>
      </c>
      <c r="J43240" t="s">
        <v>1167</v>
      </c>
      <c r="K43240" t="s">
        <v>56</v>
      </c>
      <c r="L43240" t="s">
        <v>47056</v>
      </c>
      <c r="M43240" t="s">
        <v>57</v>
      </c>
      <c r="N43240" t="s">
        <v>6</v>
      </c>
      <c r="O43240" t="s">
        <v>36274</v>
      </c>
      <c r="P43240" t="s">
        <v>129</v>
      </c>
      <c r="Q43240" t="s">
        <v>130</v>
      </c>
      <c r="R43240" t="s">
        <v>36275</v>
      </c>
      <c r="S43240" t="str">
        <f>IF(ISNA(VLOOKUP(Orders__2[[#This Row],[Order ID]],#REF!, 2, FALSE)), "No", "Yes")</f>
        <v>Yes</v>
      </c>
      <c r="T43240" s="5">
        <v>19.96</v>
      </c>
      <c r="U43240" s="6">
        <v>2</v>
      </c>
      <c r="V43240" s="2">
        <v>0</v>
      </c>
      <c r="W43240" s="4">
        <v>9.3811999999999998</v>
      </c>
      <c r="X43240" t="s">
        <v>46</v>
      </c>
      <c r="Y43240" s="3">
        <v>1.56</v>
      </c>
      <c r="Z43240" t="s">
        <v>85</v>
      </c>
    </row>
    <row r="43241" spans="1:26" x14ac:dyDescent="0.25">
      <c r="A43241" s="2">
        <v>35611</v>
      </c>
      <c r="B43241" t="s">
        <v>29997</v>
      </c>
      <c r="C43241" s="1">
        <v>41085</v>
      </c>
      <c r="D43241" s="1">
        <v>41091</v>
      </c>
      <c r="E43241" t="s">
        <v>114</v>
      </c>
      <c r="F43241" t="s">
        <v>5321</v>
      </c>
      <c r="G43241" t="s">
        <v>5322</v>
      </c>
      <c r="H43241" t="s">
        <v>53</v>
      </c>
      <c r="I43241" t="s">
        <v>276</v>
      </c>
      <c r="J43241" t="s">
        <v>127</v>
      </c>
      <c r="K43241" t="s">
        <v>56</v>
      </c>
      <c r="L43241" t="s">
        <v>46611</v>
      </c>
      <c r="M43241" t="s">
        <v>57</v>
      </c>
      <c r="N43241" t="s">
        <v>8</v>
      </c>
      <c r="O43241" t="s">
        <v>33238</v>
      </c>
      <c r="P43241" t="s">
        <v>129</v>
      </c>
      <c r="Q43241" t="s">
        <v>4892</v>
      </c>
      <c r="R43241" t="s">
        <v>14035</v>
      </c>
      <c r="S43241" t="str">
        <f>IF(ISNA(VLOOKUP(Orders__2[[#This Row],[Order ID]],#REF!, 2, FALSE)), "No", "Yes")</f>
        <v>Yes</v>
      </c>
      <c r="T43241" s="5">
        <v>20.96</v>
      </c>
      <c r="U43241" s="6">
        <v>2</v>
      </c>
      <c r="V43241" s="2">
        <v>0</v>
      </c>
      <c r="W43241" s="4">
        <v>5.24</v>
      </c>
      <c r="X43241" t="s">
        <v>46</v>
      </c>
      <c r="Y43241" s="3">
        <v>1.56</v>
      </c>
      <c r="Z43241" t="s">
        <v>85</v>
      </c>
    </row>
    <row r="43242" spans="1:26" x14ac:dyDescent="0.25">
      <c r="A43242" s="2">
        <v>35952</v>
      </c>
      <c r="B43242" t="s">
        <v>43050</v>
      </c>
      <c r="C43242" s="1">
        <v>40668</v>
      </c>
      <c r="D43242" s="1">
        <v>40673</v>
      </c>
      <c r="E43242" t="s">
        <v>114</v>
      </c>
      <c r="F43242" t="s">
        <v>926</v>
      </c>
      <c r="G43242" t="s">
        <v>927</v>
      </c>
      <c r="H43242" t="s">
        <v>67</v>
      </c>
      <c r="I43242" t="s">
        <v>18971</v>
      </c>
      <c r="J43242" t="s">
        <v>226</v>
      </c>
      <c r="K43242" t="s">
        <v>56</v>
      </c>
      <c r="L43242" t="s">
        <v>47042</v>
      </c>
      <c r="M43242" t="s">
        <v>57</v>
      </c>
      <c r="N43242" t="s">
        <v>2</v>
      </c>
      <c r="O43242" t="s">
        <v>23486</v>
      </c>
      <c r="P43242" t="s">
        <v>129</v>
      </c>
      <c r="Q43242" t="s">
        <v>780</v>
      </c>
      <c r="R43242" t="s">
        <v>23487</v>
      </c>
      <c r="S43242" t="str">
        <f>IF(ISNA(VLOOKUP(Orders__2[[#This Row],[Order ID]],#REF!, 2, FALSE)), "No", "Yes")</f>
        <v>Yes</v>
      </c>
      <c r="T43242" s="5">
        <v>45.247999999999998</v>
      </c>
      <c r="U43242" s="6">
        <v>2</v>
      </c>
      <c r="V43242" s="2">
        <v>0.2</v>
      </c>
      <c r="W43242" s="4">
        <v>3.9592000000000001</v>
      </c>
      <c r="X43242" t="s">
        <v>46</v>
      </c>
      <c r="Y43242" s="3">
        <v>1.56</v>
      </c>
      <c r="Z43242" t="s">
        <v>85</v>
      </c>
    </row>
    <row r="43243" spans="1:26" x14ac:dyDescent="0.25">
      <c r="A43243" s="2">
        <v>40317</v>
      </c>
      <c r="B43243" t="s">
        <v>31942</v>
      </c>
      <c r="C43243" s="1">
        <v>40893</v>
      </c>
      <c r="D43243" s="1">
        <v>40895</v>
      </c>
      <c r="E43243" t="s">
        <v>64</v>
      </c>
      <c r="F43243" t="s">
        <v>9461</v>
      </c>
      <c r="G43243" t="s">
        <v>9462</v>
      </c>
      <c r="H43243" t="s">
        <v>53</v>
      </c>
      <c r="I43243" t="s">
        <v>1737</v>
      </c>
      <c r="J43243" t="s">
        <v>143</v>
      </c>
      <c r="K43243" t="s">
        <v>56</v>
      </c>
      <c r="L43243" t="s">
        <v>46651</v>
      </c>
      <c r="M43243" t="s">
        <v>57</v>
      </c>
      <c r="N43243" t="s">
        <v>4</v>
      </c>
      <c r="O43243" t="s">
        <v>35109</v>
      </c>
      <c r="P43243" t="s">
        <v>73</v>
      </c>
      <c r="Q43243" t="s">
        <v>4082</v>
      </c>
      <c r="R43243" t="s">
        <v>35110</v>
      </c>
      <c r="S43243" t="str">
        <f>IF(ISNA(VLOOKUP(Orders__2[[#This Row],[Order ID]],#REF!, 2, FALSE)), "No", "Yes")</f>
        <v>Yes</v>
      </c>
      <c r="T43243" s="5">
        <v>29.46</v>
      </c>
      <c r="U43243" s="6">
        <v>6</v>
      </c>
      <c r="V43243" s="2">
        <v>0</v>
      </c>
      <c r="W43243" s="4">
        <v>9.7218</v>
      </c>
      <c r="X43243" t="s">
        <v>46</v>
      </c>
      <c r="Y43243" s="3">
        <v>1.56</v>
      </c>
      <c r="Z43243" t="s">
        <v>85</v>
      </c>
    </row>
    <row r="43244" spans="1:26" x14ac:dyDescent="0.25">
      <c r="A43244" s="2">
        <v>40461</v>
      </c>
      <c r="B43244" t="s">
        <v>43051</v>
      </c>
      <c r="C43244" s="1">
        <v>41068</v>
      </c>
      <c r="D43244" s="1">
        <v>41072</v>
      </c>
      <c r="E43244" t="s">
        <v>114</v>
      </c>
      <c r="F43244" t="s">
        <v>1726</v>
      </c>
      <c r="G43244" t="s">
        <v>1727</v>
      </c>
      <c r="H43244" t="s">
        <v>53</v>
      </c>
      <c r="I43244" t="s">
        <v>225</v>
      </c>
      <c r="J43244" t="s">
        <v>226</v>
      </c>
      <c r="K43244" t="s">
        <v>56</v>
      </c>
      <c r="L43244" t="s">
        <v>46594</v>
      </c>
      <c r="M43244" t="s">
        <v>57</v>
      </c>
      <c r="N43244" t="s">
        <v>2</v>
      </c>
      <c r="O43244" t="s">
        <v>3375</v>
      </c>
      <c r="P43244" t="s">
        <v>129</v>
      </c>
      <c r="Q43244" t="s">
        <v>176</v>
      </c>
      <c r="R43244" t="s">
        <v>3376</v>
      </c>
      <c r="S43244" t="str">
        <f>IF(ISNA(VLOOKUP(Orders__2[[#This Row],[Order ID]],#REF!, 2, FALSE)), "No", "Yes")</f>
        <v>Yes</v>
      </c>
      <c r="T43244" s="5">
        <v>143.12799999999999</v>
      </c>
      <c r="U43244" s="6">
        <v>2</v>
      </c>
      <c r="V43244" s="2">
        <v>0.8</v>
      </c>
      <c r="W43244" s="4">
        <v>-393.60199999999998</v>
      </c>
      <c r="X43244" t="s">
        <v>46589</v>
      </c>
      <c r="Y43244" s="3">
        <v>1.56</v>
      </c>
      <c r="Z43244" t="s">
        <v>85</v>
      </c>
    </row>
    <row r="43245" spans="1:26" x14ac:dyDescent="0.25">
      <c r="A43245" s="2">
        <v>41025</v>
      </c>
      <c r="B43245" t="s">
        <v>3250</v>
      </c>
      <c r="C43245" s="1">
        <v>41976</v>
      </c>
      <c r="D43245" s="1">
        <v>41978</v>
      </c>
      <c r="E43245" t="s">
        <v>77</v>
      </c>
      <c r="F43245" t="s">
        <v>2207</v>
      </c>
      <c r="G43245" t="s">
        <v>2208</v>
      </c>
      <c r="H43245" t="s">
        <v>53</v>
      </c>
      <c r="I43245" t="s">
        <v>3251</v>
      </c>
      <c r="J43245" t="s">
        <v>837</v>
      </c>
      <c r="K43245" t="s">
        <v>56</v>
      </c>
      <c r="L43245" t="s">
        <v>46677</v>
      </c>
      <c r="M43245" t="s">
        <v>57</v>
      </c>
      <c r="N43245" t="s">
        <v>6</v>
      </c>
      <c r="O43245" t="s">
        <v>43052</v>
      </c>
      <c r="P43245" t="s">
        <v>129</v>
      </c>
      <c r="Q43245" t="s">
        <v>145</v>
      </c>
      <c r="R43245" t="s">
        <v>14035</v>
      </c>
      <c r="S43245" t="str">
        <f>IF(ISNA(VLOOKUP(Orders__2[[#This Row],[Order ID]],#REF!, 2, FALSE)), "No", "Yes")</f>
        <v>Yes</v>
      </c>
      <c r="T43245" s="5">
        <v>4.3600000000000003</v>
      </c>
      <c r="U43245" s="6">
        <v>2</v>
      </c>
      <c r="V43245" s="2">
        <v>0</v>
      </c>
      <c r="W43245" s="4">
        <v>0.1744</v>
      </c>
      <c r="X43245" t="s">
        <v>46</v>
      </c>
      <c r="Y43245" s="3">
        <v>1.56</v>
      </c>
      <c r="Z43245" t="s">
        <v>62</v>
      </c>
    </row>
    <row r="43246" spans="1:26" x14ac:dyDescent="0.25">
      <c r="A43246" s="2">
        <v>41162</v>
      </c>
      <c r="B43246" t="s">
        <v>30858</v>
      </c>
      <c r="C43246" s="1">
        <v>41654</v>
      </c>
      <c r="D43246" s="1">
        <v>41660</v>
      </c>
      <c r="E43246" t="s">
        <v>114</v>
      </c>
      <c r="F43246" t="s">
        <v>3223</v>
      </c>
      <c r="G43246" t="s">
        <v>3224</v>
      </c>
      <c r="H43246" t="s">
        <v>88</v>
      </c>
      <c r="I43246" t="s">
        <v>499</v>
      </c>
      <c r="J43246" t="s">
        <v>1757</v>
      </c>
      <c r="K43246" t="s">
        <v>56</v>
      </c>
      <c r="L43246" t="s">
        <v>46861</v>
      </c>
      <c r="M43246" t="s">
        <v>57</v>
      </c>
      <c r="N43246" t="s">
        <v>2</v>
      </c>
      <c r="O43246" t="s">
        <v>34452</v>
      </c>
      <c r="P43246" t="s">
        <v>73</v>
      </c>
      <c r="Q43246" t="s">
        <v>4082</v>
      </c>
      <c r="R43246" t="s">
        <v>34453</v>
      </c>
      <c r="S43246" t="str">
        <f>IF(ISNA(VLOOKUP(Orders__2[[#This Row],[Order ID]],#REF!, 2, FALSE)), "No", "Yes")</f>
        <v>Yes</v>
      </c>
      <c r="T43246" s="5">
        <v>18.96</v>
      </c>
      <c r="U43246" s="6">
        <v>2</v>
      </c>
      <c r="V43246" s="2">
        <v>0</v>
      </c>
      <c r="W43246" s="4">
        <v>8.532</v>
      </c>
      <c r="X43246" t="s">
        <v>46</v>
      </c>
      <c r="Y43246" s="3">
        <v>1.56</v>
      </c>
      <c r="Z43246" t="s">
        <v>85</v>
      </c>
    </row>
    <row r="43247" spans="1:26" x14ac:dyDescent="0.25">
      <c r="A43247" s="2">
        <v>43120</v>
      </c>
      <c r="B43247" t="s">
        <v>17335</v>
      </c>
      <c r="C43247" s="1">
        <v>41589</v>
      </c>
      <c r="D43247" s="1">
        <v>41595</v>
      </c>
      <c r="E43247" t="s">
        <v>114</v>
      </c>
      <c r="F43247" t="s">
        <v>17336</v>
      </c>
      <c r="G43247" t="s">
        <v>4280</v>
      </c>
      <c r="H43247" t="s">
        <v>53</v>
      </c>
      <c r="I43247" t="s">
        <v>5162</v>
      </c>
      <c r="J43247" t="s">
        <v>5163</v>
      </c>
      <c r="K43247" t="s">
        <v>5164</v>
      </c>
      <c r="L43247" t="s">
        <v>46588</v>
      </c>
      <c r="M43247" t="s">
        <v>157</v>
      </c>
      <c r="N43247" t="s">
        <v>157</v>
      </c>
      <c r="O43247" t="s">
        <v>35615</v>
      </c>
      <c r="P43247" t="s">
        <v>129</v>
      </c>
      <c r="Q43247" t="s">
        <v>130</v>
      </c>
      <c r="R43247" t="s">
        <v>34886</v>
      </c>
      <c r="S43247" t="str">
        <f>IF(ISNA(VLOOKUP(Orders__2[[#This Row],[Order ID]],#REF!, 2, FALSE)), "No", "Yes")</f>
        <v>Yes</v>
      </c>
      <c r="T43247" s="5">
        <v>19.559999999999999</v>
      </c>
      <c r="U43247" s="6">
        <v>4</v>
      </c>
      <c r="V43247" s="2">
        <v>0</v>
      </c>
      <c r="W43247" s="4">
        <v>4.68</v>
      </c>
      <c r="X43247" t="s">
        <v>46</v>
      </c>
      <c r="Y43247" s="3">
        <v>1.56</v>
      </c>
      <c r="Z43247" t="s">
        <v>85</v>
      </c>
    </row>
    <row r="43248" spans="1:26" x14ac:dyDescent="0.25">
      <c r="A43248" s="2">
        <v>44800</v>
      </c>
      <c r="B43248" t="s">
        <v>43053</v>
      </c>
      <c r="C43248" s="1">
        <v>40695</v>
      </c>
      <c r="D43248" s="1">
        <v>40698</v>
      </c>
      <c r="E43248" t="s">
        <v>64</v>
      </c>
      <c r="F43248" t="s">
        <v>7015</v>
      </c>
      <c r="G43248" t="s">
        <v>6736</v>
      </c>
      <c r="H43248" t="s">
        <v>53</v>
      </c>
      <c r="I43248" t="s">
        <v>9066</v>
      </c>
      <c r="J43248" t="s">
        <v>9067</v>
      </c>
      <c r="K43248" t="s">
        <v>919</v>
      </c>
      <c r="L43248" t="s">
        <v>46588</v>
      </c>
      <c r="M43248" t="s">
        <v>10</v>
      </c>
      <c r="N43248" t="s">
        <v>10</v>
      </c>
      <c r="O43248" t="s">
        <v>43054</v>
      </c>
      <c r="P43248" t="s">
        <v>129</v>
      </c>
      <c r="Q43248" t="s">
        <v>9996</v>
      </c>
      <c r="R43248" t="s">
        <v>27874</v>
      </c>
      <c r="S43248" t="str">
        <f>IF(ISNA(VLOOKUP(Orders__2[[#This Row],[Order ID]],#REF!, 2, FALSE)), "No", "Yes")</f>
        <v>Yes</v>
      </c>
      <c r="T43248" s="5">
        <v>21.18</v>
      </c>
      <c r="U43248" s="6">
        <v>2</v>
      </c>
      <c r="V43248" s="2">
        <v>0</v>
      </c>
      <c r="W43248" s="4">
        <v>5.88</v>
      </c>
      <c r="X43248" t="s">
        <v>46</v>
      </c>
      <c r="Y43248" s="3">
        <v>1.56</v>
      </c>
      <c r="Z43248" t="s">
        <v>85</v>
      </c>
    </row>
    <row r="43249" spans="1:26" x14ac:dyDescent="0.25">
      <c r="A43249" s="2">
        <v>47695</v>
      </c>
      <c r="B43249" t="s">
        <v>43055</v>
      </c>
      <c r="C43249" s="1">
        <v>40651</v>
      </c>
      <c r="D43249" s="1">
        <v>40653</v>
      </c>
      <c r="E43249" t="s">
        <v>77</v>
      </c>
      <c r="F43249" t="s">
        <v>7810</v>
      </c>
      <c r="G43249" t="s">
        <v>2819</v>
      </c>
      <c r="H43249" t="s">
        <v>88</v>
      </c>
      <c r="I43249" t="s">
        <v>5440</v>
      </c>
      <c r="J43249" t="s">
        <v>5440</v>
      </c>
      <c r="K43249" t="s">
        <v>3403</v>
      </c>
      <c r="L43249" t="s">
        <v>46588</v>
      </c>
      <c r="M43249" t="s">
        <v>10</v>
      </c>
      <c r="N43249" t="s">
        <v>10</v>
      </c>
      <c r="O43249" t="s">
        <v>27512</v>
      </c>
      <c r="P43249" t="s">
        <v>129</v>
      </c>
      <c r="Q43249" t="s">
        <v>130</v>
      </c>
      <c r="R43249" t="s">
        <v>27513</v>
      </c>
      <c r="S43249" t="str">
        <f>IF(ISNA(VLOOKUP(Orders__2[[#This Row],[Order ID]],#REF!, 2, FALSE)), "No", "Yes")</f>
        <v>Yes</v>
      </c>
      <c r="T43249" s="5">
        <v>5.3639999999999999</v>
      </c>
      <c r="U43249" s="6">
        <v>2</v>
      </c>
      <c r="V43249" s="2">
        <v>0.7</v>
      </c>
      <c r="W43249" s="4">
        <v>-8.6159999999999997</v>
      </c>
      <c r="X43249" t="s">
        <v>46589</v>
      </c>
      <c r="Y43249" s="3">
        <v>1.56</v>
      </c>
      <c r="Z43249" t="s">
        <v>62</v>
      </c>
    </row>
    <row r="43250" spans="1:26" x14ac:dyDescent="0.25">
      <c r="A43250" s="2">
        <v>47943</v>
      </c>
      <c r="B43250" t="s">
        <v>37087</v>
      </c>
      <c r="C43250" s="1">
        <v>41535</v>
      </c>
      <c r="D43250" s="1">
        <v>41540</v>
      </c>
      <c r="E43250" t="s">
        <v>114</v>
      </c>
      <c r="F43250" t="s">
        <v>9042</v>
      </c>
      <c r="G43250" t="s">
        <v>3323</v>
      </c>
      <c r="H43250" t="s">
        <v>88</v>
      </c>
      <c r="I43250" t="s">
        <v>3540</v>
      </c>
      <c r="J43250" t="s">
        <v>3541</v>
      </c>
      <c r="K43250" t="s">
        <v>47224</v>
      </c>
      <c r="L43250" t="s">
        <v>46588</v>
      </c>
      <c r="M43250" t="s">
        <v>10</v>
      </c>
      <c r="N43250" t="s">
        <v>10</v>
      </c>
      <c r="O43250" t="s">
        <v>29920</v>
      </c>
      <c r="P43250" t="s">
        <v>129</v>
      </c>
      <c r="Q43250" t="s">
        <v>4892</v>
      </c>
      <c r="R43250" t="s">
        <v>11224</v>
      </c>
      <c r="S43250" t="str">
        <f>IF(ISNA(VLOOKUP(Orders__2[[#This Row],[Order ID]],#REF!, 2, FALSE)), "No", "Yes")</f>
        <v>Yes</v>
      </c>
      <c r="T43250" s="5">
        <v>27.27</v>
      </c>
      <c r="U43250" s="6">
        <v>1</v>
      </c>
      <c r="V43250" s="2">
        <v>0</v>
      </c>
      <c r="W43250" s="4">
        <v>4.62</v>
      </c>
      <c r="X43250" t="s">
        <v>46</v>
      </c>
      <c r="Y43250" s="3">
        <v>1.56</v>
      </c>
      <c r="Z43250" t="s">
        <v>85</v>
      </c>
    </row>
    <row r="43251" spans="1:26" x14ac:dyDescent="0.25">
      <c r="A43251" s="2">
        <v>48950</v>
      </c>
      <c r="B43251" t="s">
        <v>43056</v>
      </c>
      <c r="C43251" s="1">
        <v>41734</v>
      </c>
      <c r="D43251" s="1">
        <v>41739</v>
      </c>
      <c r="E43251" t="s">
        <v>114</v>
      </c>
      <c r="F43251" t="s">
        <v>2602</v>
      </c>
      <c r="G43251" t="s">
        <v>977</v>
      </c>
      <c r="H43251" t="s">
        <v>53</v>
      </c>
      <c r="I43251" t="s">
        <v>3269</v>
      </c>
      <c r="J43251" t="s">
        <v>3269</v>
      </c>
      <c r="K43251" t="s">
        <v>1588</v>
      </c>
      <c r="L43251" t="s">
        <v>46588</v>
      </c>
      <c r="M43251" t="s">
        <v>157</v>
      </c>
      <c r="N43251" t="s">
        <v>157</v>
      </c>
      <c r="O43251" t="s">
        <v>18642</v>
      </c>
      <c r="P43251" t="s">
        <v>129</v>
      </c>
      <c r="Q43251" t="s">
        <v>6463</v>
      </c>
      <c r="R43251" t="s">
        <v>18353</v>
      </c>
      <c r="S43251" t="str">
        <f>IF(ISNA(VLOOKUP(Orders__2[[#This Row],[Order ID]],#REF!, 2, FALSE)), "No", "Yes")</f>
        <v>Yes</v>
      </c>
      <c r="T43251" s="5">
        <v>18.84</v>
      </c>
      <c r="U43251" s="6">
        <v>1</v>
      </c>
      <c r="V43251" s="2">
        <v>0.6</v>
      </c>
      <c r="W43251" s="4">
        <v>-14.61</v>
      </c>
      <c r="X43251" t="s">
        <v>46589</v>
      </c>
      <c r="Y43251" s="3">
        <v>1.56</v>
      </c>
      <c r="Z43251" t="s">
        <v>85</v>
      </c>
    </row>
    <row r="43252" spans="1:26" x14ac:dyDescent="0.25">
      <c r="A43252" s="2">
        <v>49116</v>
      </c>
      <c r="B43252" t="s">
        <v>14570</v>
      </c>
      <c r="C43252" s="1">
        <v>41976</v>
      </c>
      <c r="D43252" s="1">
        <v>41981</v>
      </c>
      <c r="E43252" t="s">
        <v>114</v>
      </c>
      <c r="F43252" t="s">
        <v>14571</v>
      </c>
      <c r="G43252" t="s">
        <v>6349</v>
      </c>
      <c r="H43252" t="s">
        <v>53</v>
      </c>
      <c r="I43252" t="s">
        <v>1960</v>
      </c>
      <c r="J43252" t="s">
        <v>1961</v>
      </c>
      <c r="K43252" t="s">
        <v>1962</v>
      </c>
      <c r="L43252" t="s">
        <v>46588</v>
      </c>
      <c r="M43252" t="s">
        <v>10</v>
      </c>
      <c r="N43252" t="s">
        <v>10</v>
      </c>
      <c r="O43252" t="s">
        <v>43057</v>
      </c>
      <c r="P43252" t="s">
        <v>129</v>
      </c>
      <c r="Q43252" t="s">
        <v>11018</v>
      </c>
      <c r="R43252" t="s">
        <v>23692</v>
      </c>
      <c r="S43252" t="str">
        <f>IF(ISNA(VLOOKUP(Orders__2[[#This Row],[Order ID]],#REF!, 2, FALSE)), "No", "Yes")</f>
        <v>Yes</v>
      </c>
      <c r="T43252" s="5">
        <v>11.19</v>
      </c>
      <c r="U43252" s="6">
        <v>1</v>
      </c>
      <c r="V43252" s="2">
        <v>0</v>
      </c>
      <c r="W43252" s="4">
        <v>5.01</v>
      </c>
      <c r="X43252" t="s">
        <v>46</v>
      </c>
      <c r="Y43252" s="3">
        <v>1.56</v>
      </c>
      <c r="Z43252" t="s">
        <v>122</v>
      </c>
    </row>
    <row r="43253" spans="1:26" x14ac:dyDescent="0.25">
      <c r="A43253" s="2">
        <v>49976</v>
      </c>
      <c r="B43253" t="s">
        <v>42099</v>
      </c>
      <c r="C43253" s="1">
        <v>41988</v>
      </c>
      <c r="D43253" s="1">
        <v>41992</v>
      </c>
      <c r="E43253" t="s">
        <v>114</v>
      </c>
      <c r="F43253" t="s">
        <v>8567</v>
      </c>
      <c r="G43253" t="s">
        <v>1142</v>
      </c>
      <c r="H43253" t="s">
        <v>53</v>
      </c>
      <c r="I43253" t="s">
        <v>16464</v>
      </c>
      <c r="J43253" t="s">
        <v>16465</v>
      </c>
      <c r="K43253" t="s">
        <v>3403</v>
      </c>
      <c r="L43253" t="s">
        <v>46588</v>
      </c>
      <c r="M43253" t="s">
        <v>10</v>
      </c>
      <c r="N43253" t="s">
        <v>10</v>
      </c>
      <c r="O43253" t="s">
        <v>6645</v>
      </c>
      <c r="P43253" t="s">
        <v>73</v>
      </c>
      <c r="Q43253" t="s">
        <v>366</v>
      </c>
      <c r="R43253" t="s">
        <v>6646</v>
      </c>
      <c r="S43253" t="str">
        <f>IF(ISNA(VLOOKUP(Orders__2[[#This Row],[Order ID]],#REF!, 2, FALSE)), "No", "Yes")</f>
        <v>Yes</v>
      </c>
      <c r="T43253" s="5">
        <v>42.273000000000003</v>
      </c>
      <c r="U43253" s="6">
        <v>1</v>
      </c>
      <c r="V43253" s="2">
        <v>0.7</v>
      </c>
      <c r="W43253" s="4">
        <v>-70.466999999999999</v>
      </c>
      <c r="X43253" t="s">
        <v>46589</v>
      </c>
      <c r="Y43253" s="3">
        <v>1.56</v>
      </c>
      <c r="Z43253" t="s">
        <v>85</v>
      </c>
    </row>
    <row r="43254" spans="1:26" x14ac:dyDescent="0.25">
      <c r="A43254" s="2">
        <v>5137</v>
      </c>
      <c r="B43254" t="s">
        <v>37792</v>
      </c>
      <c r="C43254" s="1">
        <v>41605</v>
      </c>
      <c r="D43254" s="1">
        <v>41610</v>
      </c>
      <c r="E43254" t="s">
        <v>114</v>
      </c>
      <c r="F43254" t="s">
        <v>5872</v>
      </c>
      <c r="G43254" t="s">
        <v>5873</v>
      </c>
      <c r="H43254" t="s">
        <v>67</v>
      </c>
      <c r="I43254" t="s">
        <v>3742</v>
      </c>
      <c r="J43254" t="s">
        <v>3742</v>
      </c>
      <c r="K43254" t="s">
        <v>249</v>
      </c>
      <c r="L43254" t="s">
        <v>46588</v>
      </c>
      <c r="M43254" t="s">
        <v>166</v>
      </c>
      <c r="N43254" t="s">
        <v>19</v>
      </c>
      <c r="O43254" t="s">
        <v>21658</v>
      </c>
      <c r="P43254" t="s">
        <v>129</v>
      </c>
      <c r="Q43254" t="s">
        <v>11018</v>
      </c>
      <c r="R43254" t="s">
        <v>21659</v>
      </c>
      <c r="S43254" t="str">
        <f>IF(ISNA(VLOOKUP(Orders__2[[#This Row],[Order ID]],#REF!, 2, FALSE)), "No", "Yes")</f>
        <v>Yes</v>
      </c>
      <c r="T43254" s="5">
        <v>17.48</v>
      </c>
      <c r="U43254" s="6">
        <v>2</v>
      </c>
      <c r="V43254" s="2">
        <v>0</v>
      </c>
      <c r="W43254" s="4">
        <v>2.08</v>
      </c>
      <c r="X43254" t="s">
        <v>46</v>
      </c>
      <c r="Y43254" s="3">
        <v>1.5589999999999999</v>
      </c>
      <c r="Z43254" t="s">
        <v>122</v>
      </c>
    </row>
    <row r="43255" spans="1:26" x14ac:dyDescent="0.25">
      <c r="A43255" s="2">
        <v>5949</v>
      </c>
      <c r="B43255" t="s">
        <v>15962</v>
      </c>
      <c r="C43255" s="1">
        <v>40757</v>
      </c>
      <c r="D43255" s="1">
        <v>40764</v>
      </c>
      <c r="E43255" t="s">
        <v>114</v>
      </c>
      <c r="F43255" t="s">
        <v>2182</v>
      </c>
      <c r="G43255" t="s">
        <v>2183</v>
      </c>
      <c r="H43255" t="s">
        <v>53</v>
      </c>
      <c r="I43255" t="s">
        <v>1571</v>
      </c>
      <c r="J43255" t="s">
        <v>1572</v>
      </c>
      <c r="K43255" t="s">
        <v>249</v>
      </c>
      <c r="L43255" t="s">
        <v>46588</v>
      </c>
      <c r="M43255" t="s">
        <v>166</v>
      </c>
      <c r="N43255" t="s">
        <v>19</v>
      </c>
      <c r="O43255" t="s">
        <v>29339</v>
      </c>
      <c r="P43255" t="s">
        <v>129</v>
      </c>
      <c r="Q43255" t="s">
        <v>11018</v>
      </c>
      <c r="R43255" t="s">
        <v>25091</v>
      </c>
      <c r="S43255" t="str">
        <f>IF(ISNA(VLOOKUP(Orders__2[[#This Row],[Order ID]],#REF!, 2, FALSE)), "No", "Yes")</f>
        <v>Yes</v>
      </c>
      <c r="T43255" s="5">
        <v>28.96</v>
      </c>
      <c r="U43255" s="6">
        <v>4</v>
      </c>
      <c r="V43255" s="2">
        <v>0</v>
      </c>
      <c r="W43255" s="4">
        <v>6.32</v>
      </c>
      <c r="X43255" t="s">
        <v>46</v>
      </c>
      <c r="Y43255" s="3">
        <v>1.5589999999999999</v>
      </c>
      <c r="Z43255" t="s">
        <v>85</v>
      </c>
    </row>
    <row r="43256" spans="1:26" x14ac:dyDescent="0.25">
      <c r="A43256" s="2">
        <v>3643</v>
      </c>
      <c r="B43256" t="s">
        <v>13809</v>
      </c>
      <c r="C43256" s="1">
        <v>41983</v>
      </c>
      <c r="D43256" s="1">
        <v>41987</v>
      </c>
      <c r="E43256" t="s">
        <v>114</v>
      </c>
      <c r="F43256" t="s">
        <v>5018</v>
      </c>
      <c r="G43256" t="s">
        <v>5019</v>
      </c>
      <c r="H43256" t="s">
        <v>67</v>
      </c>
      <c r="I43256" t="s">
        <v>2295</v>
      </c>
      <c r="J43256" t="s">
        <v>2295</v>
      </c>
      <c r="K43256" t="s">
        <v>1542</v>
      </c>
      <c r="L43256" t="s">
        <v>46588</v>
      </c>
      <c r="M43256" t="s">
        <v>166</v>
      </c>
      <c r="N43256" t="s">
        <v>15</v>
      </c>
      <c r="O43256" t="s">
        <v>42747</v>
      </c>
      <c r="P43256" t="s">
        <v>129</v>
      </c>
      <c r="Q43256" t="s">
        <v>130</v>
      </c>
      <c r="R43256" t="s">
        <v>31370</v>
      </c>
      <c r="S43256" t="str">
        <f>IF(ISNA(VLOOKUP(Orders__2[[#This Row],[Order ID]],#REF!, 2, FALSE)), "No", "Yes")</f>
        <v>Yes</v>
      </c>
      <c r="T43256" s="5">
        <v>20.88</v>
      </c>
      <c r="U43256" s="6">
        <v>4</v>
      </c>
      <c r="V43256" s="2">
        <v>0</v>
      </c>
      <c r="W43256" s="4">
        <v>7.44</v>
      </c>
      <c r="X43256" t="s">
        <v>46</v>
      </c>
      <c r="Y43256" s="3">
        <v>1.5580000000000001</v>
      </c>
      <c r="Z43256" t="s">
        <v>122</v>
      </c>
    </row>
    <row r="43257" spans="1:26" x14ac:dyDescent="0.25">
      <c r="A43257" s="2">
        <v>8902</v>
      </c>
      <c r="B43257" t="s">
        <v>43058</v>
      </c>
      <c r="C43257" s="1">
        <v>41236</v>
      </c>
      <c r="D43257" s="1">
        <v>41238</v>
      </c>
      <c r="E43257" t="s">
        <v>77</v>
      </c>
      <c r="F43257" t="s">
        <v>5000</v>
      </c>
      <c r="G43257" t="s">
        <v>14</v>
      </c>
      <c r="H43257" t="s">
        <v>67</v>
      </c>
      <c r="I43257" t="s">
        <v>1402</v>
      </c>
      <c r="J43257" t="s">
        <v>1402</v>
      </c>
      <c r="K43257" t="s">
        <v>1403</v>
      </c>
      <c r="L43257" t="s">
        <v>46588</v>
      </c>
      <c r="M43257" t="s">
        <v>166</v>
      </c>
      <c r="N43257" t="s">
        <v>4</v>
      </c>
      <c r="O43257" t="s">
        <v>30807</v>
      </c>
      <c r="P43257" t="s">
        <v>73</v>
      </c>
      <c r="Q43257" t="s">
        <v>4082</v>
      </c>
      <c r="R43257" t="s">
        <v>28048</v>
      </c>
      <c r="S43257" t="str">
        <f>IF(ISNA(VLOOKUP(Orders__2[[#This Row],[Order ID]],#REF!, 2, FALSE)), "No", "Yes")</f>
        <v>Yes</v>
      </c>
      <c r="T43257" s="5">
        <v>22.788</v>
      </c>
      <c r="U43257" s="6">
        <v>3</v>
      </c>
      <c r="V43257" s="2">
        <v>0.4</v>
      </c>
      <c r="W43257" s="4">
        <v>3.7679999999999998</v>
      </c>
      <c r="X43257" t="s">
        <v>46</v>
      </c>
      <c r="Y43257" s="3">
        <v>1.5580000000000001</v>
      </c>
      <c r="Z43257" t="s">
        <v>85</v>
      </c>
    </row>
    <row r="43258" spans="1:26" x14ac:dyDescent="0.25">
      <c r="A43258" s="2">
        <v>6535</v>
      </c>
      <c r="B43258" t="s">
        <v>34011</v>
      </c>
      <c r="C43258" s="1">
        <v>41885</v>
      </c>
      <c r="D43258" s="1">
        <v>41891</v>
      </c>
      <c r="E43258" t="s">
        <v>114</v>
      </c>
      <c r="F43258" t="s">
        <v>1071</v>
      </c>
      <c r="G43258" t="s">
        <v>1072</v>
      </c>
      <c r="H43258" t="s">
        <v>53</v>
      </c>
      <c r="I43258" t="s">
        <v>6372</v>
      </c>
      <c r="J43258" t="s">
        <v>3078</v>
      </c>
      <c r="K43258" t="s">
        <v>165</v>
      </c>
      <c r="L43258" t="s">
        <v>46588</v>
      </c>
      <c r="M43258" t="s">
        <v>166</v>
      </c>
      <c r="N43258" t="s">
        <v>4</v>
      </c>
      <c r="O43258" t="s">
        <v>40564</v>
      </c>
      <c r="P43258" t="s">
        <v>129</v>
      </c>
      <c r="Q43258" t="s">
        <v>9996</v>
      </c>
      <c r="R43258" t="s">
        <v>29043</v>
      </c>
      <c r="S43258" t="str">
        <f>IF(ISNA(VLOOKUP(Orders__2[[#This Row],[Order ID]],#REF!, 2, FALSE)), "No", "Yes")</f>
        <v>Yes</v>
      </c>
      <c r="T43258" s="5">
        <v>18.12</v>
      </c>
      <c r="U43258" s="6">
        <v>2</v>
      </c>
      <c r="V43258" s="2">
        <v>0</v>
      </c>
      <c r="W43258" s="4">
        <v>0.88</v>
      </c>
      <c r="X43258" t="s">
        <v>46</v>
      </c>
      <c r="Y43258" s="3">
        <v>1.5569999999999999</v>
      </c>
      <c r="Z43258" t="s">
        <v>85</v>
      </c>
    </row>
    <row r="43259" spans="1:26" x14ac:dyDescent="0.25">
      <c r="A43259" s="2">
        <v>8518</v>
      </c>
      <c r="B43259" t="s">
        <v>43059</v>
      </c>
      <c r="C43259" s="1">
        <v>41335</v>
      </c>
      <c r="D43259" s="1">
        <v>41339</v>
      </c>
      <c r="E43259" t="s">
        <v>114</v>
      </c>
      <c r="F43259" t="s">
        <v>2121</v>
      </c>
      <c r="G43259" t="s">
        <v>2122</v>
      </c>
      <c r="H43259" t="s">
        <v>67</v>
      </c>
      <c r="I43259" t="s">
        <v>1437</v>
      </c>
      <c r="J43259" t="s">
        <v>1437</v>
      </c>
      <c r="K43259" t="s">
        <v>537</v>
      </c>
      <c r="L43259" t="s">
        <v>46588</v>
      </c>
      <c r="M43259" t="s">
        <v>166</v>
      </c>
      <c r="N43259" t="s">
        <v>2</v>
      </c>
      <c r="O43259" t="s">
        <v>21255</v>
      </c>
      <c r="P43259" t="s">
        <v>73</v>
      </c>
      <c r="Q43259" t="s">
        <v>4082</v>
      </c>
      <c r="R43259" t="s">
        <v>17897</v>
      </c>
      <c r="S43259" t="str">
        <f>IF(ISNA(VLOOKUP(Orders__2[[#This Row],[Order ID]],#REF!, 2, FALSE)), "No", "Yes")</f>
        <v>Yes</v>
      </c>
      <c r="T43259" s="5">
        <v>50.28</v>
      </c>
      <c r="U43259" s="6">
        <v>3</v>
      </c>
      <c r="V43259" s="2">
        <v>0</v>
      </c>
      <c r="W43259" s="4">
        <v>17.579999999999998</v>
      </c>
      <c r="X43259" t="s">
        <v>46</v>
      </c>
      <c r="Y43259" s="3">
        <v>1.5569999999999999</v>
      </c>
      <c r="Z43259" t="s">
        <v>85</v>
      </c>
    </row>
    <row r="43260" spans="1:26" x14ac:dyDescent="0.25">
      <c r="A43260" s="2">
        <v>9467</v>
      </c>
      <c r="B43260" t="s">
        <v>24963</v>
      </c>
      <c r="C43260" s="1">
        <v>40827</v>
      </c>
      <c r="D43260" s="1">
        <v>40834</v>
      </c>
      <c r="E43260" t="s">
        <v>114</v>
      </c>
      <c r="F43260" t="s">
        <v>1545</v>
      </c>
      <c r="G43260" t="s">
        <v>1546</v>
      </c>
      <c r="H43260" t="s">
        <v>53</v>
      </c>
      <c r="I43260" t="s">
        <v>2332</v>
      </c>
      <c r="J43260" t="s">
        <v>1496</v>
      </c>
      <c r="K43260" t="s">
        <v>249</v>
      </c>
      <c r="L43260" t="s">
        <v>46588</v>
      </c>
      <c r="M43260" t="s">
        <v>166</v>
      </c>
      <c r="N43260" t="s">
        <v>19</v>
      </c>
      <c r="O43260" t="s">
        <v>25742</v>
      </c>
      <c r="P43260" t="s">
        <v>73</v>
      </c>
      <c r="Q43260" t="s">
        <v>4082</v>
      </c>
      <c r="R43260" t="s">
        <v>25574</v>
      </c>
      <c r="S43260" t="str">
        <f>IF(ISNA(VLOOKUP(Orders__2[[#This Row],[Order ID]],#REF!, 2, FALSE)), "No", "Yes")</f>
        <v>Yes</v>
      </c>
      <c r="T43260" s="5">
        <v>20.16</v>
      </c>
      <c r="U43260" s="6">
        <v>2</v>
      </c>
      <c r="V43260" s="2">
        <v>0.4</v>
      </c>
      <c r="W43260" s="4">
        <v>-3.72</v>
      </c>
      <c r="X43260" t="s">
        <v>46589</v>
      </c>
      <c r="Y43260" s="3">
        <v>1.5569999999999999</v>
      </c>
      <c r="Z43260" t="s">
        <v>85</v>
      </c>
    </row>
    <row r="43261" spans="1:26" x14ac:dyDescent="0.25">
      <c r="A43261" s="2">
        <v>10080</v>
      </c>
      <c r="B43261" t="s">
        <v>39105</v>
      </c>
      <c r="C43261" s="1">
        <v>41661</v>
      </c>
      <c r="D43261" s="1">
        <v>41666</v>
      </c>
      <c r="E43261" t="s">
        <v>114</v>
      </c>
      <c r="F43261" t="s">
        <v>4383</v>
      </c>
      <c r="G43261" t="s">
        <v>4384</v>
      </c>
      <c r="H43261" t="s">
        <v>53</v>
      </c>
      <c r="I43261" t="s">
        <v>5937</v>
      </c>
      <c r="J43261" t="s">
        <v>4405</v>
      </c>
      <c r="K43261" t="s">
        <v>165</v>
      </c>
      <c r="L43261" t="s">
        <v>46588</v>
      </c>
      <c r="M43261" t="s">
        <v>166</v>
      </c>
      <c r="N43261" t="s">
        <v>4</v>
      </c>
      <c r="O43261" t="s">
        <v>43060</v>
      </c>
      <c r="P43261" t="s">
        <v>129</v>
      </c>
      <c r="Q43261" t="s">
        <v>6463</v>
      </c>
      <c r="R43261" t="s">
        <v>23173</v>
      </c>
      <c r="S43261" t="str">
        <f>IF(ISNA(VLOOKUP(Orders__2[[#This Row],[Order ID]],#REF!, 2, FALSE)), "No", "Yes")</f>
        <v>Yes</v>
      </c>
      <c r="T43261" s="5">
        <v>14.688000000000001</v>
      </c>
      <c r="U43261" s="6">
        <v>3</v>
      </c>
      <c r="V43261" s="2">
        <v>0.6</v>
      </c>
      <c r="W43261" s="4">
        <v>-11.772</v>
      </c>
      <c r="X43261" t="s">
        <v>46589</v>
      </c>
      <c r="Y43261" s="3">
        <v>1.556</v>
      </c>
      <c r="Z43261" t="s">
        <v>122</v>
      </c>
    </row>
    <row r="43262" spans="1:26" x14ac:dyDescent="0.25">
      <c r="A43262" s="2">
        <v>1430</v>
      </c>
      <c r="B43262" t="s">
        <v>39897</v>
      </c>
      <c r="C43262" s="1">
        <v>41523</v>
      </c>
      <c r="D43262" s="1">
        <v>41528</v>
      </c>
      <c r="E43262" t="s">
        <v>114</v>
      </c>
      <c r="F43262" t="s">
        <v>2834</v>
      </c>
      <c r="G43262" t="s">
        <v>2835</v>
      </c>
      <c r="H43262" t="s">
        <v>67</v>
      </c>
      <c r="I43262" t="s">
        <v>21291</v>
      </c>
      <c r="J43262" t="s">
        <v>1620</v>
      </c>
      <c r="K43262" t="s">
        <v>725</v>
      </c>
      <c r="L43262" t="s">
        <v>46588</v>
      </c>
      <c r="M43262" t="s">
        <v>166</v>
      </c>
      <c r="N43262" t="s">
        <v>4</v>
      </c>
      <c r="O43262" t="s">
        <v>18388</v>
      </c>
      <c r="P43262" t="s">
        <v>129</v>
      </c>
      <c r="Q43262" t="s">
        <v>145</v>
      </c>
      <c r="R43262" t="s">
        <v>14662</v>
      </c>
      <c r="S43262" t="str">
        <f>IF(ISNA(VLOOKUP(Orders__2[[#This Row],[Order ID]],#REF!, 2, FALSE)), "No", "Yes")</f>
        <v>Yes</v>
      </c>
      <c r="T43262" s="5">
        <v>32.26</v>
      </c>
      <c r="U43262" s="6">
        <v>1</v>
      </c>
      <c r="V43262" s="2">
        <v>0</v>
      </c>
      <c r="W43262" s="4">
        <v>10.32</v>
      </c>
      <c r="X43262" t="s">
        <v>46</v>
      </c>
      <c r="Y43262" s="3">
        <v>1.5549999999999999</v>
      </c>
      <c r="Z43262" t="s">
        <v>85</v>
      </c>
    </row>
    <row r="43263" spans="1:26" x14ac:dyDescent="0.25">
      <c r="A43263" s="2">
        <v>7344</v>
      </c>
      <c r="B43263" t="s">
        <v>25870</v>
      </c>
      <c r="C43263" s="1">
        <v>41234</v>
      </c>
      <c r="D43263" s="1">
        <v>41239</v>
      </c>
      <c r="E43263" t="s">
        <v>114</v>
      </c>
      <c r="F43263" t="s">
        <v>4182</v>
      </c>
      <c r="G43263" t="s">
        <v>4183</v>
      </c>
      <c r="H43263" t="s">
        <v>67</v>
      </c>
      <c r="I43263" t="s">
        <v>3445</v>
      </c>
      <c r="J43263" t="s">
        <v>3446</v>
      </c>
      <c r="K43263" t="s">
        <v>3447</v>
      </c>
      <c r="L43263" t="s">
        <v>46588</v>
      </c>
      <c r="M43263" t="s">
        <v>166</v>
      </c>
      <c r="N43263" t="s">
        <v>2</v>
      </c>
      <c r="O43263" t="s">
        <v>30061</v>
      </c>
      <c r="P43263" t="s">
        <v>129</v>
      </c>
      <c r="Q43263" t="s">
        <v>780</v>
      </c>
      <c r="R43263" t="s">
        <v>25350</v>
      </c>
      <c r="S43263" t="str">
        <f>IF(ISNA(VLOOKUP(Orders__2[[#This Row],[Order ID]],#REF!, 2, FALSE)), "No", "Yes")</f>
        <v>Yes</v>
      </c>
      <c r="T43263" s="5">
        <v>27.648</v>
      </c>
      <c r="U43263" s="6">
        <v>3</v>
      </c>
      <c r="V43263" s="2">
        <v>0.4</v>
      </c>
      <c r="W43263" s="4">
        <v>-9.7319999999999993</v>
      </c>
      <c r="X43263" t="s">
        <v>46589</v>
      </c>
      <c r="Y43263" s="3">
        <v>1.554</v>
      </c>
      <c r="Z43263" t="s">
        <v>85</v>
      </c>
    </row>
    <row r="43264" spans="1:26" x14ac:dyDescent="0.25">
      <c r="A43264" s="2">
        <v>9099</v>
      </c>
      <c r="B43264" t="s">
        <v>17303</v>
      </c>
      <c r="C43264" s="1">
        <v>41950</v>
      </c>
      <c r="D43264" s="1">
        <v>41956</v>
      </c>
      <c r="E43264" t="s">
        <v>114</v>
      </c>
      <c r="F43264" t="s">
        <v>4585</v>
      </c>
      <c r="G43264" t="s">
        <v>4275</v>
      </c>
      <c r="H43264" t="s">
        <v>53</v>
      </c>
      <c r="I43264" t="s">
        <v>17304</v>
      </c>
      <c r="J43264" t="s">
        <v>1953</v>
      </c>
      <c r="K43264" t="s">
        <v>249</v>
      </c>
      <c r="L43264" t="s">
        <v>46588</v>
      </c>
      <c r="M43264" t="s">
        <v>166</v>
      </c>
      <c r="N43264" t="s">
        <v>19</v>
      </c>
      <c r="O43264" t="s">
        <v>31777</v>
      </c>
      <c r="P43264" t="s">
        <v>129</v>
      </c>
      <c r="Q43264" t="s">
        <v>6463</v>
      </c>
      <c r="R43264" t="s">
        <v>31778</v>
      </c>
      <c r="S43264" t="str">
        <f>IF(ISNA(VLOOKUP(Orders__2[[#This Row],[Order ID]],#REF!, 2, FALSE)), "No", "Yes")</f>
        <v>Yes</v>
      </c>
      <c r="T43264" s="5">
        <v>17.84</v>
      </c>
      <c r="U43264" s="6">
        <v>2</v>
      </c>
      <c r="V43264" s="2">
        <v>0</v>
      </c>
      <c r="W43264" s="4">
        <v>6.76</v>
      </c>
      <c r="X43264" t="s">
        <v>46</v>
      </c>
      <c r="Y43264" s="3">
        <v>1.554</v>
      </c>
      <c r="Z43264" t="s">
        <v>85</v>
      </c>
    </row>
    <row r="43265" spans="1:26" x14ac:dyDescent="0.25">
      <c r="A43265" s="2">
        <v>9376</v>
      </c>
      <c r="B43265" t="s">
        <v>9338</v>
      </c>
      <c r="C43265" s="1">
        <v>41064</v>
      </c>
      <c r="D43265" s="1">
        <v>41071</v>
      </c>
      <c r="E43265" t="s">
        <v>114</v>
      </c>
      <c r="F43265" t="s">
        <v>2252</v>
      </c>
      <c r="G43265" t="s">
        <v>2253</v>
      </c>
      <c r="H43265" t="s">
        <v>53</v>
      </c>
      <c r="I43265" t="s">
        <v>2217</v>
      </c>
      <c r="J43265" t="s">
        <v>2218</v>
      </c>
      <c r="K43265" t="s">
        <v>249</v>
      </c>
      <c r="L43265" t="s">
        <v>46588</v>
      </c>
      <c r="M43265" t="s">
        <v>166</v>
      </c>
      <c r="N43265" t="s">
        <v>19</v>
      </c>
      <c r="O43265" t="s">
        <v>19800</v>
      </c>
      <c r="P43265" t="s">
        <v>129</v>
      </c>
      <c r="Q43265" t="s">
        <v>4892</v>
      </c>
      <c r="R43265" t="s">
        <v>15422</v>
      </c>
      <c r="S43265" t="str">
        <f>IF(ISNA(VLOOKUP(Orders__2[[#This Row],[Order ID]],#REF!, 2, FALSE)), "No", "Yes")</f>
        <v>Yes</v>
      </c>
      <c r="T43265" s="5">
        <v>25.24</v>
      </c>
      <c r="U43265" s="6">
        <v>2</v>
      </c>
      <c r="V43265" s="2">
        <v>0</v>
      </c>
      <c r="W43265" s="4">
        <v>10.32</v>
      </c>
      <c r="X43265" t="s">
        <v>46</v>
      </c>
      <c r="Y43265" s="3">
        <v>1.554</v>
      </c>
      <c r="Z43265" t="s">
        <v>85</v>
      </c>
    </row>
    <row r="43266" spans="1:26" x14ac:dyDescent="0.25">
      <c r="A43266" s="2">
        <v>316</v>
      </c>
      <c r="B43266" t="s">
        <v>33981</v>
      </c>
      <c r="C43266" s="1">
        <v>41908</v>
      </c>
      <c r="D43266" s="1">
        <v>41914</v>
      </c>
      <c r="E43266" t="s">
        <v>114</v>
      </c>
      <c r="F43266" t="s">
        <v>2201</v>
      </c>
      <c r="G43266" t="s">
        <v>2202</v>
      </c>
      <c r="H43266" t="s">
        <v>53</v>
      </c>
      <c r="I43266" t="s">
        <v>9028</v>
      </c>
      <c r="J43266" t="s">
        <v>5310</v>
      </c>
      <c r="K43266" t="s">
        <v>5310</v>
      </c>
      <c r="L43266" t="s">
        <v>46588</v>
      </c>
      <c r="M43266" t="s">
        <v>166</v>
      </c>
      <c r="N43266" t="s">
        <v>2</v>
      </c>
      <c r="O43266" t="s">
        <v>39353</v>
      </c>
      <c r="P43266" t="s">
        <v>129</v>
      </c>
      <c r="Q43266" t="s">
        <v>9996</v>
      </c>
      <c r="R43266" t="s">
        <v>27427</v>
      </c>
      <c r="S43266" t="str">
        <f>IF(ISNA(VLOOKUP(Orders__2[[#This Row],[Order ID]],#REF!, 2, FALSE)), "No", "Yes")</f>
        <v>Yes</v>
      </c>
      <c r="T43266" s="5">
        <v>21.456</v>
      </c>
      <c r="U43266" s="6">
        <v>4</v>
      </c>
      <c r="V43266" s="2">
        <v>0.4</v>
      </c>
      <c r="W43266" s="4">
        <v>-13.984</v>
      </c>
      <c r="X43266" t="s">
        <v>46589</v>
      </c>
      <c r="Y43266" s="3">
        <v>1.5529999999999999</v>
      </c>
      <c r="Z43266" t="s">
        <v>85</v>
      </c>
    </row>
    <row r="43267" spans="1:26" x14ac:dyDescent="0.25">
      <c r="A43267" s="2">
        <v>6566</v>
      </c>
      <c r="B43267" t="s">
        <v>8000</v>
      </c>
      <c r="C43267" s="1">
        <v>41185</v>
      </c>
      <c r="D43267" s="1">
        <v>41187</v>
      </c>
      <c r="E43267" t="s">
        <v>64</v>
      </c>
      <c r="F43267" t="s">
        <v>5928</v>
      </c>
      <c r="G43267" t="s">
        <v>5929</v>
      </c>
      <c r="H43267" t="s">
        <v>53</v>
      </c>
      <c r="I43267" t="s">
        <v>8001</v>
      </c>
      <c r="J43267" t="s">
        <v>8002</v>
      </c>
      <c r="K43267" t="s">
        <v>3447</v>
      </c>
      <c r="L43267" t="s">
        <v>46588</v>
      </c>
      <c r="M43267" t="s">
        <v>166</v>
      </c>
      <c r="N43267" t="s">
        <v>2</v>
      </c>
      <c r="O43267" t="s">
        <v>42603</v>
      </c>
      <c r="P43267" t="s">
        <v>129</v>
      </c>
      <c r="Q43267" t="s">
        <v>11018</v>
      </c>
      <c r="R43267" t="s">
        <v>33612</v>
      </c>
      <c r="S43267" t="str">
        <f>IF(ISNA(VLOOKUP(Orders__2[[#This Row],[Order ID]],#REF!, 2, FALSE)), "No", "Yes")</f>
        <v>Yes</v>
      </c>
      <c r="T43267" s="5">
        <v>18.239999999999998</v>
      </c>
      <c r="U43267" s="6">
        <v>5</v>
      </c>
      <c r="V43267" s="2">
        <v>0.4</v>
      </c>
      <c r="W43267" s="4">
        <v>0.24</v>
      </c>
      <c r="X43267" t="s">
        <v>46</v>
      </c>
      <c r="Y43267" s="3">
        <v>1.552</v>
      </c>
      <c r="Z43267" t="s">
        <v>122</v>
      </c>
    </row>
    <row r="43268" spans="1:26" x14ac:dyDescent="0.25">
      <c r="A43268" s="2">
        <v>6912</v>
      </c>
      <c r="B43268" t="s">
        <v>43061</v>
      </c>
      <c r="C43268" s="1">
        <v>41635</v>
      </c>
      <c r="D43268" s="1">
        <v>41640</v>
      </c>
      <c r="E43268" t="s">
        <v>114</v>
      </c>
      <c r="F43268" t="s">
        <v>2104</v>
      </c>
      <c r="G43268" t="s">
        <v>2105</v>
      </c>
      <c r="H43268" t="s">
        <v>53</v>
      </c>
      <c r="I43268" t="s">
        <v>256</v>
      </c>
      <c r="J43268" t="s">
        <v>256</v>
      </c>
      <c r="K43268" t="s">
        <v>257</v>
      </c>
      <c r="L43268" t="s">
        <v>46588</v>
      </c>
      <c r="M43268" t="s">
        <v>166</v>
      </c>
      <c r="N43268" t="s">
        <v>2</v>
      </c>
      <c r="O43268" t="s">
        <v>41526</v>
      </c>
      <c r="P43268" t="s">
        <v>129</v>
      </c>
      <c r="Q43268" t="s">
        <v>9996</v>
      </c>
      <c r="R43268" t="s">
        <v>33220</v>
      </c>
      <c r="S43268" t="str">
        <f>IF(ISNA(VLOOKUP(Orders__2[[#This Row],[Order ID]],#REF!, 2, FALSE)), "No", "Yes")</f>
        <v>Yes</v>
      </c>
      <c r="T43268" s="5">
        <v>36.68</v>
      </c>
      <c r="U43268" s="6">
        <v>7</v>
      </c>
      <c r="V43268" s="2">
        <v>0</v>
      </c>
      <c r="W43268" s="4">
        <v>16.8</v>
      </c>
      <c r="X43268" t="s">
        <v>46</v>
      </c>
      <c r="Y43268" s="3">
        <v>1.552</v>
      </c>
      <c r="Z43268" t="s">
        <v>85</v>
      </c>
    </row>
    <row r="43269" spans="1:26" x14ac:dyDescent="0.25">
      <c r="A43269" s="2">
        <v>4032</v>
      </c>
      <c r="B43269" t="s">
        <v>43062</v>
      </c>
      <c r="C43269" s="1">
        <v>41360</v>
      </c>
      <c r="D43269" s="1">
        <v>41365</v>
      </c>
      <c r="E43269" t="s">
        <v>114</v>
      </c>
      <c r="F43269" t="s">
        <v>2370</v>
      </c>
      <c r="G43269" t="s">
        <v>2371</v>
      </c>
      <c r="H43269" t="s">
        <v>53</v>
      </c>
      <c r="I43269" t="s">
        <v>6995</v>
      </c>
      <c r="J43269" t="s">
        <v>6995</v>
      </c>
      <c r="K43269" t="s">
        <v>291</v>
      </c>
      <c r="L43269" t="s">
        <v>46588</v>
      </c>
      <c r="M43269" t="s">
        <v>166</v>
      </c>
      <c r="N43269" t="s">
        <v>15</v>
      </c>
      <c r="O43269" t="s">
        <v>34892</v>
      </c>
      <c r="P43269" t="s">
        <v>129</v>
      </c>
      <c r="Q43269" t="s">
        <v>9996</v>
      </c>
      <c r="R43269" t="s">
        <v>25095</v>
      </c>
      <c r="S43269" t="str">
        <f>IF(ISNA(VLOOKUP(Orders__2[[#This Row],[Order ID]],#REF!, 2, FALSE)), "No", "Yes")</f>
        <v>Yes</v>
      </c>
      <c r="T43269" s="5">
        <v>35.584000000000003</v>
      </c>
      <c r="U43269" s="6">
        <v>4</v>
      </c>
      <c r="V43269" s="2">
        <v>0.2</v>
      </c>
      <c r="W43269" s="4">
        <v>7.5039999999999996</v>
      </c>
      <c r="X43269" t="s">
        <v>46</v>
      </c>
      <c r="Y43269" s="3">
        <v>1.55</v>
      </c>
      <c r="Z43269" t="s">
        <v>85</v>
      </c>
    </row>
    <row r="43270" spans="1:26" x14ac:dyDescent="0.25">
      <c r="A43270" s="2">
        <v>7354</v>
      </c>
      <c r="B43270" t="s">
        <v>43063</v>
      </c>
      <c r="C43270" s="1">
        <v>41915</v>
      </c>
      <c r="D43270" s="1">
        <v>41915</v>
      </c>
      <c r="E43270" t="s">
        <v>50</v>
      </c>
      <c r="F43270" t="s">
        <v>3654</v>
      </c>
      <c r="G43270" t="s">
        <v>3655</v>
      </c>
      <c r="H43270" t="s">
        <v>53</v>
      </c>
      <c r="I43270" t="s">
        <v>5995</v>
      </c>
      <c r="J43270" t="s">
        <v>4118</v>
      </c>
      <c r="K43270" t="s">
        <v>249</v>
      </c>
      <c r="L43270" t="s">
        <v>46588</v>
      </c>
      <c r="M43270" t="s">
        <v>166</v>
      </c>
      <c r="N43270" t="s">
        <v>19</v>
      </c>
      <c r="O43270" t="s">
        <v>33865</v>
      </c>
      <c r="P43270" t="s">
        <v>129</v>
      </c>
      <c r="Q43270" t="s">
        <v>130</v>
      </c>
      <c r="R43270" t="s">
        <v>17278</v>
      </c>
      <c r="S43270" t="str">
        <f>IF(ISNA(VLOOKUP(Orders__2[[#This Row],[Order ID]],#REF!, 2, FALSE)), "No", "Yes")</f>
        <v>Yes</v>
      </c>
      <c r="T43270" s="5">
        <v>23.1</v>
      </c>
      <c r="U43270" s="6">
        <v>3</v>
      </c>
      <c r="V43270" s="2">
        <v>0</v>
      </c>
      <c r="W43270" s="4">
        <v>1.38</v>
      </c>
      <c r="X43270" t="s">
        <v>46</v>
      </c>
      <c r="Y43270" s="3">
        <v>1.55</v>
      </c>
      <c r="Z43270" t="s">
        <v>85</v>
      </c>
    </row>
    <row r="43271" spans="1:26" x14ac:dyDescent="0.25">
      <c r="A43271" s="2">
        <v>10532</v>
      </c>
      <c r="B43271" t="s">
        <v>15660</v>
      </c>
      <c r="C43271" s="1">
        <v>41453</v>
      </c>
      <c r="D43271" s="1">
        <v>41455</v>
      </c>
      <c r="E43271" t="s">
        <v>77</v>
      </c>
      <c r="F43271" t="s">
        <v>529</v>
      </c>
      <c r="G43271" t="s">
        <v>530</v>
      </c>
      <c r="H43271" t="s">
        <v>67</v>
      </c>
      <c r="I43271" t="s">
        <v>5610</v>
      </c>
      <c r="J43271" t="s">
        <v>341</v>
      </c>
      <c r="K43271" t="s">
        <v>241</v>
      </c>
      <c r="L43271" t="s">
        <v>46588</v>
      </c>
      <c r="M43271" t="s">
        <v>91</v>
      </c>
      <c r="N43271" t="s">
        <v>19</v>
      </c>
      <c r="O43271" t="s">
        <v>42936</v>
      </c>
      <c r="P43271" t="s">
        <v>129</v>
      </c>
      <c r="Q43271" t="s">
        <v>8623</v>
      </c>
      <c r="R43271" t="s">
        <v>26971</v>
      </c>
      <c r="S43271" t="str">
        <f>IF(ISNA(VLOOKUP(Orders__2[[#This Row],[Order ID]],#REF!, 2, FALSE)), "No", "Yes")</f>
        <v>Yes</v>
      </c>
      <c r="T43271" s="5">
        <v>21.75</v>
      </c>
      <c r="U43271" s="6">
        <v>5</v>
      </c>
      <c r="V43271" s="2">
        <v>0.5</v>
      </c>
      <c r="W43271" s="4">
        <v>-10.5</v>
      </c>
      <c r="X43271" t="s">
        <v>46589</v>
      </c>
      <c r="Y43271" s="3">
        <v>1.55</v>
      </c>
      <c r="Z43271" t="s">
        <v>122</v>
      </c>
    </row>
    <row r="43272" spans="1:26" x14ac:dyDescent="0.25">
      <c r="A43272" s="2">
        <v>11206</v>
      </c>
      <c r="B43272" t="s">
        <v>6977</v>
      </c>
      <c r="C43272" s="1">
        <v>41820</v>
      </c>
      <c r="D43272" s="1">
        <v>41824</v>
      </c>
      <c r="E43272" t="s">
        <v>114</v>
      </c>
      <c r="F43272" t="s">
        <v>2685</v>
      </c>
      <c r="G43272" t="s">
        <v>2686</v>
      </c>
      <c r="H43272" t="s">
        <v>88</v>
      </c>
      <c r="I43272" t="s">
        <v>13918</v>
      </c>
      <c r="J43272" t="s">
        <v>13918</v>
      </c>
      <c r="K43272" t="s">
        <v>507</v>
      </c>
      <c r="L43272" t="s">
        <v>46588</v>
      </c>
      <c r="M43272" t="s">
        <v>91</v>
      </c>
      <c r="N43272" t="s">
        <v>4</v>
      </c>
      <c r="O43272" t="s">
        <v>35937</v>
      </c>
      <c r="P43272" t="s">
        <v>129</v>
      </c>
      <c r="Q43272" t="s">
        <v>130</v>
      </c>
      <c r="R43272" t="s">
        <v>29138</v>
      </c>
      <c r="S43272" t="str">
        <f>IF(ISNA(VLOOKUP(Orders__2[[#This Row],[Order ID]],#REF!, 2, FALSE)), "No", "Yes")</f>
        <v>Yes</v>
      </c>
      <c r="T43272" s="5">
        <v>33.299999999999997</v>
      </c>
      <c r="U43272" s="6">
        <v>5</v>
      </c>
      <c r="V43272" s="2">
        <v>0</v>
      </c>
      <c r="W43272" s="4">
        <v>2.85</v>
      </c>
      <c r="X43272" t="s">
        <v>46</v>
      </c>
      <c r="Y43272" s="3">
        <v>1.55</v>
      </c>
      <c r="Z43272" t="s">
        <v>85</v>
      </c>
    </row>
    <row r="43273" spans="1:26" x14ac:dyDescent="0.25">
      <c r="A43273" s="2">
        <v>11544</v>
      </c>
      <c r="B43273" t="s">
        <v>43064</v>
      </c>
      <c r="C43273" s="1">
        <v>41505</v>
      </c>
      <c r="D43273" s="1">
        <v>41507</v>
      </c>
      <c r="E43273" t="s">
        <v>77</v>
      </c>
      <c r="F43273" t="s">
        <v>5955</v>
      </c>
      <c r="G43273" t="s">
        <v>5956</v>
      </c>
      <c r="H43273" t="s">
        <v>53</v>
      </c>
      <c r="I43273" t="s">
        <v>27765</v>
      </c>
      <c r="J43273" t="s">
        <v>15041</v>
      </c>
      <c r="K43273" t="s">
        <v>737</v>
      </c>
      <c r="L43273" t="s">
        <v>46588</v>
      </c>
      <c r="M43273" t="s">
        <v>91</v>
      </c>
      <c r="N43273" t="s">
        <v>2</v>
      </c>
      <c r="O43273" t="s">
        <v>29756</v>
      </c>
      <c r="P43273" t="s">
        <v>129</v>
      </c>
      <c r="Q43273" t="s">
        <v>11018</v>
      </c>
      <c r="R43273" t="s">
        <v>29757</v>
      </c>
      <c r="S43273" t="str">
        <f>IF(ISNA(VLOOKUP(Orders__2[[#This Row],[Order ID]],#REF!, 2, FALSE)), "No", "Yes")</f>
        <v>Yes</v>
      </c>
      <c r="T43273" s="5">
        <v>13.32</v>
      </c>
      <c r="U43273" s="6">
        <v>3</v>
      </c>
      <c r="V43273" s="2">
        <v>0.5</v>
      </c>
      <c r="W43273" s="4">
        <v>-13.14</v>
      </c>
      <c r="X43273" t="s">
        <v>46589</v>
      </c>
      <c r="Y43273" s="3">
        <v>1.55</v>
      </c>
      <c r="Z43273" t="s">
        <v>122</v>
      </c>
    </row>
    <row r="43274" spans="1:26" x14ac:dyDescent="0.25">
      <c r="A43274" s="2">
        <v>11635</v>
      </c>
      <c r="B43274" t="s">
        <v>21015</v>
      </c>
      <c r="C43274" s="1">
        <v>41477</v>
      </c>
      <c r="D43274" s="1">
        <v>41479</v>
      </c>
      <c r="E43274" t="s">
        <v>64</v>
      </c>
      <c r="F43274" t="s">
        <v>1935</v>
      </c>
      <c r="G43274" t="s">
        <v>1936</v>
      </c>
      <c r="H43274" t="s">
        <v>67</v>
      </c>
      <c r="I43274" t="s">
        <v>1082</v>
      </c>
      <c r="J43274" t="s">
        <v>1083</v>
      </c>
      <c r="K43274" t="s">
        <v>507</v>
      </c>
      <c r="L43274" t="s">
        <v>46588</v>
      </c>
      <c r="M43274" t="s">
        <v>91</v>
      </c>
      <c r="N43274" t="s">
        <v>4</v>
      </c>
      <c r="O43274" t="s">
        <v>41241</v>
      </c>
      <c r="P43274" t="s">
        <v>129</v>
      </c>
      <c r="Q43274" t="s">
        <v>9996</v>
      </c>
      <c r="R43274" t="s">
        <v>29043</v>
      </c>
      <c r="S43274" t="str">
        <f>IF(ISNA(VLOOKUP(Orders__2[[#This Row],[Order ID]],#REF!, 2, FALSE)), "No", "Yes")</f>
        <v>Yes</v>
      </c>
      <c r="T43274" s="5">
        <v>13.59</v>
      </c>
      <c r="U43274" s="6">
        <v>1</v>
      </c>
      <c r="V43274" s="2">
        <v>0</v>
      </c>
      <c r="W43274" s="4">
        <v>6.78</v>
      </c>
      <c r="X43274" t="s">
        <v>46</v>
      </c>
      <c r="Y43274" s="3">
        <v>1.55</v>
      </c>
      <c r="Z43274" t="s">
        <v>85</v>
      </c>
    </row>
    <row r="43275" spans="1:26" x14ac:dyDescent="0.25">
      <c r="A43275" s="2">
        <v>11703</v>
      </c>
      <c r="B43275" t="s">
        <v>21017</v>
      </c>
      <c r="C43275" s="1">
        <v>41064</v>
      </c>
      <c r="D43275" s="1">
        <v>41068</v>
      </c>
      <c r="E43275" t="s">
        <v>114</v>
      </c>
      <c r="F43275" t="s">
        <v>4617</v>
      </c>
      <c r="G43275" t="s">
        <v>4618</v>
      </c>
      <c r="H43275" t="s">
        <v>53</v>
      </c>
      <c r="I43275" t="s">
        <v>8251</v>
      </c>
      <c r="J43275" t="s">
        <v>1607</v>
      </c>
      <c r="K43275" t="s">
        <v>183</v>
      </c>
      <c r="L43275" t="s">
        <v>46588</v>
      </c>
      <c r="M43275" t="s">
        <v>91</v>
      </c>
      <c r="N43275" t="s">
        <v>2</v>
      </c>
      <c r="O43275" t="s">
        <v>28927</v>
      </c>
      <c r="P43275" t="s">
        <v>129</v>
      </c>
      <c r="Q43275" t="s">
        <v>6463</v>
      </c>
      <c r="R43275" t="s">
        <v>28928</v>
      </c>
      <c r="S43275" t="str">
        <f>IF(ISNA(VLOOKUP(Orders__2[[#This Row],[Order ID]],#REF!, 2, FALSE)), "No", "Yes")</f>
        <v>Yes</v>
      </c>
      <c r="T43275" s="5">
        <v>31.32</v>
      </c>
      <c r="U43275" s="6">
        <v>2</v>
      </c>
      <c r="V43275" s="2">
        <v>0</v>
      </c>
      <c r="W43275" s="4">
        <v>0.6</v>
      </c>
      <c r="X43275" t="s">
        <v>46</v>
      </c>
      <c r="Y43275" s="3">
        <v>1.55</v>
      </c>
      <c r="Z43275" t="s">
        <v>85</v>
      </c>
    </row>
    <row r="43276" spans="1:26" x14ac:dyDescent="0.25">
      <c r="A43276" s="2">
        <v>11958</v>
      </c>
      <c r="B43276" t="s">
        <v>43065</v>
      </c>
      <c r="C43276" s="1">
        <v>41316</v>
      </c>
      <c r="D43276" s="1">
        <v>41321</v>
      </c>
      <c r="E43276" t="s">
        <v>114</v>
      </c>
      <c r="F43276" t="s">
        <v>3186</v>
      </c>
      <c r="G43276" t="s">
        <v>3187</v>
      </c>
      <c r="H43276" t="s">
        <v>53</v>
      </c>
      <c r="I43276" t="s">
        <v>6725</v>
      </c>
      <c r="J43276" t="s">
        <v>6726</v>
      </c>
      <c r="K43276" t="s">
        <v>674</v>
      </c>
      <c r="L43276" t="s">
        <v>46588</v>
      </c>
      <c r="M43276" t="s">
        <v>91</v>
      </c>
      <c r="N43276" t="s">
        <v>2</v>
      </c>
      <c r="O43276" t="s">
        <v>24577</v>
      </c>
      <c r="P43276" t="s">
        <v>129</v>
      </c>
      <c r="Q43276" t="s">
        <v>4892</v>
      </c>
      <c r="R43276" t="s">
        <v>21763</v>
      </c>
      <c r="S43276" t="str">
        <f>IF(ISNA(VLOOKUP(Orders__2[[#This Row],[Order ID]],#REF!, 2, FALSE)), "No", "Yes")</f>
        <v>Yes</v>
      </c>
      <c r="T43276" s="5">
        <v>19.2</v>
      </c>
      <c r="U43276" s="6">
        <v>1</v>
      </c>
      <c r="V43276" s="2">
        <v>0</v>
      </c>
      <c r="W43276" s="4">
        <v>4.41</v>
      </c>
      <c r="X43276" t="s">
        <v>46</v>
      </c>
      <c r="Y43276" s="3">
        <v>1.55</v>
      </c>
      <c r="Z43276" t="s">
        <v>85</v>
      </c>
    </row>
    <row r="43277" spans="1:26" x14ac:dyDescent="0.25">
      <c r="A43277" s="2">
        <v>12385</v>
      </c>
      <c r="B43277" t="s">
        <v>37362</v>
      </c>
      <c r="C43277" s="1">
        <v>41046</v>
      </c>
      <c r="D43277" s="1">
        <v>41051</v>
      </c>
      <c r="E43277" t="s">
        <v>114</v>
      </c>
      <c r="F43277" t="s">
        <v>3955</v>
      </c>
      <c r="G43277" t="s">
        <v>3956</v>
      </c>
      <c r="H43277" t="s">
        <v>67</v>
      </c>
      <c r="I43277" t="s">
        <v>8854</v>
      </c>
      <c r="J43277" t="s">
        <v>182</v>
      </c>
      <c r="K43277" t="s">
        <v>183</v>
      </c>
      <c r="L43277" t="s">
        <v>46588</v>
      </c>
      <c r="M43277" t="s">
        <v>91</v>
      </c>
      <c r="N43277" t="s">
        <v>2</v>
      </c>
      <c r="O43277" t="s">
        <v>19421</v>
      </c>
      <c r="P43277" t="s">
        <v>129</v>
      </c>
      <c r="Q43277" t="s">
        <v>145</v>
      </c>
      <c r="R43277" t="s">
        <v>19422</v>
      </c>
      <c r="S43277" t="str">
        <f>IF(ISNA(VLOOKUP(Orders__2[[#This Row],[Order ID]],#REF!, 2, FALSE)), "No", "Yes")</f>
        <v>Yes</v>
      </c>
      <c r="T43277" s="5">
        <v>50.13</v>
      </c>
      <c r="U43277" s="6">
        <v>3</v>
      </c>
      <c r="V43277" s="2">
        <v>0</v>
      </c>
      <c r="W43277" s="4">
        <v>1.98</v>
      </c>
      <c r="X43277" t="s">
        <v>46</v>
      </c>
      <c r="Y43277" s="3">
        <v>1.55</v>
      </c>
      <c r="Z43277" t="s">
        <v>85</v>
      </c>
    </row>
    <row r="43278" spans="1:26" x14ac:dyDescent="0.25">
      <c r="A43278" s="2">
        <v>13452</v>
      </c>
      <c r="B43278" t="s">
        <v>43066</v>
      </c>
      <c r="C43278" s="1">
        <v>41375</v>
      </c>
      <c r="D43278" s="1">
        <v>41377</v>
      </c>
      <c r="E43278" t="s">
        <v>64</v>
      </c>
      <c r="F43278" t="s">
        <v>6319</v>
      </c>
      <c r="G43278" t="s">
        <v>6320</v>
      </c>
      <c r="H43278" t="s">
        <v>53</v>
      </c>
      <c r="I43278" t="s">
        <v>31264</v>
      </c>
      <c r="J43278" t="s">
        <v>6822</v>
      </c>
      <c r="K43278" t="s">
        <v>2715</v>
      </c>
      <c r="L43278" t="s">
        <v>46588</v>
      </c>
      <c r="M43278" t="s">
        <v>91</v>
      </c>
      <c r="N43278" t="s">
        <v>19</v>
      </c>
      <c r="O43278" t="s">
        <v>20907</v>
      </c>
      <c r="P43278" t="s">
        <v>129</v>
      </c>
      <c r="Q43278" t="s">
        <v>130</v>
      </c>
      <c r="R43278" t="s">
        <v>20908</v>
      </c>
      <c r="S43278" t="str">
        <f>IF(ISNA(VLOOKUP(Orders__2[[#This Row],[Order ID]],#REF!, 2, FALSE)), "No", "Yes")</f>
        <v>Yes</v>
      </c>
      <c r="T43278" s="5">
        <v>14.955</v>
      </c>
      <c r="U43278" s="6">
        <v>1</v>
      </c>
      <c r="V43278" s="2">
        <v>0.5</v>
      </c>
      <c r="W43278" s="4">
        <v>-3.0150000000000001</v>
      </c>
      <c r="X43278" t="s">
        <v>46589</v>
      </c>
      <c r="Y43278" s="3">
        <v>1.55</v>
      </c>
      <c r="Z43278" t="s">
        <v>122</v>
      </c>
    </row>
    <row r="43279" spans="1:26" x14ac:dyDescent="0.25">
      <c r="A43279" s="2">
        <v>13744</v>
      </c>
      <c r="B43279" t="s">
        <v>33441</v>
      </c>
      <c r="C43279" s="1">
        <v>41883</v>
      </c>
      <c r="D43279" s="1">
        <v>41889</v>
      </c>
      <c r="E43279" t="s">
        <v>114</v>
      </c>
      <c r="F43279" t="s">
        <v>404</v>
      </c>
      <c r="G43279" t="s">
        <v>405</v>
      </c>
      <c r="H43279" t="s">
        <v>53</v>
      </c>
      <c r="I43279" t="s">
        <v>27591</v>
      </c>
      <c r="J43279" t="s">
        <v>7162</v>
      </c>
      <c r="K43279" t="s">
        <v>737</v>
      </c>
      <c r="L43279" t="s">
        <v>46588</v>
      </c>
      <c r="M43279" t="s">
        <v>91</v>
      </c>
      <c r="N43279" t="s">
        <v>2</v>
      </c>
      <c r="O43279" t="s">
        <v>28011</v>
      </c>
      <c r="P43279" t="s">
        <v>129</v>
      </c>
      <c r="Q43279" t="s">
        <v>4892</v>
      </c>
      <c r="R43279" t="s">
        <v>28012</v>
      </c>
      <c r="S43279" t="str">
        <f>IF(ISNA(VLOOKUP(Orders__2[[#This Row],[Order ID]],#REF!, 2, FALSE)), "No", "Yes")</f>
        <v>Yes</v>
      </c>
      <c r="T43279" s="5">
        <v>15.75</v>
      </c>
      <c r="U43279" s="6">
        <v>2</v>
      </c>
      <c r="V43279" s="2">
        <v>0.5</v>
      </c>
      <c r="W43279" s="4">
        <v>-12.33</v>
      </c>
      <c r="X43279" t="s">
        <v>46589</v>
      </c>
      <c r="Y43279" s="3">
        <v>1.55</v>
      </c>
      <c r="Z43279" t="s">
        <v>85</v>
      </c>
    </row>
    <row r="43280" spans="1:26" x14ac:dyDescent="0.25">
      <c r="A43280" s="2">
        <v>16960</v>
      </c>
      <c r="B43280" t="s">
        <v>16329</v>
      </c>
      <c r="C43280" s="1">
        <v>41726</v>
      </c>
      <c r="D43280" s="1">
        <v>41730</v>
      </c>
      <c r="E43280" t="s">
        <v>114</v>
      </c>
      <c r="F43280" t="s">
        <v>6765</v>
      </c>
      <c r="G43280" t="s">
        <v>6766</v>
      </c>
      <c r="H43280" t="s">
        <v>67</v>
      </c>
      <c r="I43280" t="s">
        <v>3368</v>
      </c>
      <c r="J43280" t="s">
        <v>3369</v>
      </c>
      <c r="K43280" t="s">
        <v>198</v>
      </c>
      <c r="L43280" t="s">
        <v>46588</v>
      </c>
      <c r="M43280" t="s">
        <v>91</v>
      </c>
      <c r="N43280" t="s">
        <v>4</v>
      </c>
      <c r="O43280" t="s">
        <v>34198</v>
      </c>
      <c r="P43280" t="s">
        <v>129</v>
      </c>
      <c r="Q43280" t="s">
        <v>11018</v>
      </c>
      <c r="R43280" t="s">
        <v>30208</v>
      </c>
      <c r="S43280" t="str">
        <f>IF(ISNA(VLOOKUP(Orders__2[[#This Row],[Order ID]],#REF!, 2, FALSE)), "No", "Yes")</f>
        <v>Yes</v>
      </c>
      <c r="T43280" s="5">
        <v>11.37</v>
      </c>
      <c r="U43280" s="6">
        <v>1</v>
      </c>
      <c r="V43280" s="2">
        <v>0</v>
      </c>
      <c r="W43280" s="4">
        <v>3.18</v>
      </c>
      <c r="X43280" t="s">
        <v>46</v>
      </c>
      <c r="Y43280" s="3">
        <v>1.55</v>
      </c>
      <c r="Z43280" t="s">
        <v>122</v>
      </c>
    </row>
    <row r="43281" spans="1:26" x14ac:dyDescent="0.25">
      <c r="A43281" s="2">
        <v>18258</v>
      </c>
      <c r="B43281" t="s">
        <v>30634</v>
      </c>
      <c r="C43281" s="1">
        <v>41802</v>
      </c>
      <c r="D43281" s="1">
        <v>41806</v>
      </c>
      <c r="E43281" t="s">
        <v>114</v>
      </c>
      <c r="F43281" t="s">
        <v>3459</v>
      </c>
      <c r="G43281" t="s">
        <v>2071</v>
      </c>
      <c r="H43281" t="s">
        <v>67</v>
      </c>
      <c r="I43281" t="s">
        <v>8071</v>
      </c>
      <c r="J43281" t="s">
        <v>182</v>
      </c>
      <c r="K43281" t="s">
        <v>183</v>
      </c>
      <c r="L43281" t="s">
        <v>46588</v>
      </c>
      <c r="M43281" t="s">
        <v>91</v>
      </c>
      <c r="N43281" t="s">
        <v>2</v>
      </c>
      <c r="O43281" t="s">
        <v>25319</v>
      </c>
      <c r="P43281" t="s">
        <v>129</v>
      </c>
      <c r="Q43281" t="s">
        <v>130</v>
      </c>
      <c r="R43281" t="s">
        <v>25320</v>
      </c>
      <c r="S43281" t="str">
        <f>IF(ISNA(VLOOKUP(Orders__2[[#This Row],[Order ID]],#REF!, 2, FALSE)), "No", "Yes")</f>
        <v>Yes</v>
      </c>
      <c r="T43281" s="5">
        <v>24.48</v>
      </c>
      <c r="U43281" s="6">
        <v>3</v>
      </c>
      <c r="V43281" s="2">
        <v>0</v>
      </c>
      <c r="W43281" s="4">
        <v>11.43</v>
      </c>
      <c r="X43281" t="s">
        <v>46</v>
      </c>
      <c r="Y43281" s="3">
        <v>1.55</v>
      </c>
      <c r="Z43281" t="s">
        <v>85</v>
      </c>
    </row>
    <row r="43282" spans="1:26" x14ac:dyDescent="0.25">
      <c r="A43282" s="2">
        <v>25712</v>
      </c>
      <c r="B43282" t="s">
        <v>16880</v>
      </c>
      <c r="C43282" s="1">
        <v>41639</v>
      </c>
      <c r="D43282" s="1">
        <v>41643</v>
      </c>
      <c r="E43282" t="s">
        <v>114</v>
      </c>
      <c r="F43282" t="s">
        <v>8880</v>
      </c>
      <c r="G43282" t="s">
        <v>8881</v>
      </c>
      <c r="H43282" t="s">
        <v>53</v>
      </c>
      <c r="I43282" t="s">
        <v>4007</v>
      </c>
      <c r="J43282" t="s">
        <v>2077</v>
      </c>
      <c r="K43282" t="s">
        <v>284</v>
      </c>
      <c r="L43282" t="s">
        <v>46588</v>
      </c>
      <c r="M43282" t="s">
        <v>71</v>
      </c>
      <c r="N43282" t="s">
        <v>17</v>
      </c>
      <c r="O43282" t="s">
        <v>22466</v>
      </c>
      <c r="P43282" t="s">
        <v>129</v>
      </c>
      <c r="Q43282" t="s">
        <v>130</v>
      </c>
      <c r="R43282" t="s">
        <v>22467</v>
      </c>
      <c r="S43282" t="str">
        <f>IF(ISNA(VLOOKUP(Orders__2[[#This Row],[Order ID]],#REF!, 2, FALSE)), "No", "Yes")</f>
        <v>Yes</v>
      </c>
      <c r="T43282" s="5">
        <v>46.53</v>
      </c>
      <c r="U43282" s="6">
        <v>3</v>
      </c>
      <c r="V43282" s="2">
        <v>0</v>
      </c>
      <c r="W43282" s="4">
        <v>1.8</v>
      </c>
      <c r="X43282" t="s">
        <v>46</v>
      </c>
      <c r="Y43282" s="3">
        <v>1.55</v>
      </c>
      <c r="Z43282" t="s">
        <v>85</v>
      </c>
    </row>
    <row r="43283" spans="1:26" x14ac:dyDescent="0.25">
      <c r="A43283" s="2">
        <v>26625</v>
      </c>
      <c r="B43283" t="s">
        <v>33094</v>
      </c>
      <c r="C43283" s="1">
        <v>40627</v>
      </c>
      <c r="D43283" s="1">
        <v>40631</v>
      </c>
      <c r="E43283" t="s">
        <v>114</v>
      </c>
      <c r="F43283" t="s">
        <v>3028</v>
      </c>
      <c r="G43283" t="s">
        <v>3029</v>
      </c>
      <c r="H43283" t="s">
        <v>67</v>
      </c>
      <c r="I43283" t="s">
        <v>24047</v>
      </c>
      <c r="J43283" t="s">
        <v>24048</v>
      </c>
      <c r="K43283" t="s">
        <v>351</v>
      </c>
      <c r="L43283" t="s">
        <v>46588</v>
      </c>
      <c r="M43283" t="s">
        <v>71</v>
      </c>
      <c r="N43283" t="s">
        <v>25</v>
      </c>
      <c r="O43283" t="s">
        <v>41801</v>
      </c>
      <c r="P43283" t="s">
        <v>129</v>
      </c>
      <c r="Q43283" t="s">
        <v>11018</v>
      </c>
      <c r="R43283" t="s">
        <v>33612</v>
      </c>
      <c r="S43283" t="str">
        <f>IF(ISNA(VLOOKUP(Orders__2[[#This Row],[Order ID]],#REF!, 2, FALSE)), "No", "Yes")</f>
        <v>Yes</v>
      </c>
      <c r="T43283" s="5">
        <v>19.334399999999999</v>
      </c>
      <c r="U43283" s="6">
        <v>4</v>
      </c>
      <c r="V43283" s="2">
        <v>0.47</v>
      </c>
      <c r="W43283" s="4">
        <v>-2.2656000000000001</v>
      </c>
      <c r="X43283" t="s">
        <v>46589</v>
      </c>
      <c r="Y43283" s="3">
        <v>1.55</v>
      </c>
      <c r="Z43283" t="s">
        <v>85</v>
      </c>
    </row>
    <row r="43284" spans="1:26" x14ac:dyDescent="0.25">
      <c r="A43284" s="2">
        <v>26747</v>
      </c>
      <c r="B43284" t="s">
        <v>31335</v>
      </c>
      <c r="C43284" s="1">
        <v>40902</v>
      </c>
      <c r="D43284" s="1">
        <v>40906</v>
      </c>
      <c r="E43284" t="s">
        <v>114</v>
      </c>
      <c r="F43284" t="s">
        <v>8843</v>
      </c>
      <c r="G43284" t="s">
        <v>9</v>
      </c>
      <c r="H43284" t="s">
        <v>88</v>
      </c>
      <c r="I43284" t="s">
        <v>11069</v>
      </c>
      <c r="J43284" t="s">
        <v>7196</v>
      </c>
      <c r="K43284" t="s">
        <v>174</v>
      </c>
      <c r="L43284" t="s">
        <v>46588</v>
      </c>
      <c r="M43284" t="s">
        <v>71</v>
      </c>
      <c r="N43284" t="s">
        <v>21</v>
      </c>
      <c r="O43284" t="s">
        <v>25723</v>
      </c>
      <c r="P43284" t="s">
        <v>59</v>
      </c>
      <c r="Q43284" t="s">
        <v>60</v>
      </c>
      <c r="R43284" t="s">
        <v>20009</v>
      </c>
      <c r="S43284" t="str">
        <f>IF(ISNA(VLOOKUP(Orders__2[[#This Row],[Order ID]],#REF!, 2, FALSE)), "No", "Yes")</f>
        <v>Yes</v>
      </c>
      <c r="T43284" s="5">
        <v>77.040000000000006</v>
      </c>
      <c r="U43284" s="6">
        <v>2</v>
      </c>
      <c r="V43284" s="2">
        <v>0</v>
      </c>
      <c r="W43284" s="4">
        <v>16.920000000000002</v>
      </c>
      <c r="X43284" t="s">
        <v>46</v>
      </c>
      <c r="Y43284" s="3">
        <v>1.55</v>
      </c>
      <c r="Z43284" t="s">
        <v>122</v>
      </c>
    </row>
    <row r="43285" spans="1:26" x14ac:dyDescent="0.25">
      <c r="A43285" s="2">
        <v>28526</v>
      </c>
      <c r="B43285" t="s">
        <v>21960</v>
      </c>
      <c r="C43285" s="1">
        <v>41013</v>
      </c>
      <c r="D43285" s="1">
        <v>41017</v>
      </c>
      <c r="E43285" t="s">
        <v>114</v>
      </c>
      <c r="F43285" t="s">
        <v>1006</v>
      </c>
      <c r="G43285" t="s">
        <v>1007</v>
      </c>
      <c r="H43285" t="s">
        <v>67</v>
      </c>
      <c r="I43285" t="s">
        <v>6526</v>
      </c>
      <c r="J43285" t="s">
        <v>1184</v>
      </c>
      <c r="K43285" t="s">
        <v>174</v>
      </c>
      <c r="L43285" t="s">
        <v>46588</v>
      </c>
      <c r="M43285" t="s">
        <v>71</v>
      </c>
      <c r="N43285" t="s">
        <v>21</v>
      </c>
      <c r="O43285" t="s">
        <v>22710</v>
      </c>
      <c r="P43285" t="s">
        <v>73</v>
      </c>
      <c r="Q43285" t="s">
        <v>4082</v>
      </c>
      <c r="R43285" t="s">
        <v>22711</v>
      </c>
      <c r="S43285" t="str">
        <f>IF(ISNA(VLOOKUP(Orders__2[[#This Row],[Order ID]],#REF!, 2, FALSE)), "No", "Yes")</f>
        <v>Yes</v>
      </c>
      <c r="T43285" s="5">
        <v>18.899999999999999</v>
      </c>
      <c r="U43285" s="6">
        <v>1</v>
      </c>
      <c r="V43285" s="2">
        <v>0</v>
      </c>
      <c r="W43285" s="4">
        <v>5.85</v>
      </c>
      <c r="X43285" t="s">
        <v>46</v>
      </c>
      <c r="Y43285" s="3">
        <v>1.55</v>
      </c>
      <c r="Z43285" t="s">
        <v>85</v>
      </c>
    </row>
    <row r="43286" spans="1:26" x14ac:dyDescent="0.25">
      <c r="A43286" s="2">
        <v>28565</v>
      </c>
      <c r="B43286" t="s">
        <v>23237</v>
      </c>
      <c r="C43286" s="1">
        <v>40841</v>
      </c>
      <c r="D43286" s="1">
        <v>40847</v>
      </c>
      <c r="E43286" t="s">
        <v>114</v>
      </c>
      <c r="F43286" t="s">
        <v>86</v>
      </c>
      <c r="G43286" t="s">
        <v>87</v>
      </c>
      <c r="H43286" t="s">
        <v>88</v>
      </c>
      <c r="I43286" t="s">
        <v>23238</v>
      </c>
      <c r="J43286" t="s">
        <v>23238</v>
      </c>
      <c r="K43286" t="s">
        <v>1257</v>
      </c>
      <c r="L43286" t="s">
        <v>46588</v>
      </c>
      <c r="M43286" t="s">
        <v>71</v>
      </c>
      <c r="N43286" t="s">
        <v>21</v>
      </c>
      <c r="O43286" t="s">
        <v>29056</v>
      </c>
      <c r="P43286" t="s">
        <v>129</v>
      </c>
      <c r="Q43286" t="s">
        <v>9996</v>
      </c>
      <c r="R43286" t="s">
        <v>24592</v>
      </c>
      <c r="S43286" t="str">
        <f>IF(ISNA(VLOOKUP(Orders__2[[#This Row],[Order ID]],#REF!, 2, FALSE)), "No", "Yes")</f>
        <v>Yes</v>
      </c>
      <c r="T43286" s="5">
        <v>32.28</v>
      </c>
      <c r="U43286" s="6">
        <v>2</v>
      </c>
      <c r="V43286" s="2">
        <v>0</v>
      </c>
      <c r="W43286" s="4">
        <v>15.48</v>
      </c>
      <c r="X43286" t="s">
        <v>46</v>
      </c>
      <c r="Y43286" s="3">
        <v>1.55</v>
      </c>
      <c r="Z43286" t="s">
        <v>85</v>
      </c>
    </row>
    <row r="43287" spans="1:26" x14ac:dyDescent="0.25">
      <c r="A43287" s="2">
        <v>28823</v>
      </c>
      <c r="B43287" t="s">
        <v>12569</v>
      </c>
      <c r="C43287" s="1">
        <v>41912</v>
      </c>
      <c r="D43287" s="1">
        <v>41914</v>
      </c>
      <c r="E43287" t="s">
        <v>64</v>
      </c>
      <c r="F43287" t="s">
        <v>6348</v>
      </c>
      <c r="G43287" t="s">
        <v>6349</v>
      </c>
      <c r="H43287" t="s">
        <v>53</v>
      </c>
      <c r="I43287" t="s">
        <v>11077</v>
      </c>
      <c r="J43287" t="s">
        <v>2</v>
      </c>
      <c r="K43287" t="s">
        <v>11078</v>
      </c>
      <c r="L43287" t="s">
        <v>46588</v>
      </c>
      <c r="M43287" t="s">
        <v>71</v>
      </c>
      <c r="N43287" t="s">
        <v>17</v>
      </c>
      <c r="O43287" t="s">
        <v>35076</v>
      </c>
      <c r="P43287" t="s">
        <v>129</v>
      </c>
      <c r="Q43287" t="s">
        <v>9996</v>
      </c>
      <c r="R43287" t="s">
        <v>29422</v>
      </c>
      <c r="S43287" t="str">
        <f>IF(ISNA(VLOOKUP(Orders__2[[#This Row],[Order ID]],#REF!, 2, FALSE)), "No", "Yes")</f>
        <v>Yes</v>
      </c>
      <c r="T43287" s="5">
        <v>14.01</v>
      </c>
      <c r="U43287" s="6">
        <v>1</v>
      </c>
      <c r="V43287" s="2">
        <v>0</v>
      </c>
      <c r="W43287" s="4">
        <v>5.58</v>
      </c>
      <c r="X43287" t="s">
        <v>46</v>
      </c>
      <c r="Y43287" s="3">
        <v>1.55</v>
      </c>
      <c r="Z43287" t="s">
        <v>85</v>
      </c>
    </row>
    <row r="43288" spans="1:26" x14ac:dyDescent="0.25">
      <c r="A43288" s="2">
        <v>28903</v>
      </c>
      <c r="B43288" t="s">
        <v>23186</v>
      </c>
      <c r="C43288" s="1">
        <v>41374</v>
      </c>
      <c r="D43288" s="1">
        <v>41380</v>
      </c>
      <c r="E43288" t="s">
        <v>114</v>
      </c>
      <c r="F43288" t="s">
        <v>2095</v>
      </c>
      <c r="G43288" t="s">
        <v>2096</v>
      </c>
      <c r="H43288" t="s">
        <v>53</v>
      </c>
      <c r="I43288" t="s">
        <v>1032</v>
      </c>
      <c r="J43288" t="s">
        <v>1033</v>
      </c>
      <c r="K43288" t="s">
        <v>351</v>
      </c>
      <c r="L43288" t="s">
        <v>46588</v>
      </c>
      <c r="M43288" t="s">
        <v>71</v>
      </c>
      <c r="N43288" t="s">
        <v>25</v>
      </c>
      <c r="O43288" t="s">
        <v>35282</v>
      </c>
      <c r="P43288" t="s">
        <v>129</v>
      </c>
      <c r="Q43288" t="s">
        <v>145</v>
      </c>
      <c r="R43288" t="s">
        <v>33051</v>
      </c>
      <c r="S43288" t="str">
        <f>IF(ISNA(VLOOKUP(Orders__2[[#This Row],[Order ID]],#REF!, 2, FALSE)), "No", "Yes")</f>
        <v>Yes</v>
      </c>
      <c r="T43288" s="5">
        <v>24.549600000000002</v>
      </c>
      <c r="U43288" s="6">
        <v>4</v>
      </c>
      <c r="V43288" s="2">
        <v>0.47</v>
      </c>
      <c r="W43288" s="4">
        <v>-18.5304</v>
      </c>
      <c r="X43288" t="s">
        <v>46589</v>
      </c>
      <c r="Y43288" s="3">
        <v>1.55</v>
      </c>
      <c r="Z43288" t="s">
        <v>85</v>
      </c>
    </row>
    <row r="43289" spans="1:26" x14ac:dyDescent="0.25">
      <c r="A43289" s="2">
        <v>32173</v>
      </c>
      <c r="B43289" t="s">
        <v>25169</v>
      </c>
      <c r="C43289" s="1">
        <v>41291</v>
      </c>
      <c r="D43289" s="1">
        <v>41295</v>
      </c>
      <c r="E43289" t="s">
        <v>114</v>
      </c>
      <c r="F43289" t="s">
        <v>4874</v>
      </c>
      <c r="G43289" t="s">
        <v>4875</v>
      </c>
      <c r="H43289" t="s">
        <v>88</v>
      </c>
      <c r="I43289" t="s">
        <v>135</v>
      </c>
      <c r="J43289" t="s">
        <v>3093</v>
      </c>
      <c r="K43289" t="s">
        <v>56</v>
      </c>
      <c r="L43289" t="s">
        <v>46812</v>
      </c>
      <c r="M43289" t="s">
        <v>57</v>
      </c>
      <c r="N43289" t="s">
        <v>6</v>
      </c>
      <c r="O43289" t="s">
        <v>11112</v>
      </c>
      <c r="P43289" t="s">
        <v>59</v>
      </c>
      <c r="Q43289" t="s">
        <v>60</v>
      </c>
      <c r="R43289" t="s">
        <v>11113</v>
      </c>
      <c r="S43289" t="str">
        <f>IF(ISNA(VLOOKUP(Orders__2[[#This Row],[Order ID]],#REF!, 2, FALSE)), "No", "Yes")</f>
        <v>Yes</v>
      </c>
      <c r="T43289" s="5">
        <v>29.99</v>
      </c>
      <c r="U43289" s="6">
        <v>1</v>
      </c>
      <c r="V43289" s="2">
        <v>0</v>
      </c>
      <c r="W43289" s="4">
        <v>13.195600000000001</v>
      </c>
      <c r="X43289" t="s">
        <v>46</v>
      </c>
      <c r="Y43289" s="3">
        <v>1.55</v>
      </c>
      <c r="Z43289" t="s">
        <v>85</v>
      </c>
    </row>
    <row r="43290" spans="1:26" x14ac:dyDescent="0.25">
      <c r="A43290" s="2">
        <v>32251</v>
      </c>
      <c r="B43290" t="s">
        <v>43067</v>
      </c>
      <c r="C43290" s="1">
        <v>42002</v>
      </c>
      <c r="D43290" s="1">
        <v>42006</v>
      </c>
      <c r="E43290" t="s">
        <v>114</v>
      </c>
      <c r="F43290" t="s">
        <v>1625</v>
      </c>
      <c r="G43290" t="s">
        <v>1626</v>
      </c>
      <c r="H43290" t="s">
        <v>53</v>
      </c>
      <c r="I43290" t="s">
        <v>3044</v>
      </c>
      <c r="J43290" t="s">
        <v>306</v>
      </c>
      <c r="K43290" t="s">
        <v>56</v>
      </c>
      <c r="L43290" t="s">
        <v>46667</v>
      </c>
      <c r="M43290" t="s">
        <v>57</v>
      </c>
      <c r="N43290" t="s">
        <v>2</v>
      </c>
      <c r="O43290" t="s">
        <v>1379</v>
      </c>
      <c r="P43290" t="s">
        <v>73</v>
      </c>
      <c r="Q43290" t="s">
        <v>366</v>
      </c>
      <c r="R43290" t="s">
        <v>10961</v>
      </c>
      <c r="S43290" t="str">
        <f>IF(ISNA(VLOOKUP(Orders__2[[#This Row],[Order ID]],#REF!, 2, FALSE)), "No", "Yes")</f>
        <v>Yes</v>
      </c>
      <c r="T43290" s="5">
        <v>78.852800000000002</v>
      </c>
      <c r="U43290" s="6">
        <v>2</v>
      </c>
      <c r="V43290" s="2">
        <v>0.32</v>
      </c>
      <c r="W43290" s="4">
        <v>-11.596</v>
      </c>
      <c r="X43290" t="s">
        <v>46589</v>
      </c>
      <c r="Y43290" s="3">
        <v>1.55</v>
      </c>
      <c r="Z43290" t="s">
        <v>85</v>
      </c>
    </row>
    <row r="43291" spans="1:26" x14ac:dyDescent="0.25">
      <c r="A43291" s="2">
        <v>33675</v>
      </c>
      <c r="B43291" t="s">
        <v>43068</v>
      </c>
      <c r="C43291" s="1">
        <v>41249</v>
      </c>
      <c r="D43291" s="1">
        <v>41254</v>
      </c>
      <c r="E43291" t="s">
        <v>114</v>
      </c>
      <c r="F43291" t="s">
        <v>86</v>
      </c>
      <c r="G43291" t="s">
        <v>87</v>
      </c>
      <c r="H43291" t="s">
        <v>88</v>
      </c>
      <c r="I43291" t="s">
        <v>33540</v>
      </c>
      <c r="J43291" t="s">
        <v>127</v>
      </c>
      <c r="K43291" t="s">
        <v>56</v>
      </c>
      <c r="L43291" t="s">
        <v>47132</v>
      </c>
      <c r="M43291" t="s">
        <v>57</v>
      </c>
      <c r="N43291" t="s">
        <v>8</v>
      </c>
      <c r="O43291" t="s">
        <v>38734</v>
      </c>
      <c r="P43291" t="s">
        <v>129</v>
      </c>
      <c r="Q43291" t="s">
        <v>6463</v>
      </c>
      <c r="R43291" t="s">
        <v>38735</v>
      </c>
      <c r="S43291" t="str">
        <f>IF(ISNA(VLOOKUP(Orders__2[[#This Row],[Order ID]],#REF!, 2, FALSE)), "No", "Yes")</f>
        <v>Yes</v>
      </c>
      <c r="T43291" s="5">
        <v>32.75</v>
      </c>
      <c r="U43291" s="6">
        <v>5</v>
      </c>
      <c r="V43291" s="2">
        <v>0</v>
      </c>
      <c r="W43291" s="4">
        <v>15.065</v>
      </c>
      <c r="X43291" t="s">
        <v>46</v>
      </c>
      <c r="Y43291" s="3">
        <v>1.55</v>
      </c>
      <c r="Z43291" t="s">
        <v>85</v>
      </c>
    </row>
    <row r="43292" spans="1:26" x14ac:dyDescent="0.25">
      <c r="A43292" s="2">
        <v>34659</v>
      </c>
      <c r="B43292" t="s">
        <v>38475</v>
      </c>
      <c r="C43292" s="1">
        <v>41256</v>
      </c>
      <c r="D43292" s="1">
        <v>41263</v>
      </c>
      <c r="E43292" t="s">
        <v>114</v>
      </c>
      <c r="F43292" t="s">
        <v>2320</v>
      </c>
      <c r="G43292" t="s">
        <v>2321</v>
      </c>
      <c r="H43292" t="s">
        <v>88</v>
      </c>
      <c r="I43292" t="s">
        <v>15049</v>
      </c>
      <c r="J43292" t="s">
        <v>837</v>
      </c>
      <c r="K43292" t="s">
        <v>56</v>
      </c>
      <c r="L43292" t="s">
        <v>46928</v>
      </c>
      <c r="M43292" t="s">
        <v>57</v>
      </c>
      <c r="N43292" t="s">
        <v>6</v>
      </c>
      <c r="O43292" t="s">
        <v>40487</v>
      </c>
      <c r="P43292" t="s">
        <v>129</v>
      </c>
      <c r="Q43292" t="s">
        <v>6463</v>
      </c>
      <c r="R43292" t="s">
        <v>40488</v>
      </c>
      <c r="S43292" t="str">
        <f>IF(ISNA(VLOOKUP(Orders__2[[#This Row],[Order ID]],#REF!, 2, FALSE)), "No", "Yes")</f>
        <v>Yes</v>
      </c>
      <c r="T43292" s="5">
        <v>19.440000000000001</v>
      </c>
      <c r="U43292" s="6">
        <v>3</v>
      </c>
      <c r="V43292" s="2">
        <v>0</v>
      </c>
      <c r="W43292" s="4">
        <v>9.3312000000000008</v>
      </c>
      <c r="X43292" t="s">
        <v>46</v>
      </c>
      <c r="Y43292" s="3">
        <v>1.55</v>
      </c>
      <c r="Z43292" t="s">
        <v>85</v>
      </c>
    </row>
    <row r="43293" spans="1:26" x14ac:dyDescent="0.25">
      <c r="A43293" s="2">
        <v>34768</v>
      </c>
      <c r="B43293" t="s">
        <v>40140</v>
      </c>
      <c r="C43293" s="1">
        <v>41956</v>
      </c>
      <c r="D43293" s="1">
        <v>41961</v>
      </c>
      <c r="E43293" t="s">
        <v>114</v>
      </c>
      <c r="F43293" t="s">
        <v>5047</v>
      </c>
      <c r="G43293" t="s">
        <v>5048</v>
      </c>
      <c r="H43293" t="s">
        <v>67</v>
      </c>
      <c r="I43293" t="s">
        <v>1287</v>
      </c>
      <c r="J43293" t="s">
        <v>1054</v>
      </c>
      <c r="K43293" t="s">
        <v>56</v>
      </c>
      <c r="L43293" t="s">
        <v>46631</v>
      </c>
      <c r="M43293" t="s">
        <v>57</v>
      </c>
      <c r="N43293" t="s">
        <v>6</v>
      </c>
      <c r="O43293" t="s">
        <v>31410</v>
      </c>
      <c r="P43293" t="s">
        <v>129</v>
      </c>
      <c r="Q43293" t="s">
        <v>6463</v>
      </c>
      <c r="R43293" t="s">
        <v>31411</v>
      </c>
      <c r="S43293" t="str">
        <f>IF(ISNA(VLOOKUP(Orders__2[[#This Row],[Order ID]],#REF!, 2, FALSE)), "No", "Yes")</f>
        <v>Yes</v>
      </c>
      <c r="T43293" s="5">
        <v>10.848000000000001</v>
      </c>
      <c r="U43293" s="6">
        <v>2</v>
      </c>
      <c r="V43293" s="2">
        <v>0.2</v>
      </c>
      <c r="W43293" s="4">
        <v>3.5255999999999998</v>
      </c>
      <c r="X43293" t="s">
        <v>46</v>
      </c>
      <c r="Y43293" s="3">
        <v>1.55</v>
      </c>
      <c r="Z43293" t="s">
        <v>122</v>
      </c>
    </row>
    <row r="43294" spans="1:26" x14ac:dyDescent="0.25">
      <c r="A43294" s="2">
        <v>34968</v>
      </c>
      <c r="B43294" t="s">
        <v>35643</v>
      </c>
      <c r="C43294" s="1">
        <v>40885</v>
      </c>
      <c r="D43294" s="1">
        <v>40890</v>
      </c>
      <c r="E43294" t="s">
        <v>114</v>
      </c>
      <c r="F43294" t="s">
        <v>2293</v>
      </c>
      <c r="G43294" t="s">
        <v>2294</v>
      </c>
      <c r="H43294" t="s">
        <v>53</v>
      </c>
      <c r="I43294" t="s">
        <v>1980</v>
      </c>
      <c r="J43294" t="s">
        <v>7107</v>
      </c>
      <c r="K43294" t="s">
        <v>56</v>
      </c>
      <c r="L43294" t="s">
        <v>46906</v>
      </c>
      <c r="M43294" t="s">
        <v>57</v>
      </c>
      <c r="N43294" t="s">
        <v>8</v>
      </c>
      <c r="O43294" t="s">
        <v>32136</v>
      </c>
      <c r="P43294" t="s">
        <v>129</v>
      </c>
      <c r="Q43294" t="s">
        <v>780</v>
      </c>
      <c r="R43294" t="s">
        <v>32137</v>
      </c>
      <c r="S43294" t="str">
        <f>IF(ISNA(VLOOKUP(Orders__2[[#This Row],[Order ID]],#REF!, 2, FALSE)), "No", "Yes")</f>
        <v>Yes</v>
      </c>
      <c r="T43294" s="5">
        <v>39.072000000000003</v>
      </c>
      <c r="U43294" s="6">
        <v>3</v>
      </c>
      <c r="V43294" s="2">
        <v>0.2</v>
      </c>
      <c r="W43294" s="4">
        <v>2.9304000000000001</v>
      </c>
      <c r="X43294" t="s">
        <v>46</v>
      </c>
      <c r="Y43294" s="3">
        <v>1.55</v>
      </c>
      <c r="Z43294" t="s">
        <v>85</v>
      </c>
    </row>
    <row r="43295" spans="1:26" x14ac:dyDescent="0.25">
      <c r="A43295" s="2">
        <v>35133</v>
      </c>
      <c r="B43295" t="s">
        <v>43069</v>
      </c>
      <c r="C43295" s="1">
        <v>40641</v>
      </c>
      <c r="D43295" s="1">
        <v>40648</v>
      </c>
      <c r="E43295" t="s">
        <v>114</v>
      </c>
      <c r="F43295" t="s">
        <v>101</v>
      </c>
      <c r="G43295" t="s">
        <v>102</v>
      </c>
      <c r="H43295" t="s">
        <v>67</v>
      </c>
      <c r="I43295" t="s">
        <v>5365</v>
      </c>
      <c r="J43295" t="s">
        <v>3232</v>
      </c>
      <c r="K43295" t="s">
        <v>56</v>
      </c>
      <c r="L43295" t="s">
        <v>46728</v>
      </c>
      <c r="M43295" t="s">
        <v>57</v>
      </c>
      <c r="N43295" t="s">
        <v>8</v>
      </c>
      <c r="O43295" t="s">
        <v>40845</v>
      </c>
      <c r="P43295" t="s">
        <v>129</v>
      </c>
      <c r="Q43295" t="s">
        <v>6463</v>
      </c>
      <c r="R43295" t="s">
        <v>40846</v>
      </c>
      <c r="S43295" t="str">
        <f>IF(ISNA(VLOOKUP(Orders__2[[#This Row],[Order ID]],#REF!, 2, FALSE)), "No", "Yes")</f>
        <v>Yes</v>
      </c>
      <c r="T43295" s="5">
        <v>19.007999999999999</v>
      </c>
      <c r="U43295" s="6">
        <v>3</v>
      </c>
      <c r="V43295" s="2">
        <v>0.2</v>
      </c>
      <c r="W43295" s="4">
        <v>6.8903999999999996</v>
      </c>
      <c r="X43295" t="s">
        <v>46</v>
      </c>
      <c r="Y43295" s="3">
        <v>1.55</v>
      </c>
      <c r="Z43295" t="s">
        <v>85</v>
      </c>
    </row>
    <row r="43296" spans="1:26" x14ac:dyDescent="0.25">
      <c r="A43296" s="2">
        <v>35610</v>
      </c>
      <c r="B43296" t="s">
        <v>43070</v>
      </c>
      <c r="C43296" s="1">
        <v>40794</v>
      </c>
      <c r="D43296" s="1">
        <v>40798</v>
      </c>
      <c r="E43296" t="s">
        <v>114</v>
      </c>
      <c r="F43296" t="s">
        <v>6297</v>
      </c>
      <c r="G43296" t="s">
        <v>6298</v>
      </c>
      <c r="H43296" t="s">
        <v>67</v>
      </c>
      <c r="I43296" t="s">
        <v>922</v>
      </c>
      <c r="J43296" t="s">
        <v>55</v>
      </c>
      <c r="K43296" t="s">
        <v>56</v>
      </c>
      <c r="L43296" t="s">
        <v>46629</v>
      </c>
      <c r="M43296" t="s">
        <v>57</v>
      </c>
      <c r="N43296" t="s">
        <v>6</v>
      </c>
      <c r="O43296" t="s">
        <v>21377</v>
      </c>
      <c r="P43296" t="s">
        <v>129</v>
      </c>
      <c r="Q43296" t="s">
        <v>176</v>
      </c>
      <c r="R43296" t="s">
        <v>21378</v>
      </c>
      <c r="S43296" t="str">
        <f>IF(ISNA(VLOOKUP(Orders__2[[#This Row],[Order ID]],#REF!, 2, FALSE)), "No", "Yes")</f>
        <v>Yes</v>
      </c>
      <c r="T43296" s="5">
        <v>16.78</v>
      </c>
      <c r="U43296" s="6">
        <v>2</v>
      </c>
      <c r="V43296" s="2">
        <v>0</v>
      </c>
      <c r="W43296" s="4">
        <v>4.1950000000000003</v>
      </c>
      <c r="X43296" t="s">
        <v>46</v>
      </c>
      <c r="Y43296" s="3">
        <v>1.55</v>
      </c>
      <c r="Z43296" t="s">
        <v>122</v>
      </c>
    </row>
    <row r="43297" spans="1:26" x14ac:dyDescent="0.25">
      <c r="A43297" s="2">
        <v>35910</v>
      </c>
      <c r="B43297" t="s">
        <v>42688</v>
      </c>
      <c r="C43297" s="1">
        <v>41640</v>
      </c>
      <c r="D43297" s="1">
        <v>41646</v>
      </c>
      <c r="E43297" t="s">
        <v>114</v>
      </c>
      <c r="F43297" t="s">
        <v>1371</v>
      </c>
      <c r="G43297" t="s">
        <v>1372</v>
      </c>
      <c r="H43297" t="s">
        <v>53</v>
      </c>
      <c r="I43297" t="s">
        <v>3124</v>
      </c>
      <c r="J43297" t="s">
        <v>463</v>
      </c>
      <c r="K43297" t="s">
        <v>56</v>
      </c>
      <c r="L43297" t="s">
        <v>46670</v>
      </c>
      <c r="M43297" t="s">
        <v>57</v>
      </c>
      <c r="N43297" t="s">
        <v>4</v>
      </c>
      <c r="O43297" t="s">
        <v>38954</v>
      </c>
      <c r="P43297" t="s">
        <v>129</v>
      </c>
      <c r="Q43297" t="s">
        <v>6463</v>
      </c>
      <c r="R43297" t="s">
        <v>38955</v>
      </c>
      <c r="S43297" t="str">
        <f>IF(ISNA(VLOOKUP(Orders__2[[#This Row],[Order ID]],#REF!, 2, FALSE)), "No", "Yes")</f>
        <v>Yes</v>
      </c>
      <c r="T43297" s="5">
        <v>23.48</v>
      </c>
      <c r="U43297" s="6">
        <v>5</v>
      </c>
      <c r="V43297" s="2">
        <v>0.2</v>
      </c>
      <c r="W43297" s="4">
        <v>8.218</v>
      </c>
      <c r="X43297" t="s">
        <v>46</v>
      </c>
      <c r="Y43297" s="3">
        <v>1.55</v>
      </c>
      <c r="Z43297" t="s">
        <v>85</v>
      </c>
    </row>
    <row r="43298" spans="1:26" x14ac:dyDescent="0.25">
      <c r="A43298" s="2">
        <v>36039</v>
      </c>
      <c r="B43298" t="s">
        <v>43071</v>
      </c>
      <c r="C43298" s="1">
        <v>41956</v>
      </c>
      <c r="D43298" s="1">
        <v>41960</v>
      </c>
      <c r="E43298" t="s">
        <v>114</v>
      </c>
      <c r="F43298" t="s">
        <v>4383</v>
      </c>
      <c r="G43298" t="s">
        <v>4384</v>
      </c>
      <c r="H43298" t="s">
        <v>53</v>
      </c>
      <c r="I43298" t="s">
        <v>443</v>
      </c>
      <c r="J43298" t="s">
        <v>444</v>
      </c>
      <c r="K43298" t="s">
        <v>56</v>
      </c>
      <c r="L43298" t="s">
        <v>46602</v>
      </c>
      <c r="M43298" t="s">
        <v>57</v>
      </c>
      <c r="N43298" t="s">
        <v>8</v>
      </c>
      <c r="O43298" t="s">
        <v>30364</v>
      </c>
      <c r="P43298" t="s">
        <v>129</v>
      </c>
      <c r="Q43298" t="s">
        <v>145</v>
      </c>
      <c r="R43298" t="s">
        <v>30365</v>
      </c>
      <c r="S43298" t="str">
        <f>IF(ISNA(VLOOKUP(Orders__2[[#This Row],[Order ID]],#REF!, 2, FALSE)), "No", "Yes")</f>
        <v>Yes</v>
      </c>
      <c r="T43298" s="5">
        <v>27.93</v>
      </c>
      <c r="U43298" s="6">
        <v>3</v>
      </c>
      <c r="V43298" s="2">
        <v>0</v>
      </c>
      <c r="W43298" s="4">
        <v>8.0997000000000003</v>
      </c>
      <c r="X43298" t="s">
        <v>46</v>
      </c>
      <c r="Y43298" s="3">
        <v>1.55</v>
      </c>
      <c r="Z43298" t="s">
        <v>85</v>
      </c>
    </row>
    <row r="43299" spans="1:26" x14ac:dyDescent="0.25">
      <c r="A43299" s="2">
        <v>37328</v>
      </c>
      <c r="B43299" t="s">
        <v>43072</v>
      </c>
      <c r="C43299" s="1">
        <v>41634</v>
      </c>
      <c r="D43299" s="1">
        <v>41641</v>
      </c>
      <c r="E43299" t="s">
        <v>114</v>
      </c>
      <c r="F43299" t="s">
        <v>2508</v>
      </c>
      <c r="G43299" t="s">
        <v>2509</v>
      </c>
      <c r="H43299" t="s">
        <v>67</v>
      </c>
      <c r="I43299" t="s">
        <v>40047</v>
      </c>
      <c r="J43299" t="s">
        <v>3093</v>
      </c>
      <c r="K43299" t="s">
        <v>56</v>
      </c>
      <c r="L43299" t="s">
        <v>47174</v>
      </c>
      <c r="M43299" t="s">
        <v>57</v>
      </c>
      <c r="N43299" t="s">
        <v>6</v>
      </c>
      <c r="O43299" t="s">
        <v>36209</v>
      </c>
      <c r="P43299" t="s">
        <v>73</v>
      </c>
      <c r="Q43299" t="s">
        <v>4082</v>
      </c>
      <c r="R43299" t="s">
        <v>36210</v>
      </c>
      <c r="S43299" t="str">
        <f>IF(ISNA(VLOOKUP(Orders__2[[#This Row],[Order ID]],#REF!, 2, FALSE)), "No", "Yes")</f>
        <v>Yes</v>
      </c>
      <c r="T43299" s="5">
        <v>21.12</v>
      </c>
      <c r="U43299" s="6">
        <v>4</v>
      </c>
      <c r="V43299" s="2">
        <v>0</v>
      </c>
      <c r="W43299" s="4">
        <v>6.5472000000000001</v>
      </c>
      <c r="X43299" t="s">
        <v>46</v>
      </c>
      <c r="Y43299" s="3">
        <v>1.55</v>
      </c>
      <c r="Z43299" t="s">
        <v>85</v>
      </c>
    </row>
    <row r="43300" spans="1:26" x14ac:dyDescent="0.25">
      <c r="A43300" s="2">
        <v>38125</v>
      </c>
      <c r="B43300" t="s">
        <v>1753</v>
      </c>
      <c r="C43300" s="1">
        <v>41550</v>
      </c>
      <c r="D43300" s="1">
        <v>41557</v>
      </c>
      <c r="E43300" t="s">
        <v>114</v>
      </c>
      <c r="F43300" t="s">
        <v>1754</v>
      </c>
      <c r="G43300" t="s">
        <v>1755</v>
      </c>
      <c r="H43300" t="s">
        <v>67</v>
      </c>
      <c r="I43300" t="s">
        <v>1756</v>
      </c>
      <c r="J43300" t="s">
        <v>1757</v>
      </c>
      <c r="K43300" t="s">
        <v>56</v>
      </c>
      <c r="L43300" t="s">
        <v>46640</v>
      </c>
      <c r="M43300" t="s">
        <v>57</v>
      </c>
      <c r="N43300" t="s">
        <v>2</v>
      </c>
      <c r="O43300" t="s">
        <v>41419</v>
      </c>
      <c r="P43300" t="s">
        <v>129</v>
      </c>
      <c r="Q43300" t="s">
        <v>130</v>
      </c>
      <c r="R43300" t="s">
        <v>41420</v>
      </c>
      <c r="S43300" t="str">
        <f>IF(ISNA(VLOOKUP(Orders__2[[#This Row],[Order ID]],#REF!, 2, FALSE)), "No", "Yes")</f>
        <v>Yes</v>
      </c>
      <c r="T43300" s="5">
        <v>34.369999999999997</v>
      </c>
      <c r="U43300" s="6">
        <v>7</v>
      </c>
      <c r="V43300" s="2">
        <v>0</v>
      </c>
      <c r="W43300" s="4">
        <v>16.8413</v>
      </c>
      <c r="X43300" t="s">
        <v>46</v>
      </c>
      <c r="Y43300" s="3">
        <v>1.55</v>
      </c>
      <c r="Z43300" t="s">
        <v>85</v>
      </c>
    </row>
    <row r="43301" spans="1:26" x14ac:dyDescent="0.25">
      <c r="A43301" s="2">
        <v>39347</v>
      </c>
      <c r="B43301" t="s">
        <v>42150</v>
      </c>
      <c r="C43301" s="1">
        <v>40812</v>
      </c>
      <c r="D43301" s="1">
        <v>40816</v>
      </c>
      <c r="E43301" t="s">
        <v>114</v>
      </c>
      <c r="F43301" t="s">
        <v>1950</v>
      </c>
      <c r="G43301" t="s">
        <v>1951</v>
      </c>
      <c r="H43301" t="s">
        <v>67</v>
      </c>
      <c r="I43301" t="s">
        <v>609</v>
      </c>
      <c r="J43301" t="s">
        <v>610</v>
      </c>
      <c r="K43301" t="s">
        <v>56</v>
      </c>
      <c r="L43301" t="s">
        <v>46674</v>
      </c>
      <c r="M43301" t="s">
        <v>57</v>
      </c>
      <c r="N43301" t="s">
        <v>6</v>
      </c>
      <c r="O43301" t="s">
        <v>18137</v>
      </c>
      <c r="P43301" t="s">
        <v>73</v>
      </c>
      <c r="Q43301" t="s">
        <v>4082</v>
      </c>
      <c r="R43301" t="s">
        <v>18138</v>
      </c>
      <c r="S43301" t="str">
        <f>IF(ISNA(VLOOKUP(Orders__2[[#This Row],[Order ID]],#REF!, 2, FALSE)), "No", "Yes")</f>
        <v>Yes</v>
      </c>
      <c r="T43301" s="5">
        <v>21.184000000000001</v>
      </c>
      <c r="U43301" s="6">
        <v>1</v>
      </c>
      <c r="V43301" s="2">
        <v>0.2</v>
      </c>
      <c r="W43301" s="4">
        <v>4.7664</v>
      </c>
      <c r="X43301" t="s">
        <v>46</v>
      </c>
      <c r="Y43301" s="3">
        <v>1.55</v>
      </c>
      <c r="Z43301" t="s">
        <v>85</v>
      </c>
    </row>
    <row r="43302" spans="1:26" x14ac:dyDescent="0.25">
      <c r="A43302" s="2">
        <v>40647</v>
      </c>
      <c r="B43302" t="s">
        <v>30556</v>
      </c>
      <c r="C43302" s="1">
        <v>41541</v>
      </c>
      <c r="D43302" s="1">
        <v>41545</v>
      </c>
      <c r="E43302" t="s">
        <v>114</v>
      </c>
      <c r="F43302" t="s">
        <v>310</v>
      </c>
      <c r="G43302" t="s">
        <v>311</v>
      </c>
      <c r="H43302" t="s">
        <v>67</v>
      </c>
      <c r="I43302" t="s">
        <v>443</v>
      </c>
      <c r="J43302" t="s">
        <v>444</v>
      </c>
      <c r="K43302" t="s">
        <v>56</v>
      </c>
      <c r="L43302" t="s">
        <v>46602</v>
      </c>
      <c r="M43302" t="s">
        <v>57</v>
      </c>
      <c r="N43302" t="s">
        <v>8</v>
      </c>
      <c r="O43302" t="s">
        <v>41135</v>
      </c>
      <c r="P43302" t="s">
        <v>129</v>
      </c>
      <c r="Q43302" t="s">
        <v>130</v>
      </c>
      <c r="R43302" t="s">
        <v>41136</v>
      </c>
      <c r="S43302" t="str">
        <f>IF(ISNA(VLOOKUP(Orders__2[[#This Row],[Order ID]],#REF!, 2, FALSE)), "No", "Yes")</f>
        <v>Yes</v>
      </c>
      <c r="T43302" s="5">
        <v>13.215999999999999</v>
      </c>
      <c r="U43302" s="6">
        <v>4</v>
      </c>
      <c r="V43302" s="2">
        <v>0.2</v>
      </c>
      <c r="W43302" s="4">
        <v>4.4603999999999999</v>
      </c>
      <c r="X43302" t="s">
        <v>46</v>
      </c>
      <c r="Y43302" s="3">
        <v>1.55</v>
      </c>
      <c r="Z43302" t="s">
        <v>85</v>
      </c>
    </row>
    <row r="43303" spans="1:26" x14ac:dyDescent="0.25">
      <c r="A43303" s="2">
        <v>40924</v>
      </c>
      <c r="B43303" t="s">
        <v>43073</v>
      </c>
      <c r="C43303" s="1">
        <v>40870</v>
      </c>
      <c r="D43303" s="1">
        <v>40874</v>
      </c>
      <c r="E43303" t="s">
        <v>114</v>
      </c>
      <c r="F43303" t="s">
        <v>7982</v>
      </c>
      <c r="G43303" t="s">
        <v>7983</v>
      </c>
      <c r="H43303" t="s">
        <v>53</v>
      </c>
      <c r="I43303" t="s">
        <v>806</v>
      </c>
      <c r="J43303" t="s">
        <v>604</v>
      </c>
      <c r="K43303" t="s">
        <v>56</v>
      </c>
      <c r="L43303" t="s">
        <v>46633</v>
      </c>
      <c r="M43303" t="s">
        <v>57</v>
      </c>
      <c r="N43303" t="s">
        <v>2</v>
      </c>
      <c r="O43303" t="s">
        <v>43074</v>
      </c>
      <c r="P43303" t="s">
        <v>129</v>
      </c>
      <c r="Q43303" t="s">
        <v>130</v>
      </c>
      <c r="R43303" t="s">
        <v>43075</v>
      </c>
      <c r="S43303" t="str">
        <f>IF(ISNA(VLOOKUP(Orders__2[[#This Row],[Order ID]],#REF!, 2, FALSE)), "No", "Yes")</f>
        <v>Yes</v>
      </c>
      <c r="T43303" s="5">
        <v>14.67</v>
      </c>
      <c r="U43303" s="6">
        <v>3</v>
      </c>
      <c r="V43303" s="2">
        <v>0</v>
      </c>
      <c r="W43303" s="4">
        <v>6.7481999999999998</v>
      </c>
      <c r="X43303" t="s">
        <v>46</v>
      </c>
      <c r="Y43303" s="3">
        <v>1.55</v>
      </c>
      <c r="Z43303" t="s">
        <v>85</v>
      </c>
    </row>
    <row r="43304" spans="1:26" x14ac:dyDescent="0.25">
      <c r="A43304" s="2">
        <v>41017</v>
      </c>
      <c r="B43304" t="s">
        <v>43076</v>
      </c>
      <c r="C43304" s="1">
        <v>41540</v>
      </c>
      <c r="D43304" s="1">
        <v>41544</v>
      </c>
      <c r="E43304" t="s">
        <v>114</v>
      </c>
      <c r="F43304" t="s">
        <v>6258</v>
      </c>
      <c r="G43304" t="s">
        <v>6259</v>
      </c>
      <c r="H43304" t="s">
        <v>67</v>
      </c>
      <c r="I43304" t="s">
        <v>12329</v>
      </c>
      <c r="J43304" t="s">
        <v>894</v>
      </c>
      <c r="K43304" t="s">
        <v>56</v>
      </c>
      <c r="L43304" t="s">
        <v>46878</v>
      </c>
      <c r="M43304" t="s">
        <v>57</v>
      </c>
      <c r="N43304" t="s">
        <v>2</v>
      </c>
      <c r="O43304" t="s">
        <v>33689</v>
      </c>
      <c r="P43304" t="s">
        <v>73</v>
      </c>
      <c r="Q43304" t="s">
        <v>4082</v>
      </c>
      <c r="R43304" t="s">
        <v>33690</v>
      </c>
      <c r="S43304" t="str">
        <f>IF(ISNA(VLOOKUP(Orders__2[[#This Row],[Order ID]],#REF!, 2, FALSE)), "No", "Yes")</f>
        <v>Yes</v>
      </c>
      <c r="T43304" s="5">
        <v>18.96</v>
      </c>
      <c r="U43304" s="6">
        <v>2</v>
      </c>
      <c r="V43304" s="2">
        <v>0</v>
      </c>
      <c r="W43304" s="4">
        <v>7.5839999999999996</v>
      </c>
      <c r="X43304" t="s">
        <v>46</v>
      </c>
      <c r="Y43304" s="3">
        <v>1.55</v>
      </c>
      <c r="Z43304" t="s">
        <v>122</v>
      </c>
    </row>
    <row r="43305" spans="1:26" x14ac:dyDescent="0.25">
      <c r="A43305" s="2">
        <v>41073</v>
      </c>
      <c r="B43305" t="s">
        <v>5182</v>
      </c>
      <c r="C43305" s="1">
        <v>40750</v>
      </c>
      <c r="D43305" s="1">
        <v>40754</v>
      </c>
      <c r="E43305" t="s">
        <v>114</v>
      </c>
      <c r="F43305" t="s">
        <v>5183</v>
      </c>
      <c r="G43305" t="s">
        <v>5184</v>
      </c>
      <c r="H43305" t="s">
        <v>53</v>
      </c>
      <c r="I43305" t="s">
        <v>1827</v>
      </c>
      <c r="J43305" t="s">
        <v>306</v>
      </c>
      <c r="K43305" t="s">
        <v>56</v>
      </c>
      <c r="L43305" t="s">
        <v>46643</v>
      </c>
      <c r="M43305" t="s">
        <v>57</v>
      </c>
      <c r="N43305" t="s">
        <v>2</v>
      </c>
      <c r="O43305" t="s">
        <v>26453</v>
      </c>
      <c r="P43305" t="s">
        <v>129</v>
      </c>
      <c r="Q43305" t="s">
        <v>130</v>
      </c>
      <c r="R43305" t="s">
        <v>26454</v>
      </c>
      <c r="S43305" t="str">
        <f>IF(ISNA(VLOOKUP(Orders__2[[#This Row],[Order ID]],#REF!, 2, FALSE)), "No", "Yes")</f>
        <v>Yes</v>
      </c>
      <c r="T43305" s="5">
        <v>16.783999999999999</v>
      </c>
      <c r="U43305" s="6">
        <v>4</v>
      </c>
      <c r="V43305" s="2">
        <v>0.8</v>
      </c>
      <c r="W43305" s="4">
        <v>-26.854399999999998</v>
      </c>
      <c r="X43305" t="s">
        <v>46589</v>
      </c>
      <c r="Y43305" s="3">
        <v>1.55</v>
      </c>
      <c r="Z43305" t="s">
        <v>85</v>
      </c>
    </row>
    <row r="43306" spans="1:26" x14ac:dyDescent="0.25">
      <c r="A43306" s="2">
        <v>41310</v>
      </c>
      <c r="B43306" t="s">
        <v>43077</v>
      </c>
      <c r="C43306" s="1">
        <v>41809</v>
      </c>
      <c r="D43306" s="1">
        <v>41813</v>
      </c>
      <c r="E43306" t="s">
        <v>114</v>
      </c>
      <c r="F43306" t="s">
        <v>2289</v>
      </c>
      <c r="G43306" t="s">
        <v>2290</v>
      </c>
      <c r="H43306" t="s">
        <v>67</v>
      </c>
      <c r="I43306" t="s">
        <v>1014</v>
      </c>
      <c r="J43306" t="s">
        <v>1015</v>
      </c>
      <c r="K43306" t="s">
        <v>156</v>
      </c>
      <c r="L43306" t="s">
        <v>46588</v>
      </c>
      <c r="M43306" t="s">
        <v>157</v>
      </c>
      <c r="N43306" t="s">
        <v>157</v>
      </c>
      <c r="O43306" t="s">
        <v>25246</v>
      </c>
      <c r="P43306" t="s">
        <v>129</v>
      </c>
      <c r="Q43306" t="s">
        <v>4892</v>
      </c>
      <c r="R43306" t="s">
        <v>25247</v>
      </c>
      <c r="S43306" t="str">
        <f>IF(ISNA(VLOOKUP(Orders__2[[#This Row],[Order ID]],#REF!, 2, FALSE)), "No", "Yes")</f>
        <v>Yes</v>
      </c>
      <c r="T43306" s="5">
        <v>24.51</v>
      </c>
      <c r="U43306" s="6">
        <v>1</v>
      </c>
      <c r="V43306" s="2">
        <v>0</v>
      </c>
      <c r="W43306" s="4">
        <v>9.7799999999999994</v>
      </c>
      <c r="X43306" t="s">
        <v>46</v>
      </c>
      <c r="Y43306" s="3">
        <v>1.55</v>
      </c>
      <c r="Z43306" t="s">
        <v>85</v>
      </c>
    </row>
    <row r="43307" spans="1:26" x14ac:dyDescent="0.25">
      <c r="A43307" s="2">
        <v>41816</v>
      </c>
      <c r="B43307" t="s">
        <v>35128</v>
      </c>
      <c r="C43307" s="1">
        <v>41620</v>
      </c>
      <c r="D43307" s="1">
        <v>41625</v>
      </c>
      <c r="E43307" t="s">
        <v>114</v>
      </c>
      <c r="F43307" t="s">
        <v>1280</v>
      </c>
      <c r="G43307" t="s">
        <v>944</v>
      </c>
      <c r="H43307" t="s">
        <v>88</v>
      </c>
      <c r="I43307" t="s">
        <v>623</v>
      </c>
      <c r="J43307" t="s">
        <v>624</v>
      </c>
      <c r="K43307" t="s">
        <v>597</v>
      </c>
      <c r="L43307" t="s">
        <v>46588</v>
      </c>
      <c r="M43307" t="s">
        <v>10</v>
      </c>
      <c r="N43307" t="s">
        <v>10</v>
      </c>
      <c r="O43307" t="s">
        <v>43078</v>
      </c>
      <c r="P43307" t="s">
        <v>129</v>
      </c>
      <c r="Q43307" t="s">
        <v>9996</v>
      </c>
      <c r="R43307" t="s">
        <v>28404</v>
      </c>
      <c r="S43307" t="str">
        <f>IF(ISNA(VLOOKUP(Orders__2[[#This Row],[Order ID]],#REF!, 2, FALSE)), "No", "Yes")</f>
        <v>Yes</v>
      </c>
      <c r="T43307" s="5">
        <v>16.71</v>
      </c>
      <c r="U43307" s="6">
        <v>1</v>
      </c>
      <c r="V43307" s="2">
        <v>0</v>
      </c>
      <c r="W43307" s="4">
        <v>4.17</v>
      </c>
      <c r="X43307" t="s">
        <v>46</v>
      </c>
      <c r="Y43307" s="3">
        <v>1.55</v>
      </c>
      <c r="Z43307" t="s">
        <v>122</v>
      </c>
    </row>
    <row r="43308" spans="1:26" x14ac:dyDescent="0.25">
      <c r="A43308" s="2">
        <v>42603</v>
      </c>
      <c r="B43308" t="s">
        <v>35112</v>
      </c>
      <c r="C43308" s="1">
        <v>40779</v>
      </c>
      <c r="D43308" s="1">
        <v>40784</v>
      </c>
      <c r="E43308" t="s">
        <v>114</v>
      </c>
      <c r="F43308" t="s">
        <v>12807</v>
      </c>
      <c r="G43308" t="s">
        <v>2342</v>
      </c>
      <c r="H43308" t="s">
        <v>88</v>
      </c>
      <c r="I43308" t="s">
        <v>429</v>
      </c>
      <c r="J43308" t="s">
        <v>430</v>
      </c>
      <c r="K43308" t="s">
        <v>431</v>
      </c>
      <c r="L43308" t="s">
        <v>46588</v>
      </c>
      <c r="M43308" t="s">
        <v>10</v>
      </c>
      <c r="N43308" t="s">
        <v>10</v>
      </c>
      <c r="O43308" t="s">
        <v>36709</v>
      </c>
      <c r="P43308" t="s">
        <v>129</v>
      </c>
      <c r="Q43308" t="s">
        <v>130</v>
      </c>
      <c r="R43308" t="s">
        <v>32729</v>
      </c>
      <c r="S43308" t="str">
        <f>IF(ISNA(VLOOKUP(Orders__2[[#This Row],[Order ID]],#REF!, 2, FALSE)), "No", "Yes")</f>
        <v>Yes</v>
      </c>
      <c r="T43308" s="5">
        <v>13.98</v>
      </c>
      <c r="U43308" s="6">
        <v>2</v>
      </c>
      <c r="V43308" s="2">
        <v>0</v>
      </c>
      <c r="W43308" s="4">
        <v>6.84</v>
      </c>
      <c r="X43308" t="s">
        <v>46</v>
      </c>
      <c r="Y43308" s="3">
        <v>1.55</v>
      </c>
      <c r="Z43308" t="s">
        <v>85</v>
      </c>
    </row>
    <row r="43309" spans="1:26" x14ac:dyDescent="0.25">
      <c r="A43309" s="2">
        <v>43175</v>
      </c>
      <c r="B43309" t="s">
        <v>41704</v>
      </c>
      <c r="C43309" s="1">
        <v>41222</v>
      </c>
      <c r="D43309" s="1">
        <v>41226</v>
      </c>
      <c r="E43309" t="s">
        <v>114</v>
      </c>
      <c r="F43309" t="s">
        <v>2013</v>
      </c>
      <c r="G43309" t="s">
        <v>1918</v>
      </c>
      <c r="H43309" t="s">
        <v>53</v>
      </c>
      <c r="I43309" t="s">
        <v>16464</v>
      </c>
      <c r="J43309" t="s">
        <v>16465</v>
      </c>
      <c r="K43309" t="s">
        <v>3403</v>
      </c>
      <c r="L43309" t="s">
        <v>46588</v>
      </c>
      <c r="M43309" t="s">
        <v>10</v>
      </c>
      <c r="N43309" t="s">
        <v>10</v>
      </c>
      <c r="O43309" t="s">
        <v>17591</v>
      </c>
      <c r="P43309" t="s">
        <v>129</v>
      </c>
      <c r="Q43309" t="s">
        <v>780</v>
      </c>
      <c r="R43309" t="s">
        <v>2823</v>
      </c>
      <c r="S43309" t="str">
        <f>IF(ISNA(VLOOKUP(Orders__2[[#This Row],[Order ID]],#REF!, 2, FALSE)), "No", "Yes")</f>
        <v>Yes</v>
      </c>
      <c r="T43309" s="5">
        <v>40.247999999999998</v>
      </c>
      <c r="U43309" s="6">
        <v>1</v>
      </c>
      <c r="V43309" s="2">
        <v>0.7</v>
      </c>
      <c r="W43309" s="4">
        <v>-81.852000000000004</v>
      </c>
      <c r="X43309" t="s">
        <v>46589</v>
      </c>
      <c r="Y43309" s="3">
        <v>1.55</v>
      </c>
      <c r="Z43309" t="s">
        <v>85</v>
      </c>
    </row>
    <row r="43310" spans="1:26" x14ac:dyDescent="0.25">
      <c r="A43310" s="2">
        <v>43804</v>
      </c>
      <c r="B43310" t="s">
        <v>36792</v>
      </c>
      <c r="C43310" s="1">
        <v>41961</v>
      </c>
      <c r="D43310" s="1">
        <v>41966</v>
      </c>
      <c r="E43310" t="s">
        <v>114</v>
      </c>
      <c r="F43310" t="s">
        <v>7553</v>
      </c>
      <c r="G43310" t="s">
        <v>1436</v>
      </c>
      <c r="H43310" t="s">
        <v>67</v>
      </c>
      <c r="I43310" t="s">
        <v>4611</v>
      </c>
      <c r="J43310" t="s">
        <v>4612</v>
      </c>
      <c r="K43310" t="s">
        <v>1962</v>
      </c>
      <c r="L43310" t="s">
        <v>46588</v>
      </c>
      <c r="M43310" t="s">
        <v>10</v>
      </c>
      <c r="N43310" t="s">
        <v>10</v>
      </c>
      <c r="O43310" t="s">
        <v>21281</v>
      </c>
      <c r="P43310" t="s">
        <v>129</v>
      </c>
      <c r="Q43310" t="s">
        <v>780</v>
      </c>
      <c r="R43310" t="s">
        <v>21282</v>
      </c>
      <c r="S43310" t="str">
        <f>IF(ISNA(VLOOKUP(Orders__2[[#This Row],[Order ID]],#REF!, 2, FALSE)), "No", "Yes")</f>
        <v>Yes</v>
      </c>
      <c r="T43310" s="5">
        <v>31.17</v>
      </c>
      <c r="U43310" s="6">
        <v>1</v>
      </c>
      <c r="V43310" s="2">
        <v>0</v>
      </c>
      <c r="W43310" s="4">
        <v>4.3499999999999996</v>
      </c>
      <c r="X43310" t="s">
        <v>46</v>
      </c>
      <c r="Y43310" s="3">
        <v>1.55</v>
      </c>
      <c r="Z43310" t="s">
        <v>85</v>
      </c>
    </row>
    <row r="43311" spans="1:26" x14ac:dyDescent="0.25">
      <c r="A43311" s="2">
        <v>44159</v>
      </c>
      <c r="B43311" t="s">
        <v>27232</v>
      </c>
      <c r="C43311" s="1">
        <v>41811</v>
      </c>
      <c r="D43311" s="1">
        <v>41817</v>
      </c>
      <c r="E43311" t="s">
        <v>114</v>
      </c>
      <c r="F43311" t="s">
        <v>27233</v>
      </c>
      <c r="G43311" t="s">
        <v>2164</v>
      </c>
      <c r="H43311" t="s">
        <v>67</v>
      </c>
      <c r="I43311" t="s">
        <v>2752</v>
      </c>
      <c r="J43311" t="s">
        <v>2752</v>
      </c>
      <c r="K43311" t="s">
        <v>525</v>
      </c>
      <c r="L43311" t="s">
        <v>46588</v>
      </c>
      <c r="M43311" t="s">
        <v>157</v>
      </c>
      <c r="N43311" t="s">
        <v>157</v>
      </c>
      <c r="O43311" t="s">
        <v>36709</v>
      </c>
      <c r="P43311" t="s">
        <v>129</v>
      </c>
      <c r="Q43311" t="s">
        <v>130</v>
      </c>
      <c r="R43311" t="s">
        <v>32729</v>
      </c>
      <c r="S43311" t="str">
        <f>IF(ISNA(VLOOKUP(Orders__2[[#This Row],[Order ID]],#REF!, 2, FALSE)), "No", "Yes")</f>
        <v>Yes</v>
      </c>
      <c r="T43311" s="5">
        <v>13.98</v>
      </c>
      <c r="U43311" s="6">
        <v>2</v>
      </c>
      <c r="V43311" s="2">
        <v>0</v>
      </c>
      <c r="W43311" s="4">
        <v>6.84</v>
      </c>
      <c r="X43311" t="s">
        <v>46</v>
      </c>
      <c r="Y43311" s="3">
        <v>1.55</v>
      </c>
      <c r="Z43311" t="s">
        <v>85</v>
      </c>
    </row>
    <row r="43312" spans="1:26" x14ac:dyDescent="0.25">
      <c r="A43312" s="2">
        <v>46249</v>
      </c>
      <c r="B43312" t="s">
        <v>43079</v>
      </c>
      <c r="C43312" s="1">
        <v>41370</v>
      </c>
      <c r="D43312" s="1">
        <v>41370</v>
      </c>
      <c r="E43312" t="s">
        <v>50</v>
      </c>
      <c r="F43312" t="s">
        <v>12917</v>
      </c>
      <c r="G43312" t="s">
        <v>11279</v>
      </c>
      <c r="H43312" t="s">
        <v>88</v>
      </c>
      <c r="I43312" t="s">
        <v>3764</v>
      </c>
      <c r="J43312" t="s">
        <v>3764</v>
      </c>
      <c r="K43312" t="s">
        <v>3765</v>
      </c>
      <c r="L43312" t="s">
        <v>46588</v>
      </c>
      <c r="M43312" t="s">
        <v>157</v>
      </c>
      <c r="N43312" t="s">
        <v>157</v>
      </c>
      <c r="O43312" t="s">
        <v>28318</v>
      </c>
      <c r="P43312" t="s">
        <v>129</v>
      </c>
      <c r="Q43312" t="s">
        <v>130</v>
      </c>
      <c r="R43312" t="s">
        <v>25923</v>
      </c>
      <c r="S43312" t="str">
        <f>IF(ISNA(VLOOKUP(Orders__2[[#This Row],[Order ID]],#REF!, 2, FALSE)), "No", "Yes")</f>
        <v>Yes</v>
      </c>
      <c r="T43312" s="5">
        <v>14.19</v>
      </c>
      <c r="U43312" s="6">
        <v>1</v>
      </c>
      <c r="V43312" s="2">
        <v>0</v>
      </c>
      <c r="W43312" s="4">
        <v>2.97</v>
      </c>
      <c r="X43312" t="s">
        <v>46</v>
      </c>
      <c r="Y43312" s="3">
        <v>1.55</v>
      </c>
      <c r="Z43312" t="s">
        <v>122</v>
      </c>
    </row>
    <row r="43313" spans="1:26" x14ac:dyDescent="0.25">
      <c r="A43313" s="2">
        <v>46284</v>
      </c>
      <c r="B43313" t="s">
        <v>15462</v>
      </c>
      <c r="C43313" s="1">
        <v>41890</v>
      </c>
      <c r="D43313" s="1">
        <v>41897</v>
      </c>
      <c r="E43313" t="s">
        <v>114</v>
      </c>
      <c r="F43313" t="s">
        <v>12276</v>
      </c>
      <c r="G43313" t="s">
        <v>10449</v>
      </c>
      <c r="H43313" t="s">
        <v>53</v>
      </c>
      <c r="I43313" t="s">
        <v>12384</v>
      </c>
      <c r="J43313" t="s">
        <v>12384</v>
      </c>
      <c r="K43313" t="s">
        <v>1078</v>
      </c>
      <c r="L43313" t="s">
        <v>46588</v>
      </c>
      <c r="M43313" t="s">
        <v>157</v>
      </c>
      <c r="N43313" t="s">
        <v>157</v>
      </c>
      <c r="O43313" t="s">
        <v>42432</v>
      </c>
      <c r="P43313" t="s">
        <v>129</v>
      </c>
      <c r="Q43313" t="s">
        <v>130</v>
      </c>
      <c r="R43313" t="s">
        <v>37802</v>
      </c>
      <c r="S43313" t="str">
        <f>IF(ISNA(VLOOKUP(Orders__2[[#This Row],[Order ID]],#REF!, 2, FALSE)), "No", "Yes")</f>
        <v>Yes</v>
      </c>
      <c r="T43313" s="5">
        <v>19.2</v>
      </c>
      <c r="U43313" s="6">
        <v>4</v>
      </c>
      <c r="V43313" s="2">
        <v>0</v>
      </c>
      <c r="W43313" s="4">
        <v>8.76</v>
      </c>
      <c r="X43313" t="s">
        <v>46</v>
      </c>
      <c r="Y43313" s="3">
        <v>1.55</v>
      </c>
      <c r="Z43313" t="s">
        <v>132</v>
      </c>
    </row>
    <row r="43314" spans="1:26" x14ac:dyDescent="0.25">
      <c r="A43314" s="2">
        <v>47144</v>
      </c>
      <c r="B43314" t="s">
        <v>23970</v>
      </c>
      <c r="C43314" s="1">
        <v>41908</v>
      </c>
      <c r="D43314" s="1">
        <v>41914</v>
      </c>
      <c r="E43314" t="s">
        <v>114</v>
      </c>
      <c r="F43314" t="s">
        <v>23416</v>
      </c>
      <c r="G43314" t="s">
        <v>3433</v>
      </c>
      <c r="H43314" t="s">
        <v>53</v>
      </c>
      <c r="I43314" t="s">
        <v>23971</v>
      </c>
      <c r="J43314" t="s">
        <v>2752</v>
      </c>
      <c r="K43314" t="s">
        <v>525</v>
      </c>
      <c r="L43314" t="s">
        <v>46588</v>
      </c>
      <c r="M43314" t="s">
        <v>157</v>
      </c>
      <c r="N43314" t="s">
        <v>157</v>
      </c>
      <c r="O43314" t="s">
        <v>43080</v>
      </c>
      <c r="P43314" t="s">
        <v>129</v>
      </c>
      <c r="Q43314" t="s">
        <v>145</v>
      </c>
      <c r="R43314" t="s">
        <v>25979</v>
      </c>
      <c r="S43314" t="str">
        <f>IF(ISNA(VLOOKUP(Orders__2[[#This Row],[Order ID]],#REF!, 2, FALSE)), "No", "Yes")</f>
        <v>Yes</v>
      </c>
      <c r="T43314" s="5">
        <v>22.26</v>
      </c>
      <c r="U43314" s="6">
        <v>2</v>
      </c>
      <c r="V43314" s="2">
        <v>0</v>
      </c>
      <c r="W43314" s="4">
        <v>8.2200000000000006</v>
      </c>
      <c r="X43314" t="s">
        <v>46</v>
      </c>
      <c r="Y43314" s="3">
        <v>1.55</v>
      </c>
      <c r="Z43314" t="s">
        <v>85</v>
      </c>
    </row>
    <row r="43315" spans="1:26" x14ac:dyDescent="0.25">
      <c r="A43315" s="2">
        <v>47827</v>
      </c>
      <c r="B43315" t="s">
        <v>14667</v>
      </c>
      <c r="C43315" s="1">
        <v>41519</v>
      </c>
      <c r="D43315" s="1">
        <v>41523</v>
      </c>
      <c r="E43315" t="s">
        <v>64</v>
      </c>
      <c r="F43315" t="s">
        <v>12906</v>
      </c>
      <c r="G43315" t="s">
        <v>1903</v>
      </c>
      <c r="H43315" t="s">
        <v>53</v>
      </c>
      <c r="I43315" t="s">
        <v>32477</v>
      </c>
      <c r="J43315" t="s">
        <v>32478</v>
      </c>
      <c r="K43315" t="s">
        <v>3403</v>
      </c>
      <c r="L43315" t="s">
        <v>46588</v>
      </c>
      <c r="M43315" t="s">
        <v>10</v>
      </c>
      <c r="N43315" t="s">
        <v>10</v>
      </c>
      <c r="O43315" t="s">
        <v>23852</v>
      </c>
      <c r="P43315" t="s">
        <v>129</v>
      </c>
      <c r="Q43315" t="s">
        <v>130</v>
      </c>
      <c r="R43315" t="s">
        <v>22420</v>
      </c>
      <c r="S43315" t="str">
        <f>IF(ISNA(VLOOKUP(Orders__2[[#This Row],[Order ID]],#REF!, 2, FALSE)), "No", "Yes")</f>
        <v>Yes</v>
      </c>
      <c r="T43315" s="5">
        <v>9.5850000000000009</v>
      </c>
      <c r="U43315" s="6">
        <v>1</v>
      </c>
      <c r="V43315" s="2">
        <v>0.7</v>
      </c>
      <c r="W43315" s="4">
        <v>-10.545</v>
      </c>
      <c r="X43315" t="s">
        <v>46589</v>
      </c>
      <c r="Y43315" s="3">
        <v>1.55</v>
      </c>
      <c r="Z43315" t="s">
        <v>122</v>
      </c>
    </row>
    <row r="43316" spans="1:26" x14ac:dyDescent="0.25">
      <c r="A43316" s="2">
        <v>47941</v>
      </c>
      <c r="B43316" t="s">
        <v>37087</v>
      </c>
      <c r="C43316" s="1">
        <v>41535</v>
      </c>
      <c r="D43316" s="1">
        <v>41540</v>
      </c>
      <c r="E43316" t="s">
        <v>114</v>
      </c>
      <c r="F43316" t="s">
        <v>9042</v>
      </c>
      <c r="G43316" t="s">
        <v>3323</v>
      </c>
      <c r="H43316" t="s">
        <v>88</v>
      </c>
      <c r="I43316" t="s">
        <v>3540</v>
      </c>
      <c r="J43316" t="s">
        <v>3541</v>
      </c>
      <c r="K43316" t="s">
        <v>47224</v>
      </c>
      <c r="L43316" t="s">
        <v>46588</v>
      </c>
      <c r="M43316" t="s">
        <v>10</v>
      </c>
      <c r="N43316" t="s">
        <v>10</v>
      </c>
      <c r="O43316" t="s">
        <v>28871</v>
      </c>
      <c r="P43316" t="s">
        <v>129</v>
      </c>
      <c r="Q43316" t="s">
        <v>8623</v>
      </c>
      <c r="R43316" t="s">
        <v>28577</v>
      </c>
      <c r="S43316" t="str">
        <f>IF(ISNA(VLOOKUP(Orders__2[[#This Row],[Order ID]],#REF!, 2, FALSE)), "No", "Yes")</f>
        <v>Yes</v>
      </c>
      <c r="T43316" s="5">
        <v>28.41</v>
      </c>
      <c r="U43316" s="6">
        <v>1</v>
      </c>
      <c r="V43316" s="2">
        <v>0</v>
      </c>
      <c r="W43316" s="4">
        <v>13.92</v>
      </c>
      <c r="X43316" t="s">
        <v>46</v>
      </c>
      <c r="Y43316" s="3">
        <v>1.55</v>
      </c>
      <c r="Z43316" t="s">
        <v>85</v>
      </c>
    </row>
    <row r="43317" spans="1:26" x14ac:dyDescent="0.25">
      <c r="A43317" s="2">
        <v>48076</v>
      </c>
      <c r="B43317" t="s">
        <v>34961</v>
      </c>
      <c r="C43317" s="1">
        <v>41477</v>
      </c>
      <c r="D43317" s="1">
        <v>41479</v>
      </c>
      <c r="E43317" t="s">
        <v>77</v>
      </c>
      <c r="F43317" t="s">
        <v>6897</v>
      </c>
      <c r="G43317" t="s">
        <v>3863</v>
      </c>
      <c r="H43317" t="s">
        <v>53</v>
      </c>
      <c r="I43317" t="s">
        <v>9550</v>
      </c>
      <c r="J43317" t="s">
        <v>2430</v>
      </c>
      <c r="K43317" t="s">
        <v>13</v>
      </c>
      <c r="L43317" t="s">
        <v>46588</v>
      </c>
      <c r="M43317" t="s">
        <v>13</v>
      </c>
      <c r="N43317" t="s">
        <v>13</v>
      </c>
      <c r="O43317" t="s">
        <v>21894</v>
      </c>
      <c r="P43317" t="s">
        <v>129</v>
      </c>
      <c r="Q43317" t="s">
        <v>130</v>
      </c>
      <c r="R43317" t="s">
        <v>17450</v>
      </c>
      <c r="S43317" t="str">
        <f>IF(ISNA(VLOOKUP(Orders__2[[#This Row],[Order ID]],#REF!, 2, FALSE)), "No", "Yes")</f>
        <v>Yes</v>
      </c>
      <c r="T43317" s="5">
        <v>282.60000000000002</v>
      </c>
      <c r="U43317" s="6">
        <v>10</v>
      </c>
      <c r="V43317" s="2">
        <v>0</v>
      </c>
      <c r="W43317" s="4">
        <v>59.1</v>
      </c>
      <c r="X43317" t="s">
        <v>46</v>
      </c>
      <c r="Y43317" s="3">
        <v>1.55</v>
      </c>
      <c r="Z43317" t="s">
        <v>122</v>
      </c>
    </row>
    <row r="43318" spans="1:26" x14ac:dyDescent="0.25">
      <c r="A43318" s="2">
        <v>48302</v>
      </c>
      <c r="B43318" t="s">
        <v>43081</v>
      </c>
      <c r="C43318" s="1">
        <v>41598</v>
      </c>
      <c r="D43318" s="1">
        <v>41604</v>
      </c>
      <c r="E43318" t="s">
        <v>114</v>
      </c>
      <c r="F43318" t="s">
        <v>9322</v>
      </c>
      <c r="G43318" t="s">
        <v>1841</v>
      </c>
      <c r="H43318" t="s">
        <v>53</v>
      </c>
      <c r="I43318" t="s">
        <v>29414</v>
      </c>
      <c r="J43318" t="s">
        <v>2801</v>
      </c>
      <c r="K43318" t="s">
        <v>1204</v>
      </c>
      <c r="L43318" t="s">
        <v>46588</v>
      </c>
      <c r="M43318" t="s">
        <v>10</v>
      </c>
      <c r="N43318" t="s">
        <v>10</v>
      </c>
      <c r="O43318" t="s">
        <v>33795</v>
      </c>
      <c r="P43318" t="s">
        <v>129</v>
      </c>
      <c r="Q43318" t="s">
        <v>145</v>
      </c>
      <c r="R43318" t="s">
        <v>15698</v>
      </c>
      <c r="S43318" t="str">
        <f>IF(ISNA(VLOOKUP(Orders__2[[#This Row],[Order ID]],#REF!, 2, FALSE)), "No", "Yes")</f>
        <v>Yes</v>
      </c>
      <c r="T43318" s="5">
        <v>27.33</v>
      </c>
      <c r="U43318" s="6">
        <v>1</v>
      </c>
      <c r="V43318" s="2">
        <v>0</v>
      </c>
      <c r="W43318" s="4">
        <v>1.08</v>
      </c>
      <c r="X43318" t="s">
        <v>46</v>
      </c>
      <c r="Y43318" s="3">
        <v>1.55</v>
      </c>
      <c r="Z43318" t="s">
        <v>85</v>
      </c>
    </row>
    <row r="43319" spans="1:26" x14ac:dyDescent="0.25">
      <c r="A43319" s="2">
        <v>49208</v>
      </c>
      <c r="B43319" t="s">
        <v>39683</v>
      </c>
      <c r="C43319" s="1">
        <v>41733</v>
      </c>
      <c r="D43319" s="1">
        <v>41740</v>
      </c>
      <c r="E43319" t="s">
        <v>114</v>
      </c>
      <c r="F43319" t="s">
        <v>18492</v>
      </c>
      <c r="G43319" t="s">
        <v>180</v>
      </c>
      <c r="H43319" t="s">
        <v>67</v>
      </c>
      <c r="I43319" t="s">
        <v>1335</v>
      </c>
      <c r="J43319" t="s">
        <v>1336</v>
      </c>
      <c r="K43319" t="s">
        <v>1337</v>
      </c>
      <c r="L43319" t="s">
        <v>46588</v>
      </c>
      <c r="M43319" t="s">
        <v>10</v>
      </c>
      <c r="N43319" t="s">
        <v>10</v>
      </c>
      <c r="O43319" t="s">
        <v>35172</v>
      </c>
      <c r="P43319" t="s">
        <v>129</v>
      </c>
      <c r="Q43319" t="s">
        <v>11018</v>
      </c>
      <c r="R43319" t="s">
        <v>35173</v>
      </c>
      <c r="S43319" t="str">
        <f>IF(ISNA(VLOOKUP(Orders__2[[#This Row],[Order ID]],#REF!, 2, FALSE)), "No", "Yes")</f>
        <v>Yes</v>
      </c>
      <c r="T43319" s="5">
        <v>9.69</v>
      </c>
      <c r="U43319" s="6">
        <v>1</v>
      </c>
      <c r="V43319" s="2">
        <v>0</v>
      </c>
      <c r="W43319" s="4">
        <v>4.1399999999999997</v>
      </c>
      <c r="X43319" t="s">
        <v>46</v>
      </c>
      <c r="Y43319" s="3">
        <v>1.55</v>
      </c>
      <c r="Z43319" t="s">
        <v>132</v>
      </c>
    </row>
    <row r="43320" spans="1:26" x14ac:dyDescent="0.25">
      <c r="A43320" s="2">
        <v>50882</v>
      </c>
      <c r="B43320" t="s">
        <v>18198</v>
      </c>
      <c r="C43320" s="1">
        <v>42002</v>
      </c>
      <c r="D43320" s="1">
        <v>42006</v>
      </c>
      <c r="E43320" t="s">
        <v>114</v>
      </c>
      <c r="F43320" t="s">
        <v>17276</v>
      </c>
      <c r="G43320" t="s">
        <v>6259</v>
      </c>
      <c r="H43320" t="s">
        <v>67</v>
      </c>
      <c r="I43320" t="s">
        <v>6515</v>
      </c>
      <c r="J43320" t="s">
        <v>6516</v>
      </c>
      <c r="K43320" t="s">
        <v>2234</v>
      </c>
      <c r="L43320" t="s">
        <v>46588</v>
      </c>
      <c r="M43320" t="s">
        <v>157</v>
      </c>
      <c r="N43320" t="s">
        <v>157</v>
      </c>
      <c r="O43320" t="s">
        <v>31961</v>
      </c>
      <c r="P43320" t="s">
        <v>129</v>
      </c>
      <c r="Q43320" t="s">
        <v>8623</v>
      </c>
      <c r="R43320" t="s">
        <v>24118</v>
      </c>
      <c r="S43320" t="str">
        <f>IF(ISNA(VLOOKUP(Orders__2[[#This Row],[Order ID]],#REF!, 2, FALSE)), "No", "Yes")</f>
        <v>Yes</v>
      </c>
      <c r="T43320" s="5">
        <v>23.79</v>
      </c>
      <c r="U43320" s="6">
        <v>1</v>
      </c>
      <c r="V43320" s="2">
        <v>0</v>
      </c>
      <c r="W43320" s="4">
        <v>2.85</v>
      </c>
      <c r="X43320" t="s">
        <v>46</v>
      </c>
      <c r="Y43320" s="3">
        <v>1.55</v>
      </c>
      <c r="Z43320" t="s">
        <v>85</v>
      </c>
    </row>
    <row r="43321" spans="1:26" x14ac:dyDescent="0.25">
      <c r="A43321" s="2">
        <v>1318</v>
      </c>
      <c r="B43321" t="s">
        <v>43082</v>
      </c>
      <c r="C43321" s="1">
        <v>41509</v>
      </c>
      <c r="D43321" s="1">
        <v>41514</v>
      </c>
      <c r="E43321" t="s">
        <v>114</v>
      </c>
      <c r="F43321" t="s">
        <v>6865</v>
      </c>
      <c r="G43321" t="s">
        <v>4024</v>
      </c>
      <c r="H43321" t="s">
        <v>67</v>
      </c>
      <c r="I43321" t="s">
        <v>11805</v>
      </c>
      <c r="J43321" t="s">
        <v>996</v>
      </c>
      <c r="K43321" t="s">
        <v>249</v>
      </c>
      <c r="L43321" t="s">
        <v>46588</v>
      </c>
      <c r="M43321" t="s">
        <v>166</v>
      </c>
      <c r="N43321" t="s">
        <v>19</v>
      </c>
      <c r="O43321" t="s">
        <v>30380</v>
      </c>
      <c r="P43321" t="s">
        <v>129</v>
      </c>
      <c r="Q43321" t="s">
        <v>780</v>
      </c>
      <c r="R43321" t="s">
        <v>30381</v>
      </c>
      <c r="S43321" t="str">
        <f>IF(ISNA(VLOOKUP(Orders__2[[#This Row],[Order ID]],#REF!, 2, FALSE)), "No", "Yes")</f>
        <v>Yes</v>
      </c>
      <c r="T43321" s="5">
        <v>21.54</v>
      </c>
      <c r="U43321" s="6">
        <v>3</v>
      </c>
      <c r="V43321" s="2">
        <v>0</v>
      </c>
      <c r="W43321" s="4">
        <v>8.58</v>
      </c>
      <c r="X43321" t="s">
        <v>46</v>
      </c>
      <c r="Y43321" s="3">
        <v>1.5489999999999999</v>
      </c>
      <c r="Z43321" t="s">
        <v>85</v>
      </c>
    </row>
    <row r="43322" spans="1:26" x14ac:dyDescent="0.25">
      <c r="A43322" s="2">
        <v>7420</v>
      </c>
      <c r="B43322" t="s">
        <v>32990</v>
      </c>
      <c r="C43322" s="1">
        <v>41767</v>
      </c>
      <c r="D43322" s="1">
        <v>41774</v>
      </c>
      <c r="E43322" t="s">
        <v>114</v>
      </c>
      <c r="F43322" t="s">
        <v>4122</v>
      </c>
      <c r="G43322" t="s">
        <v>4123</v>
      </c>
      <c r="H43322" t="s">
        <v>88</v>
      </c>
      <c r="I43322" t="s">
        <v>5711</v>
      </c>
      <c r="J43322" t="s">
        <v>5712</v>
      </c>
      <c r="K43322" t="s">
        <v>5713</v>
      </c>
      <c r="L43322" t="s">
        <v>46588</v>
      </c>
      <c r="M43322" t="s">
        <v>166</v>
      </c>
      <c r="N43322" t="s">
        <v>15</v>
      </c>
      <c r="O43322" t="s">
        <v>30723</v>
      </c>
      <c r="P43322" t="s">
        <v>73</v>
      </c>
      <c r="Q43322" t="s">
        <v>4082</v>
      </c>
      <c r="R43322" t="s">
        <v>9329</v>
      </c>
      <c r="S43322" t="str">
        <f>IF(ISNA(VLOOKUP(Orders__2[[#This Row],[Order ID]],#REF!, 2, FALSE)), "No", "Yes")</f>
        <v>Yes</v>
      </c>
      <c r="T43322" s="5">
        <v>21.42</v>
      </c>
      <c r="U43322" s="6">
        <v>2</v>
      </c>
      <c r="V43322" s="2">
        <v>0.7</v>
      </c>
      <c r="W43322" s="4">
        <v>-43.58</v>
      </c>
      <c r="X43322" t="s">
        <v>46589</v>
      </c>
      <c r="Y43322" s="3">
        <v>1.5489999999999999</v>
      </c>
      <c r="Z43322" t="s">
        <v>85</v>
      </c>
    </row>
    <row r="43323" spans="1:26" x14ac:dyDescent="0.25">
      <c r="A43323" s="2">
        <v>9308</v>
      </c>
      <c r="B43323" t="s">
        <v>7426</v>
      </c>
      <c r="C43323" s="1">
        <v>41438</v>
      </c>
      <c r="D43323" s="1">
        <v>41444</v>
      </c>
      <c r="E43323" t="s">
        <v>114</v>
      </c>
      <c r="F43323" t="s">
        <v>4643</v>
      </c>
      <c r="G43323" t="s">
        <v>4644</v>
      </c>
      <c r="H43323" t="s">
        <v>88</v>
      </c>
      <c r="I43323" t="s">
        <v>256</v>
      </c>
      <c r="J43323" t="s">
        <v>256</v>
      </c>
      <c r="K43323" t="s">
        <v>257</v>
      </c>
      <c r="L43323" t="s">
        <v>46588</v>
      </c>
      <c r="M43323" t="s">
        <v>166</v>
      </c>
      <c r="N43323" t="s">
        <v>2</v>
      </c>
      <c r="O43323" t="s">
        <v>40811</v>
      </c>
      <c r="P43323" t="s">
        <v>129</v>
      </c>
      <c r="Q43323" t="s">
        <v>11018</v>
      </c>
      <c r="R43323" t="s">
        <v>27612</v>
      </c>
      <c r="S43323" t="str">
        <f>IF(ISNA(VLOOKUP(Orders__2[[#This Row],[Order ID]],#REF!, 2, FALSE)), "No", "Yes")</f>
        <v>Yes</v>
      </c>
      <c r="T43323" s="5">
        <v>35.04</v>
      </c>
      <c r="U43323" s="6">
        <v>6</v>
      </c>
      <c r="V43323" s="2">
        <v>0</v>
      </c>
      <c r="W43323" s="4">
        <v>4.8</v>
      </c>
      <c r="X43323" t="s">
        <v>46</v>
      </c>
      <c r="Y43323" s="3">
        <v>1.5489999999999999</v>
      </c>
      <c r="Z43323" t="s">
        <v>85</v>
      </c>
    </row>
    <row r="43324" spans="1:26" x14ac:dyDescent="0.25">
      <c r="A43324" s="2">
        <v>3902</v>
      </c>
      <c r="B43324" t="s">
        <v>43083</v>
      </c>
      <c r="C43324" s="1">
        <v>41577</v>
      </c>
      <c r="D43324" s="1">
        <v>41582</v>
      </c>
      <c r="E43324" t="s">
        <v>114</v>
      </c>
      <c r="F43324" t="s">
        <v>9255</v>
      </c>
      <c r="G43324" t="s">
        <v>2624</v>
      </c>
      <c r="H43324" t="s">
        <v>53</v>
      </c>
      <c r="I43324" t="s">
        <v>7300</v>
      </c>
      <c r="J43324" t="s">
        <v>7301</v>
      </c>
      <c r="K43324" t="s">
        <v>3447</v>
      </c>
      <c r="L43324" t="s">
        <v>46588</v>
      </c>
      <c r="M43324" t="s">
        <v>166</v>
      </c>
      <c r="N43324" t="s">
        <v>2</v>
      </c>
      <c r="O43324" t="s">
        <v>26844</v>
      </c>
      <c r="P43324" t="s">
        <v>129</v>
      </c>
      <c r="Q43324" t="s">
        <v>6463</v>
      </c>
      <c r="R43324" t="s">
        <v>26845</v>
      </c>
      <c r="S43324" t="str">
        <f>IF(ISNA(VLOOKUP(Orders__2[[#This Row],[Order ID]],#REF!, 2, FALSE)), "No", "Yes")</f>
        <v>Yes</v>
      </c>
      <c r="T43324" s="5">
        <v>20.484000000000002</v>
      </c>
      <c r="U43324" s="6">
        <v>3</v>
      </c>
      <c r="V43324" s="2">
        <v>0.4</v>
      </c>
      <c r="W43324" s="4">
        <v>-0.69599999999999995</v>
      </c>
      <c r="X43324" t="s">
        <v>46589</v>
      </c>
      <c r="Y43324" s="3">
        <v>1.548</v>
      </c>
      <c r="Z43324" t="s">
        <v>122</v>
      </c>
    </row>
    <row r="43325" spans="1:26" x14ac:dyDescent="0.25">
      <c r="A43325" s="2">
        <v>7655</v>
      </c>
      <c r="B43325" t="s">
        <v>4923</v>
      </c>
      <c r="C43325" s="1">
        <v>41951</v>
      </c>
      <c r="D43325" s="1">
        <v>41957</v>
      </c>
      <c r="E43325" t="s">
        <v>114</v>
      </c>
      <c r="F43325" t="s">
        <v>1844</v>
      </c>
      <c r="G43325" t="s">
        <v>1845</v>
      </c>
      <c r="H43325" t="s">
        <v>53</v>
      </c>
      <c r="I43325" t="s">
        <v>1495</v>
      </c>
      <c r="J43325" t="s">
        <v>1496</v>
      </c>
      <c r="K43325" t="s">
        <v>249</v>
      </c>
      <c r="L43325" t="s">
        <v>46588</v>
      </c>
      <c r="M43325" t="s">
        <v>166</v>
      </c>
      <c r="N43325" t="s">
        <v>19</v>
      </c>
      <c r="O43325" t="s">
        <v>11812</v>
      </c>
      <c r="P43325" t="s">
        <v>73</v>
      </c>
      <c r="Q43325" t="s">
        <v>366</v>
      </c>
      <c r="R43325" t="s">
        <v>2758</v>
      </c>
      <c r="S43325" t="str">
        <f>IF(ISNA(VLOOKUP(Orders__2[[#This Row],[Order ID]],#REF!, 2, FALSE)), "No", "Yes")</f>
        <v>Yes</v>
      </c>
      <c r="T43325" s="5">
        <v>456.96</v>
      </c>
      <c r="U43325" s="6">
        <v>6</v>
      </c>
      <c r="V43325" s="2">
        <v>0.2</v>
      </c>
      <c r="W43325" s="4">
        <v>-28.56</v>
      </c>
      <c r="X43325" t="s">
        <v>46589</v>
      </c>
      <c r="Y43325" s="3">
        <v>1.548</v>
      </c>
      <c r="Z43325" t="s">
        <v>85</v>
      </c>
    </row>
    <row r="43326" spans="1:26" x14ac:dyDescent="0.25">
      <c r="A43326" s="2">
        <v>3054</v>
      </c>
      <c r="B43326" t="s">
        <v>29002</v>
      </c>
      <c r="C43326" s="1">
        <v>40847</v>
      </c>
      <c r="D43326" s="1">
        <v>40851</v>
      </c>
      <c r="E43326" t="s">
        <v>114</v>
      </c>
      <c r="F43326" t="s">
        <v>7617</v>
      </c>
      <c r="G43326" t="s">
        <v>7618</v>
      </c>
      <c r="H43326" t="s">
        <v>67</v>
      </c>
      <c r="I43326" t="s">
        <v>29003</v>
      </c>
      <c r="J43326" t="s">
        <v>7828</v>
      </c>
      <c r="K43326" t="s">
        <v>249</v>
      </c>
      <c r="L43326" t="s">
        <v>46588</v>
      </c>
      <c r="M43326" t="s">
        <v>166</v>
      </c>
      <c r="N43326" t="s">
        <v>19</v>
      </c>
      <c r="O43326" t="s">
        <v>36059</v>
      </c>
      <c r="P43326" t="s">
        <v>129</v>
      </c>
      <c r="Q43326" t="s">
        <v>780</v>
      </c>
      <c r="R43326" t="s">
        <v>32678</v>
      </c>
      <c r="S43326" t="str">
        <f>IF(ISNA(VLOOKUP(Orders__2[[#This Row],[Order ID]],#REF!, 2, FALSE)), "No", "Yes")</f>
        <v>Yes</v>
      </c>
      <c r="T43326" s="5">
        <v>22.5</v>
      </c>
      <c r="U43326" s="6">
        <v>3</v>
      </c>
      <c r="V43326" s="2">
        <v>0</v>
      </c>
      <c r="W43326" s="4">
        <v>1.8</v>
      </c>
      <c r="X43326" t="s">
        <v>46</v>
      </c>
      <c r="Y43326" s="3">
        <v>1.5469999999999999</v>
      </c>
      <c r="Z43326" t="s">
        <v>85</v>
      </c>
    </row>
    <row r="43327" spans="1:26" x14ac:dyDescent="0.25">
      <c r="A43327" s="2">
        <v>7548</v>
      </c>
      <c r="B43327" t="s">
        <v>8810</v>
      </c>
      <c r="C43327" s="1">
        <v>41449</v>
      </c>
      <c r="D43327" s="1">
        <v>41454</v>
      </c>
      <c r="E43327" t="s">
        <v>114</v>
      </c>
      <c r="F43327" t="s">
        <v>3218</v>
      </c>
      <c r="G43327" t="s">
        <v>2453</v>
      </c>
      <c r="H43327" t="s">
        <v>53</v>
      </c>
      <c r="I43327" t="s">
        <v>256</v>
      </c>
      <c r="J43327" t="s">
        <v>256</v>
      </c>
      <c r="K43327" t="s">
        <v>257</v>
      </c>
      <c r="L43327" t="s">
        <v>46588</v>
      </c>
      <c r="M43327" t="s">
        <v>166</v>
      </c>
      <c r="N43327" t="s">
        <v>2</v>
      </c>
      <c r="O43327" t="s">
        <v>30076</v>
      </c>
      <c r="P43327" t="s">
        <v>129</v>
      </c>
      <c r="Q43327" t="s">
        <v>8623</v>
      </c>
      <c r="R43327" t="s">
        <v>30529</v>
      </c>
      <c r="S43327" t="str">
        <f>IF(ISNA(VLOOKUP(Orders__2[[#This Row],[Order ID]],#REF!, 2, FALSE)), "No", "Yes")</f>
        <v>Yes</v>
      </c>
      <c r="T43327" s="5">
        <v>16.86</v>
      </c>
      <c r="U43327" s="6">
        <v>1</v>
      </c>
      <c r="V43327" s="2">
        <v>0</v>
      </c>
      <c r="W43327" s="4">
        <v>7.58</v>
      </c>
      <c r="X43327" t="s">
        <v>46</v>
      </c>
      <c r="Y43327" s="3">
        <v>1.5449999999999999</v>
      </c>
      <c r="Z43327" t="s">
        <v>85</v>
      </c>
    </row>
    <row r="43328" spans="1:26" x14ac:dyDescent="0.25">
      <c r="A43328" s="2">
        <v>7552</v>
      </c>
      <c r="B43328" t="s">
        <v>14358</v>
      </c>
      <c r="C43328" s="1">
        <v>41015</v>
      </c>
      <c r="D43328" s="1">
        <v>41019</v>
      </c>
      <c r="E43328" t="s">
        <v>114</v>
      </c>
      <c r="F43328" t="s">
        <v>772</v>
      </c>
      <c r="G43328" t="s">
        <v>773</v>
      </c>
      <c r="H43328" t="s">
        <v>53</v>
      </c>
      <c r="I43328" t="s">
        <v>8645</v>
      </c>
      <c r="J43328" t="s">
        <v>2197</v>
      </c>
      <c r="K43328" t="s">
        <v>249</v>
      </c>
      <c r="L43328" t="s">
        <v>46588</v>
      </c>
      <c r="M43328" t="s">
        <v>166</v>
      </c>
      <c r="N43328" t="s">
        <v>19</v>
      </c>
      <c r="O43328" t="s">
        <v>38789</v>
      </c>
      <c r="P43328" t="s">
        <v>129</v>
      </c>
      <c r="Q43328" t="s">
        <v>9996</v>
      </c>
      <c r="R43328" t="s">
        <v>30490</v>
      </c>
      <c r="S43328" t="str">
        <f>IF(ISNA(VLOOKUP(Orders__2[[#This Row],[Order ID]],#REF!, 2, FALSE)), "No", "Yes")</f>
        <v>Yes</v>
      </c>
      <c r="T43328" s="5">
        <v>18.28</v>
      </c>
      <c r="U43328" s="6">
        <v>2</v>
      </c>
      <c r="V43328" s="2">
        <v>0</v>
      </c>
      <c r="W43328" s="4">
        <v>1.64</v>
      </c>
      <c r="X43328" t="s">
        <v>46</v>
      </c>
      <c r="Y43328" s="3">
        <v>1.544</v>
      </c>
      <c r="Z43328" t="s">
        <v>85</v>
      </c>
    </row>
    <row r="43329" spans="1:26" x14ac:dyDescent="0.25">
      <c r="A43329" s="2">
        <v>8903</v>
      </c>
      <c r="B43329" t="s">
        <v>43084</v>
      </c>
      <c r="C43329" s="1">
        <v>41362</v>
      </c>
      <c r="D43329" s="1">
        <v>41364</v>
      </c>
      <c r="E43329" t="s">
        <v>77</v>
      </c>
      <c r="F43329" t="s">
        <v>3583</v>
      </c>
      <c r="G43329" t="s">
        <v>3584</v>
      </c>
      <c r="H43329" t="s">
        <v>88</v>
      </c>
      <c r="I43329" t="s">
        <v>13376</v>
      </c>
      <c r="J43329" t="s">
        <v>1431</v>
      </c>
      <c r="K43329" t="s">
        <v>165</v>
      </c>
      <c r="L43329" t="s">
        <v>46588</v>
      </c>
      <c r="M43329" t="s">
        <v>166</v>
      </c>
      <c r="N43329" t="s">
        <v>4</v>
      </c>
      <c r="O43329" t="s">
        <v>43085</v>
      </c>
      <c r="P43329" t="s">
        <v>129</v>
      </c>
      <c r="Q43329" t="s">
        <v>11018</v>
      </c>
      <c r="R43329" t="s">
        <v>35741</v>
      </c>
      <c r="S43329" t="str">
        <f>IF(ISNA(VLOOKUP(Orders__2[[#This Row],[Order ID]],#REF!, 2, FALSE)), "No", "Yes")</f>
        <v>Yes</v>
      </c>
      <c r="T43329" s="5">
        <v>23.327999999999999</v>
      </c>
      <c r="U43329" s="6">
        <v>12</v>
      </c>
      <c r="V43329" s="2">
        <v>0.6</v>
      </c>
      <c r="W43329" s="4">
        <v>-30.911999999999999</v>
      </c>
      <c r="X43329" t="s">
        <v>46589</v>
      </c>
      <c r="Y43329" s="3">
        <v>1.5429999999999999</v>
      </c>
      <c r="Z43329" t="s">
        <v>85</v>
      </c>
    </row>
    <row r="43330" spans="1:26" x14ac:dyDescent="0.25">
      <c r="A43330" s="2">
        <v>1891</v>
      </c>
      <c r="B43330" t="s">
        <v>38292</v>
      </c>
      <c r="C43330" s="1">
        <v>41949</v>
      </c>
      <c r="D43330" s="1">
        <v>41954</v>
      </c>
      <c r="E43330" t="s">
        <v>114</v>
      </c>
      <c r="F43330" t="s">
        <v>5065</v>
      </c>
      <c r="G43330" t="s">
        <v>5066</v>
      </c>
      <c r="H43330" t="s">
        <v>88</v>
      </c>
      <c r="I43330" t="s">
        <v>3964</v>
      </c>
      <c r="J43330" t="s">
        <v>3964</v>
      </c>
      <c r="K43330" t="s">
        <v>291</v>
      </c>
      <c r="L43330" t="s">
        <v>46588</v>
      </c>
      <c r="M43330" t="s">
        <v>166</v>
      </c>
      <c r="N43330" t="s">
        <v>15</v>
      </c>
      <c r="O43330" t="s">
        <v>37993</v>
      </c>
      <c r="P43330" t="s">
        <v>129</v>
      </c>
      <c r="Q43330" t="s">
        <v>9996</v>
      </c>
      <c r="R43330" t="s">
        <v>25675</v>
      </c>
      <c r="S43330" t="str">
        <f>IF(ISNA(VLOOKUP(Orders__2[[#This Row],[Order ID]],#REF!, 2, FALSE)), "No", "Yes")</f>
        <v>Yes</v>
      </c>
      <c r="T43330" s="5">
        <v>23.184000000000001</v>
      </c>
      <c r="U43330" s="6">
        <v>3</v>
      </c>
      <c r="V43330" s="2">
        <v>0.2</v>
      </c>
      <c r="W43330" s="4">
        <v>-5.2560000000000002</v>
      </c>
      <c r="X43330" t="s">
        <v>46589</v>
      </c>
      <c r="Y43330" s="3">
        <v>1.542</v>
      </c>
      <c r="Z43330" t="s">
        <v>85</v>
      </c>
    </row>
    <row r="43331" spans="1:26" x14ac:dyDescent="0.25">
      <c r="A43331" s="2">
        <v>12416</v>
      </c>
      <c r="B43331" t="s">
        <v>43086</v>
      </c>
      <c r="C43331" s="1">
        <v>41502</v>
      </c>
      <c r="D43331" s="1">
        <v>41506</v>
      </c>
      <c r="E43331" t="s">
        <v>114</v>
      </c>
      <c r="F43331" t="s">
        <v>9792</v>
      </c>
      <c r="G43331" t="s">
        <v>6415</v>
      </c>
      <c r="H43331" t="s">
        <v>88</v>
      </c>
      <c r="I43331" t="s">
        <v>43087</v>
      </c>
      <c r="J43331" t="s">
        <v>3009</v>
      </c>
      <c r="K43331" t="s">
        <v>183</v>
      </c>
      <c r="L43331" t="s">
        <v>46588</v>
      </c>
      <c r="M43331" t="s">
        <v>91</v>
      </c>
      <c r="N43331" t="s">
        <v>2</v>
      </c>
      <c r="O43331" t="s">
        <v>38624</v>
      </c>
      <c r="P43331" t="s">
        <v>129</v>
      </c>
      <c r="Q43331" t="s">
        <v>130</v>
      </c>
      <c r="R43331" t="s">
        <v>37802</v>
      </c>
      <c r="S43331" t="str">
        <f>IF(ISNA(VLOOKUP(Orders__2[[#This Row],[Order ID]],#REF!, 2, FALSE)), "No", "Yes")</f>
        <v>Yes</v>
      </c>
      <c r="T43331" s="5">
        <v>14.4</v>
      </c>
      <c r="U43331" s="6">
        <v>3</v>
      </c>
      <c r="V43331" s="2">
        <v>0</v>
      </c>
      <c r="W43331" s="4">
        <v>6.57</v>
      </c>
      <c r="X43331" t="s">
        <v>46</v>
      </c>
      <c r="Y43331" s="3">
        <v>1.54</v>
      </c>
      <c r="Z43331" t="s">
        <v>122</v>
      </c>
    </row>
    <row r="43332" spans="1:26" x14ac:dyDescent="0.25">
      <c r="A43332" s="2">
        <v>12440</v>
      </c>
      <c r="B43332" t="s">
        <v>33984</v>
      </c>
      <c r="C43332" s="1">
        <v>40595</v>
      </c>
      <c r="D43332" s="1">
        <v>40602</v>
      </c>
      <c r="E43332" t="s">
        <v>114</v>
      </c>
      <c r="F43332" t="s">
        <v>1125</v>
      </c>
      <c r="G43332" t="s">
        <v>1126</v>
      </c>
      <c r="H43332" t="s">
        <v>67</v>
      </c>
      <c r="I43332" t="s">
        <v>9187</v>
      </c>
      <c r="J43332" t="s">
        <v>6172</v>
      </c>
      <c r="K43332" t="s">
        <v>198</v>
      </c>
      <c r="L43332" t="s">
        <v>46588</v>
      </c>
      <c r="M43332" t="s">
        <v>91</v>
      </c>
      <c r="N43332" t="s">
        <v>4</v>
      </c>
      <c r="O43332" t="s">
        <v>39951</v>
      </c>
      <c r="P43332" t="s">
        <v>129</v>
      </c>
      <c r="Q43332" t="s">
        <v>11018</v>
      </c>
      <c r="R43332" t="s">
        <v>36035</v>
      </c>
      <c r="S43332" t="str">
        <f>IF(ISNA(VLOOKUP(Orders__2[[#This Row],[Order ID]],#REF!, 2, FALSE)), "No", "Yes")</f>
        <v>Yes</v>
      </c>
      <c r="T43332" s="5">
        <v>18.45</v>
      </c>
      <c r="U43332" s="6">
        <v>3</v>
      </c>
      <c r="V43332" s="2">
        <v>0</v>
      </c>
      <c r="W43332" s="4">
        <v>3.69</v>
      </c>
      <c r="X43332" t="s">
        <v>46</v>
      </c>
      <c r="Y43332" s="3">
        <v>1.54</v>
      </c>
      <c r="Z43332" t="s">
        <v>132</v>
      </c>
    </row>
    <row r="43333" spans="1:26" x14ac:dyDescent="0.25">
      <c r="A43333" s="2">
        <v>12551</v>
      </c>
      <c r="B43333" t="s">
        <v>22002</v>
      </c>
      <c r="C43333" s="1">
        <v>41260</v>
      </c>
      <c r="D43333" s="1">
        <v>41266</v>
      </c>
      <c r="E43333" t="s">
        <v>114</v>
      </c>
      <c r="F43333" t="s">
        <v>5225</v>
      </c>
      <c r="G43333" t="s">
        <v>5226</v>
      </c>
      <c r="H43333" t="s">
        <v>88</v>
      </c>
      <c r="I43333" t="s">
        <v>555</v>
      </c>
      <c r="J43333" t="s">
        <v>341</v>
      </c>
      <c r="K43333" t="s">
        <v>241</v>
      </c>
      <c r="L43333" t="s">
        <v>46588</v>
      </c>
      <c r="M43333" t="s">
        <v>91</v>
      </c>
      <c r="N43333" t="s">
        <v>19</v>
      </c>
      <c r="O43333" t="s">
        <v>25621</v>
      </c>
      <c r="P43333" t="s">
        <v>129</v>
      </c>
      <c r="Q43333" t="s">
        <v>9996</v>
      </c>
      <c r="R43333" t="s">
        <v>25622</v>
      </c>
      <c r="S43333" t="str">
        <f>IF(ISNA(VLOOKUP(Orders__2[[#This Row],[Order ID]],#REF!, 2, FALSE)), "No", "Yes")</f>
        <v>Yes</v>
      </c>
      <c r="T43333" s="5">
        <v>15.363</v>
      </c>
      <c r="U43333" s="6">
        <v>1</v>
      </c>
      <c r="V43333" s="2">
        <v>0.1</v>
      </c>
      <c r="W43333" s="4">
        <v>5.2830000000000004</v>
      </c>
      <c r="X43333" t="s">
        <v>46</v>
      </c>
      <c r="Y43333" s="3">
        <v>1.54</v>
      </c>
      <c r="Z43333" t="s">
        <v>85</v>
      </c>
    </row>
    <row r="43334" spans="1:26" x14ac:dyDescent="0.25">
      <c r="A43334" s="2">
        <v>13421</v>
      </c>
      <c r="B43334" t="s">
        <v>34462</v>
      </c>
      <c r="C43334" s="1">
        <v>41085</v>
      </c>
      <c r="D43334" s="1">
        <v>41091</v>
      </c>
      <c r="E43334" t="s">
        <v>114</v>
      </c>
      <c r="F43334" t="s">
        <v>2909</v>
      </c>
      <c r="G43334" t="s">
        <v>2910</v>
      </c>
      <c r="H43334" t="s">
        <v>88</v>
      </c>
      <c r="I43334" t="s">
        <v>17786</v>
      </c>
      <c r="J43334" t="s">
        <v>17787</v>
      </c>
      <c r="K43334" t="s">
        <v>198</v>
      </c>
      <c r="L43334" t="s">
        <v>46588</v>
      </c>
      <c r="M43334" t="s">
        <v>91</v>
      </c>
      <c r="N43334" t="s">
        <v>4</v>
      </c>
      <c r="O43334" t="s">
        <v>32732</v>
      </c>
      <c r="P43334" t="s">
        <v>129</v>
      </c>
      <c r="Q43334" t="s">
        <v>780</v>
      </c>
      <c r="R43334" t="s">
        <v>23449</v>
      </c>
      <c r="S43334" t="str">
        <f>IF(ISNA(VLOOKUP(Orders__2[[#This Row],[Order ID]],#REF!, 2, FALSE)), "No", "Yes")</f>
        <v>Yes</v>
      </c>
      <c r="T43334" s="5">
        <v>30.617999999999999</v>
      </c>
      <c r="U43334" s="6">
        <v>3</v>
      </c>
      <c r="V43334" s="2">
        <v>0.4</v>
      </c>
      <c r="W43334" s="4">
        <v>3.528</v>
      </c>
      <c r="X43334" t="s">
        <v>46</v>
      </c>
      <c r="Y43334" s="3">
        <v>1.54</v>
      </c>
      <c r="Z43334" t="s">
        <v>85</v>
      </c>
    </row>
    <row r="43335" spans="1:26" x14ac:dyDescent="0.25">
      <c r="A43335" s="2">
        <v>16410</v>
      </c>
      <c r="B43335" t="s">
        <v>9603</v>
      </c>
      <c r="C43335" s="1">
        <v>40851</v>
      </c>
      <c r="D43335" s="1">
        <v>40856</v>
      </c>
      <c r="E43335" t="s">
        <v>114</v>
      </c>
      <c r="F43335" t="s">
        <v>678</v>
      </c>
      <c r="G43335" t="s">
        <v>679</v>
      </c>
      <c r="H43335" t="s">
        <v>53</v>
      </c>
      <c r="I43335" t="s">
        <v>4635</v>
      </c>
      <c r="J43335" t="s">
        <v>341</v>
      </c>
      <c r="K43335" t="s">
        <v>241</v>
      </c>
      <c r="L43335" t="s">
        <v>46588</v>
      </c>
      <c r="M43335" t="s">
        <v>91</v>
      </c>
      <c r="N43335" t="s">
        <v>19</v>
      </c>
      <c r="O43335" t="s">
        <v>25922</v>
      </c>
      <c r="P43335" t="s">
        <v>129</v>
      </c>
      <c r="Q43335" t="s">
        <v>130</v>
      </c>
      <c r="R43335" t="s">
        <v>24998</v>
      </c>
      <c r="S43335" t="str">
        <f>IF(ISNA(VLOOKUP(Orders__2[[#This Row],[Order ID]],#REF!, 2, FALSE)), "No", "Yes")</f>
        <v>Yes</v>
      </c>
      <c r="T43335" s="5">
        <v>25.8</v>
      </c>
      <c r="U43335" s="6">
        <v>2</v>
      </c>
      <c r="V43335" s="2">
        <v>0</v>
      </c>
      <c r="W43335" s="4">
        <v>10.02</v>
      </c>
      <c r="X43335" t="s">
        <v>46</v>
      </c>
      <c r="Y43335" s="3">
        <v>1.54</v>
      </c>
      <c r="Z43335" t="s">
        <v>85</v>
      </c>
    </row>
    <row r="43336" spans="1:26" x14ac:dyDescent="0.25">
      <c r="A43336" s="2">
        <v>16931</v>
      </c>
      <c r="B43336" t="s">
        <v>26365</v>
      </c>
      <c r="C43336" s="1">
        <v>41862</v>
      </c>
      <c r="D43336" s="1">
        <v>41868</v>
      </c>
      <c r="E43336" t="s">
        <v>114</v>
      </c>
      <c r="F43336" t="s">
        <v>3056</v>
      </c>
      <c r="G43336" t="s">
        <v>3057</v>
      </c>
      <c r="H43336" t="s">
        <v>53</v>
      </c>
      <c r="I43336" t="s">
        <v>17108</v>
      </c>
      <c r="J43336" t="s">
        <v>2714</v>
      </c>
      <c r="K43336" t="s">
        <v>2715</v>
      </c>
      <c r="L43336" t="s">
        <v>46588</v>
      </c>
      <c r="M43336" t="s">
        <v>91</v>
      </c>
      <c r="N43336" t="s">
        <v>19</v>
      </c>
      <c r="O43336" t="s">
        <v>25354</v>
      </c>
      <c r="P43336" t="s">
        <v>129</v>
      </c>
      <c r="Q43336" t="s">
        <v>4892</v>
      </c>
      <c r="R43336" t="s">
        <v>25355</v>
      </c>
      <c r="S43336" t="str">
        <f>IF(ISNA(VLOOKUP(Orders__2[[#This Row],[Order ID]],#REF!, 2, FALSE)), "No", "Yes")</f>
        <v>Yes</v>
      </c>
      <c r="T43336" s="5">
        <v>17.010000000000002</v>
      </c>
      <c r="U43336" s="6">
        <v>2</v>
      </c>
      <c r="V43336" s="2">
        <v>0.5</v>
      </c>
      <c r="W43336" s="4">
        <v>-2.73</v>
      </c>
      <c r="X43336" t="s">
        <v>46589</v>
      </c>
      <c r="Y43336" s="3">
        <v>1.54</v>
      </c>
      <c r="Z43336" t="s">
        <v>85</v>
      </c>
    </row>
    <row r="43337" spans="1:26" x14ac:dyDescent="0.25">
      <c r="A43337" s="2">
        <v>19974</v>
      </c>
      <c r="B43337" t="s">
        <v>17349</v>
      </c>
      <c r="C43337" s="1">
        <v>41593</v>
      </c>
      <c r="D43337" s="1">
        <v>41598</v>
      </c>
      <c r="E43337" t="s">
        <v>114</v>
      </c>
      <c r="F43337" t="s">
        <v>5825</v>
      </c>
      <c r="G43337" t="s">
        <v>5826</v>
      </c>
      <c r="H43337" t="s">
        <v>53</v>
      </c>
      <c r="I43337" t="s">
        <v>17052</v>
      </c>
      <c r="J43337" t="s">
        <v>1315</v>
      </c>
      <c r="K43337" t="s">
        <v>183</v>
      </c>
      <c r="L43337" t="s">
        <v>46588</v>
      </c>
      <c r="M43337" t="s">
        <v>91</v>
      </c>
      <c r="N43337" t="s">
        <v>2</v>
      </c>
      <c r="O43337" t="s">
        <v>32195</v>
      </c>
      <c r="P43337" t="s">
        <v>129</v>
      </c>
      <c r="Q43337" t="s">
        <v>11018</v>
      </c>
      <c r="R43337" t="s">
        <v>32196</v>
      </c>
      <c r="S43337" t="str">
        <f>IF(ISNA(VLOOKUP(Orders__2[[#This Row],[Order ID]],#REF!, 2, FALSE)), "No", "Yes")</f>
        <v>Yes</v>
      </c>
      <c r="T43337" s="5">
        <v>21.72</v>
      </c>
      <c r="U43337" s="6">
        <v>2</v>
      </c>
      <c r="V43337" s="2">
        <v>0</v>
      </c>
      <c r="W43337" s="4">
        <v>2.82</v>
      </c>
      <c r="X43337" t="s">
        <v>46</v>
      </c>
      <c r="Y43337" s="3">
        <v>1.54</v>
      </c>
      <c r="Z43337" t="s">
        <v>85</v>
      </c>
    </row>
    <row r="43338" spans="1:26" x14ac:dyDescent="0.25">
      <c r="A43338" s="2">
        <v>20551</v>
      </c>
      <c r="B43338" t="s">
        <v>22376</v>
      </c>
      <c r="C43338" s="1">
        <v>41395</v>
      </c>
      <c r="D43338" s="1">
        <v>41400</v>
      </c>
      <c r="E43338" t="s">
        <v>114</v>
      </c>
      <c r="F43338" t="s">
        <v>2248</v>
      </c>
      <c r="G43338" t="s">
        <v>2249</v>
      </c>
      <c r="H43338" t="s">
        <v>67</v>
      </c>
      <c r="I43338" t="s">
        <v>866</v>
      </c>
      <c r="J43338" t="s">
        <v>866</v>
      </c>
      <c r="K43338" t="s">
        <v>867</v>
      </c>
      <c r="L43338" t="s">
        <v>46588</v>
      </c>
      <c r="M43338" t="s">
        <v>71</v>
      </c>
      <c r="N43338" t="s">
        <v>25</v>
      </c>
      <c r="O43338" t="s">
        <v>21431</v>
      </c>
      <c r="P43338" t="s">
        <v>129</v>
      </c>
      <c r="Q43338" t="s">
        <v>145</v>
      </c>
      <c r="R43338" t="s">
        <v>21432</v>
      </c>
      <c r="S43338" t="str">
        <f>IF(ISNA(VLOOKUP(Orders__2[[#This Row],[Order ID]],#REF!, 2, FALSE)), "No", "Yes")</f>
        <v>Yes</v>
      </c>
      <c r="T43338" s="5">
        <v>23.245799999999999</v>
      </c>
      <c r="U43338" s="6">
        <v>2</v>
      </c>
      <c r="V43338" s="2">
        <v>0.47</v>
      </c>
      <c r="W43338" s="4">
        <v>-10.5342</v>
      </c>
      <c r="X43338" t="s">
        <v>46589</v>
      </c>
      <c r="Y43338" s="3">
        <v>1.54</v>
      </c>
      <c r="Z43338" t="s">
        <v>85</v>
      </c>
    </row>
    <row r="43339" spans="1:26" x14ac:dyDescent="0.25">
      <c r="A43339" s="2">
        <v>21208</v>
      </c>
      <c r="B43339" t="s">
        <v>545</v>
      </c>
      <c r="C43339" s="1">
        <v>41877</v>
      </c>
      <c r="D43339" s="1">
        <v>41878</v>
      </c>
      <c r="E43339" t="s">
        <v>77</v>
      </c>
      <c r="F43339" t="s">
        <v>546</v>
      </c>
      <c r="G43339" t="s">
        <v>547</v>
      </c>
      <c r="H43339" t="s">
        <v>67</v>
      </c>
      <c r="I43339" t="s">
        <v>548</v>
      </c>
      <c r="J43339" t="s">
        <v>549</v>
      </c>
      <c r="K43339" t="s">
        <v>351</v>
      </c>
      <c r="L43339" t="s">
        <v>46588</v>
      </c>
      <c r="M43339" t="s">
        <v>71</v>
      </c>
      <c r="N43339" t="s">
        <v>25</v>
      </c>
      <c r="O43339" t="s">
        <v>32755</v>
      </c>
      <c r="P43339" t="s">
        <v>129</v>
      </c>
      <c r="Q43339" t="s">
        <v>9996</v>
      </c>
      <c r="R43339" t="s">
        <v>29043</v>
      </c>
      <c r="S43339" t="str">
        <f>IF(ISNA(VLOOKUP(Orders__2[[#This Row],[Order ID]],#REF!, 2, FALSE)), "No", "Yes")</f>
        <v>Yes</v>
      </c>
      <c r="T43339" s="5">
        <v>7.4093999999999998</v>
      </c>
      <c r="U43339" s="6">
        <v>1</v>
      </c>
      <c r="V43339" s="2">
        <v>0.47</v>
      </c>
      <c r="W43339" s="4">
        <v>0.4194</v>
      </c>
      <c r="X43339" t="s">
        <v>46</v>
      </c>
      <c r="Y43339" s="3">
        <v>1.54</v>
      </c>
      <c r="Z43339" t="s">
        <v>122</v>
      </c>
    </row>
    <row r="43340" spans="1:26" x14ac:dyDescent="0.25">
      <c r="A43340" s="2">
        <v>22054</v>
      </c>
      <c r="B43340" t="s">
        <v>24046</v>
      </c>
      <c r="C43340" s="1">
        <v>41513</v>
      </c>
      <c r="D43340" s="1">
        <v>41515</v>
      </c>
      <c r="E43340" t="s">
        <v>77</v>
      </c>
      <c r="F43340" t="s">
        <v>107</v>
      </c>
      <c r="G43340" t="s">
        <v>108</v>
      </c>
      <c r="H43340" t="s">
        <v>53</v>
      </c>
      <c r="I43340" t="s">
        <v>24047</v>
      </c>
      <c r="J43340" t="s">
        <v>24048</v>
      </c>
      <c r="K43340" t="s">
        <v>351</v>
      </c>
      <c r="L43340" t="s">
        <v>46588</v>
      </c>
      <c r="M43340" t="s">
        <v>71</v>
      </c>
      <c r="N43340" t="s">
        <v>25</v>
      </c>
      <c r="O43340" t="s">
        <v>36599</v>
      </c>
      <c r="P43340" t="s">
        <v>129</v>
      </c>
      <c r="Q43340" t="s">
        <v>130</v>
      </c>
      <c r="R43340" t="s">
        <v>36015</v>
      </c>
      <c r="S43340" t="str">
        <f>IF(ISNA(VLOOKUP(Orders__2[[#This Row],[Order ID]],#REF!, 2, FALSE)), "No", "Yes")</f>
        <v>Yes</v>
      </c>
      <c r="T43340" s="5">
        <v>7.5198</v>
      </c>
      <c r="U43340" s="6">
        <v>2</v>
      </c>
      <c r="V43340" s="2">
        <v>0.17</v>
      </c>
      <c r="W43340" s="4">
        <v>2.2997999999999998</v>
      </c>
      <c r="X43340" t="s">
        <v>46</v>
      </c>
      <c r="Y43340" s="3">
        <v>1.54</v>
      </c>
      <c r="Z43340" t="s">
        <v>85</v>
      </c>
    </row>
    <row r="43341" spans="1:26" x14ac:dyDescent="0.25">
      <c r="A43341" s="2">
        <v>22674</v>
      </c>
      <c r="B43341" t="s">
        <v>18726</v>
      </c>
      <c r="C43341" s="1">
        <v>41271</v>
      </c>
      <c r="D43341" s="1">
        <v>41276</v>
      </c>
      <c r="E43341" t="s">
        <v>114</v>
      </c>
      <c r="F43341" t="s">
        <v>884</v>
      </c>
      <c r="G43341" t="s">
        <v>885</v>
      </c>
      <c r="H43341" t="s">
        <v>53</v>
      </c>
      <c r="I43341" t="s">
        <v>866</v>
      </c>
      <c r="J43341" t="s">
        <v>866</v>
      </c>
      <c r="K43341" t="s">
        <v>867</v>
      </c>
      <c r="L43341" t="s">
        <v>46588</v>
      </c>
      <c r="M43341" t="s">
        <v>71</v>
      </c>
      <c r="N43341" t="s">
        <v>25</v>
      </c>
      <c r="O43341" t="s">
        <v>35762</v>
      </c>
      <c r="P43341" t="s">
        <v>129</v>
      </c>
      <c r="Q43341" t="s">
        <v>130</v>
      </c>
      <c r="R43341" t="s">
        <v>33824</v>
      </c>
      <c r="S43341" t="str">
        <f>IF(ISNA(VLOOKUP(Orders__2[[#This Row],[Order ID]],#REF!, 2, FALSE)), "No", "Yes")</f>
        <v>Yes</v>
      </c>
      <c r="T43341" s="5">
        <v>23.3064</v>
      </c>
      <c r="U43341" s="6">
        <v>4</v>
      </c>
      <c r="V43341" s="2">
        <v>0.17</v>
      </c>
      <c r="W43341" s="4">
        <v>-4.2935999999999996</v>
      </c>
      <c r="X43341" t="s">
        <v>46589</v>
      </c>
      <c r="Y43341" s="3">
        <v>1.54</v>
      </c>
      <c r="Z43341" t="s">
        <v>85</v>
      </c>
    </row>
    <row r="43342" spans="1:26" x14ac:dyDescent="0.25">
      <c r="A43342" s="2">
        <v>23254</v>
      </c>
      <c r="B43342" t="s">
        <v>2357</v>
      </c>
      <c r="C43342" s="1">
        <v>41212</v>
      </c>
      <c r="D43342" s="1">
        <v>41216</v>
      </c>
      <c r="E43342" t="s">
        <v>114</v>
      </c>
      <c r="F43342" t="s">
        <v>2358</v>
      </c>
      <c r="G43342" t="s">
        <v>2359</v>
      </c>
      <c r="H43342" t="s">
        <v>67</v>
      </c>
      <c r="I43342" t="s">
        <v>617</v>
      </c>
      <c r="J43342" t="s">
        <v>618</v>
      </c>
      <c r="K43342" t="s">
        <v>351</v>
      </c>
      <c r="L43342" t="s">
        <v>46588</v>
      </c>
      <c r="M43342" t="s">
        <v>71</v>
      </c>
      <c r="N43342" t="s">
        <v>25</v>
      </c>
      <c r="O43342" t="s">
        <v>37897</v>
      </c>
      <c r="P43342" t="s">
        <v>129</v>
      </c>
      <c r="Q43342" t="s">
        <v>9996</v>
      </c>
      <c r="R43342" t="s">
        <v>27874</v>
      </c>
      <c r="S43342" t="str">
        <f>IF(ISNA(VLOOKUP(Orders__2[[#This Row],[Order ID]],#REF!, 2, FALSE)), "No", "Yes")</f>
        <v>Yes</v>
      </c>
      <c r="T43342" s="5">
        <v>22.450800000000001</v>
      </c>
      <c r="U43342" s="6">
        <v>4</v>
      </c>
      <c r="V43342" s="2">
        <v>0.47</v>
      </c>
      <c r="W43342" s="4">
        <v>-11.029199999999999</v>
      </c>
      <c r="X43342" t="s">
        <v>46589</v>
      </c>
      <c r="Y43342" s="3">
        <v>1.54</v>
      </c>
      <c r="Z43342" t="s">
        <v>85</v>
      </c>
    </row>
    <row r="43343" spans="1:26" x14ac:dyDescent="0.25">
      <c r="A43343" s="2">
        <v>24112</v>
      </c>
      <c r="B43343" t="s">
        <v>43088</v>
      </c>
      <c r="C43343" s="1">
        <v>41650</v>
      </c>
      <c r="D43343" s="1">
        <v>41653</v>
      </c>
      <c r="E43343" t="s">
        <v>77</v>
      </c>
      <c r="F43343" t="s">
        <v>230</v>
      </c>
      <c r="G43343" t="s">
        <v>231</v>
      </c>
      <c r="H43343" t="s">
        <v>67</v>
      </c>
      <c r="I43343" t="s">
        <v>8870</v>
      </c>
      <c r="J43343" t="s">
        <v>8298</v>
      </c>
      <c r="K43343" t="s">
        <v>1257</v>
      </c>
      <c r="L43343" t="s">
        <v>46588</v>
      </c>
      <c r="M43343" t="s">
        <v>71</v>
      </c>
      <c r="N43343" t="s">
        <v>21</v>
      </c>
      <c r="O43343" t="s">
        <v>29056</v>
      </c>
      <c r="P43343" t="s">
        <v>129</v>
      </c>
      <c r="Q43343" t="s">
        <v>9996</v>
      </c>
      <c r="R43343" t="s">
        <v>24592</v>
      </c>
      <c r="S43343" t="str">
        <f>IF(ISNA(VLOOKUP(Orders__2[[#This Row],[Order ID]],#REF!, 2, FALSE)), "No", "Yes")</f>
        <v>Yes</v>
      </c>
      <c r="T43343" s="5">
        <v>96.84</v>
      </c>
      <c r="U43343" s="6">
        <v>6</v>
      </c>
      <c r="V43343" s="2">
        <v>0</v>
      </c>
      <c r="W43343" s="4">
        <v>46.44</v>
      </c>
      <c r="X43343" t="s">
        <v>46</v>
      </c>
      <c r="Y43343" s="3">
        <v>1.54</v>
      </c>
      <c r="Z43343" t="s">
        <v>85</v>
      </c>
    </row>
    <row r="43344" spans="1:26" x14ac:dyDescent="0.25">
      <c r="A43344" s="2">
        <v>25390</v>
      </c>
      <c r="B43344" t="s">
        <v>20421</v>
      </c>
      <c r="C43344" s="1">
        <v>40730</v>
      </c>
      <c r="D43344" s="1">
        <v>40734</v>
      </c>
      <c r="E43344" t="s">
        <v>114</v>
      </c>
      <c r="F43344" t="s">
        <v>2990</v>
      </c>
      <c r="G43344" t="s">
        <v>2991</v>
      </c>
      <c r="H43344" t="s">
        <v>53</v>
      </c>
      <c r="I43344" t="s">
        <v>20422</v>
      </c>
      <c r="J43344" t="s">
        <v>173</v>
      </c>
      <c r="K43344" t="s">
        <v>174</v>
      </c>
      <c r="L43344" t="s">
        <v>46588</v>
      </c>
      <c r="M43344" t="s">
        <v>71</v>
      </c>
      <c r="N43344" t="s">
        <v>21</v>
      </c>
      <c r="O43344" t="s">
        <v>35270</v>
      </c>
      <c r="P43344" t="s">
        <v>129</v>
      </c>
      <c r="Q43344" t="s">
        <v>11018</v>
      </c>
      <c r="R43344" t="s">
        <v>35173</v>
      </c>
      <c r="S43344" t="str">
        <f>IF(ISNA(VLOOKUP(Orders__2[[#This Row],[Order ID]],#REF!, 2, FALSE)), "No", "Yes")</f>
        <v>Yes</v>
      </c>
      <c r="T43344" s="5">
        <v>19.38</v>
      </c>
      <c r="U43344" s="6">
        <v>2</v>
      </c>
      <c r="V43344" s="2">
        <v>0</v>
      </c>
      <c r="W43344" s="4">
        <v>9.66</v>
      </c>
      <c r="X43344" t="s">
        <v>46</v>
      </c>
      <c r="Y43344" s="3">
        <v>1.54</v>
      </c>
      <c r="Z43344" t="s">
        <v>85</v>
      </c>
    </row>
    <row r="43345" spans="1:26" x14ac:dyDescent="0.25">
      <c r="A43345" s="2">
        <v>25578</v>
      </c>
      <c r="B43345" t="s">
        <v>43089</v>
      </c>
      <c r="C43345" s="1">
        <v>40957</v>
      </c>
      <c r="D43345" s="1">
        <v>40961</v>
      </c>
      <c r="E43345" t="s">
        <v>114</v>
      </c>
      <c r="F43345" t="s">
        <v>6765</v>
      </c>
      <c r="G43345" t="s">
        <v>6766</v>
      </c>
      <c r="H43345" t="s">
        <v>67</v>
      </c>
      <c r="I43345" t="s">
        <v>1032</v>
      </c>
      <c r="J43345" t="s">
        <v>1033</v>
      </c>
      <c r="K43345" t="s">
        <v>351</v>
      </c>
      <c r="L43345" t="s">
        <v>46588</v>
      </c>
      <c r="M43345" t="s">
        <v>71</v>
      </c>
      <c r="N43345" t="s">
        <v>25</v>
      </c>
      <c r="O43345" t="s">
        <v>28562</v>
      </c>
      <c r="P43345" t="s">
        <v>129</v>
      </c>
      <c r="Q43345" t="s">
        <v>145</v>
      </c>
      <c r="R43345" t="s">
        <v>23965</v>
      </c>
      <c r="S43345" t="str">
        <f>IF(ISNA(VLOOKUP(Orders__2[[#This Row],[Order ID]],#REF!, 2, FALSE)), "No", "Yes")</f>
        <v>Yes</v>
      </c>
      <c r="T43345" s="5">
        <v>26.584800000000001</v>
      </c>
      <c r="U43345" s="6">
        <v>2</v>
      </c>
      <c r="V43345" s="2">
        <v>0.47</v>
      </c>
      <c r="W43345" s="4">
        <v>-7.0751999999999997</v>
      </c>
      <c r="X43345" t="s">
        <v>46589</v>
      </c>
      <c r="Y43345" s="3">
        <v>1.54</v>
      </c>
      <c r="Z43345" t="s">
        <v>85</v>
      </c>
    </row>
    <row r="43346" spans="1:26" x14ac:dyDescent="0.25">
      <c r="A43346" s="2">
        <v>25987</v>
      </c>
      <c r="B43346" t="s">
        <v>43090</v>
      </c>
      <c r="C43346" s="1">
        <v>40547</v>
      </c>
      <c r="D43346" s="1">
        <v>40551</v>
      </c>
      <c r="E43346" t="s">
        <v>114</v>
      </c>
      <c r="F43346" t="s">
        <v>1822</v>
      </c>
      <c r="G43346" t="s">
        <v>1823</v>
      </c>
      <c r="H43346" t="s">
        <v>53</v>
      </c>
      <c r="I43346" t="s">
        <v>43091</v>
      </c>
      <c r="J43346" t="s">
        <v>43091</v>
      </c>
      <c r="K43346" t="s">
        <v>1257</v>
      </c>
      <c r="L43346" t="s">
        <v>46588</v>
      </c>
      <c r="M43346" t="s">
        <v>71</v>
      </c>
      <c r="N43346" t="s">
        <v>21</v>
      </c>
      <c r="O43346" t="s">
        <v>43092</v>
      </c>
      <c r="P43346" t="s">
        <v>129</v>
      </c>
      <c r="Q43346" t="s">
        <v>11018</v>
      </c>
      <c r="R43346" t="s">
        <v>34528</v>
      </c>
      <c r="S43346" t="str">
        <f>IF(ISNA(VLOOKUP(Orders__2[[#This Row],[Order ID]],#REF!, 2, FALSE)), "No", "Yes")</f>
        <v>Yes</v>
      </c>
      <c r="T43346" s="5">
        <v>27.36</v>
      </c>
      <c r="U43346" s="6">
        <v>3</v>
      </c>
      <c r="V43346" s="2">
        <v>0</v>
      </c>
      <c r="W43346" s="4">
        <v>13.68</v>
      </c>
      <c r="X43346" t="s">
        <v>46</v>
      </c>
      <c r="Y43346" s="3">
        <v>1.54</v>
      </c>
      <c r="Z43346" t="s">
        <v>85</v>
      </c>
    </row>
    <row r="43347" spans="1:26" x14ac:dyDescent="0.25">
      <c r="A43347" s="2">
        <v>26582</v>
      </c>
      <c r="B43347" t="s">
        <v>26657</v>
      </c>
      <c r="C43347" s="1">
        <v>40877</v>
      </c>
      <c r="D43347" s="1">
        <v>40884</v>
      </c>
      <c r="E43347" t="s">
        <v>114</v>
      </c>
      <c r="F43347" t="s">
        <v>5806</v>
      </c>
      <c r="G43347" t="s">
        <v>5807</v>
      </c>
      <c r="H43347" t="s">
        <v>67</v>
      </c>
      <c r="I43347" t="s">
        <v>455</v>
      </c>
      <c r="J43347" t="s">
        <v>456</v>
      </c>
      <c r="K43347" t="s">
        <v>70</v>
      </c>
      <c r="L43347" t="s">
        <v>46588</v>
      </c>
      <c r="M43347" t="s">
        <v>71</v>
      </c>
      <c r="N43347" t="s">
        <v>23</v>
      </c>
      <c r="O43347" t="s">
        <v>23056</v>
      </c>
      <c r="P43347" t="s">
        <v>129</v>
      </c>
      <c r="Q43347" t="s">
        <v>6463</v>
      </c>
      <c r="R43347" t="s">
        <v>20468</v>
      </c>
      <c r="S43347" t="str">
        <f>IF(ISNA(VLOOKUP(Orders__2[[#This Row],[Order ID]],#REF!, 2, FALSE)), "No", "Yes")</f>
        <v>Yes</v>
      </c>
      <c r="T43347" s="5">
        <v>122.148</v>
      </c>
      <c r="U43347" s="6">
        <v>4</v>
      </c>
      <c r="V43347" s="2">
        <v>0.1</v>
      </c>
      <c r="W43347" s="4">
        <v>17.628</v>
      </c>
      <c r="X43347" t="s">
        <v>46</v>
      </c>
      <c r="Y43347" s="3">
        <v>1.54</v>
      </c>
      <c r="Z43347" t="s">
        <v>85</v>
      </c>
    </row>
    <row r="43348" spans="1:26" x14ac:dyDescent="0.25">
      <c r="A43348" s="2">
        <v>27509</v>
      </c>
      <c r="B43348" t="s">
        <v>9141</v>
      </c>
      <c r="C43348" s="1">
        <v>41221</v>
      </c>
      <c r="D43348" s="1">
        <v>41226</v>
      </c>
      <c r="E43348" t="s">
        <v>114</v>
      </c>
      <c r="F43348" t="s">
        <v>3648</v>
      </c>
      <c r="G43348" t="s">
        <v>3649</v>
      </c>
      <c r="H43348" t="s">
        <v>53</v>
      </c>
      <c r="I43348" t="s">
        <v>796</v>
      </c>
      <c r="J43348" t="s">
        <v>797</v>
      </c>
      <c r="K43348" t="s">
        <v>70</v>
      </c>
      <c r="L43348" t="s">
        <v>46588</v>
      </c>
      <c r="M43348" t="s">
        <v>71</v>
      </c>
      <c r="N43348" t="s">
        <v>23</v>
      </c>
      <c r="O43348" t="s">
        <v>29112</v>
      </c>
      <c r="P43348" t="s">
        <v>129</v>
      </c>
      <c r="Q43348" t="s">
        <v>9996</v>
      </c>
      <c r="R43348" t="s">
        <v>27794</v>
      </c>
      <c r="S43348" t="str">
        <f>IF(ISNA(VLOOKUP(Orders__2[[#This Row],[Order ID]],#REF!, 2, FALSE)), "No", "Yes")</f>
        <v>Yes</v>
      </c>
      <c r="T43348" s="5">
        <v>25.488</v>
      </c>
      <c r="U43348" s="6">
        <v>2</v>
      </c>
      <c r="V43348" s="2">
        <v>0.1</v>
      </c>
      <c r="W43348" s="4">
        <v>1.3680000000000001</v>
      </c>
      <c r="X43348" t="s">
        <v>46</v>
      </c>
      <c r="Y43348" s="3">
        <v>1.54</v>
      </c>
      <c r="Z43348" t="s">
        <v>85</v>
      </c>
    </row>
    <row r="43349" spans="1:26" x14ac:dyDescent="0.25">
      <c r="A43349" s="2">
        <v>28567</v>
      </c>
      <c r="B43349" t="s">
        <v>23237</v>
      </c>
      <c r="C43349" s="1">
        <v>40841</v>
      </c>
      <c r="D43349" s="1">
        <v>40847</v>
      </c>
      <c r="E43349" t="s">
        <v>114</v>
      </c>
      <c r="F43349" t="s">
        <v>86</v>
      </c>
      <c r="G43349" t="s">
        <v>87</v>
      </c>
      <c r="H43349" t="s">
        <v>88</v>
      </c>
      <c r="I43349" t="s">
        <v>23238</v>
      </c>
      <c r="J43349" t="s">
        <v>23238</v>
      </c>
      <c r="K43349" t="s">
        <v>1257</v>
      </c>
      <c r="L43349" t="s">
        <v>46588</v>
      </c>
      <c r="M43349" t="s">
        <v>71</v>
      </c>
      <c r="N43349" t="s">
        <v>21</v>
      </c>
      <c r="O43349" t="s">
        <v>23090</v>
      </c>
      <c r="P43349" t="s">
        <v>129</v>
      </c>
      <c r="Q43349" t="s">
        <v>4892</v>
      </c>
      <c r="R43349" t="s">
        <v>15032</v>
      </c>
      <c r="S43349" t="str">
        <f>IF(ISNA(VLOOKUP(Orders__2[[#This Row],[Order ID]],#REF!, 2, FALSE)), "No", "Yes")</f>
        <v>Yes</v>
      </c>
      <c r="T43349" s="5">
        <v>53.4</v>
      </c>
      <c r="U43349" s="6">
        <v>2</v>
      </c>
      <c r="V43349" s="2">
        <v>0</v>
      </c>
      <c r="W43349" s="4">
        <v>11.7</v>
      </c>
      <c r="X43349" t="s">
        <v>46</v>
      </c>
      <c r="Y43349" s="3">
        <v>1.54</v>
      </c>
      <c r="Z43349" t="s">
        <v>85</v>
      </c>
    </row>
    <row r="43350" spans="1:26" x14ac:dyDescent="0.25">
      <c r="A43350" s="2">
        <v>31379</v>
      </c>
      <c r="B43350" t="s">
        <v>43093</v>
      </c>
      <c r="C43350" s="1">
        <v>40828</v>
      </c>
      <c r="D43350" s="1">
        <v>40832</v>
      </c>
      <c r="E43350" t="s">
        <v>114</v>
      </c>
      <c r="F43350" t="s">
        <v>7819</v>
      </c>
      <c r="G43350" t="s">
        <v>7820</v>
      </c>
      <c r="H43350" t="s">
        <v>53</v>
      </c>
      <c r="I43350" t="s">
        <v>1236</v>
      </c>
      <c r="J43350" t="s">
        <v>127</v>
      </c>
      <c r="K43350" t="s">
        <v>56</v>
      </c>
      <c r="L43350" t="s">
        <v>46630</v>
      </c>
      <c r="M43350" t="s">
        <v>57</v>
      </c>
      <c r="N43350" t="s">
        <v>8</v>
      </c>
      <c r="O43350" t="s">
        <v>22185</v>
      </c>
      <c r="P43350" t="s">
        <v>129</v>
      </c>
      <c r="Q43350" t="s">
        <v>780</v>
      </c>
      <c r="R43350" t="s">
        <v>22186</v>
      </c>
      <c r="S43350" t="str">
        <f>IF(ISNA(VLOOKUP(Orders__2[[#This Row],[Order ID]],#REF!, 2, FALSE)), "No", "Yes")</f>
        <v>Yes</v>
      </c>
      <c r="T43350" s="5">
        <v>21.39</v>
      </c>
      <c r="U43350" s="6">
        <v>1</v>
      </c>
      <c r="V43350" s="2">
        <v>0</v>
      </c>
      <c r="W43350" s="4">
        <v>6.2031000000000001</v>
      </c>
      <c r="X43350" t="s">
        <v>46</v>
      </c>
      <c r="Y43350" s="3">
        <v>1.54</v>
      </c>
      <c r="Z43350" t="s">
        <v>85</v>
      </c>
    </row>
    <row r="43351" spans="1:26" x14ac:dyDescent="0.25">
      <c r="A43351" s="2">
        <v>31485</v>
      </c>
      <c r="B43351" t="s">
        <v>38386</v>
      </c>
      <c r="C43351" s="1">
        <v>41472</v>
      </c>
      <c r="D43351" s="1">
        <v>41478</v>
      </c>
      <c r="E43351" t="s">
        <v>114</v>
      </c>
      <c r="F43351" t="s">
        <v>1125</v>
      </c>
      <c r="G43351" t="s">
        <v>1126</v>
      </c>
      <c r="H43351" t="s">
        <v>67</v>
      </c>
      <c r="I43351" t="s">
        <v>15571</v>
      </c>
      <c r="J43351" t="s">
        <v>306</v>
      </c>
      <c r="K43351" t="s">
        <v>56</v>
      </c>
      <c r="L43351" t="s">
        <v>46933</v>
      </c>
      <c r="M43351" t="s">
        <v>57</v>
      </c>
      <c r="N43351" t="s">
        <v>2</v>
      </c>
      <c r="O43351" t="s">
        <v>24724</v>
      </c>
      <c r="P43351" t="s">
        <v>129</v>
      </c>
      <c r="Q43351" t="s">
        <v>6463</v>
      </c>
      <c r="R43351" t="s">
        <v>24725</v>
      </c>
      <c r="S43351" t="str">
        <f>IF(ISNA(VLOOKUP(Orders__2[[#This Row],[Order ID]],#REF!, 2, FALSE)), "No", "Yes")</f>
        <v>Yes</v>
      </c>
      <c r="T43351" s="5">
        <v>20.015999999999998</v>
      </c>
      <c r="U43351" s="6">
        <v>3</v>
      </c>
      <c r="V43351" s="2">
        <v>0.2</v>
      </c>
      <c r="W43351" s="4">
        <v>6.2549999999999999</v>
      </c>
      <c r="X43351" t="s">
        <v>46</v>
      </c>
      <c r="Y43351" s="3">
        <v>1.54</v>
      </c>
      <c r="Z43351" t="s">
        <v>85</v>
      </c>
    </row>
    <row r="43352" spans="1:26" x14ac:dyDescent="0.25">
      <c r="A43352" s="2">
        <v>31977</v>
      </c>
      <c r="B43352" t="s">
        <v>38605</v>
      </c>
      <c r="C43352" s="1">
        <v>41598</v>
      </c>
      <c r="D43352" s="1">
        <v>41603</v>
      </c>
      <c r="E43352" t="s">
        <v>114</v>
      </c>
      <c r="F43352" t="s">
        <v>5203</v>
      </c>
      <c r="G43352" t="s">
        <v>5204</v>
      </c>
      <c r="H43352" t="s">
        <v>53</v>
      </c>
      <c r="I43352" t="s">
        <v>54</v>
      </c>
      <c r="J43352" t="s">
        <v>55</v>
      </c>
      <c r="K43352" t="s">
        <v>56</v>
      </c>
      <c r="L43352" t="s">
        <v>46587</v>
      </c>
      <c r="M43352" t="s">
        <v>57</v>
      </c>
      <c r="N43352" t="s">
        <v>6</v>
      </c>
      <c r="O43352" t="s">
        <v>39944</v>
      </c>
      <c r="P43352" t="s">
        <v>129</v>
      </c>
      <c r="Q43352" t="s">
        <v>130</v>
      </c>
      <c r="R43352" t="s">
        <v>39945</v>
      </c>
      <c r="S43352" t="str">
        <f>IF(ISNA(VLOOKUP(Orders__2[[#This Row],[Order ID]],#REF!, 2, FALSE)), "No", "Yes")</f>
        <v>Yes</v>
      </c>
      <c r="T43352" s="5">
        <v>14.352</v>
      </c>
      <c r="U43352" s="6">
        <v>3</v>
      </c>
      <c r="V43352" s="2">
        <v>0.2</v>
      </c>
      <c r="W43352" s="4">
        <v>4.6643999999999997</v>
      </c>
      <c r="X43352" t="s">
        <v>46</v>
      </c>
      <c r="Y43352" s="3">
        <v>1.54</v>
      </c>
      <c r="Z43352" t="s">
        <v>122</v>
      </c>
    </row>
    <row r="43353" spans="1:26" x14ac:dyDescent="0.25">
      <c r="A43353" s="2">
        <v>32514</v>
      </c>
      <c r="B43353" t="s">
        <v>6404</v>
      </c>
      <c r="C43353" s="1">
        <v>41892</v>
      </c>
      <c r="D43353" s="1">
        <v>41896</v>
      </c>
      <c r="E43353" t="s">
        <v>114</v>
      </c>
      <c r="F43353" t="s">
        <v>6297</v>
      </c>
      <c r="G43353" t="s">
        <v>6298</v>
      </c>
      <c r="H43353" t="s">
        <v>67</v>
      </c>
      <c r="I43353" t="s">
        <v>609</v>
      </c>
      <c r="J43353" t="s">
        <v>610</v>
      </c>
      <c r="K43353" t="s">
        <v>56</v>
      </c>
      <c r="L43353" t="s">
        <v>46607</v>
      </c>
      <c r="M43353" t="s">
        <v>57</v>
      </c>
      <c r="N43353" t="s">
        <v>6</v>
      </c>
      <c r="O43353" t="s">
        <v>35503</v>
      </c>
      <c r="P43353" t="s">
        <v>73</v>
      </c>
      <c r="Q43353" t="s">
        <v>4082</v>
      </c>
      <c r="R43353" t="s">
        <v>35504</v>
      </c>
      <c r="S43353" t="str">
        <f>IF(ISNA(VLOOKUP(Orders__2[[#This Row],[Order ID]],#REF!, 2, FALSE)), "No", "Yes")</f>
        <v>Yes</v>
      </c>
      <c r="T43353" s="5">
        <v>17.024000000000001</v>
      </c>
      <c r="U43353" s="6">
        <v>2</v>
      </c>
      <c r="V43353" s="2">
        <v>0.2</v>
      </c>
      <c r="W43353" s="4">
        <v>1.7023999999999999</v>
      </c>
      <c r="X43353" t="s">
        <v>46</v>
      </c>
      <c r="Y43353" s="3">
        <v>1.54</v>
      </c>
      <c r="Z43353" t="s">
        <v>85</v>
      </c>
    </row>
    <row r="43354" spans="1:26" x14ac:dyDescent="0.25">
      <c r="A43354" s="2">
        <v>32553</v>
      </c>
      <c r="B43354" t="s">
        <v>40774</v>
      </c>
      <c r="C43354" s="1">
        <v>41709</v>
      </c>
      <c r="D43354" s="1">
        <v>41713</v>
      </c>
      <c r="E43354" t="s">
        <v>114</v>
      </c>
      <c r="F43354" t="s">
        <v>1266</v>
      </c>
      <c r="G43354" t="s">
        <v>1267</v>
      </c>
      <c r="H43354" t="s">
        <v>88</v>
      </c>
      <c r="I43354" t="s">
        <v>4359</v>
      </c>
      <c r="J43354" t="s">
        <v>610</v>
      </c>
      <c r="K43354" t="s">
        <v>56</v>
      </c>
      <c r="L43354" t="s">
        <v>46826</v>
      </c>
      <c r="M43354" t="s">
        <v>57</v>
      </c>
      <c r="N43354" t="s">
        <v>6</v>
      </c>
      <c r="O43354" t="s">
        <v>23036</v>
      </c>
      <c r="P43354" t="s">
        <v>73</v>
      </c>
      <c r="Q43354" t="s">
        <v>4082</v>
      </c>
      <c r="R43354" t="s">
        <v>23037</v>
      </c>
      <c r="S43354" t="str">
        <f>IF(ISNA(VLOOKUP(Orders__2[[#This Row],[Order ID]],#REF!, 2, FALSE)), "No", "Yes")</f>
        <v>Yes</v>
      </c>
      <c r="T43354" s="5">
        <v>43.872</v>
      </c>
      <c r="U43354" s="6">
        <v>2</v>
      </c>
      <c r="V43354" s="2">
        <v>0.2</v>
      </c>
      <c r="W43354" s="4">
        <v>11.516400000000001</v>
      </c>
      <c r="X43354" t="s">
        <v>46</v>
      </c>
      <c r="Y43354" s="3">
        <v>1.54</v>
      </c>
      <c r="Z43354" t="s">
        <v>85</v>
      </c>
    </row>
    <row r="43355" spans="1:26" x14ac:dyDescent="0.25">
      <c r="A43355" s="2">
        <v>32897</v>
      </c>
      <c r="B43355" t="s">
        <v>38028</v>
      </c>
      <c r="C43355" s="1">
        <v>41963</v>
      </c>
      <c r="D43355" s="1">
        <v>41965</v>
      </c>
      <c r="E43355" t="s">
        <v>64</v>
      </c>
      <c r="F43355" t="s">
        <v>553</v>
      </c>
      <c r="G43355" t="s">
        <v>554</v>
      </c>
      <c r="H43355" t="s">
        <v>53</v>
      </c>
      <c r="I43355" t="s">
        <v>2724</v>
      </c>
      <c r="J43355" t="s">
        <v>306</v>
      </c>
      <c r="K43355" t="s">
        <v>56</v>
      </c>
      <c r="L43355" t="s">
        <v>46661</v>
      </c>
      <c r="M43355" t="s">
        <v>57</v>
      </c>
      <c r="N43355" t="s">
        <v>2</v>
      </c>
      <c r="O43355" t="s">
        <v>29689</v>
      </c>
      <c r="P43355" t="s">
        <v>73</v>
      </c>
      <c r="Q43355" t="s">
        <v>4082</v>
      </c>
      <c r="R43355" t="s">
        <v>29690</v>
      </c>
      <c r="S43355" t="str">
        <f>IF(ISNA(VLOOKUP(Orders__2[[#This Row],[Order ID]],#REF!, 2, FALSE)), "No", "Yes")</f>
        <v>Yes</v>
      </c>
      <c r="T43355" s="5">
        <v>15.992000000000001</v>
      </c>
      <c r="U43355" s="6">
        <v>2</v>
      </c>
      <c r="V43355" s="2">
        <v>0.6</v>
      </c>
      <c r="W43355" s="4">
        <v>-13.993</v>
      </c>
      <c r="X43355" t="s">
        <v>46589</v>
      </c>
      <c r="Y43355" s="3">
        <v>1.54</v>
      </c>
      <c r="Z43355" t="s">
        <v>85</v>
      </c>
    </row>
    <row r="43356" spans="1:26" x14ac:dyDescent="0.25">
      <c r="A43356" s="2">
        <v>33255</v>
      </c>
      <c r="B43356" t="s">
        <v>29145</v>
      </c>
      <c r="C43356" s="1">
        <v>41893</v>
      </c>
      <c r="D43356" s="1">
        <v>41898</v>
      </c>
      <c r="E43356" t="s">
        <v>64</v>
      </c>
      <c r="F43356" t="s">
        <v>2104</v>
      </c>
      <c r="G43356" t="s">
        <v>2105</v>
      </c>
      <c r="H43356" t="s">
        <v>53</v>
      </c>
      <c r="I43356" t="s">
        <v>1737</v>
      </c>
      <c r="J43356" t="s">
        <v>1738</v>
      </c>
      <c r="K43356" t="s">
        <v>56</v>
      </c>
      <c r="L43356" t="s">
        <v>46639</v>
      </c>
      <c r="M43356" t="s">
        <v>57</v>
      </c>
      <c r="N43356" t="s">
        <v>2</v>
      </c>
      <c r="O43356" t="s">
        <v>42447</v>
      </c>
      <c r="P43356" t="s">
        <v>129</v>
      </c>
      <c r="Q43356" t="s">
        <v>130</v>
      </c>
      <c r="R43356" t="s">
        <v>42448</v>
      </c>
      <c r="S43356" t="str">
        <f>IF(ISNA(VLOOKUP(Orders__2[[#This Row],[Order ID]],#REF!, 2, FALSE)), "No", "Yes")</f>
        <v>Yes</v>
      </c>
      <c r="T43356" s="5">
        <v>16.2</v>
      </c>
      <c r="U43356" s="6">
        <v>3</v>
      </c>
      <c r="V43356" s="2">
        <v>0</v>
      </c>
      <c r="W43356" s="4">
        <v>7.7759999999999998</v>
      </c>
      <c r="X43356" t="s">
        <v>46</v>
      </c>
      <c r="Y43356" s="3">
        <v>1.54</v>
      </c>
      <c r="Z43356" t="s">
        <v>85</v>
      </c>
    </row>
    <row r="43357" spans="1:26" x14ac:dyDescent="0.25">
      <c r="A43357" s="2">
        <v>33912</v>
      </c>
      <c r="B43357" t="s">
        <v>18683</v>
      </c>
      <c r="C43357" s="1">
        <v>40659</v>
      </c>
      <c r="D43357" s="1">
        <v>40666</v>
      </c>
      <c r="E43357" t="s">
        <v>114</v>
      </c>
      <c r="F43357" t="s">
        <v>6538</v>
      </c>
      <c r="G43357" t="s">
        <v>6539</v>
      </c>
      <c r="H43357" t="s">
        <v>67</v>
      </c>
      <c r="I43357" t="s">
        <v>276</v>
      </c>
      <c r="J43357" t="s">
        <v>127</v>
      </c>
      <c r="K43357" t="s">
        <v>56</v>
      </c>
      <c r="L43357" t="s">
        <v>46626</v>
      </c>
      <c r="M43357" t="s">
        <v>57</v>
      </c>
      <c r="N43357" t="s">
        <v>8</v>
      </c>
      <c r="O43357" t="s">
        <v>42614</v>
      </c>
      <c r="P43357" t="s">
        <v>129</v>
      </c>
      <c r="Q43357" t="s">
        <v>130</v>
      </c>
      <c r="R43357" t="s">
        <v>42615</v>
      </c>
      <c r="S43357" t="str">
        <f>IF(ISNA(VLOOKUP(Orders__2[[#This Row],[Order ID]],#REF!, 2, FALSE)), "No", "Yes")</f>
        <v>Yes</v>
      </c>
      <c r="T43357" s="5">
        <v>18.288</v>
      </c>
      <c r="U43357" s="6">
        <v>6</v>
      </c>
      <c r="V43357" s="2">
        <v>0.2</v>
      </c>
      <c r="W43357" s="4">
        <v>5.7149999999999999</v>
      </c>
      <c r="X43357" t="s">
        <v>46</v>
      </c>
      <c r="Y43357" s="3">
        <v>1.54</v>
      </c>
      <c r="Z43357" t="s">
        <v>132</v>
      </c>
    </row>
    <row r="43358" spans="1:26" x14ac:dyDescent="0.25">
      <c r="A43358" s="2">
        <v>34855</v>
      </c>
      <c r="B43358" t="s">
        <v>19155</v>
      </c>
      <c r="C43358" s="1">
        <v>41951</v>
      </c>
      <c r="D43358" s="1">
        <v>41956</v>
      </c>
      <c r="E43358" t="s">
        <v>114</v>
      </c>
      <c r="F43358" t="s">
        <v>2580</v>
      </c>
      <c r="G43358" t="s">
        <v>2581</v>
      </c>
      <c r="H43358" t="s">
        <v>53</v>
      </c>
      <c r="I43358" t="s">
        <v>1236</v>
      </c>
      <c r="J43358" t="s">
        <v>127</v>
      </c>
      <c r="K43358" t="s">
        <v>56</v>
      </c>
      <c r="L43358" t="s">
        <v>46630</v>
      </c>
      <c r="M43358" t="s">
        <v>57</v>
      </c>
      <c r="N43358" t="s">
        <v>8</v>
      </c>
      <c r="O43358" t="s">
        <v>34141</v>
      </c>
      <c r="P43358" t="s">
        <v>129</v>
      </c>
      <c r="Q43358" t="s">
        <v>130</v>
      </c>
      <c r="R43358" t="s">
        <v>34142</v>
      </c>
      <c r="S43358" t="str">
        <f>IF(ISNA(VLOOKUP(Orders__2[[#This Row],[Order ID]],#REF!, 2, FALSE)), "No", "Yes")</f>
        <v>Yes</v>
      </c>
      <c r="T43358" s="5">
        <v>21.792000000000002</v>
      </c>
      <c r="U43358" s="6">
        <v>4</v>
      </c>
      <c r="V43358" s="2">
        <v>0.2</v>
      </c>
      <c r="W43358" s="4">
        <v>7.6272000000000002</v>
      </c>
      <c r="X43358" t="s">
        <v>46</v>
      </c>
      <c r="Y43358" s="3">
        <v>1.54</v>
      </c>
      <c r="Z43358" t="s">
        <v>85</v>
      </c>
    </row>
    <row r="43359" spans="1:26" x14ac:dyDescent="0.25">
      <c r="A43359" s="2">
        <v>36198</v>
      </c>
      <c r="B43359" t="s">
        <v>11916</v>
      </c>
      <c r="C43359" s="1">
        <v>41991</v>
      </c>
      <c r="D43359" s="1">
        <v>41995</v>
      </c>
      <c r="E43359" t="s">
        <v>114</v>
      </c>
      <c r="F43359" t="s">
        <v>1790</v>
      </c>
      <c r="G43359" t="s">
        <v>1791</v>
      </c>
      <c r="H43359" t="s">
        <v>67</v>
      </c>
      <c r="I43359" t="s">
        <v>3601</v>
      </c>
      <c r="J43359" t="s">
        <v>127</v>
      </c>
      <c r="K43359" t="s">
        <v>56</v>
      </c>
      <c r="L43359" t="s">
        <v>46681</v>
      </c>
      <c r="M43359" t="s">
        <v>57</v>
      </c>
      <c r="N43359" t="s">
        <v>8</v>
      </c>
      <c r="O43359" t="s">
        <v>39171</v>
      </c>
      <c r="P43359" t="s">
        <v>129</v>
      </c>
      <c r="Q43359" t="s">
        <v>145</v>
      </c>
      <c r="R43359" t="s">
        <v>39172</v>
      </c>
      <c r="S43359" t="str">
        <f>IF(ISNA(VLOOKUP(Orders__2[[#This Row],[Order ID]],#REF!, 2, FALSE)), "No", "Yes")</f>
        <v>Yes</v>
      </c>
      <c r="T43359" s="5">
        <v>13.98</v>
      </c>
      <c r="U43359" s="6">
        <v>1</v>
      </c>
      <c r="V43359" s="2">
        <v>0</v>
      </c>
      <c r="W43359" s="4">
        <v>3.6347999999999998</v>
      </c>
      <c r="X43359" t="s">
        <v>46</v>
      </c>
      <c r="Y43359" s="3">
        <v>1.54</v>
      </c>
      <c r="Z43359" t="s">
        <v>122</v>
      </c>
    </row>
    <row r="43360" spans="1:26" x14ac:dyDescent="0.25">
      <c r="A43360" s="2">
        <v>36304</v>
      </c>
      <c r="B43360" t="s">
        <v>9566</v>
      </c>
      <c r="C43360" s="1">
        <v>41222</v>
      </c>
      <c r="D43360" s="1">
        <v>41227</v>
      </c>
      <c r="E43360" t="s">
        <v>114</v>
      </c>
      <c r="F43360" t="s">
        <v>2320</v>
      </c>
      <c r="G43360" t="s">
        <v>2321</v>
      </c>
      <c r="H43360" t="s">
        <v>88</v>
      </c>
      <c r="I43360" t="s">
        <v>54</v>
      </c>
      <c r="J43360" t="s">
        <v>55</v>
      </c>
      <c r="K43360" t="s">
        <v>56</v>
      </c>
      <c r="L43360" t="s">
        <v>46619</v>
      </c>
      <c r="M43360" t="s">
        <v>57</v>
      </c>
      <c r="N43360" t="s">
        <v>6</v>
      </c>
      <c r="O43360" t="s">
        <v>38652</v>
      </c>
      <c r="P43360" t="s">
        <v>129</v>
      </c>
      <c r="Q43360" t="s">
        <v>780</v>
      </c>
      <c r="R43360" t="s">
        <v>38653</v>
      </c>
      <c r="S43360" t="str">
        <f>IF(ISNA(VLOOKUP(Orders__2[[#This Row],[Order ID]],#REF!, 2, FALSE)), "No", "Yes")</f>
        <v>Yes</v>
      </c>
      <c r="T43360" s="5">
        <v>17.940000000000001</v>
      </c>
      <c r="U43360" s="6">
        <v>3</v>
      </c>
      <c r="V43360" s="2">
        <v>0</v>
      </c>
      <c r="W43360" s="4">
        <v>3.0497999999999998</v>
      </c>
      <c r="X43360" t="s">
        <v>46</v>
      </c>
      <c r="Y43360" s="3">
        <v>1.54</v>
      </c>
      <c r="Z43360" t="s">
        <v>122</v>
      </c>
    </row>
    <row r="43361" spans="1:26" x14ac:dyDescent="0.25">
      <c r="A43361" s="2">
        <v>36396</v>
      </c>
      <c r="B43361" t="s">
        <v>43094</v>
      </c>
      <c r="C43361" s="1">
        <v>41128</v>
      </c>
      <c r="D43361" s="1">
        <v>41133</v>
      </c>
      <c r="E43361" t="s">
        <v>114</v>
      </c>
      <c r="F43361" t="s">
        <v>4036</v>
      </c>
      <c r="G43361" t="s">
        <v>4037</v>
      </c>
      <c r="H43361" t="s">
        <v>88</v>
      </c>
      <c r="I43361" t="s">
        <v>15322</v>
      </c>
      <c r="J43361" t="s">
        <v>127</v>
      </c>
      <c r="K43361" t="s">
        <v>56</v>
      </c>
      <c r="L43361" t="s">
        <v>46931</v>
      </c>
      <c r="M43361" t="s">
        <v>57</v>
      </c>
      <c r="N43361" t="s">
        <v>8</v>
      </c>
      <c r="O43361" t="s">
        <v>43095</v>
      </c>
      <c r="P43361" t="s">
        <v>129</v>
      </c>
      <c r="Q43361" t="s">
        <v>130</v>
      </c>
      <c r="R43361" t="s">
        <v>43096</v>
      </c>
      <c r="S43361" t="str">
        <f>IF(ISNA(VLOOKUP(Orders__2[[#This Row],[Order ID]],#REF!, 2, FALSE)), "No", "Yes")</f>
        <v>Yes</v>
      </c>
      <c r="T43361" s="5">
        <v>19.152000000000001</v>
      </c>
      <c r="U43361" s="6">
        <v>3</v>
      </c>
      <c r="V43361" s="2">
        <v>0.2</v>
      </c>
      <c r="W43361" s="4">
        <v>6.4638</v>
      </c>
      <c r="X43361" t="s">
        <v>46</v>
      </c>
      <c r="Y43361" s="3">
        <v>1.54</v>
      </c>
      <c r="Z43361" t="s">
        <v>85</v>
      </c>
    </row>
    <row r="43362" spans="1:26" x14ac:dyDescent="0.25">
      <c r="A43362" s="2">
        <v>36786</v>
      </c>
      <c r="B43362" t="s">
        <v>32284</v>
      </c>
      <c r="C43362" s="1">
        <v>41731</v>
      </c>
      <c r="D43362" s="1">
        <v>41734</v>
      </c>
      <c r="E43362" t="s">
        <v>64</v>
      </c>
      <c r="F43362" t="s">
        <v>5863</v>
      </c>
      <c r="G43362" t="s">
        <v>5864</v>
      </c>
      <c r="H43362" t="s">
        <v>67</v>
      </c>
      <c r="I43362" t="s">
        <v>3124</v>
      </c>
      <c r="J43362" t="s">
        <v>463</v>
      </c>
      <c r="K43362" t="s">
        <v>56</v>
      </c>
      <c r="L43362" t="s">
        <v>46670</v>
      </c>
      <c r="M43362" t="s">
        <v>57</v>
      </c>
      <c r="N43362" t="s">
        <v>4</v>
      </c>
      <c r="O43362" t="s">
        <v>35166</v>
      </c>
      <c r="P43362" t="s">
        <v>129</v>
      </c>
      <c r="Q43362" t="s">
        <v>176</v>
      </c>
      <c r="R43362" t="s">
        <v>14035</v>
      </c>
      <c r="S43362" t="str">
        <f>IF(ISNA(VLOOKUP(Orders__2[[#This Row],[Order ID]],#REF!, 2, FALSE)), "No", "Yes")</f>
        <v>Yes</v>
      </c>
      <c r="T43362" s="5">
        <v>20.808</v>
      </c>
      <c r="U43362" s="6">
        <v>3</v>
      </c>
      <c r="V43362" s="2">
        <v>0.2</v>
      </c>
      <c r="W43362" s="4">
        <v>1.8207</v>
      </c>
      <c r="X43362" t="s">
        <v>46</v>
      </c>
      <c r="Y43362" s="3">
        <v>1.54</v>
      </c>
      <c r="Z43362" t="s">
        <v>85</v>
      </c>
    </row>
    <row r="43363" spans="1:26" x14ac:dyDescent="0.25">
      <c r="A43363" s="2">
        <v>38507</v>
      </c>
      <c r="B43363" t="s">
        <v>33870</v>
      </c>
      <c r="C43363" s="1">
        <v>41428</v>
      </c>
      <c r="D43363" s="1">
        <v>41432</v>
      </c>
      <c r="E43363" t="s">
        <v>114</v>
      </c>
      <c r="F43363" t="s">
        <v>4176</v>
      </c>
      <c r="G43363" t="s">
        <v>4177</v>
      </c>
      <c r="H43363" t="s">
        <v>67</v>
      </c>
      <c r="I43363" t="s">
        <v>443</v>
      </c>
      <c r="J43363" t="s">
        <v>444</v>
      </c>
      <c r="K43363" t="s">
        <v>56</v>
      </c>
      <c r="L43363" t="s">
        <v>46602</v>
      </c>
      <c r="M43363" t="s">
        <v>57</v>
      </c>
      <c r="N43363" t="s">
        <v>8</v>
      </c>
      <c r="O43363" t="s">
        <v>42798</v>
      </c>
      <c r="P43363" t="s">
        <v>129</v>
      </c>
      <c r="Q43363" t="s">
        <v>6463</v>
      </c>
      <c r="R43363" t="s">
        <v>42799</v>
      </c>
      <c r="S43363" t="str">
        <f>IF(ISNA(VLOOKUP(Orders__2[[#This Row],[Order ID]],#REF!, 2, FALSE)), "No", "Yes")</f>
        <v>Yes</v>
      </c>
      <c r="T43363" s="5">
        <v>30.18</v>
      </c>
      <c r="U43363" s="6">
        <v>3</v>
      </c>
      <c r="V43363" s="2">
        <v>0</v>
      </c>
      <c r="W43363" s="4">
        <v>13.8828</v>
      </c>
      <c r="X43363" t="s">
        <v>46</v>
      </c>
      <c r="Y43363" s="3">
        <v>1.54</v>
      </c>
      <c r="Z43363" t="s">
        <v>122</v>
      </c>
    </row>
    <row r="43364" spans="1:26" x14ac:dyDescent="0.25">
      <c r="A43364" s="2">
        <v>39648</v>
      </c>
      <c r="B43364" t="s">
        <v>20272</v>
      </c>
      <c r="C43364" s="1">
        <v>41763</v>
      </c>
      <c r="D43364" s="1">
        <v>41768</v>
      </c>
      <c r="E43364" t="s">
        <v>114</v>
      </c>
      <c r="F43364" t="s">
        <v>7656</v>
      </c>
      <c r="G43364" t="s">
        <v>7657</v>
      </c>
      <c r="H43364" t="s">
        <v>67</v>
      </c>
      <c r="I43364" t="s">
        <v>609</v>
      </c>
      <c r="J43364" t="s">
        <v>610</v>
      </c>
      <c r="K43364" t="s">
        <v>56</v>
      </c>
      <c r="L43364" t="s">
        <v>46607</v>
      </c>
      <c r="M43364" t="s">
        <v>57</v>
      </c>
      <c r="N43364" t="s">
        <v>6</v>
      </c>
      <c r="O43364" t="s">
        <v>39066</v>
      </c>
      <c r="P43364" t="s">
        <v>73</v>
      </c>
      <c r="Q43364" t="s">
        <v>4082</v>
      </c>
      <c r="R43364" t="s">
        <v>39067</v>
      </c>
      <c r="S43364" t="str">
        <f>IF(ISNA(VLOOKUP(Orders__2[[#This Row],[Order ID]],#REF!, 2, FALSE)), "No", "Yes")</f>
        <v>Yes</v>
      </c>
      <c r="T43364" s="5">
        <v>32.448</v>
      </c>
      <c r="U43364" s="6">
        <v>2</v>
      </c>
      <c r="V43364" s="2">
        <v>0.2</v>
      </c>
      <c r="W43364" s="4">
        <v>7.3007999999999997</v>
      </c>
      <c r="X43364" t="s">
        <v>46</v>
      </c>
      <c r="Y43364" s="3">
        <v>1.54</v>
      </c>
      <c r="Z43364" t="s">
        <v>85</v>
      </c>
    </row>
    <row r="43365" spans="1:26" x14ac:dyDescent="0.25">
      <c r="A43365" s="2">
        <v>40266</v>
      </c>
      <c r="B43365" t="s">
        <v>32149</v>
      </c>
      <c r="C43365" s="1">
        <v>41976</v>
      </c>
      <c r="D43365" s="1">
        <v>41981</v>
      </c>
      <c r="E43365" t="s">
        <v>114</v>
      </c>
      <c r="F43365" t="s">
        <v>5872</v>
      </c>
      <c r="G43365" t="s">
        <v>5873</v>
      </c>
      <c r="H43365" t="s">
        <v>67</v>
      </c>
      <c r="I43365" t="s">
        <v>741</v>
      </c>
      <c r="J43365" t="s">
        <v>1054</v>
      </c>
      <c r="K43365" t="s">
        <v>56</v>
      </c>
      <c r="L43365" t="s">
        <v>46789</v>
      </c>
      <c r="M43365" t="s">
        <v>57</v>
      </c>
      <c r="N43365" t="s">
        <v>6</v>
      </c>
      <c r="O43365" t="s">
        <v>41745</v>
      </c>
      <c r="P43365" t="s">
        <v>129</v>
      </c>
      <c r="Q43365" t="s">
        <v>4892</v>
      </c>
      <c r="R43365" t="s">
        <v>41746</v>
      </c>
      <c r="S43365" t="str">
        <f>IF(ISNA(VLOOKUP(Orders__2[[#This Row],[Order ID]],#REF!, 2, FALSE)), "No", "Yes")</f>
        <v>Yes</v>
      </c>
      <c r="T43365" s="5">
        <v>19.728000000000002</v>
      </c>
      <c r="U43365" s="6">
        <v>9</v>
      </c>
      <c r="V43365" s="2">
        <v>0.2</v>
      </c>
      <c r="W43365" s="4">
        <v>1.7262</v>
      </c>
      <c r="X43365" t="s">
        <v>46</v>
      </c>
      <c r="Y43365" s="3">
        <v>1.54</v>
      </c>
      <c r="Z43365" t="s">
        <v>85</v>
      </c>
    </row>
    <row r="43366" spans="1:26" x14ac:dyDescent="0.25">
      <c r="A43366" s="2">
        <v>40966</v>
      </c>
      <c r="B43366" t="s">
        <v>43097</v>
      </c>
      <c r="C43366" s="1">
        <v>41732</v>
      </c>
      <c r="D43366" s="1">
        <v>41736</v>
      </c>
      <c r="E43366" t="s">
        <v>114</v>
      </c>
      <c r="F43366" t="s">
        <v>3262</v>
      </c>
      <c r="G43366" t="s">
        <v>3263</v>
      </c>
      <c r="H43366" t="s">
        <v>53</v>
      </c>
      <c r="I43366" t="s">
        <v>10513</v>
      </c>
      <c r="J43366" t="s">
        <v>1796</v>
      </c>
      <c r="K43366" t="s">
        <v>56</v>
      </c>
      <c r="L43366" t="s">
        <v>46854</v>
      </c>
      <c r="M43366" t="s">
        <v>57</v>
      </c>
      <c r="N43366" t="s">
        <v>4</v>
      </c>
      <c r="O43366" t="s">
        <v>40419</v>
      </c>
      <c r="P43366" t="s">
        <v>129</v>
      </c>
      <c r="Q43366" t="s">
        <v>11018</v>
      </c>
      <c r="R43366" t="s">
        <v>40420</v>
      </c>
      <c r="S43366" t="str">
        <f>IF(ISNA(VLOOKUP(Orders__2[[#This Row],[Order ID]],#REF!, 2, FALSE)), "No", "Yes")</f>
        <v>Yes</v>
      </c>
      <c r="T43366" s="5">
        <v>14.94</v>
      </c>
      <c r="U43366" s="6">
        <v>3</v>
      </c>
      <c r="V43366" s="2">
        <v>0</v>
      </c>
      <c r="W43366" s="4">
        <v>6.8723999999999998</v>
      </c>
      <c r="X43366" t="s">
        <v>46</v>
      </c>
      <c r="Y43366" s="3">
        <v>1.54</v>
      </c>
      <c r="Z43366" t="s">
        <v>122</v>
      </c>
    </row>
    <row r="43367" spans="1:26" x14ac:dyDescent="0.25">
      <c r="A43367" s="2">
        <v>42207</v>
      </c>
      <c r="B43367" t="s">
        <v>14813</v>
      </c>
      <c r="C43367" s="1">
        <v>41088</v>
      </c>
      <c r="D43367" s="1">
        <v>41092</v>
      </c>
      <c r="E43367" t="s">
        <v>114</v>
      </c>
      <c r="F43367" t="s">
        <v>9405</v>
      </c>
      <c r="G43367" t="s">
        <v>4458</v>
      </c>
      <c r="H43367" t="s">
        <v>67</v>
      </c>
      <c r="I43367" t="s">
        <v>14814</v>
      </c>
      <c r="J43367" t="s">
        <v>2</v>
      </c>
      <c r="K43367" t="s">
        <v>5388</v>
      </c>
      <c r="L43367" t="s">
        <v>46588</v>
      </c>
      <c r="M43367" t="s">
        <v>157</v>
      </c>
      <c r="N43367" t="s">
        <v>157</v>
      </c>
      <c r="O43367" t="s">
        <v>35293</v>
      </c>
      <c r="P43367" t="s">
        <v>129</v>
      </c>
      <c r="Q43367" t="s">
        <v>4892</v>
      </c>
      <c r="R43367" t="s">
        <v>27866</v>
      </c>
      <c r="S43367" t="str">
        <f>IF(ISNA(VLOOKUP(Orders__2[[#This Row],[Order ID]],#REF!, 2, FALSE)), "No", "Yes")</f>
        <v>Yes</v>
      </c>
      <c r="T43367" s="5">
        <v>20.64</v>
      </c>
      <c r="U43367" s="6">
        <v>2</v>
      </c>
      <c r="V43367" s="2">
        <v>0</v>
      </c>
      <c r="W43367" s="4">
        <v>9.06</v>
      </c>
      <c r="X43367" t="s">
        <v>46</v>
      </c>
      <c r="Y43367" s="3">
        <v>1.54</v>
      </c>
      <c r="Z43367" t="s">
        <v>85</v>
      </c>
    </row>
    <row r="43368" spans="1:26" x14ac:dyDescent="0.25">
      <c r="A43368" s="2">
        <v>42210</v>
      </c>
      <c r="B43368" t="s">
        <v>27649</v>
      </c>
      <c r="C43368" s="1">
        <v>41697</v>
      </c>
      <c r="D43368" s="1">
        <v>41703</v>
      </c>
      <c r="E43368" t="s">
        <v>114</v>
      </c>
      <c r="F43368" t="s">
        <v>23590</v>
      </c>
      <c r="G43368" t="s">
        <v>2792</v>
      </c>
      <c r="H43368" t="s">
        <v>67</v>
      </c>
      <c r="I43368" t="s">
        <v>14261</v>
      </c>
      <c r="J43368" t="s">
        <v>14262</v>
      </c>
      <c r="K43368" t="s">
        <v>96</v>
      </c>
      <c r="L43368" t="s">
        <v>46588</v>
      </c>
      <c r="M43368" t="s">
        <v>10</v>
      </c>
      <c r="N43368" t="s">
        <v>10</v>
      </c>
      <c r="O43368" t="s">
        <v>28743</v>
      </c>
      <c r="P43368" t="s">
        <v>129</v>
      </c>
      <c r="Q43368" t="s">
        <v>130</v>
      </c>
      <c r="R43368" t="s">
        <v>25834</v>
      </c>
      <c r="S43368" t="str">
        <f>IF(ISNA(VLOOKUP(Orders__2[[#This Row],[Order ID]],#REF!, 2, FALSE)), "No", "Yes")</f>
        <v>Yes</v>
      </c>
      <c r="T43368" s="5">
        <v>16.649999999999999</v>
      </c>
      <c r="U43368" s="6">
        <v>1</v>
      </c>
      <c r="V43368" s="2">
        <v>0</v>
      </c>
      <c r="W43368" s="4">
        <v>4.6500000000000004</v>
      </c>
      <c r="X43368" t="s">
        <v>46</v>
      </c>
      <c r="Y43368" s="3">
        <v>1.54</v>
      </c>
      <c r="Z43368" t="s">
        <v>132</v>
      </c>
    </row>
    <row r="43369" spans="1:26" x14ac:dyDescent="0.25">
      <c r="A43369" s="2">
        <v>43421</v>
      </c>
      <c r="B43369" t="s">
        <v>8802</v>
      </c>
      <c r="C43369" s="1">
        <v>40785</v>
      </c>
      <c r="D43369" s="1">
        <v>40787</v>
      </c>
      <c r="E43369" t="s">
        <v>64</v>
      </c>
      <c r="F43369" t="s">
        <v>8803</v>
      </c>
      <c r="G43369" t="s">
        <v>346</v>
      </c>
      <c r="H43369" t="s">
        <v>53</v>
      </c>
      <c r="I43369" t="s">
        <v>8804</v>
      </c>
      <c r="J43369" t="s">
        <v>8804</v>
      </c>
      <c r="K43369" t="s">
        <v>8285</v>
      </c>
      <c r="L43369" t="s">
        <v>46588</v>
      </c>
      <c r="M43369" t="s">
        <v>10</v>
      </c>
      <c r="N43369" t="s">
        <v>10</v>
      </c>
      <c r="O43369" t="s">
        <v>36766</v>
      </c>
      <c r="P43369" t="s">
        <v>129</v>
      </c>
      <c r="Q43369" t="s">
        <v>130</v>
      </c>
      <c r="R43369" t="s">
        <v>29953</v>
      </c>
      <c r="S43369" t="str">
        <f>IF(ISNA(VLOOKUP(Orders__2[[#This Row],[Order ID]],#REF!, 2, FALSE)), "No", "Yes")</f>
        <v>Yes</v>
      </c>
      <c r="T43369" s="5">
        <v>8.3699999999999992</v>
      </c>
      <c r="U43369" s="6">
        <v>1</v>
      </c>
      <c r="V43369" s="2">
        <v>0</v>
      </c>
      <c r="W43369" s="4">
        <v>3.09</v>
      </c>
      <c r="X43369" t="s">
        <v>46</v>
      </c>
      <c r="Y43369" s="3">
        <v>1.54</v>
      </c>
      <c r="Z43369" t="s">
        <v>62</v>
      </c>
    </row>
    <row r="43370" spans="1:26" x14ac:dyDescent="0.25">
      <c r="A43370" s="2">
        <v>43424</v>
      </c>
      <c r="B43370" t="s">
        <v>43098</v>
      </c>
      <c r="C43370" s="1">
        <v>41503</v>
      </c>
      <c r="D43370" s="1">
        <v>41508</v>
      </c>
      <c r="E43370" t="s">
        <v>114</v>
      </c>
      <c r="F43370" t="s">
        <v>16948</v>
      </c>
      <c r="G43370" t="s">
        <v>927</v>
      </c>
      <c r="H43370" t="s">
        <v>67</v>
      </c>
      <c r="I43370" t="s">
        <v>41183</v>
      </c>
      <c r="J43370" t="s">
        <v>41183</v>
      </c>
      <c r="K43370" t="s">
        <v>12947</v>
      </c>
      <c r="L43370" t="s">
        <v>46588</v>
      </c>
      <c r="M43370" t="s">
        <v>157</v>
      </c>
      <c r="N43370" t="s">
        <v>157</v>
      </c>
      <c r="O43370" t="s">
        <v>21507</v>
      </c>
      <c r="P43370" t="s">
        <v>129</v>
      </c>
      <c r="Q43370" t="s">
        <v>4892</v>
      </c>
      <c r="R43370" t="s">
        <v>15613</v>
      </c>
      <c r="S43370" t="str">
        <f>IF(ISNA(VLOOKUP(Orders__2[[#This Row],[Order ID]],#REF!, 2, FALSE)), "No", "Yes")</f>
        <v>Yes</v>
      </c>
      <c r="T43370" s="5">
        <v>27.288</v>
      </c>
      <c r="U43370" s="6">
        <v>2</v>
      </c>
      <c r="V43370" s="2">
        <v>0.7</v>
      </c>
      <c r="W43370" s="4">
        <v>-60.972000000000001</v>
      </c>
      <c r="X43370" t="s">
        <v>46589</v>
      </c>
      <c r="Y43370" s="3">
        <v>1.54</v>
      </c>
      <c r="Z43370" t="s">
        <v>85</v>
      </c>
    </row>
    <row r="43371" spans="1:26" x14ac:dyDescent="0.25">
      <c r="A43371" s="2">
        <v>44713</v>
      </c>
      <c r="B43371" t="s">
        <v>43099</v>
      </c>
      <c r="C43371" s="1">
        <v>41540</v>
      </c>
      <c r="D43371" s="1">
        <v>41545</v>
      </c>
      <c r="E43371" t="s">
        <v>114</v>
      </c>
      <c r="F43371" t="s">
        <v>1333</v>
      </c>
      <c r="G43371" t="s">
        <v>1334</v>
      </c>
      <c r="H43371" t="s">
        <v>53</v>
      </c>
      <c r="I43371" t="s">
        <v>3428</v>
      </c>
      <c r="J43371" t="s">
        <v>3429</v>
      </c>
      <c r="K43371" t="s">
        <v>1588</v>
      </c>
      <c r="L43371" t="s">
        <v>46588</v>
      </c>
      <c r="M43371" t="s">
        <v>157</v>
      </c>
      <c r="N43371" t="s">
        <v>157</v>
      </c>
      <c r="O43371" t="s">
        <v>14105</v>
      </c>
      <c r="P43371" t="s">
        <v>73</v>
      </c>
      <c r="Q43371" t="s">
        <v>4082</v>
      </c>
      <c r="R43371" t="s">
        <v>14106</v>
      </c>
      <c r="S43371" t="str">
        <f>IF(ISNA(VLOOKUP(Orders__2[[#This Row],[Order ID]],#REF!, 2, FALSE)), "No", "Yes")</f>
        <v>Yes</v>
      </c>
      <c r="T43371" s="5">
        <v>20.123999999999999</v>
      </c>
      <c r="U43371" s="6">
        <v>1</v>
      </c>
      <c r="V43371" s="2">
        <v>0.6</v>
      </c>
      <c r="W43371" s="4">
        <v>-28.686</v>
      </c>
      <c r="X43371" t="s">
        <v>46589</v>
      </c>
      <c r="Y43371" s="3">
        <v>1.54</v>
      </c>
      <c r="Z43371" t="s">
        <v>122</v>
      </c>
    </row>
    <row r="43372" spans="1:26" x14ac:dyDescent="0.25">
      <c r="A43372" s="2">
        <v>45240</v>
      </c>
      <c r="B43372" t="s">
        <v>43100</v>
      </c>
      <c r="C43372" s="1">
        <v>41997</v>
      </c>
      <c r="D43372" s="1">
        <v>42001</v>
      </c>
      <c r="E43372" t="s">
        <v>114</v>
      </c>
      <c r="F43372" t="s">
        <v>13933</v>
      </c>
      <c r="G43372" t="s">
        <v>8045</v>
      </c>
      <c r="H43372" t="s">
        <v>53</v>
      </c>
      <c r="I43372" t="s">
        <v>20202</v>
      </c>
      <c r="J43372" t="s">
        <v>20203</v>
      </c>
      <c r="K43372" t="s">
        <v>1559</v>
      </c>
      <c r="L43372" t="s">
        <v>46588</v>
      </c>
      <c r="M43372" t="s">
        <v>157</v>
      </c>
      <c r="N43372" t="s">
        <v>157</v>
      </c>
      <c r="O43372" t="s">
        <v>43101</v>
      </c>
      <c r="P43372" t="s">
        <v>129</v>
      </c>
      <c r="Q43372" t="s">
        <v>8623</v>
      </c>
      <c r="R43372" t="s">
        <v>22211</v>
      </c>
      <c r="S43372" t="str">
        <f>IF(ISNA(VLOOKUP(Orders__2[[#This Row],[Order ID]],#REF!, 2, FALSE)), "No", "Yes")</f>
        <v>Yes</v>
      </c>
      <c r="T43372" s="5">
        <v>19.5</v>
      </c>
      <c r="U43372" s="6">
        <v>1</v>
      </c>
      <c r="V43372" s="2">
        <v>0</v>
      </c>
      <c r="W43372" s="4">
        <v>2.91</v>
      </c>
      <c r="X43372" t="s">
        <v>46</v>
      </c>
      <c r="Y43372" s="3">
        <v>1.54</v>
      </c>
      <c r="Z43372" t="s">
        <v>85</v>
      </c>
    </row>
    <row r="43373" spans="1:26" x14ac:dyDescent="0.25">
      <c r="A43373" s="2">
        <v>45462</v>
      </c>
      <c r="B43373" t="s">
        <v>43102</v>
      </c>
      <c r="C43373" s="1">
        <v>40681</v>
      </c>
      <c r="D43373" s="1">
        <v>40685</v>
      </c>
      <c r="E43373" t="s">
        <v>114</v>
      </c>
      <c r="F43373" t="s">
        <v>31983</v>
      </c>
      <c r="G43373" t="s">
        <v>530</v>
      </c>
      <c r="H43373" t="s">
        <v>67</v>
      </c>
      <c r="I43373" t="s">
        <v>43103</v>
      </c>
      <c r="J43373" t="s">
        <v>43103</v>
      </c>
      <c r="K43373" t="s">
        <v>417</v>
      </c>
      <c r="L43373" t="s">
        <v>46588</v>
      </c>
      <c r="M43373" t="s">
        <v>157</v>
      </c>
      <c r="N43373" t="s">
        <v>157</v>
      </c>
      <c r="O43373" t="s">
        <v>22647</v>
      </c>
      <c r="P43373" t="s">
        <v>129</v>
      </c>
      <c r="Q43373" t="s">
        <v>780</v>
      </c>
      <c r="R43373" t="s">
        <v>8161</v>
      </c>
      <c r="S43373" t="str">
        <f>IF(ISNA(VLOOKUP(Orders__2[[#This Row],[Order ID]],#REF!, 2, FALSE)), "No", "Yes")</f>
        <v>Yes</v>
      </c>
      <c r="T43373" s="5">
        <v>48.93</v>
      </c>
      <c r="U43373" s="6">
        <v>1</v>
      </c>
      <c r="V43373" s="2">
        <v>0</v>
      </c>
      <c r="W43373" s="4">
        <v>14.67</v>
      </c>
      <c r="X43373" t="s">
        <v>46</v>
      </c>
      <c r="Y43373" s="3">
        <v>1.54</v>
      </c>
      <c r="Z43373" t="s">
        <v>85</v>
      </c>
    </row>
    <row r="43374" spans="1:26" x14ac:dyDescent="0.25">
      <c r="A43374" s="2">
        <v>46929</v>
      </c>
      <c r="B43374" t="s">
        <v>43104</v>
      </c>
      <c r="C43374" s="1">
        <v>40814</v>
      </c>
      <c r="D43374" s="1">
        <v>40818</v>
      </c>
      <c r="E43374" t="s">
        <v>114</v>
      </c>
      <c r="F43374" t="s">
        <v>15769</v>
      </c>
      <c r="G43374" t="s">
        <v>2225</v>
      </c>
      <c r="H43374" t="s">
        <v>67</v>
      </c>
      <c r="I43374" t="s">
        <v>6002</v>
      </c>
      <c r="J43374" t="s">
        <v>6002</v>
      </c>
      <c r="K43374" t="s">
        <v>3403</v>
      </c>
      <c r="L43374" t="s">
        <v>46588</v>
      </c>
      <c r="M43374" t="s">
        <v>10</v>
      </c>
      <c r="N43374" t="s">
        <v>10</v>
      </c>
      <c r="O43374" t="s">
        <v>21281</v>
      </c>
      <c r="P43374" t="s">
        <v>129</v>
      </c>
      <c r="Q43374" t="s">
        <v>780</v>
      </c>
      <c r="R43374" t="s">
        <v>21282</v>
      </c>
      <c r="S43374" t="str">
        <f>IF(ISNA(VLOOKUP(Orders__2[[#This Row],[Order ID]],#REF!, 2, FALSE)), "No", "Yes")</f>
        <v>Yes</v>
      </c>
      <c r="T43374" s="5">
        <v>18.702000000000002</v>
      </c>
      <c r="U43374" s="6">
        <v>2</v>
      </c>
      <c r="V43374" s="2">
        <v>0.7</v>
      </c>
      <c r="W43374" s="4">
        <v>-34.938000000000002</v>
      </c>
      <c r="X43374" t="s">
        <v>46589</v>
      </c>
      <c r="Y43374" s="3">
        <v>1.54</v>
      </c>
      <c r="Z43374" t="s">
        <v>122</v>
      </c>
    </row>
    <row r="43375" spans="1:26" x14ac:dyDescent="0.25">
      <c r="A43375" s="2">
        <v>47277</v>
      </c>
      <c r="B43375" t="s">
        <v>43105</v>
      </c>
      <c r="C43375" s="1">
        <v>41402</v>
      </c>
      <c r="D43375" s="1">
        <v>41407</v>
      </c>
      <c r="E43375" t="s">
        <v>114</v>
      </c>
      <c r="F43375" t="s">
        <v>9516</v>
      </c>
      <c r="G43375" t="s">
        <v>2589</v>
      </c>
      <c r="H43375" t="s">
        <v>67</v>
      </c>
      <c r="I43375" t="s">
        <v>3353</v>
      </c>
      <c r="J43375" t="s">
        <v>429</v>
      </c>
      <c r="K43375" t="s">
        <v>431</v>
      </c>
      <c r="L43375" t="s">
        <v>46588</v>
      </c>
      <c r="M43375" t="s">
        <v>10</v>
      </c>
      <c r="N43375" t="s">
        <v>10</v>
      </c>
      <c r="O43375" t="s">
        <v>32863</v>
      </c>
      <c r="P43375" t="s">
        <v>129</v>
      </c>
      <c r="Q43375" t="s">
        <v>11018</v>
      </c>
      <c r="R43375" t="s">
        <v>26150</v>
      </c>
      <c r="S43375" t="str">
        <f>IF(ISNA(VLOOKUP(Orders__2[[#This Row],[Order ID]],#REF!, 2, FALSE)), "No", "Yes")</f>
        <v>Yes</v>
      </c>
      <c r="T43375" s="5">
        <v>47.4</v>
      </c>
      <c r="U43375" s="6">
        <v>4</v>
      </c>
      <c r="V43375" s="2">
        <v>0</v>
      </c>
      <c r="W43375" s="4">
        <v>6.6</v>
      </c>
      <c r="X43375" t="s">
        <v>46</v>
      </c>
      <c r="Y43375" s="3">
        <v>1.54</v>
      </c>
      <c r="Z43375" t="s">
        <v>85</v>
      </c>
    </row>
    <row r="43376" spans="1:26" x14ac:dyDescent="0.25">
      <c r="A43376" s="2">
        <v>49253</v>
      </c>
      <c r="B43376" t="s">
        <v>43106</v>
      </c>
      <c r="C43376" s="1">
        <v>41787</v>
      </c>
      <c r="D43376" s="1">
        <v>41791</v>
      </c>
      <c r="E43376" t="s">
        <v>114</v>
      </c>
      <c r="F43376" t="s">
        <v>7594</v>
      </c>
      <c r="G43376" t="s">
        <v>2424</v>
      </c>
      <c r="H43376" t="s">
        <v>53</v>
      </c>
      <c r="I43376" t="s">
        <v>7588</v>
      </c>
      <c r="J43376" t="s">
        <v>2430</v>
      </c>
      <c r="K43376" t="s">
        <v>13</v>
      </c>
      <c r="L43376" t="s">
        <v>46588</v>
      </c>
      <c r="M43376" t="s">
        <v>13</v>
      </c>
      <c r="N43376" t="s">
        <v>13</v>
      </c>
      <c r="O43376" t="s">
        <v>37733</v>
      </c>
      <c r="P43376" t="s">
        <v>129</v>
      </c>
      <c r="Q43376" t="s">
        <v>780</v>
      </c>
      <c r="R43376" t="s">
        <v>24937</v>
      </c>
      <c r="S43376" t="str">
        <f>IF(ISNA(VLOOKUP(Orders__2[[#This Row],[Order ID]],#REF!, 2, FALSE)), "No", "Yes")</f>
        <v>Yes</v>
      </c>
      <c r="T43376" s="5">
        <v>17.52</v>
      </c>
      <c r="U43376" s="6">
        <v>1</v>
      </c>
      <c r="V43376" s="2">
        <v>0</v>
      </c>
      <c r="W43376" s="4">
        <v>5.43</v>
      </c>
      <c r="X43376" t="s">
        <v>46</v>
      </c>
      <c r="Y43376" s="3">
        <v>1.54</v>
      </c>
      <c r="Z43376" t="s">
        <v>85</v>
      </c>
    </row>
    <row r="43377" spans="1:26" x14ac:dyDescent="0.25">
      <c r="A43377" s="2">
        <v>50195</v>
      </c>
      <c r="B43377" t="s">
        <v>36591</v>
      </c>
      <c r="C43377" s="1">
        <v>41860</v>
      </c>
      <c r="D43377" s="1">
        <v>41862</v>
      </c>
      <c r="E43377" t="s">
        <v>77</v>
      </c>
      <c r="F43377" t="s">
        <v>9652</v>
      </c>
      <c r="G43377" t="s">
        <v>3741</v>
      </c>
      <c r="H43377" t="s">
        <v>53</v>
      </c>
      <c r="I43377" t="s">
        <v>10304</v>
      </c>
      <c r="J43377" t="s">
        <v>10304</v>
      </c>
      <c r="K43377" t="s">
        <v>1588</v>
      </c>
      <c r="L43377" t="s">
        <v>46588</v>
      </c>
      <c r="M43377" t="s">
        <v>157</v>
      </c>
      <c r="N43377" t="s">
        <v>157</v>
      </c>
      <c r="O43377" t="s">
        <v>22635</v>
      </c>
      <c r="P43377" t="s">
        <v>73</v>
      </c>
      <c r="Q43377" t="s">
        <v>74</v>
      </c>
      <c r="R43377" t="s">
        <v>15162</v>
      </c>
      <c r="S43377" t="str">
        <f>IF(ISNA(VLOOKUP(Orders__2[[#This Row],[Order ID]],#REF!, 2, FALSE)), "No", "Yes")</f>
        <v>Yes</v>
      </c>
      <c r="T43377" s="5">
        <v>45.072000000000003</v>
      </c>
      <c r="U43377" s="6">
        <v>2</v>
      </c>
      <c r="V43377" s="2">
        <v>0.6</v>
      </c>
      <c r="W43377" s="4">
        <v>-33.828000000000003</v>
      </c>
      <c r="X43377" t="s">
        <v>46589</v>
      </c>
      <c r="Y43377" s="3">
        <v>1.54</v>
      </c>
      <c r="Z43377" t="s">
        <v>122</v>
      </c>
    </row>
    <row r="43378" spans="1:26" x14ac:dyDescent="0.25">
      <c r="A43378" s="2">
        <v>50370</v>
      </c>
      <c r="B43378" t="s">
        <v>43107</v>
      </c>
      <c r="C43378" s="1">
        <v>41430</v>
      </c>
      <c r="D43378" s="1">
        <v>41434</v>
      </c>
      <c r="E43378" t="s">
        <v>114</v>
      </c>
      <c r="F43378" t="s">
        <v>9516</v>
      </c>
      <c r="G43378" t="s">
        <v>2589</v>
      </c>
      <c r="H43378" t="s">
        <v>67</v>
      </c>
      <c r="I43378" t="s">
        <v>691</v>
      </c>
      <c r="J43378" t="s">
        <v>691</v>
      </c>
      <c r="K43378" t="s">
        <v>47224</v>
      </c>
      <c r="L43378" t="s">
        <v>46588</v>
      </c>
      <c r="M43378" t="s">
        <v>10</v>
      </c>
      <c r="N43378" t="s">
        <v>10</v>
      </c>
      <c r="O43378" t="s">
        <v>43057</v>
      </c>
      <c r="P43378" t="s">
        <v>129</v>
      </c>
      <c r="Q43378" t="s">
        <v>11018</v>
      </c>
      <c r="R43378" t="s">
        <v>23692</v>
      </c>
      <c r="S43378" t="str">
        <f>IF(ISNA(VLOOKUP(Orders__2[[#This Row],[Order ID]],#REF!, 2, FALSE)), "No", "Yes")</f>
        <v>Yes</v>
      </c>
      <c r="T43378" s="5">
        <v>22.38</v>
      </c>
      <c r="U43378" s="6">
        <v>2</v>
      </c>
      <c r="V43378" s="2">
        <v>0</v>
      </c>
      <c r="W43378" s="4">
        <v>10.02</v>
      </c>
      <c r="X43378" t="s">
        <v>46</v>
      </c>
      <c r="Y43378" s="3">
        <v>1.54</v>
      </c>
      <c r="Z43378" t="s">
        <v>85</v>
      </c>
    </row>
    <row r="43379" spans="1:26" x14ac:dyDescent="0.25">
      <c r="A43379" s="2">
        <v>5372</v>
      </c>
      <c r="B43379" t="s">
        <v>43108</v>
      </c>
      <c r="C43379" s="1">
        <v>41936</v>
      </c>
      <c r="D43379" s="1">
        <v>41940</v>
      </c>
      <c r="E43379" t="s">
        <v>114</v>
      </c>
      <c r="F43379" t="s">
        <v>3749</v>
      </c>
      <c r="G43379" t="s">
        <v>3750</v>
      </c>
      <c r="H43379" t="s">
        <v>88</v>
      </c>
      <c r="I43379" t="s">
        <v>5309</v>
      </c>
      <c r="J43379" t="s">
        <v>5310</v>
      </c>
      <c r="K43379" t="s">
        <v>5310</v>
      </c>
      <c r="L43379" t="s">
        <v>46588</v>
      </c>
      <c r="M43379" t="s">
        <v>166</v>
      </c>
      <c r="N43379" t="s">
        <v>2</v>
      </c>
      <c r="O43379" t="s">
        <v>35844</v>
      </c>
      <c r="P43379" t="s">
        <v>129</v>
      </c>
      <c r="Q43379" t="s">
        <v>11018</v>
      </c>
      <c r="R43379" t="s">
        <v>32516</v>
      </c>
      <c r="S43379" t="str">
        <f>IF(ISNA(VLOOKUP(Orders__2[[#This Row],[Order ID]],#REF!, 2, FALSE)), "No", "Yes")</f>
        <v>Yes</v>
      </c>
      <c r="T43379" s="5">
        <v>17.135999999999999</v>
      </c>
      <c r="U43379" s="6">
        <v>4</v>
      </c>
      <c r="V43379" s="2">
        <v>0.4</v>
      </c>
      <c r="W43379" s="4">
        <v>-11.423999999999999</v>
      </c>
      <c r="X43379" t="s">
        <v>46589</v>
      </c>
      <c r="Y43379" s="3">
        <v>1.5389999999999999</v>
      </c>
      <c r="Z43379" t="s">
        <v>85</v>
      </c>
    </row>
    <row r="43380" spans="1:26" x14ac:dyDescent="0.25">
      <c r="A43380" s="2">
        <v>7574</v>
      </c>
      <c r="B43380" t="s">
        <v>42020</v>
      </c>
      <c r="C43380" s="1">
        <v>41463</v>
      </c>
      <c r="D43380" s="1">
        <v>41467</v>
      </c>
      <c r="E43380" t="s">
        <v>64</v>
      </c>
      <c r="F43380" t="s">
        <v>2160</v>
      </c>
      <c r="G43380" t="s">
        <v>1013</v>
      </c>
      <c r="H43380" t="s">
        <v>53</v>
      </c>
      <c r="I43380" t="s">
        <v>42021</v>
      </c>
      <c r="J43380" t="s">
        <v>16092</v>
      </c>
      <c r="K43380" t="s">
        <v>5029</v>
      </c>
      <c r="L43380" t="s">
        <v>46588</v>
      </c>
      <c r="M43380" t="s">
        <v>166</v>
      </c>
      <c r="N43380" t="s">
        <v>4</v>
      </c>
      <c r="O43380" t="s">
        <v>32989</v>
      </c>
      <c r="P43380" t="s">
        <v>59</v>
      </c>
      <c r="Q43380" t="s">
        <v>60</v>
      </c>
      <c r="R43380" t="s">
        <v>16273</v>
      </c>
      <c r="S43380" t="str">
        <f>IF(ISNA(VLOOKUP(Orders__2[[#This Row],[Order ID]],#REF!, 2, FALSE)), "No", "Yes")</f>
        <v>Yes</v>
      </c>
      <c r="T43380" s="5">
        <v>36.335999999999999</v>
      </c>
      <c r="U43380" s="6">
        <v>2</v>
      </c>
      <c r="V43380" s="2">
        <v>0.4</v>
      </c>
      <c r="W43380" s="4">
        <v>1.8160000000000001</v>
      </c>
      <c r="X43380" t="s">
        <v>46</v>
      </c>
      <c r="Y43380" s="3">
        <v>1.5389999999999999</v>
      </c>
      <c r="Z43380" t="s">
        <v>85</v>
      </c>
    </row>
    <row r="43381" spans="1:26" x14ac:dyDescent="0.25">
      <c r="A43381" s="2">
        <v>5934</v>
      </c>
      <c r="B43381" t="s">
        <v>43109</v>
      </c>
      <c r="C43381" s="1">
        <v>41426</v>
      </c>
      <c r="D43381" s="1">
        <v>41431</v>
      </c>
      <c r="E43381" t="s">
        <v>114</v>
      </c>
      <c r="F43381" t="s">
        <v>2537</v>
      </c>
      <c r="G43381" t="s">
        <v>1514</v>
      </c>
      <c r="H43381" t="s">
        <v>67</v>
      </c>
      <c r="I43381" t="s">
        <v>6947</v>
      </c>
      <c r="J43381" t="s">
        <v>2426</v>
      </c>
      <c r="K43381" t="s">
        <v>249</v>
      </c>
      <c r="L43381" t="s">
        <v>46588</v>
      </c>
      <c r="M43381" t="s">
        <v>166</v>
      </c>
      <c r="N43381" t="s">
        <v>19</v>
      </c>
      <c r="O43381" t="s">
        <v>29406</v>
      </c>
      <c r="P43381" t="s">
        <v>129</v>
      </c>
      <c r="Q43381" t="s">
        <v>9996</v>
      </c>
      <c r="R43381" t="s">
        <v>23041</v>
      </c>
      <c r="S43381" t="str">
        <f>IF(ISNA(VLOOKUP(Orders__2[[#This Row],[Order ID]],#REF!, 2, FALSE)), "No", "Yes")</f>
        <v>Yes</v>
      </c>
      <c r="T43381" s="5">
        <v>22.32</v>
      </c>
      <c r="U43381" s="6">
        <v>2</v>
      </c>
      <c r="V43381" s="2">
        <v>0</v>
      </c>
      <c r="W43381" s="4">
        <v>1.76</v>
      </c>
      <c r="X43381" t="s">
        <v>46</v>
      </c>
      <c r="Y43381" s="3">
        <v>1.538</v>
      </c>
      <c r="Z43381" t="s">
        <v>85</v>
      </c>
    </row>
    <row r="43382" spans="1:26" x14ac:dyDescent="0.25">
      <c r="A43382" s="2">
        <v>9694</v>
      </c>
      <c r="B43382" t="s">
        <v>26436</v>
      </c>
      <c r="C43382" s="1">
        <v>41223</v>
      </c>
      <c r="D43382" s="1">
        <v>41226</v>
      </c>
      <c r="E43382" t="s">
        <v>77</v>
      </c>
      <c r="F43382" t="s">
        <v>8233</v>
      </c>
      <c r="G43382" t="s">
        <v>5662</v>
      </c>
      <c r="H43382" t="s">
        <v>67</v>
      </c>
      <c r="I43382" t="s">
        <v>6139</v>
      </c>
      <c r="J43382" t="s">
        <v>6140</v>
      </c>
      <c r="K43382" t="s">
        <v>249</v>
      </c>
      <c r="L43382" t="s">
        <v>46588</v>
      </c>
      <c r="M43382" t="s">
        <v>166</v>
      </c>
      <c r="N43382" t="s">
        <v>19</v>
      </c>
      <c r="O43382" t="s">
        <v>43110</v>
      </c>
      <c r="P43382" t="s">
        <v>129</v>
      </c>
      <c r="Q43382" t="s">
        <v>11018</v>
      </c>
      <c r="R43382" t="s">
        <v>39180</v>
      </c>
      <c r="S43382" t="str">
        <f>IF(ISNA(VLOOKUP(Orders__2[[#This Row],[Order ID]],#REF!, 2, FALSE)), "No", "Yes")</f>
        <v>Yes</v>
      </c>
      <c r="T43382" s="5">
        <v>16.68</v>
      </c>
      <c r="U43382" s="6">
        <v>6</v>
      </c>
      <c r="V43382" s="2">
        <v>0</v>
      </c>
      <c r="W43382" s="4">
        <v>7.44</v>
      </c>
      <c r="X43382" t="s">
        <v>46</v>
      </c>
      <c r="Y43382" s="3">
        <v>1.538</v>
      </c>
      <c r="Z43382" t="s">
        <v>85</v>
      </c>
    </row>
    <row r="43383" spans="1:26" x14ac:dyDescent="0.25">
      <c r="A43383" s="2">
        <v>1737</v>
      </c>
      <c r="B43383" t="s">
        <v>43111</v>
      </c>
      <c r="C43383" s="1">
        <v>41803</v>
      </c>
      <c r="D43383" s="1">
        <v>41805</v>
      </c>
      <c r="E43383" t="s">
        <v>64</v>
      </c>
      <c r="F43383" t="s">
        <v>1080</v>
      </c>
      <c r="G43383" t="s">
        <v>1081</v>
      </c>
      <c r="H43383" t="s">
        <v>53</v>
      </c>
      <c r="I43383" t="s">
        <v>13972</v>
      </c>
      <c r="J43383" t="s">
        <v>6807</v>
      </c>
      <c r="K43383" t="s">
        <v>1403</v>
      </c>
      <c r="L43383" t="s">
        <v>46588</v>
      </c>
      <c r="M43383" t="s">
        <v>166</v>
      </c>
      <c r="N43383" t="s">
        <v>4</v>
      </c>
      <c r="O43383" t="s">
        <v>4660</v>
      </c>
      <c r="P43383" t="s">
        <v>59</v>
      </c>
      <c r="Q43383" t="s">
        <v>98</v>
      </c>
      <c r="R43383" t="s">
        <v>964</v>
      </c>
      <c r="S43383" t="str">
        <f>IF(ISNA(VLOOKUP(Orders__2[[#This Row],[Order ID]],#REF!, 2, FALSE)), "No", "Yes")</f>
        <v>Yes</v>
      </c>
      <c r="T43383" s="5">
        <v>144.17779999999999</v>
      </c>
      <c r="U43383" s="6">
        <v>1</v>
      </c>
      <c r="V43383" s="2">
        <v>0.40200000000000002</v>
      </c>
      <c r="W43383" s="4">
        <v>-12.542199999999999</v>
      </c>
      <c r="X43383" t="s">
        <v>46589</v>
      </c>
      <c r="Y43383" s="3">
        <v>1.5369999999999999</v>
      </c>
      <c r="Z43383" t="s">
        <v>122</v>
      </c>
    </row>
    <row r="43384" spans="1:26" x14ac:dyDescent="0.25">
      <c r="A43384" s="2">
        <v>5844</v>
      </c>
      <c r="B43384" t="s">
        <v>43112</v>
      </c>
      <c r="C43384" s="1">
        <v>40872</v>
      </c>
      <c r="D43384" s="1">
        <v>40873</v>
      </c>
      <c r="E43384" t="s">
        <v>77</v>
      </c>
      <c r="F43384" t="s">
        <v>1325</v>
      </c>
      <c r="G43384" t="s">
        <v>1326</v>
      </c>
      <c r="H43384" t="s">
        <v>53</v>
      </c>
      <c r="I43384" t="s">
        <v>8659</v>
      </c>
      <c r="J43384" t="s">
        <v>8659</v>
      </c>
      <c r="K43384" t="s">
        <v>3447</v>
      </c>
      <c r="L43384" t="s">
        <v>46588</v>
      </c>
      <c r="M43384" t="s">
        <v>166</v>
      </c>
      <c r="N43384" t="s">
        <v>2</v>
      </c>
      <c r="O43384" t="s">
        <v>41041</v>
      </c>
      <c r="P43384" t="s">
        <v>129</v>
      </c>
      <c r="Q43384" t="s">
        <v>9996</v>
      </c>
      <c r="R43384" t="s">
        <v>20888</v>
      </c>
      <c r="S43384" t="str">
        <f>IF(ISNA(VLOOKUP(Orders__2[[#This Row],[Order ID]],#REF!, 2, FALSE)), "No", "Yes")</f>
        <v>Yes</v>
      </c>
      <c r="T43384" s="5">
        <v>13.32</v>
      </c>
      <c r="U43384" s="6">
        <v>2</v>
      </c>
      <c r="V43384" s="2">
        <v>0.4</v>
      </c>
      <c r="W43384" s="4">
        <v>-3.56</v>
      </c>
      <c r="X43384" t="s">
        <v>46589</v>
      </c>
      <c r="Y43384" s="3">
        <v>1.5369999999999999</v>
      </c>
      <c r="Z43384" t="s">
        <v>122</v>
      </c>
    </row>
    <row r="43385" spans="1:26" x14ac:dyDescent="0.25">
      <c r="A43385" s="2">
        <v>8964</v>
      </c>
      <c r="B43385" t="s">
        <v>17229</v>
      </c>
      <c r="C43385" s="1">
        <v>40708</v>
      </c>
      <c r="D43385" s="1">
        <v>40710</v>
      </c>
      <c r="E43385" t="s">
        <v>64</v>
      </c>
      <c r="F43385" t="s">
        <v>1625</v>
      </c>
      <c r="G43385" t="s">
        <v>1626</v>
      </c>
      <c r="H43385" t="s">
        <v>53</v>
      </c>
      <c r="I43385" t="s">
        <v>12629</v>
      </c>
      <c r="J43385" t="s">
        <v>12629</v>
      </c>
      <c r="K43385" t="s">
        <v>5310</v>
      </c>
      <c r="L43385" t="s">
        <v>46588</v>
      </c>
      <c r="M43385" t="s">
        <v>166</v>
      </c>
      <c r="N43385" t="s">
        <v>2</v>
      </c>
      <c r="O43385" t="s">
        <v>28769</v>
      </c>
      <c r="P43385" t="s">
        <v>73</v>
      </c>
      <c r="Q43385" t="s">
        <v>4082</v>
      </c>
      <c r="R43385" t="s">
        <v>14638</v>
      </c>
      <c r="S43385" t="str">
        <f>IF(ISNA(VLOOKUP(Orders__2[[#This Row],[Order ID]],#REF!, 2, FALSE)), "No", "Yes")</f>
        <v>Yes</v>
      </c>
      <c r="T43385" s="5">
        <v>28.62</v>
      </c>
      <c r="U43385" s="6">
        <v>3</v>
      </c>
      <c r="V43385" s="2">
        <v>0.4</v>
      </c>
      <c r="W43385" s="4">
        <v>-18.18</v>
      </c>
      <c r="X43385" t="s">
        <v>46589</v>
      </c>
      <c r="Y43385" s="3">
        <v>1.5369999999999999</v>
      </c>
      <c r="Z43385" t="s">
        <v>122</v>
      </c>
    </row>
    <row r="43386" spans="1:26" x14ac:dyDescent="0.25">
      <c r="A43386" s="2">
        <v>1658</v>
      </c>
      <c r="B43386" t="s">
        <v>17783</v>
      </c>
      <c r="C43386" s="1">
        <v>41885</v>
      </c>
      <c r="D43386" s="1">
        <v>41889</v>
      </c>
      <c r="E43386" t="s">
        <v>114</v>
      </c>
      <c r="F43386" t="s">
        <v>1655</v>
      </c>
      <c r="G43386" t="s">
        <v>1656</v>
      </c>
      <c r="H43386" t="s">
        <v>67</v>
      </c>
      <c r="I43386" t="s">
        <v>12063</v>
      </c>
      <c r="J43386" t="s">
        <v>12064</v>
      </c>
      <c r="K43386" t="s">
        <v>845</v>
      </c>
      <c r="L43386" t="s">
        <v>46588</v>
      </c>
      <c r="M43386" t="s">
        <v>166</v>
      </c>
      <c r="N43386" t="s">
        <v>4</v>
      </c>
      <c r="O43386" t="s">
        <v>33808</v>
      </c>
      <c r="P43386" t="s">
        <v>129</v>
      </c>
      <c r="Q43386" t="s">
        <v>4892</v>
      </c>
      <c r="R43386" t="s">
        <v>12532</v>
      </c>
      <c r="S43386" t="str">
        <f>IF(ISNA(VLOOKUP(Orders__2[[#This Row],[Order ID]],#REF!, 2, FALSE)), "No", "Yes")</f>
        <v>Yes</v>
      </c>
      <c r="T43386" s="5">
        <v>38.68</v>
      </c>
      <c r="U43386" s="6">
        <v>2</v>
      </c>
      <c r="V43386" s="2">
        <v>0</v>
      </c>
      <c r="W43386" s="4">
        <v>18.16</v>
      </c>
      <c r="X43386" t="s">
        <v>46</v>
      </c>
      <c r="Y43386" s="3">
        <v>1.536</v>
      </c>
      <c r="Z43386" t="s">
        <v>85</v>
      </c>
    </row>
    <row r="43387" spans="1:26" x14ac:dyDescent="0.25">
      <c r="A43387" s="2">
        <v>5792</v>
      </c>
      <c r="B43387" t="s">
        <v>43113</v>
      </c>
      <c r="C43387" s="1">
        <v>41870</v>
      </c>
      <c r="D43387" s="1">
        <v>41876</v>
      </c>
      <c r="E43387" t="s">
        <v>114</v>
      </c>
      <c r="F43387" t="s">
        <v>5825</v>
      </c>
      <c r="G43387" t="s">
        <v>5826</v>
      </c>
      <c r="H43387" t="s">
        <v>53</v>
      </c>
      <c r="I43387" t="s">
        <v>6947</v>
      </c>
      <c r="J43387" t="s">
        <v>2426</v>
      </c>
      <c r="K43387" t="s">
        <v>249</v>
      </c>
      <c r="L43387" t="s">
        <v>46588</v>
      </c>
      <c r="M43387" t="s">
        <v>166</v>
      </c>
      <c r="N43387" t="s">
        <v>19</v>
      </c>
      <c r="O43387" t="s">
        <v>27206</v>
      </c>
      <c r="P43387" t="s">
        <v>129</v>
      </c>
      <c r="Q43387" t="s">
        <v>130</v>
      </c>
      <c r="R43387" t="s">
        <v>24424</v>
      </c>
      <c r="S43387" t="str">
        <f>IF(ISNA(VLOOKUP(Orders__2[[#This Row],[Order ID]],#REF!, 2, FALSE)), "No", "Yes")</f>
        <v>Yes</v>
      </c>
      <c r="T43387" s="5">
        <v>39.159999999999997</v>
      </c>
      <c r="U43387" s="6">
        <v>2</v>
      </c>
      <c r="V43387" s="2">
        <v>0</v>
      </c>
      <c r="W43387" s="4">
        <v>10.96</v>
      </c>
      <c r="X43387" t="s">
        <v>46</v>
      </c>
      <c r="Y43387" s="3">
        <v>1.536</v>
      </c>
      <c r="Z43387" t="s">
        <v>85</v>
      </c>
    </row>
    <row r="43388" spans="1:26" x14ac:dyDescent="0.25">
      <c r="A43388" s="2">
        <v>5876</v>
      </c>
      <c r="B43388" t="s">
        <v>16781</v>
      </c>
      <c r="C43388" s="1">
        <v>41452</v>
      </c>
      <c r="D43388" s="1">
        <v>41456</v>
      </c>
      <c r="E43388" t="s">
        <v>114</v>
      </c>
      <c r="F43388" t="s">
        <v>4791</v>
      </c>
      <c r="G43388" t="s">
        <v>4792</v>
      </c>
      <c r="H43388" t="s">
        <v>53</v>
      </c>
      <c r="I43388" t="s">
        <v>256</v>
      </c>
      <c r="J43388" t="s">
        <v>256</v>
      </c>
      <c r="K43388" t="s">
        <v>257</v>
      </c>
      <c r="L43388" t="s">
        <v>46588</v>
      </c>
      <c r="M43388" t="s">
        <v>166</v>
      </c>
      <c r="N43388" t="s">
        <v>2</v>
      </c>
      <c r="O43388" t="s">
        <v>38178</v>
      </c>
      <c r="P43388" t="s">
        <v>129</v>
      </c>
      <c r="Q43388" t="s">
        <v>9996</v>
      </c>
      <c r="R43388" t="s">
        <v>31072</v>
      </c>
      <c r="S43388" t="str">
        <f>IF(ISNA(VLOOKUP(Orders__2[[#This Row],[Order ID]],#REF!, 2, FALSE)), "No", "Yes")</f>
        <v>Yes</v>
      </c>
      <c r="T43388" s="5">
        <v>22.92</v>
      </c>
      <c r="U43388" s="6">
        <v>2</v>
      </c>
      <c r="V43388" s="2">
        <v>0</v>
      </c>
      <c r="W43388" s="4">
        <v>11</v>
      </c>
      <c r="X43388" t="s">
        <v>46</v>
      </c>
      <c r="Y43388" s="3">
        <v>1.5349999999999999</v>
      </c>
      <c r="Z43388" t="s">
        <v>85</v>
      </c>
    </row>
    <row r="43389" spans="1:26" x14ac:dyDescent="0.25">
      <c r="A43389" s="2">
        <v>9046</v>
      </c>
      <c r="B43389" t="s">
        <v>29806</v>
      </c>
      <c r="C43389" s="1">
        <v>40787</v>
      </c>
      <c r="D43389" s="1">
        <v>40791</v>
      </c>
      <c r="E43389" t="s">
        <v>114</v>
      </c>
      <c r="F43389" t="s">
        <v>5872</v>
      </c>
      <c r="G43389" t="s">
        <v>5873</v>
      </c>
      <c r="H43389" t="s">
        <v>67</v>
      </c>
      <c r="I43389" t="s">
        <v>1495</v>
      </c>
      <c r="J43389" t="s">
        <v>1496</v>
      </c>
      <c r="K43389" t="s">
        <v>249</v>
      </c>
      <c r="L43389" t="s">
        <v>46588</v>
      </c>
      <c r="M43389" t="s">
        <v>166</v>
      </c>
      <c r="N43389" t="s">
        <v>19</v>
      </c>
      <c r="O43389" t="s">
        <v>43114</v>
      </c>
      <c r="P43389" t="s">
        <v>129</v>
      </c>
      <c r="Q43389" t="s">
        <v>4892</v>
      </c>
      <c r="R43389" t="s">
        <v>20688</v>
      </c>
      <c r="S43389" t="str">
        <f>IF(ISNA(VLOOKUP(Orders__2[[#This Row],[Order ID]],#REF!, 2, FALSE)), "No", "Yes")</f>
        <v>Yes</v>
      </c>
      <c r="T43389" s="5">
        <v>19.3</v>
      </c>
      <c r="U43389" s="6">
        <v>1</v>
      </c>
      <c r="V43389" s="2">
        <v>0</v>
      </c>
      <c r="W43389" s="4">
        <v>3.66</v>
      </c>
      <c r="X43389" t="s">
        <v>46</v>
      </c>
      <c r="Y43389" s="3">
        <v>1.5349999999999999</v>
      </c>
      <c r="Z43389" t="s">
        <v>85</v>
      </c>
    </row>
    <row r="43390" spans="1:26" x14ac:dyDescent="0.25">
      <c r="A43390" s="2">
        <v>8900</v>
      </c>
      <c r="B43390" t="s">
        <v>40239</v>
      </c>
      <c r="C43390" s="1">
        <v>41702</v>
      </c>
      <c r="D43390" s="1">
        <v>41706</v>
      </c>
      <c r="E43390" t="s">
        <v>114</v>
      </c>
      <c r="F43390" t="s">
        <v>767</v>
      </c>
      <c r="G43390" t="s">
        <v>768</v>
      </c>
      <c r="H43390" t="s">
        <v>53</v>
      </c>
      <c r="I43390" t="s">
        <v>6995</v>
      </c>
      <c r="J43390" t="s">
        <v>6995</v>
      </c>
      <c r="K43390" t="s">
        <v>291</v>
      </c>
      <c r="L43390" t="s">
        <v>46588</v>
      </c>
      <c r="M43390" t="s">
        <v>166</v>
      </c>
      <c r="N43390" t="s">
        <v>15</v>
      </c>
      <c r="O43390" t="s">
        <v>36059</v>
      </c>
      <c r="P43390" t="s">
        <v>129</v>
      </c>
      <c r="Q43390" t="s">
        <v>780</v>
      </c>
      <c r="R43390" t="s">
        <v>32678</v>
      </c>
      <c r="S43390" t="str">
        <f>IF(ISNA(VLOOKUP(Orders__2[[#This Row],[Order ID]],#REF!, 2, FALSE)), "No", "Yes")</f>
        <v>Yes</v>
      </c>
      <c r="T43390" s="5">
        <v>18</v>
      </c>
      <c r="U43390" s="6">
        <v>3</v>
      </c>
      <c r="V43390" s="2">
        <v>0.2</v>
      </c>
      <c r="W43390" s="4">
        <v>-2.7</v>
      </c>
      <c r="X43390" t="s">
        <v>46589</v>
      </c>
      <c r="Y43390" s="3">
        <v>1.534</v>
      </c>
      <c r="Z43390" t="s">
        <v>122</v>
      </c>
    </row>
    <row r="43391" spans="1:26" x14ac:dyDescent="0.25">
      <c r="A43391" s="2">
        <v>5262</v>
      </c>
      <c r="B43391" t="s">
        <v>27327</v>
      </c>
      <c r="C43391" s="1">
        <v>41474</v>
      </c>
      <c r="D43391" s="1">
        <v>41481</v>
      </c>
      <c r="E43391" t="s">
        <v>114</v>
      </c>
      <c r="F43391" t="s">
        <v>3087</v>
      </c>
      <c r="G43391" t="s">
        <v>3088</v>
      </c>
      <c r="H43391" t="s">
        <v>53</v>
      </c>
      <c r="I43391" t="s">
        <v>9028</v>
      </c>
      <c r="J43391" t="s">
        <v>5310</v>
      </c>
      <c r="K43391" t="s">
        <v>5310</v>
      </c>
      <c r="L43391" t="s">
        <v>46588</v>
      </c>
      <c r="M43391" t="s">
        <v>166</v>
      </c>
      <c r="N43391" t="s">
        <v>2</v>
      </c>
      <c r="O43391" t="s">
        <v>37632</v>
      </c>
      <c r="P43391" t="s">
        <v>129</v>
      </c>
      <c r="Q43391" t="s">
        <v>11018</v>
      </c>
      <c r="R43391" t="s">
        <v>31095</v>
      </c>
      <c r="S43391" t="str">
        <f>IF(ISNA(VLOOKUP(Orders__2[[#This Row],[Order ID]],#REF!, 2, FALSE)), "No", "Yes")</f>
        <v>Yes</v>
      </c>
      <c r="T43391" s="5">
        <v>13.32</v>
      </c>
      <c r="U43391" s="6">
        <v>3</v>
      </c>
      <c r="V43391" s="2">
        <v>0.4</v>
      </c>
      <c r="W43391" s="4">
        <v>-8.8800000000000008</v>
      </c>
      <c r="X43391" t="s">
        <v>46589</v>
      </c>
      <c r="Y43391" s="3">
        <v>1.5329999999999999</v>
      </c>
      <c r="Z43391" t="s">
        <v>85</v>
      </c>
    </row>
    <row r="43392" spans="1:26" x14ac:dyDescent="0.25">
      <c r="A43392" s="2">
        <v>697</v>
      </c>
      <c r="B43392" t="s">
        <v>43115</v>
      </c>
      <c r="C43392" s="1">
        <v>41592</v>
      </c>
      <c r="D43392" s="1">
        <v>41599</v>
      </c>
      <c r="E43392" t="s">
        <v>114</v>
      </c>
      <c r="F43392" t="s">
        <v>2304</v>
      </c>
      <c r="G43392" t="s">
        <v>2305</v>
      </c>
      <c r="H43392" t="s">
        <v>67</v>
      </c>
      <c r="I43392" t="s">
        <v>43116</v>
      </c>
      <c r="J43392" t="s">
        <v>7670</v>
      </c>
      <c r="K43392" t="s">
        <v>165</v>
      </c>
      <c r="L43392" t="s">
        <v>46588</v>
      </c>
      <c r="M43392" t="s">
        <v>166</v>
      </c>
      <c r="N43392" t="s">
        <v>4</v>
      </c>
      <c r="O43392" t="s">
        <v>37763</v>
      </c>
      <c r="P43392" t="s">
        <v>129</v>
      </c>
      <c r="Q43392" t="s">
        <v>11018</v>
      </c>
      <c r="R43392" t="s">
        <v>34167</v>
      </c>
      <c r="S43392" t="str">
        <f>IF(ISNA(VLOOKUP(Orders__2[[#This Row],[Order ID]],#REF!, 2, FALSE)), "No", "Yes")</f>
        <v>Yes</v>
      </c>
      <c r="T43392" s="5">
        <v>10.76</v>
      </c>
      <c r="U43392" s="6">
        <v>2</v>
      </c>
      <c r="V43392" s="2">
        <v>0</v>
      </c>
      <c r="W43392" s="4">
        <v>4.16</v>
      </c>
      <c r="X43392" t="s">
        <v>46</v>
      </c>
      <c r="Y43392" s="3">
        <v>1.532</v>
      </c>
      <c r="Z43392" t="s">
        <v>132</v>
      </c>
    </row>
    <row r="43393" spans="1:26" x14ac:dyDescent="0.25">
      <c r="A43393" s="2">
        <v>3425</v>
      </c>
      <c r="B43393" t="s">
        <v>33018</v>
      </c>
      <c r="C43393" s="1">
        <v>40892</v>
      </c>
      <c r="D43393" s="1">
        <v>40896</v>
      </c>
      <c r="E43393" t="s">
        <v>64</v>
      </c>
      <c r="F43393" t="s">
        <v>170</v>
      </c>
      <c r="G43393" t="s">
        <v>171</v>
      </c>
      <c r="H43393" t="s">
        <v>53</v>
      </c>
      <c r="I43393" t="s">
        <v>706</v>
      </c>
      <c r="J43393" t="s">
        <v>706</v>
      </c>
      <c r="K43393" t="s">
        <v>249</v>
      </c>
      <c r="L43393" t="s">
        <v>46588</v>
      </c>
      <c r="M43393" t="s">
        <v>166</v>
      </c>
      <c r="N43393" t="s">
        <v>19</v>
      </c>
      <c r="O43393" t="s">
        <v>36837</v>
      </c>
      <c r="P43393" t="s">
        <v>129</v>
      </c>
      <c r="Q43393" t="s">
        <v>11018</v>
      </c>
      <c r="R43393" t="s">
        <v>29842</v>
      </c>
      <c r="S43393" t="str">
        <f>IF(ISNA(VLOOKUP(Orders__2[[#This Row],[Order ID]],#REF!, 2, FALSE)), "No", "Yes")</f>
        <v>Yes</v>
      </c>
      <c r="T43393" s="5">
        <v>25.36</v>
      </c>
      <c r="U43393" s="6">
        <v>4</v>
      </c>
      <c r="V43393" s="2">
        <v>0</v>
      </c>
      <c r="W43393" s="4">
        <v>3.52</v>
      </c>
      <c r="X43393" t="s">
        <v>46</v>
      </c>
      <c r="Y43393" s="3">
        <v>1.53</v>
      </c>
      <c r="Z43393" t="s">
        <v>85</v>
      </c>
    </row>
    <row r="43394" spans="1:26" x14ac:dyDescent="0.25">
      <c r="A43394" s="2">
        <v>10423</v>
      </c>
      <c r="B43394" t="s">
        <v>30279</v>
      </c>
      <c r="C43394" s="1">
        <v>41936</v>
      </c>
      <c r="D43394" s="1">
        <v>41938</v>
      </c>
      <c r="E43394" t="s">
        <v>77</v>
      </c>
      <c r="F43394" t="s">
        <v>6316</v>
      </c>
      <c r="G43394" t="s">
        <v>4623</v>
      </c>
      <c r="H43394" t="s">
        <v>53</v>
      </c>
      <c r="I43394" t="s">
        <v>20937</v>
      </c>
      <c r="J43394" t="s">
        <v>2328</v>
      </c>
      <c r="K43394" t="s">
        <v>198</v>
      </c>
      <c r="L43394" t="s">
        <v>46588</v>
      </c>
      <c r="M43394" t="s">
        <v>91</v>
      </c>
      <c r="N43394" t="s">
        <v>4</v>
      </c>
      <c r="O43394" t="s">
        <v>26193</v>
      </c>
      <c r="P43394" t="s">
        <v>129</v>
      </c>
      <c r="Q43394" t="s">
        <v>130</v>
      </c>
      <c r="R43394" t="s">
        <v>26194</v>
      </c>
      <c r="S43394" t="str">
        <f>IF(ISNA(VLOOKUP(Orders__2[[#This Row],[Order ID]],#REF!, 2, FALSE)), "No", "Yes")</f>
        <v>Yes</v>
      </c>
      <c r="T43394" s="5">
        <v>20.16</v>
      </c>
      <c r="U43394" s="6">
        <v>2</v>
      </c>
      <c r="V43394" s="2">
        <v>0</v>
      </c>
      <c r="W43394" s="4">
        <v>9.24</v>
      </c>
      <c r="X43394" t="s">
        <v>46</v>
      </c>
      <c r="Y43394" s="3">
        <v>1.53</v>
      </c>
      <c r="Z43394" t="s">
        <v>122</v>
      </c>
    </row>
    <row r="43395" spans="1:26" x14ac:dyDescent="0.25">
      <c r="A43395" s="2">
        <v>11522</v>
      </c>
      <c r="B43395" t="s">
        <v>43117</v>
      </c>
      <c r="C43395" s="1">
        <v>41869</v>
      </c>
      <c r="D43395" s="1">
        <v>41875</v>
      </c>
      <c r="E43395" t="s">
        <v>114</v>
      </c>
      <c r="F43395" t="s">
        <v>3432</v>
      </c>
      <c r="G43395" t="s">
        <v>3433</v>
      </c>
      <c r="H43395" t="s">
        <v>53</v>
      </c>
      <c r="I43395" t="s">
        <v>555</v>
      </c>
      <c r="J43395" t="s">
        <v>341</v>
      </c>
      <c r="K43395" t="s">
        <v>241</v>
      </c>
      <c r="L43395" t="s">
        <v>46588</v>
      </c>
      <c r="M43395" t="s">
        <v>91</v>
      </c>
      <c r="N43395" t="s">
        <v>19</v>
      </c>
      <c r="O43395" t="s">
        <v>36040</v>
      </c>
      <c r="P43395" t="s">
        <v>129</v>
      </c>
      <c r="Q43395" t="s">
        <v>11018</v>
      </c>
      <c r="R43395" t="s">
        <v>36041</v>
      </c>
      <c r="S43395" t="str">
        <f>IF(ISNA(VLOOKUP(Orders__2[[#This Row],[Order ID]],#REF!, 2, FALSE)), "No", "Yes")</f>
        <v>Yes</v>
      </c>
      <c r="T43395" s="5">
        <v>24.408000000000001</v>
      </c>
      <c r="U43395" s="6">
        <v>4</v>
      </c>
      <c r="V43395" s="2">
        <v>0.1</v>
      </c>
      <c r="W43395" s="4">
        <v>-1.1519999999999999</v>
      </c>
      <c r="X43395" t="s">
        <v>46589</v>
      </c>
      <c r="Y43395" s="3">
        <v>1.53</v>
      </c>
      <c r="Z43395" t="s">
        <v>85</v>
      </c>
    </row>
    <row r="43396" spans="1:26" x14ac:dyDescent="0.25">
      <c r="A43396" s="2">
        <v>13412</v>
      </c>
      <c r="B43396" t="s">
        <v>20991</v>
      </c>
      <c r="C43396" s="1">
        <v>41199</v>
      </c>
      <c r="D43396" s="1">
        <v>41204</v>
      </c>
      <c r="E43396" t="s">
        <v>64</v>
      </c>
      <c r="F43396" t="s">
        <v>2877</v>
      </c>
      <c r="G43396" t="s">
        <v>2878</v>
      </c>
      <c r="H43396" t="s">
        <v>88</v>
      </c>
      <c r="I43396" t="s">
        <v>19856</v>
      </c>
      <c r="J43396" t="s">
        <v>4268</v>
      </c>
      <c r="K43396" t="s">
        <v>90</v>
      </c>
      <c r="L43396" t="s">
        <v>46588</v>
      </c>
      <c r="M43396" t="s">
        <v>91</v>
      </c>
      <c r="N43396" t="s">
        <v>2</v>
      </c>
      <c r="O43396" t="s">
        <v>43118</v>
      </c>
      <c r="P43396" t="s">
        <v>129</v>
      </c>
      <c r="Q43396" t="s">
        <v>9996</v>
      </c>
      <c r="R43396" t="s">
        <v>29422</v>
      </c>
      <c r="S43396" t="str">
        <f>IF(ISNA(VLOOKUP(Orders__2[[#This Row],[Order ID]],#REF!, 2, FALSE)), "No", "Yes")</f>
        <v>Yes</v>
      </c>
      <c r="T43396" s="5">
        <v>42.03</v>
      </c>
      <c r="U43396" s="6">
        <v>3</v>
      </c>
      <c r="V43396" s="2">
        <v>0</v>
      </c>
      <c r="W43396" s="4">
        <v>12.15</v>
      </c>
      <c r="X43396" t="s">
        <v>46</v>
      </c>
      <c r="Y43396" s="3">
        <v>1.53</v>
      </c>
      <c r="Z43396" t="s">
        <v>85</v>
      </c>
    </row>
    <row r="43397" spans="1:26" x14ac:dyDescent="0.25">
      <c r="A43397" s="2">
        <v>16036</v>
      </c>
      <c r="B43397" t="s">
        <v>8447</v>
      </c>
      <c r="C43397" s="1">
        <v>41545</v>
      </c>
      <c r="D43397" s="1">
        <v>41545</v>
      </c>
      <c r="E43397" t="s">
        <v>50</v>
      </c>
      <c r="F43397" t="s">
        <v>1420</v>
      </c>
      <c r="G43397" t="s">
        <v>12</v>
      </c>
      <c r="H43397" t="s">
        <v>67</v>
      </c>
      <c r="I43397" t="s">
        <v>8448</v>
      </c>
      <c r="J43397" t="s">
        <v>182</v>
      </c>
      <c r="K43397" t="s">
        <v>183</v>
      </c>
      <c r="L43397" t="s">
        <v>46588</v>
      </c>
      <c r="M43397" t="s">
        <v>91</v>
      </c>
      <c r="N43397" t="s">
        <v>2</v>
      </c>
      <c r="O43397" t="s">
        <v>8230</v>
      </c>
      <c r="P43397" t="s">
        <v>129</v>
      </c>
      <c r="Q43397" t="s">
        <v>4892</v>
      </c>
      <c r="R43397" t="s">
        <v>8231</v>
      </c>
      <c r="S43397" t="str">
        <f>IF(ISNA(VLOOKUP(Orders__2[[#This Row],[Order ID]],#REF!, 2, FALSE)), "No", "Yes")</f>
        <v>Yes</v>
      </c>
      <c r="T43397" s="5">
        <v>52.86</v>
      </c>
      <c r="U43397" s="6">
        <v>2</v>
      </c>
      <c r="V43397" s="2">
        <v>0</v>
      </c>
      <c r="W43397" s="4">
        <v>4.74</v>
      </c>
      <c r="X43397" t="s">
        <v>46</v>
      </c>
      <c r="Y43397" s="3">
        <v>1.53</v>
      </c>
      <c r="Z43397" t="s">
        <v>85</v>
      </c>
    </row>
    <row r="43398" spans="1:26" x14ac:dyDescent="0.25">
      <c r="A43398" s="2">
        <v>22004</v>
      </c>
      <c r="B43398" t="s">
        <v>19305</v>
      </c>
      <c r="C43398" s="1">
        <v>41862</v>
      </c>
      <c r="D43398" s="1">
        <v>41867</v>
      </c>
      <c r="E43398" t="s">
        <v>64</v>
      </c>
      <c r="F43398" t="s">
        <v>3583</v>
      </c>
      <c r="G43398" t="s">
        <v>3584</v>
      </c>
      <c r="H43398" t="s">
        <v>88</v>
      </c>
      <c r="I43398" t="s">
        <v>19306</v>
      </c>
      <c r="J43398" t="s">
        <v>1060</v>
      </c>
      <c r="K43398" t="s">
        <v>351</v>
      </c>
      <c r="L43398" t="s">
        <v>46588</v>
      </c>
      <c r="M43398" t="s">
        <v>71</v>
      </c>
      <c r="N43398" t="s">
        <v>25</v>
      </c>
      <c r="O43398" t="s">
        <v>14232</v>
      </c>
      <c r="P43398" t="s">
        <v>59</v>
      </c>
      <c r="Q43398" t="s">
        <v>60</v>
      </c>
      <c r="R43398" t="s">
        <v>4813</v>
      </c>
      <c r="S43398" t="str">
        <f>IF(ISNA(VLOOKUP(Orders__2[[#This Row],[Order ID]],#REF!, 2, FALSE)), "No", "Yes")</f>
        <v>Yes</v>
      </c>
      <c r="T43398" s="5">
        <v>685.13099999999997</v>
      </c>
      <c r="U43398" s="6">
        <v>5</v>
      </c>
      <c r="V43398" s="2">
        <v>0.47</v>
      </c>
      <c r="W43398" s="4">
        <v>-232.71899999999999</v>
      </c>
      <c r="X43398" t="s">
        <v>46589</v>
      </c>
      <c r="Y43398" s="3">
        <v>1.53</v>
      </c>
      <c r="Z43398" t="s">
        <v>85</v>
      </c>
    </row>
    <row r="43399" spans="1:26" x14ac:dyDescent="0.25">
      <c r="A43399" s="2">
        <v>22018</v>
      </c>
      <c r="B43399" t="s">
        <v>43119</v>
      </c>
      <c r="C43399" s="1">
        <v>41942</v>
      </c>
      <c r="D43399" s="1">
        <v>41946</v>
      </c>
      <c r="E43399" t="s">
        <v>114</v>
      </c>
      <c r="F43399" t="s">
        <v>1191</v>
      </c>
      <c r="G43399" t="s">
        <v>1192</v>
      </c>
      <c r="H43399" t="s">
        <v>53</v>
      </c>
      <c r="I43399" t="s">
        <v>617</v>
      </c>
      <c r="J43399" t="s">
        <v>618</v>
      </c>
      <c r="K43399" t="s">
        <v>351</v>
      </c>
      <c r="L43399" t="s">
        <v>46588</v>
      </c>
      <c r="M43399" t="s">
        <v>71</v>
      </c>
      <c r="N43399" t="s">
        <v>25</v>
      </c>
      <c r="O43399" t="s">
        <v>29768</v>
      </c>
      <c r="P43399" t="s">
        <v>129</v>
      </c>
      <c r="Q43399" t="s">
        <v>11018</v>
      </c>
      <c r="R43399" t="s">
        <v>29769</v>
      </c>
      <c r="S43399" t="str">
        <f>IF(ISNA(VLOOKUP(Orders__2[[#This Row],[Order ID]],#REF!, 2, FALSE)), "No", "Yes")</f>
        <v>Yes</v>
      </c>
      <c r="T43399" s="5">
        <v>29.017499999999998</v>
      </c>
      <c r="U43399" s="6">
        <v>5</v>
      </c>
      <c r="V43399" s="2">
        <v>0.47</v>
      </c>
      <c r="W43399" s="4">
        <v>-9.9824999999999999</v>
      </c>
      <c r="X43399" t="s">
        <v>46589</v>
      </c>
      <c r="Y43399" s="3">
        <v>1.53</v>
      </c>
      <c r="Z43399" t="s">
        <v>85</v>
      </c>
    </row>
    <row r="43400" spans="1:26" x14ac:dyDescent="0.25">
      <c r="A43400" s="2">
        <v>23118</v>
      </c>
      <c r="B43400" t="s">
        <v>30635</v>
      </c>
      <c r="C43400" s="1">
        <v>41831</v>
      </c>
      <c r="D43400" s="1">
        <v>41838</v>
      </c>
      <c r="E43400" t="s">
        <v>114</v>
      </c>
      <c r="F43400" t="s">
        <v>140</v>
      </c>
      <c r="G43400" t="s">
        <v>141</v>
      </c>
      <c r="H43400" t="s">
        <v>67</v>
      </c>
      <c r="I43400" t="s">
        <v>559</v>
      </c>
      <c r="J43400" t="s">
        <v>560</v>
      </c>
      <c r="K43400" t="s">
        <v>70</v>
      </c>
      <c r="L43400" t="s">
        <v>46588</v>
      </c>
      <c r="M43400" t="s">
        <v>71</v>
      </c>
      <c r="N43400" t="s">
        <v>23</v>
      </c>
      <c r="O43400" t="s">
        <v>39442</v>
      </c>
      <c r="P43400" t="s">
        <v>129</v>
      </c>
      <c r="Q43400" t="s">
        <v>11018</v>
      </c>
      <c r="R43400" t="s">
        <v>23692</v>
      </c>
      <c r="S43400" t="str">
        <f>IF(ISNA(VLOOKUP(Orders__2[[#This Row],[Order ID]],#REF!, 2, FALSE)), "No", "Yes")</f>
        <v>Yes</v>
      </c>
      <c r="T43400" s="5">
        <v>20.141999999999999</v>
      </c>
      <c r="U43400" s="6">
        <v>2</v>
      </c>
      <c r="V43400" s="2">
        <v>0.1</v>
      </c>
      <c r="W43400" s="4">
        <v>7.782</v>
      </c>
      <c r="X43400" t="s">
        <v>46</v>
      </c>
      <c r="Y43400" s="3">
        <v>1.53</v>
      </c>
      <c r="Z43400" t="s">
        <v>85</v>
      </c>
    </row>
    <row r="43401" spans="1:26" x14ac:dyDescent="0.25">
      <c r="A43401" s="2">
        <v>24749</v>
      </c>
      <c r="B43401" t="s">
        <v>4830</v>
      </c>
      <c r="C43401" s="1">
        <v>41090</v>
      </c>
      <c r="D43401" s="1">
        <v>41096</v>
      </c>
      <c r="E43401" t="s">
        <v>114</v>
      </c>
      <c r="F43401" t="s">
        <v>4831</v>
      </c>
      <c r="G43401" t="s">
        <v>4832</v>
      </c>
      <c r="H43401" t="s">
        <v>53</v>
      </c>
      <c r="I43401" t="s">
        <v>103</v>
      </c>
      <c r="J43401" t="s">
        <v>69</v>
      </c>
      <c r="K43401" t="s">
        <v>70</v>
      </c>
      <c r="L43401" t="s">
        <v>46588</v>
      </c>
      <c r="M43401" t="s">
        <v>71</v>
      </c>
      <c r="N43401" t="s">
        <v>23</v>
      </c>
      <c r="O43401" t="s">
        <v>35659</v>
      </c>
      <c r="P43401" t="s">
        <v>129</v>
      </c>
      <c r="Q43401" t="s">
        <v>9996</v>
      </c>
      <c r="R43401" t="s">
        <v>26585</v>
      </c>
      <c r="S43401" t="str">
        <f>IF(ISNA(VLOOKUP(Orders__2[[#This Row],[Order ID]],#REF!, 2, FALSE)), "No", "Yes")</f>
        <v>Yes</v>
      </c>
      <c r="T43401" s="5">
        <v>12.663</v>
      </c>
      <c r="U43401" s="6">
        <v>1</v>
      </c>
      <c r="V43401" s="2">
        <v>0.1</v>
      </c>
      <c r="W43401" s="4">
        <v>2.3730000000000002</v>
      </c>
      <c r="X43401" t="s">
        <v>46</v>
      </c>
      <c r="Y43401" s="3">
        <v>1.53</v>
      </c>
      <c r="Z43401" t="s">
        <v>132</v>
      </c>
    </row>
    <row r="43402" spans="1:26" x14ac:dyDescent="0.25">
      <c r="A43402" s="2">
        <v>25818</v>
      </c>
      <c r="B43402" t="s">
        <v>43120</v>
      </c>
      <c r="C43402" s="1">
        <v>40799</v>
      </c>
      <c r="D43402" s="1">
        <v>40803</v>
      </c>
      <c r="E43402" t="s">
        <v>114</v>
      </c>
      <c r="F43402" t="s">
        <v>2320</v>
      </c>
      <c r="G43402" t="s">
        <v>2321</v>
      </c>
      <c r="H43402" t="s">
        <v>88</v>
      </c>
      <c r="I43402" t="s">
        <v>8006</v>
      </c>
      <c r="J43402" t="s">
        <v>69</v>
      </c>
      <c r="K43402" t="s">
        <v>70</v>
      </c>
      <c r="L43402" t="s">
        <v>46588</v>
      </c>
      <c r="M43402" t="s">
        <v>71</v>
      </c>
      <c r="N43402" t="s">
        <v>23</v>
      </c>
      <c r="O43402" t="s">
        <v>36554</v>
      </c>
      <c r="P43402" t="s">
        <v>129</v>
      </c>
      <c r="Q43402" t="s">
        <v>11018</v>
      </c>
      <c r="R43402" t="s">
        <v>34643</v>
      </c>
      <c r="S43402" t="str">
        <f>IF(ISNA(VLOOKUP(Orders__2[[#This Row],[Order ID]],#REF!, 2, FALSE)), "No", "Yes")</f>
        <v>Yes</v>
      </c>
      <c r="T43402" s="5">
        <v>7.6950000000000003</v>
      </c>
      <c r="U43402" s="6">
        <v>1</v>
      </c>
      <c r="V43402" s="2">
        <v>0.1</v>
      </c>
      <c r="W43402" s="4">
        <v>2.2949999999999999</v>
      </c>
      <c r="X43402" t="s">
        <v>46</v>
      </c>
      <c r="Y43402" s="3">
        <v>1.53</v>
      </c>
      <c r="Z43402" t="s">
        <v>122</v>
      </c>
    </row>
    <row r="43403" spans="1:26" x14ac:dyDescent="0.25">
      <c r="A43403" s="2">
        <v>28748</v>
      </c>
      <c r="B43403" t="s">
        <v>2594</v>
      </c>
      <c r="C43403" s="1">
        <v>40883</v>
      </c>
      <c r="D43403" s="1">
        <v>40890</v>
      </c>
      <c r="E43403" t="s">
        <v>114</v>
      </c>
      <c r="F43403" t="s">
        <v>2595</v>
      </c>
      <c r="G43403" t="s">
        <v>2596</v>
      </c>
      <c r="H43403" t="s">
        <v>67</v>
      </c>
      <c r="I43403" t="s">
        <v>1289</v>
      </c>
      <c r="J43403" t="s">
        <v>1290</v>
      </c>
      <c r="K43403" t="s">
        <v>174</v>
      </c>
      <c r="L43403" t="s">
        <v>46588</v>
      </c>
      <c r="M43403" t="s">
        <v>71</v>
      </c>
      <c r="N43403" t="s">
        <v>21</v>
      </c>
      <c r="O43403" t="s">
        <v>28964</v>
      </c>
      <c r="P43403" t="s">
        <v>129</v>
      </c>
      <c r="Q43403" t="s">
        <v>130</v>
      </c>
      <c r="R43403" t="s">
        <v>25691</v>
      </c>
      <c r="S43403" t="str">
        <f>IF(ISNA(VLOOKUP(Orders__2[[#This Row],[Order ID]],#REF!, 2, FALSE)), "No", "Yes")</f>
        <v>Yes</v>
      </c>
      <c r="T43403" s="5">
        <v>25.56</v>
      </c>
      <c r="U43403" s="6">
        <v>2</v>
      </c>
      <c r="V43403" s="2">
        <v>0</v>
      </c>
      <c r="W43403" s="4">
        <v>0</v>
      </c>
      <c r="X43403" t="s">
        <v>46</v>
      </c>
      <c r="Y43403" s="3">
        <v>1.53</v>
      </c>
      <c r="Z43403" t="s">
        <v>85</v>
      </c>
    </row>
    <row r="43404" spans="1:26" x14ac:dyDescent="0.25">
      <c r="A43404" s="2">
        <v>30981</v>
      </c>
      <c r="B43404" t="s">
        <v>7264</v>
      </c>
      <c r="C43404" s="1">
        <v>41360</v>
      </c>
      <c r="D43404" s="1">
        <v>41365</v>
      </c>
      <c r="E43404" t="s">
        <v>114</v>
      </c>
      <c r="F43404" t="s">
        <v>4226</v>
      </c>
      <c r="G43404" t="s">
        <v>217</v>
      </c>
      <c r="H43404" t="s">
        <v>67</v>
      </c>
      <c r="I43404" t="s">
        <v>68</v>
      </c>
      <c r="J43404" t="s">
        <v>69</v>
      </c>
      <c r="K43404" t="s">
        <v>70</v>
      </c>
      <c r="L43404" t="s">
        <v>46588</v>
      </c>
      <c r="M43404" t="s">
        <v>71</v>
      </c>
      <c r="N43404" t="s">
        <v>23</v>
      </c>
      <c r="O43404" t="s">
        <v>43121</v>
      </c>
      <c r="P43404" t="s">
        <v>129</v>
      </c>
      <c r="Q43404" t="s">
        <v>9996</v>
      </c>
      <c r="R43404" t="s">
        <v>18009</v>
      </c>
      <c r="S43404" t="str">
        <f>IF(ISNA(VLOOKUP(Orders__2[[#This Row],[Order ID]],#REF!, 2, FALSE)), "No", "Yes")</f>
        <v>Yes</v>
      </c>
      <c r="T43404" s="5">
        <v>13.47</v>
      </c>
      <c r="U43404" s="6">
        <v>1</v>
      </c>
      <c r="V43404" s="2">
        <v>0</v>
      </c>
      <c r="W43404" s="4">
        <v>1.2</v>
      </c>
      <c r="X43404" t="s">
        <v>46</v>
      </c>
      <c r="Y43404" s="3">
        <v>1.53</v>
      </c>
      <c r="Z43404" t="s">
        <v>85</v>
      </c>
    </row>
    <row r="43405" spans="1:26" x14ac:dyDescent="0.25">
      <c r="A43405" s="2">
        <v>31717</v>
      </c>
      <c r="B43405" t="s">
        <v>43122</v>
      </c>
      <c r="C43405" s="1">
        <v>41703</v>
      </c>
      <c r="D43405" s="1">
        <v>41708</v>
      </c>
      <c r="E43405" t="s">
        <v>114</v>
      </c>
      <c r="F43405" t="s">
        <v>3887</v>
      </c>
      <c r="G43405" t="s">
        <v>3888</v>
      </c>
      <c r="H43405" t="s">
        <v>67</v>
      </c>
      <c r="I43405" t="s">
        <v>276</v>
      </c>
      <c r="J43405" t="s">
        <v>127</v>
      </c>
      <c r="K43405" t="s">
        <v>56</v>
      </c>
      <c r="L43405" t="s">
        <v>46611</v>
      </c>
      <c r="M43405" t="s">
        <v>57</v>
      </c>
      <c r="N43405" t="s">
        <v>8</v>
      </c>
      <c r="O43405" t="s">
        <v>23658</v>
      </c>
      <c r="P43405" t="s">
        <v>129</v>
      </c>
      <c r="Q43405" t="s">
        <v>8623</v>
      </c>
      <c r="R43405" t="s">
        <v>23659</v>
      </c>
      <c r="S43405" t="str">
        <f>IF(ISNA(VLOOKUP(Orders__2[[#This Row],[Order ID]],#REF!, 2, FALSE)), "No", "Yes")</f>
        <v>Yes</v>
      </c>
      <c r="T43405" s="5">
        <v>15.25</v>
      </c>
      <c r="U43405" s="6">
        <v>1</v>
      </c>
      <c r="V43405" s="2">
        <v>0</v>
      </c>
      <c r="W43405" s="4">
        <v>7.0149999999999997</v>
      </c>
      <c r="X43405" t="s">
        <v>46</v>
      </c>
      <c r="Y43405" s="3">
        <v>1.53</v>
      </c>
      <c r="Z43405" t="s">
        <v>85</v>
      </c>
    </row>
    <row r="43406" spans="1:26" x14ac:dyDescent="0.25">
      <c r="A43406" s="2">
        <v>32247</v>
      </c>
      <c r="B43406" t="s">
        <v>1804</v>
      </c>
      <c r="C43406" s="1">
        <v>41972</v>
      </c>
      <c r="D43406" s="1">
        <v>41976</v>
      </c>
      <c r="E43406" t="s">
        <v>114</v>
      </c>
      <c r="F43406" t="s">
        <v>1643</v>
      </c>
      <c r="G43406" t="s">
        <v>1644</v>
      </c>
      <c r="H43406" t="s">
        <v>88</v>
      </c>
      <c r="I43406" t="s">
        <v>609</v>
      </c>
      <c r="J43406" t="s">
        <v>610</v>
      </c>
      <c r="K43406" t="s">
        <v>56</v>
      </c>
      <c r="L43406" t="s">
        <v>46614</v>
      </c>
      <c r="M43406" t="s">
        <v>57</v>
      </c>
      <c r="N43406" t="s">
        <v>6</v>
      </c>
      <c r="O43406" t="s">
        <v>39513</v>
      </c>
      <c r="P43406" t="s">
        <v>129</v>
      </c>
      <c r="Q43406" t="s">
        <v>6463</v>
      </c>
      <c r="R43406" t="s">
        <v>39514</v>
      </c>
      <c r="S43406" t="str">
        <f>IF(ISNA(VLOOKUP(Orders__2[[#This Row],[Order ID]],#REF!, 2, FALSE)), "No", "Yes")</f>
        <v>Yes</v>
      </c>
      <c r="T43406" s="5">
        <v>15.552</v>
      </c>
      <c r="U43406" s="6">
        <v>3</v>
      </c>
      <c r="V43406" s="2">
        <v>0.2</v>
      </c>
      <c r="W43406" s="4">
        <v>5.4432</v>
      </c>
      <c r="X43406" t="s">
        <v>46</v>
      </c>
      <c r="Y43406" s="3">
        <v>1.53</v>
      </c>
      <c r="Z43406" t="s">
        <v>122</v>
      </c>
    </row>
    <row r="43407" spans="1:26" x14ac:dyDescent="0.25">
      <c r="A43407" s="2">
        <v>33877</v>
      </c>
      <c r="B43407" t="s">
        <v>23700</v>
      </c>
      <c r="C43407" s="1">
        <v>40570</v>
      </c>
      <c r="D43407" s="1">
        <v>40575</v>
      </c>
      <c r="E43407" t="s">
        <v>114</v>
      </c>
      <c r="F43407" t="s">
        <v>6084</v>
      </c>
      <c r="G43407" t="s">
        <v>20</v>
      </c>
      <c r="H43407" t="s">
        <v>88</v>
      </c>
      <c r="I43407" t="s">
        <v>142</v>
      </c>
      <c r="J43407" t="s">
        <v>143</v>
      </c>
      <c r="K43407" t="s">
        <v>56</v>
      </c>
      <c r="L43407" t="s">
        <v>46592</v>
      </c>
      <c r="M43407" t="s">
        <v>57</v>
      </c>
      <c r="N43407" t="s">
        <v>4</v>
      </c>
      <c r="O43407" t="s">
        <v>36978</v>
      </c>
      <c r="P43407" t="s">
        <v>129</v>
      </c>
      <c r="Q43407" t="s">
        <v>6463</v>
      </c>
      <c r="R43407" t="s">
        <v>36979</v>
      </c>
      <c r="S43407" t="str">
        <f>IF(ISNA(VLOOKUP(Orders__2[[#This Row],[Order ID]],#REF!, 2, FALSE)), "No", "Yes")</f>
        <v>Yes</v>
      </c>
      <c r="T43407" s="5">
        <v>19.440000000000001</v>
      </c>
      <c r="U43407" s="6">
        <v>3</v>
      </c>
      <c r="V43407" s="2">
        <v>0</v>
      </c>
      <c r="W43407" s="4">
        <v>9.3312000000000008</v>
      </c>
      <c r="X43407" t="s">
        <v>46</v>
      </c>
      <c r="Y43407" s="3">
        <v>1.53</v>
      </c>
      <c r="Z43407" t="s">
        <v>85</v>
      </c>
    </row>
    <row r="43408" spans="1:26" x14ac:dyDescent="0.25">
      <c r="A43408" s="2">
        <v>34250</v>
      </c>
      <c r="B43408" t="s">
        <v>7785</v>
      </c>
      <c r="C43408" s="1">
        <v>41956</v>
      </c>
      <c r="D43408" s="1">
        <v>41956</v>
      </c>
      <c r="E43408" t="s">
        <v>50</v>
      </c>
      <c r="F43408" t="s">
        <v>2667</v>
      </c>
      <c r="G43408" t="s">
        <v>2668</v>
      </c>
      <c r="H43408" t="s">
        <v>88</v>
      </c>
      <c r="I43408" t="s">
        <v>5365</v>
      </c>
      <c r="J43408" t="s">
        <v>3232</v>
      </c>
      <c r="K43408" t="s">
        <v>56</v>
      </c>
      <c r="L43408" t="s">
        <v>46728</v>
      </c>
      <c r="M43408" t="s">
        <v>57</v>
      </c>
      <c r="N43408" t="s">
        <v>8</v>
      </c>
      <c r="O43408" t="s">
        <v>10948</v>
      </c>
      <c r="P43408" t="s">
        <v>59</v>
      </c>
      <c r="Q43408" t="s">
        <v>83</v>
      </c>
      <c r="R43408" t="s">
        <v>42306</v>
      </c>
      <c r="S43408" t="str">
        <f>IF(ISNA(VLOOKUP(Orders__2[[#This Row],[Order ID]],#REF!, 2, FALSE)), "No", "Yes")</f>
        <v>Yes</v>
      </c>
      <c r="T43408" s="5">
        <v>7.92</v>
      </c>
      <c r="U43408" s="6">
        <v>2</v>
      </c>
      <c r="V43408" s="2">
        <v>0.2</v>
      </c>
      <c r="W43408" s="4">
        <v>0.69299999999999995</v>
      </c>
      <c r="X43408" t="s">
        <v>46</v>
      </c>
      <c r="Y43408" s="3">
        <v>1.53</v>
      </c>
      <c r="Z43408" t="s">
        <v>85</v>
      </c>
    </row>
    <row r="43409" spans="1:26" x14ac:dyDescent="0.25">
      <c r="A43409" s="2">
        <v>34444</v>
      </c>
      <c r="B43409" t="s">
        <v>43123</v>
      </c>
      <c r="C43409" s="1">
        <v>40724</v>
      </c>
      <c r="D43409" s="1">
        <v>40727</v>
      </c>
      <c r="E43409" t="s">
        <v>64</v>
      </c>
      <c r="F43409" t="s">
        <v>3142</v>
      </c>
      <c r="G43409" t="s">
        <v>3143</v>
      </c>
      <c r="H43409" t="s">
        <v>67</v>
      </c>
      <c r="I43409" t="s">
        <v>276</v>
      </c>
      <c r="J43409" t="s">
        <v>127</v>
      </c>
      <c r="K43409" t="s">
        <v>56</v>
      </c>
      <c r="L43409" t="s">
        <v>46663</v>
      </c>
      <c r="M43409" t="s">
        <v>57</v>
      </c>
      <c r="N43409" t="s">
        <v>8</v>
      </c>
      <c r="O43409" t="s">
        <v>38972</v>
      </c>
      <c r="P43409" t="s">
        <v>129</v>
      </c>
      <c r="Q43409" t="s">
        <v>4892</v>
      </c>
      <c r="R43409" t="s">
        <v>38973</v>
      </c>
      <c r="S43409" t="str">
        <f>IF(ISNA(VLOOKUP(Orders__2[[#This Row],[Order ID]],#REF!, 2, FALSE)), "No", "Yes")</f>
        <v>Yes</v>
      </c>
      <c r="T43409" s="5">
        <v>32.4</v>
      </c>
      <c r="U43409" s="6">
        <v>5</v>
      </c>
      <c r="V43409" s="2">
        <v>0</v>
      </c>
      <c r="W43409" s="4">
        <v>10.368</v>
      </c>
      <c r="X43409" t="s">
        <v>46</v>
      </c>
      <c r="Y43409" s="3">
        <v>1.53</v>
      </c>
      <c r="Z43409" t="s">
        <v>85</v>
      </c>
    </row>
    <row r="43410" spans="1:26" x14ac:dyDescent="0.25">
      <c r="A43410" s="2">
        <v>35003</v>
      </c>
      <c r="B43410" t="s">
        <v>43124</v>
      </c>
      <c r="C43410" s="1">
        <v>41717</v>
      </c>
      <c r="D43410" s="1">
        <v>41721</v>
      </c>
      <c r="E43410" t="s">
        <v>114</v>
      </c>
      <c r="F43410" t="s">
        <v>3257</v>
      </c>
      <c r="G43410" t="s">
        <v>3258</v>
      </c>
      <c r="H43410" t="s">
        <v>53</v>
      </c>
      <c r="I43410" t="s">
        <v>5435</v>
      </c>
      <c r="J43410" t="s">
        <v>306</v>
      </c>
      <c r="K43410" t="s">
        <v>56</v>
      </c>
      <c r="L43410" t="s">
        <v>46796</v>
      </c>
      <c r="M43410" t="s">
        <v>57</v>
      </c>
      <c r="N43410" t="s">
        <v>2</v>
      </c>
      <c r="O43410" t="s">
        <v>28443</v>
      </c>
      <c r="P43410" t="s">
        <v>129</v>
      </c>
      <c r="Q43410" t="s">
        <v>4892</v>
      </c>
      <c r="R43410" t="s">
        <v>28444</v>
      </c>
      <c r="S43410" t="str">
        <f>IF(ISNA(VLOOKUP(Orders__2[[#This Row],[Order ID]],#REF!, 2, FALSE)), "No", "Yes")</f>
        <v>Yes</v>
      </c>
      <c r="T43410" s="5">
        <v>23.832000000000001</v>
      </c>
      <c r="U43410" s="6">
        <v>3</v>
      </c>
      <c r="V43410" s="2">
        <v>0.2</v>
      </c>
      <c r="W43410" s="4">
        <v>6.5537999999999998</v>
      </c>
      <c r="X43410" t="s">
        <v>46</v>
      </c>
      <c r="Y43410" s="3">
        <v>1.53</v>
      </c>
      <c r="Z43410" t="s">
        <v>85</v>
      </c>
    </row>
    <row r="43411" spans="1:26" x14ac:dyDescent="0.25">
      <c r="A43411" s="2">
        <v>35504</v>
      </c>
      <c r="B43411" t="s">
        <v>2473</v>
      </c>
      <c r="C43411" s="1">
        <v>40847</v>
      </c>
      <c r="D43411" s="1">
        <v>40849</v>
      </c>
      <c r="E43411" t="s">
        <v>64</v>
      </c>
      <c r="F43411" t="s">
        <v>615</v>
      </c>
      <c r="G43411" t="s">
        <v>616</v>
      </c>
      <c r="H43411" t="s">
        <v>53</v>
      </c>
      <c r="I43411" t="s">
        <v>2474</v>
      </c>
      <c r="J43411" t="s">
        <v>1221</v>
      </c>
      <c r="K43411" t="s">
        <v>56</v>
      </c>
      <c r="L43411" t="s">
        <v>46654</v>
      </c>
      <c r="M43411" t="s">
        <v>57</v>
      </c>
      <c r="N43411" t="s">
        <v>6</v>
      </c>
      <c r="O43411" t="s">
        <v>31115</v>
      </c>
      <c r="P43411" t="s">
        <v>73</v>
      </c>
      <c r="Q43411" t="s">
        <v>4082</v>
      </c>
      <c r="R43411" t="s">
        <v>31116</v>
      </c>
      <c r="S43411" t="str">
        <f>IF(ISNA(VLOOKUP(Orders__2[[#This Row],[Order ID]],#REF!, 2, FALSE)), "No", "Yes")</f>
        <v>Yes</v>
      </c>
      <c r="T43411" s="5">
        <v>17.670000000000002</v>
      </c>
      <c r="U43411" s="6">
        <v>3</v>
      </c>
      <c r="V43411" s="2">
        <v>0</v>
      </c>
      <c r="W43411" s="4">
        <v>7.7747999999999999</v>
      </c>
      <c r="X43411" t="s">
        <v>46</v>
      </c>
      <c r="Y43411" s="3">
        <v>1.53</v>
      </c>
      <c r="Z43411" t="s">
        <v>85</v>
      </c>
    </row>
    <row r="43412" spans="1:26" x14ac:dyDescent="0.25">
      <c r="A43412" s="2">
        <v>39930</v>
      </c>
      <c r="B43412" t="s">
        <v>2394</v>
      </c>
      <c r="C43412" s="1">
        <v>41484</v>
      </c>
      <c r="D43412" s="1">
        <v>41485</v>
      </c>
      <c r="E43412" t="s">
        <v>77</v>
      </c>
      <c r="F43412" t="s">
        <v>2395</v>
      </c>
      <c r="G43412" t="s">
        <v>2396</v>
      </c>
      <c r="H43412" t="s">
        <v>53</v>
      </c>
      <c r="I43412" t="s">
        <v>2397</v>
      </c>
      <c r="J43412" t="s">
        <v>610</v>
      </c>
      <c r="K43412" t="s">
        <v>56</v>
      </c>
      <c r="L43412" t="s">
        <v>46652</v>
      </c>
      <c r="M43412" t="s">
        <v>57</v>
      </c>
      <c r="N43412" t="s">
        <v>6</v>
      </c>
      <c r="O43412" t="s">
        <v>33726</v>
      </c>
      <c r="P43412" t="s">
        <v>129</v>
      </c>
      <c r="Q43412" t="s">
        <v>176</v>
      </c>
      <c r="R43412" t="s">
        <v>33727</v>
      </c>
      <c r="S43412" t="str">
        <f>IF(ISNA(VLOOKUP(Orders__2[[#This Row],[Order ID]],#REF!, 2, FALSE)), "No", "Yes")</f>
        <v>Yes</v>
      </c>
      <c r="T43412" s="5">
        <v>9.48</v>
      </c>
      <c r="U43412" s="6">
        <v>3</v>
      </c>
      <c r="V43412" s="2">
        <v>0.2</v>
      </c>
      <c r="W43412" s="4">
        <v>0.71099999999999997</v>
      </c>
      <c r="X43412" t="s">
        <v>46</v>
      </c>
      <c r="Y43412" s="3">
        <v>1.53</v>
      </c>
      <c r="Z43412" t="s">
        <v>122</v>
      </c>
    </row>
    <row r="43413" spans="1:26" x14ac:dyDescent="0.25">
      <c r="A43413" s="2">
        <v>40109</v>
      </c>
      <c r="B43413" t="s">
        <v>29307</v>
      </c>
      <c r="C43413" s="1">
        <v>41342</v>
      </c>
      <c r="D43413" s="1">
        <v>41347</v>
      </c>
      <c r="E43413" t="s">
        <v>114</v>
      </c>
      <c r="F43413" t="s">
        <v>4520</v>
      </c>
      <c r="G43413" t="s">
        <v>4521</v>
      </c>
      <c r="H43413" t="s">
        <v>67</v>
      </c>
      <c r="I43413" t="s">
        <v>603</v>
      </c>
      <c r="J43413" t="s">
        <v>604</v>
      </c>
      <c r="K43413" t="s">
        <v>56</v>
      </c>
      <c r="L43413" t="s">
        <v>46606</v>
      </c>
      <c r="M43413" t="s">
        <v>57</v>
      </c>
      <c r="N43413" t="s">
        <v>2</v>
      </c>
      <c r="O43413" t="s">
        <v>40706</v>
      </c>
      <c r="P43413" t="s">
        <v>129</v>
      </c>
      <c r="Q43413" t="s">
        <v>4892</v>
      </c>
      <c r="R43413" t="s">
        <v>40707</v>
      </c>
      <c r="S43413" t="str">
        <f>IF(ISNA(VLOOKUP(Orders__2[[#This Row],[Order ID]],#REF!, 2, FALSE)), "No", "Yes")</f>
        <v>Yes</v>
      </c>
      <c r="T43413" s="5">
        <v>13.9</v>
      </c>
      <c r="U43413" s="6">
        <v>5</v>
      </c>
      <c r="V43413" s="2">
        <v>0</v>
      </c>
      <c r="W43413" s="4">
        <v>3.7530000000000001</v>
      </c>
      <c r="X43413" t="s">
        <v>46</v>
      </c>
      <c r="Y43413" s="3">
        <v>1.53</v>
      </c>
      <c r="Z43413" t="s">
        <v>122</v>
      </c>
    </row>
    <row r="43414" spans="1:26" x14ac:dyDescent="0.25">
      <c r="A43414" s="2">
        <v>41251</v>
      </c>
      <c r="B43414" t="s">
        <v>20085</v>
      </c>
      <c r="C43414" s="1">
        <v>41257</v>
      </c>
      <c r="D43414" s="1">
        <v>41259</v>
      </c>
      <c r="E43414" t="s">
        <v>64</v>
      </c>
      <c r="F43414" t="s">
        <v>3006</v>
      </c>
      <c r="G43414" t="s">
        <v>3007</v>
      </c>
      <c r="H43414" t="s">
        <v>67</v>
      </c>
      <c r="I43414" t="s">
        <v>276</v>
      </c>
      <c r="J43414" t="s">
        <v>127</v>
      </c>
      <c r="K43414" t="s">
        <v>56</v>
      </c>
      <c r="L43414" t="s">
        <v>46611</v>
      </c>
      <c r="M43414" t="s">
        <v>57</v>
      </c>
      <c r="N43414" t="s">
        <v>8</v>
      </c>
      <c r="O43414" t="s">
        <v>35776</v>
      </c>
      <c r="P43414" t="s">
        <v>129</v>
      </c>
      <c r="Q43414" t="s">
        <v>130</v>
      </c>
      <c r="R43414" t="s">
        <v>35777</v>
      </c>
      <c r="S43414" t="str">
        <f>IF(ISNA(VLOOKUP(Orders__2[[#This Row],[Order ID]],#REF!, 2, FALSE)), "No", "Yes")</f>
        <v>Yes</v>
      </c>
      <c r="T43414" s="5">
        <v>34.247999999999998</v>
      </c>
      <c r="U43414" s="6">
        <v>3</v>
      </c>
      <c r="V43414" s="2">
        <v>0.2</v>
      </c>
      <c r="W43414" s="4">
        <v>11.5587</v>
      </c>
      <c r="X43414" t="s">
        <v>46</v>
      </c>
      <c r="Y43414" s="3">
        <v>1.53</v>
      </c>
      <c r="Z43414" t="s">
        <v>122</v>
      </c>
    </row>
    <row r="43415" spans="1:26" x14ac:dyDescent="0.25">
      <c r="A43415" s="2">
        <v>41990</v>
      </c>
      <c r="B43415" t="s">
        <v>43125</v>
      </c>
      <c r="C43415" s="1">
        <v>41647</v>
      </c>
      <c r="D43415" s="1">
        <v>41651</v>
      </c>
      <c r="E43415" t="s">
        <v>114</v>
      </c>
      <c r="F43415" t="s">
        <v>20302</v>
      </c>
      <c r="G43415" t="s">
        <v>224</v>
      </c>
      <c r="H43415" t="s">
        <v>53</v>
      </c>
      <c r="I43415" t="s">
        <v>5722</v>
      </c>
      <c r="J43415" t="s">
        <v>5722</v>
      </c>
      <c r="K43415" t="s">
        <v>1559</v>
      </c>
      <c r="L43415" t="s">
        <v>46588</v>
      </c>
      <c r="M43415" t="s">
        <v>157</v>
      </c>
      <c r="N43415" t="s">
        <v>157</v>
      </c>
      <c r="O43415" t="s">
        <v>15421</v>
      </c>
      <c r="P43415" t="s">
        <v>129</v>
      </c>
      <c r="Q43415" t="s">
        <v>4892</v>
      </c>
      <c r="R43415" t="s">
        <v>15422</v>
      </c>
      <c r="S43415" t="str">
        <f>IF(ISNA(VLOOKUP(Orders__2[[#This Row],[Order ID]],#REF!, 2, FALSE)), "No", "Yes")</f>
        <v>Yes</v>
      </c>
      <c r="T43415" s="5">
        <v>18.93</v>
      </c>
      <c r="U43415" s="6">
        <v>1</v>
      </c>
      <c r="V43415" s="2">
        <v>0</v>
      </c>
      <c r="W43415" s="4">
        <v>7.56</v>
      </c>
      <c r="X43415" t="s">
        <v>46</v>
      </c>
      <c r="Y43415" s="3">
        <v>1.53</v>
      </c>
      <c r="Z43415" t="s">
        <v>85</v>
      </c>
    </row>
    <row r="43416" spans="1:26" x14ac:dyDescent="0.25">
      <c r="A43416" s="2">
        <v>42177</v>
      </c>
      <c r="B43416" t="s">
        <v>27620</v>
      </c>
      <c r="C43416" s="1">
        <v>41288</v>
      </c>
      <c r="D43416" s="1">
        <v>41293</v>
      </c>
      <c r="E43416" t="s">
        <v>114</v>
      </c>
      <c r="F43416" t="s">
        <v>19187</v>
      </c>
      <c r="G43416" t="s">
        <v>6539</v>
      </c>
      <c r="H43416" t="s">
        <v>67</v>
      </c>
      <c r="I43416" t="s">
        <v>3269</v>
      </c>
      <c r="J43416" t="s">
        <v>3269</v>
      </c>
      <c r="K43416" t="s">
        <v>1588</v>
      </c>
      <c r="L43416" t="s">
        <v>46588</v>
      </c>
      <c r="M43416" t="s">
        <v>157</v>
      </c>
      <c r="N43416" t="s">
        <v>157</v>
      </c>
      <c r="O43416" t="s">
        <v>30755</v>
      </c>
      <c r="P43416" t="s">
        <v>129</v>
      </c>
      <c r="Q43416" t="s">
        <v>4892</v>
      </c>
      <c r="R43416" t="s">
        <v>19430</v>
      </c>
      <c r="S43416" t="str">
        <f>IF(ISNA(VLOOKUP(Orders__2[[#This Row],[Order ID]],#REF!, 2, FALSE)), "No", "Yes")</f>
        <v>Yes</v>
      </c>
      <c r="T43416" s="5">
        <v>18.635999999999999</v>
      </c>
      <c r="U43416" s="6">
        <v>1</v>
      </c>
      <c r="V43416" s="2">
        <v>0.6</v>
      </c>
      <c r="W43416" s="4">
        <v>-20.994</v>
      </c>
      <c r="X43416" t="s">
        <v>46589</v>
      </c>
      <c r="Y43416" s="3">
        <v>1.53</v>
      </c>
      <c r="Z43416" t="s">
        <v>122</v>
      </c>
    </row>
    <row r="43417" spans="1:26" x14ac:dyDescent="0.25">
      <c r="A43417" s="2">
        <v>42819</v>
      </c>
      <c r="B43417" t="s">
        <v>43126</v>
      </c>
      <c r="C43417" s="1">
        <v>41463</v>
      </c>
      <c r="D43417" s="1">
        <v>41466</v>
      </c>
      <c r="E43417" t="s">
        <v>64</v>
      </c>
      <c r="F43417" t="s">
        <v>23556</v>
      </c>
      <c r="G43417" t="s">
        <v>1451</v>
      </c>
      <c r="H43417" t="s">
        <v>53</v>
      </c>
      <c r="I43417" t="s">
        <v>5440</v>
      </c>
      <c r="J43417" t="s">
        <v>5440</v>
      </c>
      <c r="K43417" t="s">
        <v>3403</v>
      </c>
      <c r="L43417" t="s">
        <v>46588</v>
      </c>
      <c r="M43417" t="s">
        <v>10</v>
      </c>
      <c r="N43417" t="s">
        <v>10</v>
      </c>
      <c r="O43417" t="s">
        <v>37761</v>
      </c>
      <c r="P43417" t="s">
        <v>129</v>
      </c>
      <c r="Q43417" t="s">
        <v>145</v>
      </c>
      <c r="R43417" t="s">
        <v>2976</v>
      </c>
      <c r="S43417" t="str">
        <f>IF(ISNA(VLOOKUP(Orders__2[[#This Row],[Order ID]],#REF!, 2, FALSE)), "No", "Yes")</f>
        <v>Yes</v>
      </c>
      <c r="T43417" s="5">
        <v>27.72</v>
      </c>
      <c r="U43417" s="6">
        <v>2</v>
      </c>
      <c r="V43417" s="2">
        <v>0.7</v>
      </c>
      <c r="W43417" s="4">
        <v>-44.4</v>
      </c>
      <c r="X43417" t="s">
        <v>46589</v>
      </c>
      <c r="Y43417" s="3">
        <v>1.53</v>
      </c>
      <c r="Z43417" t="s">
        <v>122</v>
      </c>
    </row>
    <row r="43418" spans="1:26" x14ac:dyDescent="0.25">
      <c r="A43418" s="2">
        <v>42862</v>
      </c>
      <c r="B43418" t="s">
        <v>43127</v>
      </c>
      <c r="C43418" s="1">
        <v>40873</v>
      </c>
      <c r="D43418" s="1">
        <v>40878</v>
      </c>
      <c r="E43418" t="s">
        <v>114</v>
      </c>
      <c r="F43418" t="s">
        <v>14138</v>
      </c>
      <c r="G43418" t="s">
        <v>116</v>
      </c>
      <c r="H43418" t="s">
        <v>53</v>
      </c>
      <c r="I43418" t="s">
        <v>22052</v>
      </c>
      <c r="J43418" t="s">
        <v>3931</v>
      </c>
      <c r="K43418" t="s">
        <v>525</v>
      </c>
      <c r="L43418" t="s">
        <v>46588</v>
      </c>
      <c r="M43418" t="s">
        <v>157</v>
      </c>
      <c r="N43418" t="s">
        <v>157</v>
      </c>
      <c r="O43418" t="s">
        <v>43128</v>
      </c>
      <c r="P43418" t="s">
        <v>129</v>
      </c>
      <c r="Q43418" t="s">
        <v>11018</v>
      </c>
      <c r="R43418" t="s">
        <v>39287</v>
      </c>
      <c r="S43418" t="str">
        <f>IF(ISNA(VLOOKUP(Orders__2[[#This Row],[Order ID]],#REF!, 2, FALSE)), "No", "Yes")</f>
        <v>Yes</v>
      </c>
      <c r="T43418" s="5">
        <v>14.1</v>
      </c>
      <c r="U43418" s="6">
        <v>2</v>
      </c>
      <c r="V43418" s="2">
        <v>0</v>
      </c>
      <c r="W43418" s="4">
        <v>4.5</v>
      </c>
      <c r="X43418" t="s">
        <v>46</v>
      </c>
      <c r="Y43418" s="3">
        <v>1.53</v>
      </c>
      <c r="Z43418" t="s">
        <v>85</v>
      </c>
    </row>
    <row r="43419" spans="1:26" x14ac:dyDescent="0.25">
      <c r="A43419" s="2">
        <v>43403</v>
      </c>
      <c r="B43419" t="s">
        <v>43129</v>
      </c>
      <c r="C43419" s="1">
        <v>41891</v>
      </c>
      <c r="D43419" s="1">
        <v>41897</v>
      </c>
      <c r="E43419" t="s">
        <v>114</v>
      </c>
      <c r="F43419" t="s">
        <v>14049</v>
      </c>
      <c r="G43419" t="s">
        <v>1401</v>
      </c>
      <c r="H43419" t="s">
        <v>53</v>
      </c>
      <c r="I43419" t="s">
        <v>22825</v>
      </c>
      <c r="J43419" t="s">
        <v>14357</v>
      </c>
      <c r="K43419" t="s">
        <v>13</v>
      </c>
      <c r="L43419" t="s">
        <v>46588</v>
      </c>
      <c r="M43419" t="s">
        <v>13</v>
      </c>
      <c r="N43419" t="s">
        <v>13</v>
      </c>
      <c r="O43419" t="s">
        <v>43130</v>
      </c>
      <c r="P43419" t="s">
        <v>129</v>
      </c>
      <c r="Q43419" t="s">
        <v>6463</v>
      </c>
      <c r="R43419" t="s">
        <v>27691</v>
      </c>
      <c r="S43419" t="str">
        <f>IF(ISNA(VLOOKUP(Orders__2[[#This Row],[Order ID]],#REF!, 2, FALSE)), "No", "Yes")</f>
        <v>Yes</v>
      </c>
      <c r="T43419" s="5">
        <v>16.71</v>
      </c>
      <c r="U43419" s="6">
        <v>1</v>
      </c>
      <c r="V43419" s="2">
        <v>0</v>
      </c>
      <c r="W43419" s="4">
        <v>3.15</v>
      </c>
      <c r="X43419" t="s">
        <v>46</v>
      </c>
      <c r="Y43419" s="3">
        <v>1.53</v>
      </c>
      <c r="Z43419" t="s">
        <v>85</v>
      </c>
    </row>
    <row r="43420" spans="1:26" x14ac:dyDescent="0.25">
      <c r="A43420" s="2">
        <v>45034</v>
      </c>
      <c r="B43420" t="s">
        <v>43131</v>
      </c>
      <c r="C43420" s="1">
        <v>40702</v>
      </c>
      <c r="D43420" s="1">
        <v>40707</v>
      </c>
      <c r="E43420" t="s">
        <v>114</v>
      </c>
      <c r="F43420" t="s">
        <v>8538</v>
      </c>
      <c r="G43420" t="s">
        <v>3161</v>
      </c>
      <c r="H43420" t="s">
        <v>67</v>
      </c>
      <c r="I43420" t="s">
        <v>12724</v>
      </c>
      <c r="J43420" t="s">
        <v>2553</v>
      </c>
      <c r="K43420" t="s">
        <v>1282</v>
      </c>
      <c r="L43420" t="s">
        <v>46588</v>
      </c>
      <c r="M43420" t="s">
        <v>157</v>
      </c>
      <c r="N43420" t="s">
        <v>157</v>
      </c>
      <c r="O43420" t="s">
        <v>32997</v>
      </c>
      <c r="P43420" t="s">
        <v>129</v>
      </c>
      <c r="Q43420" t="s">
        <v>4892</v>
      </c>
      <c r="R43420" t="s">
        <v>20532</v>
      </c>
      <c r="S43420" t="str">
        <f>IF(ISNA(VLOOKUP(Orders__2[[#This Row],[Order ID]],#REF!, 2, FALSE)), "No", "Yes")</f>
        <v>Yes</v>
      </c>
      <c r="T43420" s="5">
        <v>11.94</v>
      </c>
      <c r="U43420" s="6">
        <v>1</v>
      </c>
      <c r="V43420" s="2">
        <v>0</v>
      </c>
      <c r="W43420" s="4">
        <v>5.01</v>
      </c>
      <c r="X43420" t="s">
        <v>46</v>
      </c>
      <c r="Y43420" s="3">
        <v>1.53</v>
      </c>
      <c r="Z43420" t="s">
        <v>122</v>
      </c>
    </row>
    <row r="43421" spans="1:26" x14ac:dyDescent="0.25">
      <c r="A43421" s="2">
        <v>46513</v>
      </c>
      <c r="B43421" t="s">
        <v>43132</v>
      </c>
      <c r="C43421" s="1">
        <v>41087</v>
      </c>
      <c r="D43421" s="1">
        <v>41093</v>
      </c>
      <c r="E43421" t="s">
        <v>114</v>
      </c>
      <c r="F43421" t="s">
        <v>17778</v>
      </c>
      <c r="G43421" t="s">
        <v>2187</v>
      </c>
      <c r="H43421" t="s">
        <v>67</v>
      </c>
      <c r="I43421" t="s">
        <v>1335</v>
      </c>
      <c r="J43421" t="s">
        <v>1336</v>
      </c>
      <c r="K43421" t="s">
        <v>1337</v>
      </c>
      <c r="L43421" t="s">
        <v>46588</v>
      </c>
      <c r="M43421" t="s">
        <v>10</v>
      </c>
      <c r="N43421" t="s">
        <v>10</v>
      </c>
      <c r="O43421" t="s">
        <v>32444</v>
      </c>
      <c r="P43421" t="s">
        <v>129</v>
      </c>
      <c r="Q43421" t="s">
        <v>780</v>
      </c>
      <c r="R43421" t="s">
        <v>32445</v>
      </c>
      <c r="S43421" t="str">
        <f>IF(ISNA(VLOOKUP(Orders__2[[#This Row],[Order ID]],#REF!, 2, FALSE)), "No", "Yes")</f>
        <v>Yes</v>
      </c>
      <c r="T43421" s="5">
        <v>19.68</v>
      </c>
      <c r="U43421" s="6">
        <v>2</v>
      </c>
      <c r="V43421" s="2">
        <v>0</v>
      </c>
      <c r="W43421" s="4">
        <v>3.3</v>
      </c>
      <c r="X43421" t="s">
        <v>46</v>
      </c>
      <c r="Y43421" s="3">
        <v>1.53</v>
      </c>
      <c r="Z43421" t="s">
        <v>85</v>
      </c>
    </row>
    <row r="43422" spans="1:26" x14ac:dyDescent="0.25">
      <c r="A43422" s="2">
        <v>46588</v>
      </c>
      <c r="B43422" t="s">
        <v>43133</v>
      </c>
      <c r="C43422" s="1">
        <v>41275</v>
      </c>
      <c r="D43422" s="1">
        <v>41281</v>
      </c>
      <c r="E43422" t="s">
        <v>114</v>
      </c>
      <c r="F43422" t="s">
        <v>17781</v>
      </c>
      <c r="G43422" t="s">
        <v>4521</v>
      </c>
      <c r="H43422" t="s">
        <v>67</v>
      </c>
      <c r="I43422" t="s">
        <v>20874</v>
      </c>
      <c r="J43422" t="s">
        <v>20875</v>
      </c>
      <c r="K43422" t="s">
        <v>3403</v>
      </c>
      <c r="L43422" t="s">
        <v>46588</v>
      </c>
      <c r="M43422" t="s">
        <v>10</v>
      </c>
      <c r="N43422" t="s">
        <v>10</v>
      </c>
      <c r="O43422" t="s">
        <v>15484</v>
      </c>
      <c r="P43422" t="s">
        <v>73</v>
      </c>
      <c r="Q43422" t="s">
        <v>74</v>
      </c>
      <c r="R43422" t="s">
        <v>15485</v>
      </c>
      <c r="S43422" t="str">
        <f>IF(ISNA(VLOOKUP(Orders__2[[#This Row],[Order ID]],#REF!, 2, FALSE)), "No", "Yes")</f>
        <v>Yes</v>
      </c>
      <c r="T43422" s="5">
        <v>15.507</v>
      </c>
      <c r="U43422" s="6">
        <v>1</v>
      </c>
      <c r="V43422" s="2">
        <v>0.7</v>
      </c>
      <c r="W43422" s="4">
        <v>-19.652999999999999</v>
      </c>
      <c r="X43422" t="s">
        <v>46589</v>
      </c>
      <c r="Y43422" s="3">
        <v>1.53</v>
      </c>
      <c r="Z43422" t="s">
        <v>85</v>
      </c>
    </row>
    <row r="43423" spans="1:26" x14ac:dyDescent="0.25">
      <c r="A43423" s="2">
        <v>47419</v>
      </c>
      <c r="B43423" t="s">
        <v>34609</v>
      </c>
      <c r="C43423" s="1">
        <v>41871</v>
      </c>
      <c r="D43423" s="1">
        <v>41878</v>
      </c>
      <c r="E43423" t="s">
        <v>114</v>
      </c>
      <c r="F43423" t="s">
        <v>19372</v>
      </c>
      <c r="G43423" t="s">
        <v>1458</v>
      </c>
      <c r="H43423" t="s">
        <v>53</v>
      </c>
      <c r="I43423" t="s">
        <v>22471</v>
      </c>
      <c r="J43423" t="s">
        <v>22471</v>
      </c>
      <c r="K43423" t="s">
        <v>1588</v>
      </c>
      <c r="L43423" t="s">
        <v>46588</v>
      </c>
      <c r="M43423" t="s">
        <v>157</v>
      </c>
      <c r="N43423" t="s">
        <v>157</v>
      </c>
      <c r="O43423" t="s">
        <v>42312</v>
      </c>
      <c r="P43423" t="s">
        <v>129</v>
      </c>
      <c r="Q43423" t="s">
        <v>8623</v>
      </c>
      <c r="R43423" t="s">
        <v>31702</v>
      </c>
      <c r="S43423" t="str">
        <f>IF(ISNA(VLOOKUP(Orders__2[[#This Row],[Order ID]],#REF!, 2, FALSE)), "No", "Yes")</f>
        <v>Yes</v>
      </c>
      <c r="T43423" s="5">
        <v>9.84</v>
      </c>
      <c r="U43423" s="6">
        <v>2</v>
      </c>
      <c r="V43423" s="2">
        <v>0.6</v>
      </c>
      <c r="W43423" s="4">
        <v>-5.46</v>
      </c>
      <c r="X43423" t="s">
        <v>46589</v>
      </c>
      <c r="Y43423" s="3">
        <v>1.53</v>
      </c>
      <c r="Z43423" t="s">
        <v>132</v>
      </c>
    </row>
    <row r="43424" spans="1:26" x14ac:dyDescent="0.25">
      <c r="A43424" s="2">
        <v>48233</v>
      </c>
      <c r="B43424" t="s">
        <v>43134</v>
      </c>
      <c r="C43424" s="1">
        <v>40959</v>
      </c>
      <c r="D43424" s="1">
        <v>40963</v>
      </c>
      <c r="E43424" t="s">
        <v>114</v>
      </c>
      <c r="F43424" t="s">
        <v>7494</v>
      </c>
      <c r="G43424" t="s">
        <v>79</v>
      </c>
      <c r="H43424" t="s">
        <v>53</v>
      </c>
      <c r="I43424" t="s">
        <v>19465</v>
      </c>
      <c r="J43424" t="s">
        <v>19465</v>
      </c>
      <c r="K43424" t="s">
        <v>1588</v>
      </c>
      <c r="L43424" t="s">
        <v>46588</v>
      </c>
      <c r="M43424" t="s">
        <v>157</v>
      </c>
      <c r="N43424" t="s">
        <v>157</v>
      </c>
      <c r="O43424" t="s">
        <v>17853</v>
      </c>
      <c r="P43424" t="s">
        <v>129</v>
      </c>
      <c r="Q43424" t="s">
        <v>4892</v>
      </c>
      <c r="R43424" t="s">
        <v>13193</v>
      </c>
      <c r="S43424" t="str">
        <f>IF(ISNA(VLOOKUP(Orders__2[[#This Row],[Order ID]],#REF!, 2, FALSE)), "No", "Yes")</f>
        <v>Yes</v>
      </c>
      <c r="T43424" s="5">
        <v>19.896000000000001</v>
      </c>
      <c r="U43424" s="6">
        <v>1</v>
      </c>
      <c r="V43424" s="2">
        <v>0.6</v>
      </c>
      <c r="W43424" s="4">
        <v>-17.934000000000001</v>
      </c>
      <c r="X43424" t="s">
        <v>46589</v>
      </c>
      <c r="Y43424" s="3">
        <v>1.53</v>
      </c>
      <c r="Z43424" t="s">
        <v>85</v>
      </c>
    </row>
    <row r="43425" spans="1:26" x14ac:dyDescent="0.25">
      <c r="A43425" s="2">
        <v>48449</v>
      </c>
      <c r="B43425" t="s">
        <v>27379</v>
      </c>
      <c r="C43425" s="1">
        <v>41032</v>
      </c>
      <c r="D43425" s="1">
        <v>41035</v>
      </c>
      <c r="E43425" t="s">
        <v>77</v>
      </c>
      <c r="F43425" t="s">
        <v>8966</v>
      </c>
      <c r="G43425" t="s">
        <v>2918</v>
      </c>
      <c r="H43425" t="s">
        <v>88</v>
      </c>
      <c r="I43425" t="s">
        <v>4388</v>
      </c>
      <c r="J43425" t="s">
        <v>4389</v>
      </c>
      <c r="K43425" t="s">
        <v>417</v>
      </c>
      <c r="L43425" t="s">
        <v>46588</v>
      </c>
      <c r="M43425" t="s">
        <v>157</v>
      </c>
      <c r="N43425" t="s">
        <v>157</v>
      </c>
      <c r="O43425" t="s">
        <v>39051</v>
      </c>
      <c r="P43425" t="s">
        <v>129</v>
      </c>
      <c r="Q43425" t="s">
        <v>11018</v>
      </c>
      <c r="R43425" t="s">
        <v>26760</v>
      </c>
      <c r="S43425" t="str">
        <f>IF(ISNA(VLOOKUP(Orders__2[[#This Row],[Order ID]],#REF!, 2, FALSE)), "No", "Yes")</f>
        <v>Yes</v>
      </c>
      <c r="T43425" s="5">
        <v>12.81</v>
      </c>
      <c r="U43425" s="6">
        <v>1</v>
      </c>
      <c r="V43425" s="2">
        <v>0</v>
      </c>
      <c r="W43425" s="4">
        <v>3.57</v>
      </c>
      <c r="X43425" t="s">
        <v>46</v>
      </c>
      <c r="Y43425" s="3">
        <v>1.53</v>
      </c>
      <c r="Z43425" t="s">
        <v>85</v>
      </c>
    </row>
    <row r="43426" spans="1:26" x14ac:dyDescent="0.25">
      <c r="A43426" s="2">
        <v>48483</v>
      </c>
      <c r="B43426" t="s">
        <v>2803</v>
      </c>
      <c r="C43426" s="1">
        <v>40785</v>
      </c>
      <c r="D43426" s="1">
        <v>40785</v>
      </c>
      <c r="E43426" t="s">
        <v>50</v>
      </c>
      <c r="F43426" t="s">
        <v>2804</v>
      </c>
      <c r="G43426" t="s">
        <v>2805</v>
      </c>
      <c r="H43426" t="s">
        <v>53</v>
      </c>
      <c r="I43426" t="s">
        <v>2806</v>
      </c>
      <c r="J43426" t="s">
        <v>2806</v>
      </c>
      <c r="K43426" t="s">
        <v>1282</v>
      </c>
      <c r="L43426" t="s">
        <v>46588</v>
      </c>
      <c r="M43426" t="s">
        <v>157</v>
      </c>
      <c r="N43426" t="s">
        <v>157</v>
      </c>
      <c r="O43426" t="s">
        <v>43135</v>
      </c>
      <c r="P43426" t="s">
        <v>129</v>
      </c>
      <c r="Q43426" t="s">
        <v>8623</v>
      </c>
      <c r="R43426" t="s">
        <v>31416</v>
      </c>
      <c r="S43426" t="str">
        <f>IF(ISNA(VLOOKUP(Orders__2[[#This Row],[Order ID]],#REF!, 2, FALSE)), "No", "Yes")</f>
        <v>Yes</v>
      </c>
      <c r="T43426" s="5">
        <v>8.31</v>
      </c>
      <c r="U43426" s="6">
        <v>1</v>
      </c>
      <c r="V43426" s="2">
        <v>0</v>
      </c>
      <c r="W43426" s="4">
        <v>0.66</v>
      </c>
      <c r="X43426" t="s">
        <v>46</v>
      </c>
      <c r="Y43426" s="3">
        <v>1.53</v>
      </c>
      <c r="Z43426" t="s">
        <v>122</v>
      </c>
    </row>
    <row r="43427" spans="1:26" x14ac:dyDescent="0.25">
      <c r="A43427" s="2">
        <v>49541</v>
      </c>
      <c r="B43427" t="s">
        <v>37420</v>
      </c>
      <c r="C43427" s="1">
        <v>41311</v>
      </c>
      <c r="D43427" s="1">
        <v>41315</v>
      </c>
      <c r="E43427" t="s">
        <v>114</v>
      </c>
      <c r="F43427" t="s">
        <v>4112</v>
      </c>
      <c r="G43427" t="s">
        <v>4113</v>
      </c>
      <c r="H43427" t="s">
        <v>53</v>
      </c>
      <c r="I43427" t="s">
        <v>1587</v>
      </c>
      <c r="J43427" t="s">
        <v>1587</v>
      </c>
      <c r="K43427" t="s">
        <v>1588</v>
      </c>
      <c r="L43427" t="s">
        <v>46588</v>
      </c>
      <c r="M43427" t="s">
        <v>157</v>
      </c>
      <c r="N43427" t="s">
        <v>157</v>
      </c>
      <c r="O43427" t="s">
        <v>18207</v>
      </c>
      <c r="P43427" t="s">
        <v>129</v>
      </c>
      <c r="Q43427" t="s">
        <v>780</v>
      </c>
      <c r="R43427" t="s">
        <v>8405</v>
      </c>
      <c r="S43427" t="str">
        <f>IF(ISNA(VLOOKUP(Orders__2[[#This Row],[Order ID]],#REF!, 2, FALSE)), "No", "Yes")</f>
        <v>Yes</v>
      </c>
      <c r="T43427" s="5">
        <v>19.2</v>
      </c>
      <c r="U43427" s="6">
        <v>1</v>
      </c>
      <c r="V43427" s="2">
        <v>0.6</v>
      </c>
      <c r="W43427" s="4">
        <v>-12.96</v>
      </c>
      <c r="X43427" t="s">
        <v>46589</v>
      </c>
      <c r="Y43427" s="3">
        <v>1.53</v>
      </c>
      <c r="Z43427" t="s">
        <v>122</v>
      </c>
    </row>
    <row r="43428" spans="1:26" x14ac:dyDescent="0.25">
      <c r="A43428" s="2">
        <v>49617</v>
      </c>
      <c r="B43428" t="s">
        <v>22670</v>
      </c>
      <c r="C43428" s="1">
        <v>41914</v>
      </c>
      <c r="D43428" s="1">
        <v>41920</v>
      </c>
      <c r="E43428" t="s">
        <v>114</v>
      </c>
      <c r="F43428" t="s">
        <v>3314</v>
      </c>
      <c r="G43428" t="s">
        <v>3315</v>
      </c>
      <c r="H43428" t="s">
        <v>53</v>
      </c>
      <c r="I43428" t="s">
        <v>7526</v>
      </c>
      <c r="J43428" t="s">
        <v>7526</v>
      </c>
      <c r="K43428" t="s">
        <v>7527</v>
      </c>
      <c r="L43428" t="s">
        <v>46588</v>
      </c>
      <c r="M43428" t="s">
        <v>10</v>
      </c>
      <c r="N43428" t="s">
        <v>10</v>
      </c>
      <c r="O43428" t="s">
        <v>36657</v>
      </c>
      <c r="P43428" t="s">
        <v>129</v>
      </c>
      <c r="Q43428" t="s">
        <v>11018</v>
      </c>
      <c r="R43428" t="s">
        <v>24284</v>
      </c>
      <c r="S43428" t="str">
        <f>IF(ISNA(VLOOKUP(Orders__2[[#This Row],[Order ID]],#REF!, 2, FALSE)), "No", "Yes")</f>
        <v>Yes</v>
      </c>
      <c r="T43428" s="5">
        <v>20.34</v>
      </c>
      <c r="U43428" s="6">
        <v>2</v>
      </c>
      <c r="V43428" s="2">
        <v>0</v>
      </c>
      <c r="W43428" s="4">
        <v>9.1199999999999992</v>
      </c>
      <c r="X43428" t="s">
        <v>46</v>
      </c>
      <c r="Y43428" s="3">
        <v>1.53</v>
      </c>
      <c r="Z43428" t="s">
        <v>85</v>
      </c>
    </row>
    <row r="43429" spans="1:26" x14ac:dyDescent="0.25">
      <c r="A43429" s="2">
        <v>50709</v>
      </c>
      <c r="B43429" t="s">
        <v>14219</v>
      </c>
      <c r="C43429" s="1">
        <v>41389</v>
      </c>
      <c r="D43429" s="1">
        <v>41393</v>
      </c>
      <c r="E43429" t="s">
        <v>114</v>
      </c>
      <c r="F43429" t="s">
        <v>14220</v>
      </c>
      <c r="G43429" t="s">
        <v>2888</v>
      </c>
      <c r="H43429" t="s">
        <v>53</v>
      </c>
      <c r="I43429" t="s">
        <v>2449</v>
      </c>
      <c r="J43429" t="s">
        <v>2449</v>
      </c>
      <c r="K43429" t="s">
        <v>417</v>
      </c>
      <c r="L43429" t="s">
        <v>46588</v>
      </c>
      <c r="M43429" t="s">
        <v>157</v>
      </c>
      <c r="N43429" t="s">
        <v>157</v>
      </c>
      <c r="O43429" t="s">
        <v>38600</v>
      </c>
      <c r="P43429" t="s">
        <v>129</v>
      </c>
      <c r="Q43429" t="s">
        <v>4892</v>
      </c>
      <c r="R43429" t="s">
        <v>30385</v>
      </c>
      <c r="S43429" t="str">
        <f>IF(ISNA(VLOOKUP(Orders__2[[#This Row],[Order ID]],#REF!, 2, FALSE)), "No", "Yes")</f>
        <v>Yes</v>
      </c>
      <c r="T43429" s="5">
        <v>11.1</v>
      </c>
      <c r="U43429" s="6">
        <v>1</v>
      </c>
      <c r="V43429" s="2">
        <v>0</v>
      </c>
      <c r="W43429" s="4">
        <v>2.64</v>
      </c>
      <c r="X43429" t="s">
        <v>46</v>
      </c>
      <c r="Y43429" s="3">
        <v>1.53</v>
      </c>
      <c r="Z43429" t="s">
        <v>122</v>
      </c>
    </row>
    <row r="43430" spans="1:26" x14ac:dyDescent="0.25">
      <c r="A43430" s="2">
        <v>51223</v>
      </c>
      <c r="B43430" t="s">
        <v>20029</v>
      </c>
      <c r="C43430" s="1">
        <v>41747</v>
      </c>
      <c r="D43430" s="1">
        <v>41751</v>
      </c>
      <c r="E43430" t="s">
        <v>114</v>
      </c>
      <c r="F43430" t="s">
        <v>1414</v>
      </c>
      <c r="G43430" t="s">
        <v>1415</v>
      </c>
      <c r="H43430" t="s">
        <v>67</v>
      </c>
      <c r="I43430" t="s">
        <v>6357</v>
      </c>
      <c r="J43430" t="s">
        <v>6357</v>
      </c>
      <c r="K43430" t="s">
        <v>1559</v>
      </c>
      <c r="L43430" t="s">
        <v>46588</v>
      </c>
      <c r="M43430" t="s">
        <v>157</v>
      </c>
      <c r="N43430" t="s">
        <v>157</v>
      </c>
      <c r="O43430" t="s">
        <v>22595</v>
      </c>
      <c r="P43430" t="s">
        <v>129</v>
      </c>
      <c r="Q43430" t="s">
        <v>4892</v>
      </c>
      <c r="R43430" t="s">
        <v>22596</v>
      </c>
      <c r="S43430" t="str">
        <f>IF(ISNA(VLOOKUP(Orders__2[[#This Row],[Order ID]],#REF!, 2, FALSE)), "No", "Yes")</f>
        <v>Yes</v>
      </c>
      <c r="T43430" s="5">
        <v>11.37</v>
      </c>
      <c r="U43430" s="6">
        <v>1</v>
      </c>
      <c r="V43430" s="2">
        <v>0</v>
      </c>
      <c r="W43430" s="4">
        <v>2.61</v>
      </c>
      <c r="X43430" t="s">
        <v>46</v>
      </c>
      <c r="Y43430" s="3">
        <v>1.53</v>
      </c>
      <c r="Z43430" t="s">
        <v>122</v>
      </c>
    </row>
    <row r="43431" spans="1:26" x14ac:dyDescent="0.25">
      <c r="A43431" s="2">
        <v>8416</v>
      </c>
      <c r="B43431" t="s">
        <v>16927</v>
      </c>
      <c r="C43431" s="1">
        <v>41738</v>
      </c>
      <c r="D43431" s="1">
        <v>41745</v>
      </c>
      <c r="E43431" t="s">
        <v>114</v>
      </c>
      <c r="F43431" t="s">
        <v>930</v>
      </c>
      <c r="G43431" t="s">
        <v>931</v>
      </c>
      <c r="H43431" t="s">
        <v>88</v>
      </c>
      <c r="I43431" t="s">
        <v>723</v>
      </c>
      <c r="J43431" t="s">
        <v>724</v>
      </c>
      <c r="K43431" t="s">
        <v>725</v>
      </c>
      <c r="L43431" t="s">
        <v>46588</v>
      </c>
      <c r="M43431" t="s">
        <v>166</v>
      </c>
      <c r="N43431" t="s">
        <v>4</v>
      </c>
      <c r="O43431" t="s">
        <v>35204</v>
      </c>
      <c r="P43431" t="s">
        <v>129</v>
      </c>
      <c r="Q43431" t="s">
        <v>130</v>
      </c>
      <c r="R43431" t="s">
        <v>33296</v>
      </c>
      <c r="S43431" t="str">
        <f>IF(ISNA(VLOOKUP(Orders__2[[#This Row],[Order ID]],#REF!, 2, FALSE)), "No", "Yes")</f>
        <v>Yes</v>
      </c>
      <c r="T43431" s="5">
        <v>17.84</v>
      </c>
      <c r="U43431" s="6">
        <v>4</v>
      </c>
      <c r="V43431" s="2">
        <v>0</v>
      </c>
      <c r="W43431" s="4">
        <v>4.5599999999999996</v>
      </c>
      <c r="X43431" t="s">
        <v>46</v>
      </c>
      <c r="Y43431" s="3">
        <v>1.5289999999999999</v>
      </c>
      <c r="Z43431" t="s">
        <v>132</v>
      </c>
    </row>
    <row r="43432" spans="1:26" x14ac:dyDescent="0.25">
      <c r="A43432" s="2">
        <v>223</v>
      </c>
      <c r="B43432" t="s">
        <v>8590</v>
      </c>
      <c r="C43432" s="1">
        <v>41247</v>
      </c>
      <c r="D43432" s="1">
        <v>41250</v>
      </c>
      <c r="E43432" t="s">
        <v>64</v>
      </c>
      <c r="F43432" t="s">
        <v>6313</v>
      </c>
      <c r="G43432" t="s">
        <v>6314</v>
      </c>
      <c r="H43432" t="s">
        <v>67</v>
      </c>
      <c r="I43432" t="s">
        <v>7927</v>
      </c>
      <c r="J43432" t="s">
        <v>2197</v>
      </c>
      <c r="K43432" t="s">
        <v>249</v>
      </c>
      <c r="L43432" t="s">
        <v>46588</v>
      </c>
      <c r="M43432" t="s">
        <v>166</v>
      </c>
      <c r="N43432" t="s">
        <v>19</v>
      </c>
      <c r="O43432" t="s">
        <v>29881</v>
      </c>
      <c r="P43432" t="s">
        <v>129</v>
      </c>
      <c r="Q43432" t="s">
        <v>11018</v>
      </c>
      <c r="R43432" t="s">
        <v>28455</v>
      </c>
      <c r="S43432" t="str">
        <f>IF(ISNA(VLOOKUP(Orders__2[[#This Row],[Order ID]],#REF!, 2, FALSE)), "No", "Yes")</f>
        <v>Yes</v>
      </c>
      <c r="T43432" s="5">
        <v>17.760000000000002</v>
      </c>
      <c r="U43432" s="6">
        <v>3</v>
      </c>
      <c r="V43432" s="2">
        <v>0</v>
      </c>
      <c r="W43432" s="4">
        <v>0.12</v>
      </c>
      <c r="X43432" t="s">
        <v>46</v>
      </c>
      <c r="Y43432" s="3">
        <v>1.528</v>
      </c>
      <c r="Z43432" t="s">
        <v>85</v>
      </c>
    </row>
    <row r="43433" spans="1:26" x14ac:dyDescent="0.25">
      <c r="A43433" s="2">
        <v>4917</v>
      </c>
      <c r="B43433" t="s">
        <v>39950</v>
      </c>
      <c r="C43433" s="1">
        <v>41418</v>
      </c>
      <c r="D43433" s="1">
        <v>41423</v>
      </c>
      <c r="E43433" t="s">
        <v>64</v>
      </c>
      <c r="F43433" t="s">
        <v>4643</v>
      </c>
      <c r="G43433" t="s">
        <v>4644</v>
      </c>
      <c r="H43433" t="s">
        <v>88</v>
      </c>
      <c r="I43433" t="s">
        <v>6124</v>
      </c>
      <c r="J43433" t="s">
        <v>6124</v>
      </c>
      <c r="K43433" t="s">
        <v>407</v>
      </c>
      <c r="L43433" t="s">
        <v>46588</v>
      </c>
      <c r="M43433" t="s">
        <v>166</v>
      </c>
      <c r="N43433" t="s">
        <v>4</v>
      </c>
      <c r="O43433" t="s">
        <v>43136</v>
      </c>
      <c r="P43433" t="s">
        <v>129</v>
      </c>
      <c r="Q43433" t="s">
        <v>11018</v>
      </c>
      <c r="R43433" t="s">
        <v>30023</v>
      </c>
      <c r="S43433" t="str">
        <f>IF(ISNA(VLOOKUP(Orders__2[[#This Row],[Order ID]],#REF!, 2, FALSE)), "No", "Yes")</f>
        <v>Yes</v>
      </c>
      <c r="T43433" s="5">
        <v>20.72</v>
      </c>
      <c r="U43433" s="6">
        <v>4</v>
      </c>
      <c r="V43433" s="2">
        <v>0</v>
      </c>
      <c r="W43433" s="4">
        <v>7.44</v>
      </c>
      <c r="X43433" t="s">
        <v>46</v>
      </c>
      <c r="Y43433" s="3">
        <v>1.528</v>
      </c>
      <c r="Z43433" t="s">
        <v>85</v>
      </c>
    </row>
    <row r="43434" spans="1:26" x14ac:dyDescent="0.25">
      <c r="A43434" s="2">
        <v>6967</v>
      </c>
      <c r="B43434" t="s">
        <v>31884</v>
      </c>
      <c r="C43434" s="1">
        <v>41226</v>
      </c>
      <c r="D43434" s="1">
        <v>41230</v>
      </c>
      <c r="E43434" t="s">
        <v>114</v>
      </c>
      <c r="F43434" t="s">
        <v>11065</v>
      </c>
      <c r="G43434" t="s">
        <v>11066</v>
      </c>
      <c r="H43434" t="s">
        <v>53</v>
      </c>
      <c r="I43434" t="s">
        <v>2301</v>
      </c>
      <c r="J43434" t="s">
        <v>2302</v>
      </c>
      <c r="K43434" t="s">
        <v>725</v>
      </c>
      <c r="L43434" t="s">
        <v>46588</v>
      </c>
      <c r="M43434" t="s">
        <v>166</v>
      </c>
      <c r="N43434" t="s">
        <v>4</v>
      </c>
      <c r="O43434" t="s">
        <v>33823</v>
      </c>
      <c r="P43434" t="s">
        <v>129</v>
      </c>
      <c r="Q43434" t="s">
        <v>130</v>
      </c>
      <c r="R43434" t="s">
        <v>33824</v>
      </c>
      <c r="S43434" t="str">
        <f>IF(ISNA(VLOOKUP(Orders__2[[#This Row],[Order ID]],#REF!, 2, FALSE)), "No", "Yes")</f>
        <v>Yes</v>
      </c>
      <c r="T43434" s="5">
        <v>14.04</v>
      </c>
      <c r="U43434" s="6">
        <v>3</v>
      </c>
      <c r="V43434" s="2">
        <v>0</v>
      </c>
      <c r="W43434" s="4">
        <v>6.54</v>
      </c>
      <c r="X43434" t="s">
        <v>46</v>
      </c>
      <c r="Y43434" s="3">
        <v>1.528</v>
      </c>
      <c r="Z43434" t="s">
        <v>85</v>
      </c>
    </row>
    <row r="43435" spans="1:26" x14ac:dyDescent="0.25">
      <c r="A43435" s="2">
        <v>3091</v>
      </c>
      <c r="B43435" t="s">
        <v>16055</v>
      </c>
      <c r="C43435" s="1">
        <v>40862</v>
      </c>
      <c r="D43435" s="1">
        <v>40862</v>
      </c>
      <c r="E43435" t="s">
        <v>50</v>
      </c>
      <c r="F43435" t="s">
        <v>5769</v>
      </c>
      <c r="G43435" t="s">
        <v>5770</v>
      </c>
      <c r="H43435" t="s">
        <v>53</v>
      </c>
      <c r="I43435" t="s">
        <v>995</v>
      </c>
      <c r="J43435" t="s">
        <v>996</v>
      </c>
      <c r="K43435" t="s">
        <v>249</v>
      </c>
      <c r="L43435" t="s">
        <v>46588</v>
      </c>
      <c r="M43435" t="s">
        <v>166</v>
      </c>
      <c r="N43435" t="s">
        <v>19</v>
      </c>
      <c r="O43435" t="s">
        <v>40769</v>
      </c>
      <c r="P43435" t="s">
        <v>129</v>
      </c>
      <c r="Q43435" t="s">
        <v>130</v>
      </c>
      <c r="R43435" t="s">
        <v>25320</v>
      </c>
      <c r="S43435" t="str">
        <f>IF(ISNA(VLOOKUP(Orders__2[[#This Row],[Order ID]],#REF!, 2, FALSE)), "No", "Yes")</f>
        <v>Yes</v>
      </c>
      <c r="T43435" s="5">
        <v>21.76</v>
      </c>
      <c r="U43435" s="6">
        <v>4</v>
      </c>
      <c r="V43435" s="2">
        <v>0</v>
      </c>
      <c r="W43435" s="4">
        <v>6.96</v>
      </c>
      <c r="X43435" t="s">
        <v>46</v>
      </c>
      <c r="Y43435" s="3">
        <v>1.5269999999999999</v>
      </c>
      <c r="Z43435" t="s">
        <v>122</v>
      </c>
    </row>
    <row r="43436" spans="1:26" x14ac:dyDescent="0.25">
      <c r="A43436" s="2">
        <v>5096</v>
      </c>
      <c r="B43436" t="s">
        <v>16138</v>
      </c>
      <c r="C43436" s="1">
        <v>41957</v>
      </c>
      <c r="D43436" s="1">
        <v>41957</v>
      </c>
      <c r="E43436" t="s">
        <v>50</v>
      </c>
      <c r="F43436" t="s">
        <v>101</v>
      </c>
      <c r="G43436" t="s">
        <v>102</v>
      </c>
      <c r="H43436" t="s">
        <v>67</v>
      </c>
      <c r="I43436" t="s">
        <v>16139</v>
      </c>
      <c r="J43436" t="s">
        <v>15366</v>
      </c>
      <c r="K43436" t="s">
        <v>249</v>
      </c>
      <c r="L43436" t="s">
        <v>46588</v>
      </c>
      <c r="M43436" t="s">
        <v>166</v>
      </c>
      <c r="N43436" t="s">
        <v>19</v>
      </c>
      <c r="O43436" t="s">
        <v>34892</v>
      </c>
      <c r="P43436" t="s">
        <v>129</v>
      </c>
      <c r="Q43436" t="s">
        <v>9996</v>
      </c>
      <c r="R43436" t="s">
        <v>25095</v>
      </c>
      <c r="S43436" t="str">
        <f>IF(ISNA(VLOOKUP(Orders__2[[#This Row],[Order ID]],#REF!, 2, FALSE)), "No", "Yes")</f>
        <v>Yes</v>
      </c>
      <c r="T43436" s="5">
        <v>11.12</v>
      </c>
      <c r="U43436" s="6">
        <v>1</v>
      </c>
      <c r="V43436" s="2">
        <v>0</v>
      </c>
      <c r="W43436" s="4">
        <v>4.0999999999999996</v>
      </c>
      <c r="X43436" t="s">
        <v>46</v>
      </c>
      <c r="Y43436" s="3">
        <v>1.5269999999999999</v>
      </c>
      <c r="Z43436" t="s">
        <v>122</v>
      </c>
    </row>
    <row r="43437" spans="1:26" x14ac:dyDescent="0.25">
      <c r="A43437" s="2">
        <v>2720</v>
      </c>
      <c r="B43437" t="s">
        <v>17085</v>
      </c>
      <c r="C43437" s="1">
        <v>40820</v>
      </c>
      <c r="D43437" s="1">
        <v>40825</v>
      </c>
      <c r="E43437" t="s">
        <v>114</v>
      </c>
      <c r="F43437" t="s">
        <v>1525</v>
      </c>
      <c r="G43437" t="s">
        <v>1526</v>
      </c>
      <c r="H43437" t="s">
        <v>88</v>
      </c>
      <c r="I43437" t="s">
        <v>12756</v>
      </c>
      <c r="J43437" t="s">
        <v>3078</v>
      </c>
      <c r="K43437" t="s">
        <v>165</v>
      </c>
      <c r="L43437" t="s">
        <v>46588</v>
      </c>
      <c r="M43437" t="s">
        <v>166</v>
      </c>
      <c r="N43437" t="s">
        <v>4</v>
      </c>
      <c r="O43437" t="s">
        <v>43137</v>
      </c>
      <c r="P43437" t="s">
        <v>73</v>
      </c>
      <c r="Q43437" t="s">
        <v>120</v>
      </c>
      <c r="R43437" t="s">
        <v>43138</v>
      </c>
      <c r="S43437" t="str">
        <f>IF(ISNA(VLOOKUP(Orders__2[[#This Row],[Order ID]],#REF!, 2, FALSE)), "No", "Yes")</f>
        <v>Yes</v>
      </c>
      <c r="T43437" s="5">
        <v>38.143999999999998</v>
      </c>
      <c r="U43437" s="6">
        <v>1</v>
      </c>
      <c r="V43437" s="2">
        <v>0.8</v>
      </c>
      <c r="W43437" s="4">
        <v>-87.736000000000004</v>
      </c>
      <c r="X43437" t="s">
        <v>46589</v>
      </c>
      <c r="Y43437" s="3">
        <v>1.526</v>
      </c>
      <c r="Z43437" t="s">
        <v>85</v>
      </c>
    </row>
    <row r="43438" spans="1:26" x14ac:dyDescent="0.25">
      <c r="A43438" s="2">
        <v>6800</v>
      </c>
      <c r="B43438" t="s">
        <v>27387</v>
      </c>
      <c r="C43438" s="1">
        <v>41435</v>
      </c>
      <c r="D43438" s="1">
        <v>41441</v>
      </c>
      <c r="E43438" t="s">
        <v>114</v>
      </c>
      <c r="F43438" t="s">
        <v>898</v>
      </c>
      <c r="G43438" t="s">
        <v>899</v>
      </c>
      <c r="H43438" t="s">
        <v>53</v>
      </c>
      <c r="I43438" t="s">
        <v>3445</v>
      </c>
      <c r="J43438" t="s">
        <v>3446</v>
      </c>
      <c r="K43438" t="s">
        <v>3447</v>
      </c>
      <c r="L43438" t="s">
        <v>46588</v>
      </c>
      <c r="M43438" t="s">
        <v>166</v>
      </c>
      <c r="N43438" t="s">
        <v>2</v>
      </c>
      <c r="O43438" t="s">
        <v>19853</v>
      </c>
      <c r="P43438" t="s">
        <v>129</v>
      </c>
      <c r="Q43438" t="s">
        <v>8623</v>
      </c>
      <c r="R43438" t="s">
        <v>19854</v>
      </c>
      <c r="S43438" t="str">
        <f>IF(ISNA(VLOOKUP(Orders__2[[#This Row],[Order ID]],#REF!, 2, FALSE)), "No", "Yes")</f>
        <v>Yes</v>
      </c>
      <c r="T43438" s="5">
        <v>65.52</v>
      </c>
      <c r="U43438" s="6">
        <v>4</v>
      </c>
      <c r="V43438" s="2">
        <v>0.4</v>
      </c>
      <c r="W43438" s="4">
        <v>0</v>
      </c>
      <c r="X43438" t="s">
        <v>46</v>
      </c>
      <c r="Y43438" s="3">
        <v>1.524</v>
      </c>
      <c r="Z43438" t="s">
        <v>85</v>
      </c>
    </row>
    <row r="43439" spans="1:26" x14ac:dyDescent="0.25">
      <c r="A43439" s="2">
        <v>1458</v>
      </c>
      <c r="B43439" t="s">
        <v>43139</v>
      </c>
      <c r="C43439" s="1">
        <v>41608</v>
      </c>
      <c r="D43439" s="1">
        <v>41611</v>
      </c>
      <c r="E43439" t="s">
        <v>64</v>
      </c>
      <c r="F43439" t="s">
        <v>1643</v>
      </c>
      <c r="G43439" t="s">
        <v>1644</v>
      </c>
      <c r="H43439" t="s">
        <v>88</v>
      </c>
      <c r="I43439" t="s">
        <v>6745</v>
      </c>
      <c r="J43439" t="s">
        <v>6745</v>
      </c>
      <c r="K43439" t="s">
        <v>985</v>
      </c>
      <c r="L43439" t="s">
        <v>46588</v>
      </c>
      <c r="M43439" t="s">
        <v>166</v>
      </c>
      <c r="N43439" t="s">
        <v>2</v>
      </c>
      <c r="O43439" t="s">
        <v>41568</v>
      </c>
      <c r="P43439" t="s">
        <v>129</v>
      </c>
      <c r="Q43439" t="s">
        <v>130</v>
      </c>
      <c r="R43439" t="s">
        <v>25078</v>
      </c>
      <c r="S43439" t="str">
        <f>IF(ISNA(VLOOKUP(Orders__2[[#This Row],[Order ID]],#REF!, 2, FALSE)), "No", "Yes")</f>
        <v>Yes</v>
      </c>
      <c r="T43439" s="5">
        <v>8.6</v>
      </c>
      <c r="U43439" s="6">
        <v>2</v>
      </c>
      <c r="V43439" s="2">
        <v>0</v>
      </c>
      <c r="W43439" s="4">
        <v>1.72</v>
      </c>
      <c r="X43439" t="s">
        <v>46</v>
      </c>
      <c r="Y43439" s="3">
        <v>1.5229999999999999</v>
      </c>
      <c r="Z43439" t="s">
        <v>122</v>
      </c>
    </row>
    <row r="43440" spans="1:26" x14ac:dyDescent="0.25">
      <c r="A43440" s="2">
        <v>8595</v>
      </c>
      <c r="B43440" t="s">
        <v>21983</v>
      </c>
      <c r="C43440" s="1">
        <v>41795</v>
      </c>
      <c r="D43440" s="1">
        <v>41800</v>
      </c>
      <c r="E43440" t="s">
        <v>64</v>
      </c>
      <c r="F43440" t="s">
        <v>800</v>
      </c>
      <c r="G43440" t="s">
        <v>801</v>
      </c>
      <c r="H43440" t="s">
        <v>53</v>
      </c>
      <c r="I43440" t="s">
        <v>3445</v>
      </c>
      <c r="J43440" t="s">
        <v>3446</v>
      </c>
      <c r="K43440" t="s">
        <v>3447</v>
      </c>
      <c r="L43440" t="s">
        <v>46588</v>
      </c>
      <c r="M43440" t="s">
        <v>166</v>
      </c>
      <c r="N43440" t="s">
        <v>2</v>
      </c>
      <c r="O43440" t="s">
        <v>31134</v>
      </c>
      <c r="P43440" t="s">
        <v>129</v>
      </c>
      <c r="Q43440" t="s">
        <v>780</v>
      </c>
      <c r="R43440" t="s">
        <v>29966</v>
      </c>
      <c r="S43440" t="str">
        <f>IF(ISNA(VLOOKUP(Orders__2[[#This Row],[Order ID]],#REF!, 2, FALSE)), "No", "Yes")</f>
        <v>Yes</v>
      </c>
      <c r="T43440" s="5">
        <v>13.992000000000001</v>
      </c>
      <c r="U43440" s="6">
        <v>2</v>
      </c>
      <c r="V43440" s="2">
        <v>0.4</v>
      </c>
      <c r="W43440" s="4">
        <v>-6.5679999999999996</v>
      </c>
      <c r="X43440" t="s">
        <v>46589</v>
      </c>
      <c r="Y43440" s="3">
        <v>1.5229999999999999</v>
      </c>
      <c r="Z43440" t="s">
        <v>85</v>
      </c>
    </row>
    <row r="43441" spans="1:26" x14ac:dyDescent="0.25">
      <c r="A43441" s="2">
        <v>3396</v>
      </c>
      <c r="B43441" t="s">
        <v>36886</v>
      </c>
      <c r="C43441" s="1">
        <v>41544</v>
      </c>
      <c r="D43441" s="1">
        <v>41548</v>
      </c>
      <c r="E43441" t="s">
        <v>114</v>
      </c>
      <c r="F43441" t="s">
        <v>12448</v>
      </c>
      <c r="G43441" t="s">
        <v>12449</v>
      </c>
      <c r="H43441" t="s">
        <v>67</v>
      </c>
      <c r="I43441" t="s">
        <v>5309</v>
      </c>
      <c r="J43441" t="s">
        <v>5310</v>
      </c>
      <c r="K43441" t="s">
        <v>5310</v>
      </c>
      <c r="L43441" t="s">
        <v>46588</v>
      </c>
      <c r="M43441" t="s">
        <v>166</v>
      </c>
      <c r="N43441" t="s">
        <v>2</v>
      </c>
      <c r="O43441" t="s">
        <v>20536</v>
      </c>
      <c r="P43441" t="s">
        <v>129</v>
      </c>
      <c r="Q43441" t="s">
        <v>130</v>
      </c>
      <c r="R43441" t="s">
        <v>17450</v>
      </c>
      <c r="S43441" t="str">
        <f>IF(ISNA(VLOOKUP(Orders__2[[#This Row],[Order ID]],#REF!, 2, FALSE)), "No", "Yes")</f>
        <v>Yes</v>
      </c>
      <c r="T43441" s="5">
        <v>22.608000000000001</v>
      </c>
      <c r="U43441" s="6">
        <v>2</v>
      </c>
      <c r="V43441" s="2">
        <v>0.4</v>
      </c>
      <c r="W43441" s="4">
        <v>-1.512</v>
      </c>
      <c r="X43441" t="s">
        <v>46589</v>
      </c>
      <c r="Y43441" s="3">
        <v>1.522</v>
      </c>
      <c r="Z43441" t="s">
        <v>85</v>
      </c>
    </row>
    <row r="43442" spans="1:26" x14ac:dyDescent="0.25">
      <c r="A43442" s="2">
        <v>7072</v>
      </c>
      <c r="B43442" t="s">
        <v>20755</v>
      </c>
      <c r="C43442" s="1">
        <v>40910</v>
      </c>
      <c r="D43442" s="1">
        <v>40914</v>
      </c>
      <c r="E43442" t="s">
        <v>114</v>
      </c>
      <c r="F43442" t="s">
        <v>486</v>
      </c>
      <c r="G43442" t="s">
        <v>487</v>
      </c>
      <c r="H43442" t="s">
        <v>67</v>
      </c>
      <c r="I43442" t="s">
        <v>7300</v>
      </c>
      <c r="J43442" t="s">
        <v>7301</v>
      </c>
      <c r="K43442" t="s">
        <v>3447</v>
      </c>
      <c r="L43442" t="s">
        <v>46588</v>
      </c>
      <c r="M43442" t="s">
        <v>166</v>
      </c>
      <c r="N43442" t="s">
        <v>2</v>
      </c>
      <c r="O43442" t="s">
        <v>37659</v>
      </c>
      <c r="P43442" t="s">
        <v>129</v>
      </c>
      <c r="Q43442" t="s">
        <v>11018</v>
      </c>
      <c r="R43442" t="s">
        <v>30812</v>
      </c>
      <c r="S43442" t="str">
        <f>IF(ISNA(VLOOKUP(Orders__2[[#This Row],[Order ID]],#REF!, 2, FALSE)), "No", "Yes")</f>
        <v>Yes</v>
      </c>
      <c r="T43442" s="5">
        <v>13.608000000000001</v>
      </c>
      <c r="U43442" s="6">
        <v>3</v>
      </c>
      <c r="V43442" s="2">
        <v>0.4</v>
      </c>
      <c r="W43442" s="4">
        <v>-6.6120000000000001</v>
      </c>
      <c r="X43442" t="s">
        <v>46589</v>
      </c>
      <c r="Y43442" s="3">
        <v>1.522</v>
      </c>
      <c r="Z43442" t="s">
        <v>122</v>
      </c>
    </row>
    <row r="43443" spans="1:26" x14ac:dyDescent="0.25">
      <c r="A43443" s="2">
        <v>9288</v>
      </c>
      <c r="B43443" t="s">
        <v>7172</v>
      </c>
      <c r="C43443" s="1">
        <v>41565</v>
      </c>
      <c r="D43443" s="1">
        <v>41567</v>
      </c>
      <c r="E43443" t="s">
        <v>64</v>
      </c>
      <c r="F43443" t="s">
        <v>1080</v>
      </c>
      <c r="G43443" t="s">
        <v>1081</v>
      </c>
      <c r="H43443" t="s">
        <v>53</v>
      </c>
      <c r="I43443" t="s">
        <v>4143</v>
      </c>
      <c r="J43443" t="s">
        <v>4143</v>
      </c>
      <c r="K43443" t="s">
        <v>291</v>
      </c>
      <c r="L43443" t="s">
        <v>46588</v>
      </c>
      <c r="M43443" t="s">
        <v>166</v>
      </c>
      <c r="N43443" t="s">
        <v>15</v>
      </c>
      <c r="O43443" t="s">
        <v>30696</v>
      </c>
      <c r="P43443" t="s">
        <v>129</v>
      </c>
      <c r="Q43443" t="s">
        <v>8623</v>
      </c>
      <c r="R43443" t="s">
        <v>25516</v>
      </c>
      <c r="S43443" t="str">
        <f>IF(ISNA(VLOOKUP(Orders__2[[#This Row],[Order ID]],#REF!, 2, FALSE)), "No", "Yes")</f>
        <v>Yes</v>
      </c>
      <c r="T43443" s="5">
        <v>16.256</v>
      </c>
      <c r="U43443" s="6">
        <v>2</v>
      </c>
      <c r="V43443" s="2">
        <v>0.2</v>
      </c>
      <c r="W43443" s="4">
        <v>4.8559999999999999</v>
      </c>
      <c r="X43443" t="s">
        <v>46</v>
      </c>
      <c r="Y43443" s="3">
        <v>1.522</v>
      </c>
      <c r="Z43443" t="s">
        <v>122</v>
      </c>
    </row>
    <row r="43444" spans="1:26" x14ac:dyDescent="0.25">
      <c r="A43444" s="2">
        <v>2633</v>
      </c>
      <c r="B43444" t="s">
        <v>43140</v>
      </c>
      <c r="C43444" s="1">
        <v>41976</v>
      </c>
      <c r="D43444" s="1">
        <v>41980</v>
      </c>
      <c r="E43444" t="s">
        <v>114</v>
      </c>
      <c r="F43444" t="s">
        <v>6735</v>
      </c>
      <c r="G43444" t="s">
        <v>6736</v>
      </c>
      <c r="H43444" t="s">
        <v>53</v>
      </c>
      <c r="I43444" t="s">
        <v>8504</v>
      </c>
      <c r="J43444" t="s">
        <v>3390</v>
      </c>
      <c r="K43444" t="s">
        <v>165</v>
      </c>
      <c r="L43444" t="s">
        <v>46588</v>
      </c>
      <c r="M43444" t="s">
        <v>166</v>
      </c>
      <c r="N43444" t="s">
        <v>4</v>
      </c>
      <c r="O43444" t="s">
        <v>28460</v>
      </c>
      <c r="P43444" t="s">
        <v>129</v>
      </c>
      <c r="Q43444" t="s">
        <v>6463</v>
      </c>
      <c r="R43444" t="s">
        <v>21822</v>
      </c>
      <c r="S43444" t="str">
        <f>IF(ISNA(VLOOKUP(Orders__2[[#This Row],[Order ID]],#REF!, 2, FALSE)), "No", "Yes")</f>
        <v>Yes</v>
      </c>
      <c r="T43444" s="5">
        <v>21.76</v>
      </c>
      <c r="U43444" s="6">
        <v>1</v>
      </c>
      <c r="V43444" s="2">
        <v>0</v>
      </c>
      <c r="W43444" s="4">
        <v>5.22</v>
      </c>
      <c r="X43444" t="s">
        <v>46</v>
      </c>
      <c r="Y43444" s="3">
        <v>1.5209999999999999</v>
      </c>
      <c r="Z43444" t="s">
        <v>85</v>
      </c>
    </row>
    <row r="43445" spans="1:26" x14ac:dyDescent="0.25">
      <c r="A43445" s="2">
        <v>9087</v>
      </c>
      <c r="B43445" t="s">
        <v>32909</v>
      </c>
      <c r="C43445" s="1">
        <v>41985</v>
      </c>
      <c r="D43445" s="1">
        <v>41990</v>
      </c>
      <c r="E43445" t="s">
        <v>114</v>
      </c>
      <c r="F43445" t="s">
        <v>4865</v>
      </c>
      <c r="G43445" t="s">
        <v>4866</v>
      </c>
      <c r="H43445" t="s">
        <v>53</v>
      </c>
      <c r="I43445" t="s">
        <v>536</v>
      </c>
      <c r="J43445" t="s">
        <v>536</v>
      </c>
      <c r="K43445" t="s">
        <v>537</v>
      </c>
      <c r="L43445" t="s">
        <v>46588</v>
      </c>
      <c r="M43445" t="s">
        <v>166</v>
      </c>
      <c r="N43445" t="s">
        <v>2</v>
      </c>
      <c r="O43445" t="s">
        <v>21331</v>
      </c>
      <c r="P43445" t="s">
        <v>73</v>
      </c>
      <c r="Q43445" t="s">
        <v>4082</v>
      </c>
      <c r="R43445" t="s">
        <v>27337</v>
      </c>
      <c r="S43445" t="str">
        <f>IF(ISNA(VLOOKUP(Orders__2[[#This Row],[Order ID]],#REF!, 2, FALSE)), "No", "Yes")</f>
        <v>Yes</v>
      </c>
      <c r="T43445" s="5">
        <v>26.76</v>
      </c>
      <c r="U43445" s="6">
        <v>2</v>
      </c>
      <c r="V43445" s="2">
        <v>0</v>
      </c>
      <c r="W43445" s="4">
        <v>7.48</v>
      </c>
      <c r="X43445" t="s">
        <v>46</v>
      </c>
      <c r="Y43445" s="3">
        <v>1.5209999999999999</v>
      </c>
      <c r="Z43445" t="s">
        <v>85</v>
      </c>
    </row>
    <row r="43446" spans="1:26" x14ac:dyDescent="0.25">
      <c r="A43446" s="2">
        <v>2966</v>
      </c>
      <c r="B43446" t="s">
        <v>11218</v>
      </c>
      <c r="C43446" s="1">
        <v>40681</v>
      </c>
      <c r="D43446" s="1">
        <v>40686</v>
      </c>
      <c r="E43446" t="s">
        <v>114</v>
      </c>
      <c r="F43446" t="s">
        <v>4817</v>
      </c>
      <c r="G43446" t="s">
        <v>4818</v>
      </c>
      <c r="H43446" t="s">
        <v>67</v>
      </c>
      <c r="I43446" t="s">
        <v>290</v>
      </c>
      <c r="J43446" t="s">
        <v>290</v>
      </c>
      <c r="K43446" t="s">
        <v>291</v>
      </c>
      <c r="L43446" t="s">
        <v>46588</v>
      </c>
      <c r="M43446" t="s">
        <v>166</v>
      </c>
      <c r="N43446" t="s">
        <v>15</v>
      </c>
      <c r="O43446" t="s">
        <v>40811</v>
      </c>
      <c r="P43446" t="s">
        <v>129</v>
      </c>
      <c r="Q43446" t="s">
        <v>11018</v>
      </c>
      <c r="R43446" t="s">
        <v>27612</v>
      </c>
      <c r="S43446" t="str">
        <f>IF(ISNA(VLOOKUP(Orders__2[[#This Row],[Order ID]],#REF!, 2, FALSE)), "No", "Yes")</f>
        <v>Yes</v>
      </c>
      <c r="T43446" s="5">
        <v>14.016</v>
      </c>
      <c r="U43446" s="6">
        <v>3</v>
      </c>
      <c r="V43446" s="2">
        <v>0.2</v>
      </c>
      <c r="W43446" s="4">
        <v>-1.1040000000000001</v>
      </c>
      <c r="X43446" t="s">
        <v>46589</v>
      </c>
      <c r="Y43446" s="3">
        <v>1.52</v>
      </c>
      <c r="Z43446" t="s">
        <v>85</v>
      </c>
    </row>
    <row r="43447" spans="1:26" x14ac:dyDescent="0.25">
      <c r="A43447" s="2">
        <v>4308</v>
      </c>
      <c r="B43447" t="s">
        <v>43141</v>
      </c>
      <c r="C43447" s="1">
        <v>41178</v>
      </c>
      <c r="D43447" s="1">
        <v>41180</v>
      </c>
      <c r="E43447" t="s">
        <v>64</v>
      </c>
      <c r="F43447" t="s">
        <v>245</v>
      </c>
      <c r="G43447" t="s">
        <v>246</v>
      </c>
      <c r="H43447" t="s">
        <v>53</v>
      </c>
      <c r="I43447" t="s">
        <v>1571</v>
      </c>
      <c r="J43447" t="s">
        <v>1571</v>
      </c>
      <c r="K43447" t="s">
        <v>537</v>
      </c>
      <c r="L43447" t="s">
        <v>46588</v>
      </c>
      <c r="M43447" t="s">
        <v>166</v>
      </c>
      <c r="N43447" t="s">
        <v>2</v>
      </c>
      <c r="O43447" t="s">
        <v>7749</v>
      </c>
      <c r="P43447" t="s">
        <v>129</v>
      </c>
      <c r="Q43447" t="s">
        <v>780</v>
      </c>
      <c r="R43447" t="s">
        <v>7750</v>
      </c>
      <c r="S43447" t="str">
        <f>IF(ISNA(VLOOKUP(Orders__2[[#This Row],[Order ID]],#REF!, 2, FALSE)), "No", "Yes")</f>
        <v>Yes</v>
      </c>
      <c r="T43447" s="5">
        <v>37.94</v>
      </c>
      <c r="U43447" s="6">
        <v>1</v>
      </c>
      <c r="V43447" s="2">
        <v>0</v>
      </c>
      <c r="W43447" s="4">
        <v>18.96</v>
      </c>
      <c r="X43447" t="s">
        <v>46</v>
      </c>
      <c r="Y43447" s="3">
        <v>1.52</v>
      </c>
      <c r="Z43447" t="s">
        <v>85</v>
      </c>
    </row>
    <row r="43448" spans="1:26" x14ac:dyDescent="0.25">
      <c r="A43448" s="2">
        <v>6868</v>
      </c>
      <c r="B43448" t="s">
        <v>23358</v>
      </c>
      <c r="C43448" s="1">
        <v>40686</v>
      </c>
      <c r="D43448" s="1">
        <v>40691</v>
      </c>
      <c r="E43448" t="s">
        <v>114</v>
      </c>
      <c r="F43448" t="s">
        <v>3572</v>
      </c>
      <c r="G43448" t="s">
        <v>3573</v>
      </c>
      <c r="H43448" t="s">
        <v>67</v>
      </c>
      <c r="I43448" t="s">
        <v>1402</v>
      </c>
      <c r="J43448" t="s">
        <v>1402</v>
      </c>
      <c r="K43448" t="s">
        <v>1403</v>
      </c>
      <c r="L43448" t="s">
        <v>46588</v>
      </c>
      <c r="M43448" t="s">
        <v>166</v>
      </c>
      <c r="N43448" t="s">
        <v>4</v>
      </c>
      <c r="O43448" t="s">
        <v>32432</v>
      </c>
      <c r="P43448" t="s">
        <v>59</v>
      </c>
      <c r="Q43448" t="s">
        <v>300</v>
      </c>
      <c r="R43448" t="s">
        <v>21898</v>
      </c>
      <c r="S43448" t="str">
        <f>IF(ISNA(VLOOKUP(Orders__2[[#This Row],[Order ID]],#REF!, 2, FALSE)), "No", "Yes")</f>
        <v>Yes</v>
      </c>
      <c r="T43448" s="5">
        <v>39.552</v>
      </c>
      <c r="U43448" s="6">
        <v>2</v>
      </c>
      <c r="V43448" s="2">
        <v>0.4</v>
      </c>
      <c r="W43448" s="4">
        <v>-11.888</v>
      </c>
      <c r="X43448" t="s">
        <v>46589</v>
      </c>
      <c r="Y43448" s="3">
        <v>1.52</v>
      </c>
      <c r="Z43448" t="s">
        <v>85</v>
      </c>
    </row>
    <row r="43449" spans="1:26" x14ac:dyDescent="0.25">
      <c r="A43449" s="2">
        <v>10369</v>
      </c>
      <c r="B43449" t="s">
        <v>43142</v>
      </c>
      <c r="C43449" s="1">
        <v>41493</v>
      </c>
      <c r="D43449" s="1">
        <v>41497</v>
      </c>
      <c r="E43449" t="s">
        <v>114</v>
      </c>
      <c r="F43449" t="s">
        <v>2031</v>
      </c>
      <c r="G43449" t="s">
        <v>2032</v>
      </c>
      <c r="H43449" t="s">
        <v>53</v>
      </c>
      <c r="I43449" t="s">
        <v>9251</v>
      </c>
      <c r="J43449" t="s">
        <v>5817</v>
      </c>
      <c r="K43449" t="s">
        <v>1875</v>
      </c>
      <c r="L43449" t="s">
        <v>46588</v>
      </c>
      <c r="M43449" t="s">
        <v>91</v>
      </c>
      <c r="N43449" t="s">
        <v>2</v>
      </c>
      <c r="O43449" t="s">
        <v>35798</v>
      </c>
      <c r="P43449" t="s">
        <v>129</v>
      </c>
      <c r="Q43449" t="s">
        <v>130</v>
      </c>
      <c r="R43449" t="s">
        <v>29697</v>
      </c>
      <c r="S43449" t="str">
        <f>IF(ISNA(VLOOKUP(Orders__2[[#This Row],[Order ID]],#REF!, 2, FALSE)), "No", "Yes")</f>
        <v>Yes</v>
      </c>
      <c r="T43449" s="5">
        <v>28.95</v>
      </c>
      <c r="U43449" s="6">
        <v>5</v>
      </c>
      <c r="V43449" s="2">
        <v>0</v>
      </c>
      <c r="W43449" s="4">
        <v>7.8</v>
      </c>
      <c r="X43449" t="s">
        <v>46</v>
      </c>
      <c r="Y43449" s="3">
        <v>1.52</v>
      </c>
      <c r="Z43449" t="s">
        <v>85</v>
      </c>
    </row>
    <row r="43450" spans="1:26" x14ac:dyDescent="0.25">
      <c r="A43450" s="2">
        <v>11034</v>
      </c>
      <c r="B43450" t="s">
        <v>43143</v>
      </c>
      <c r="C43450" s="1">
        <v>41801</v>
      </c>
      <c r="D43450" s="1">
        <v>41805</v>
      </c>
      <c r="E43450" t="s">
        <v>64</v>
      </c>
      <c r="F43450" t="s">
        <v>3028</v>
      </c>
      <c r="G43450" t="s">
        <v>3029</v>
      </c>
      <c r="H43450" t="s">
        <v>67</v>
      </c>
      <c r="I43450" t="s">
        <v>14719</v>
      </c>
      <c r="J43450" t="s">
        <v>1846</v>
      </c>
      <c r="K43450" t="s">
        <v>183</v>
      </c>
      <c r="L43450" t="s">
        <v>46588</v>
      </c>
      <c r="M43450" t="s">
        <v>91</v>
      </c>
      <c r="N43450" t="s">
        <v>2</v>
      </c>
      <c r="O43450" t="s">
        <v>33480</v>
      </c>
      <c r="P43450" t="s">
        <v>129</v>
      </c>
      <c r="Q43450" t="s">
        <v>4892</v>
      </c>
      <c r="R43450" t="s">
        <v>19736</v>
      </c>
      <c r="S43450" t="str">
        <f>IF(ISNA(VLOOKUP(Orders__2[[#This Row],[Order ID]],#REF!, 2, FALSE)), "No", "Yes")</f>
        <v>Yes</v>
      </c>
      <c r="T43450" s="5">
        <v>31.92</v>
      </c>
      <c r="U43450" s="6">
        <v>2</v>
      </c>
      <c r="V43450" s="2">
        <v>0</v>
      </c>
      <c r="W43450" s="4">
        <v>11.76</v>
      </c>
      <c r="X43450" t="s">
        <v>46</v>
      </c>
      <c r="Y43450" s="3">
        <v>1.52</v>
      </c>
      <c r="Z43450" t="s">
        <v>85</v>
      </c>
    </row>
    <row r="43451" spans="1:26" x14ac:dyDescent="0.25">
      <c r="A43451" s="2">
        <v>12642</v>
      </c>
      <c r="B43451" t="s">
        <v>28115</v>
      </c>
      <c r="C43451" s="1">
        <v>41103</v>
      </c>
      <c r="D43451" s="1">
        <v>41105</v>
      </c>
      <c r="E43451" t="s">
        <v>64</v>
      </c>
      <c r="F43451" t="s">
        <v>65</v>
      </c>
      <c r="G43451" t="s">
        <v>66</v>
      </c>
      <c r="H43451" t="s">
        <v>67</v>
      </c>
      <c r="I43451" t="s">
        <v>5610</v>
      </c>
      <c r="J43451" t="s">
        <v>341</v>
      </c>
      <c r="K43451" t="s">
        <v>241</v>
      </c>
      <c r="L43451" t="s">
        <v>46588</v>
      </c>
      <c r="M43451" t="s">
        <v>91</v>
      </c>
      <c r="N43451" t="s">
        <v>19</v>
      </c>
      <c r="O43451" t="s">
        <v>37044</v>
      </c>
      <c r="P43451" t="s">
        <v>129</v>
      </c>
      <c r="Q43451" t="s">
        <v>11018</v>
      </c>
      <c r="R43451" t="s">
        <v>29191</v>
      </c>
      <c r="S43451" t="str">
        <f>IF(ISNA(VLOOKUP(Orders__2[[#This Row],[Order ID]],#REF!, 2, FALSE)), "No", "Yes")</f>
        <v>Yes</v>
      </c>
      <c r="T43451" s="5">
        <v>12.24</v>
      </c>
      <c r="U43451" s="6">
        <v>3</v>
      </c>
      <c r="V43451" s="2">
        <v>0.5</v>
      </c>
      <c r="W43451" s="4">
        <v>-8.82</v>
      </c>
      <c r="X43451" t="s">
        <v>46589</v>
      </c>
      <c r="Y43451" s="3">
        <v>1.52</v>
      </c>
      <c r="Z43451" t="s">
        <v>122</v>
      </c>
    </row>
    <row r="43452" spans="1:26" x14ac:dyDescent="0.25">
      <c r="A43452" s="2">
        <v>13019</v>
      </c>
      <c r="B43452" t="s">
        <v>43144</v>
      </c>
      <c r="C43452" s="1">
        <v>41598</v>
      </c>
      <c r="D43452" s="1">
        <v>41602</v>
      </c>
      <c r="E43452" t="s">
        <v>64</v>
      </c>
      <c r="F43452" t="s">
        <v>5481</v>
      </c>
      <c r="G43452" t="s">
        <v>5482</v>
      </c>
      <c r="H43452" t="s">
        <v>53</v>
      </c>
      <c r="I43452" t="s">
        <v>22691</v>
      </c>
      <c r="J43452" t="s">
        <v>10704</v>
      </c>
      <c r="K43452" t="s">
        <v>3194</v>
      </c>
      <c r="L43452" t="s">
        <v>46588</v>
      </c>
      <c r="M43452" t="s">
        <v>91</v>
      </c>
      <c r="N43452" t="s">
        <v>19</v>
      </c>
      <c r="O43452" t="s">
        <v>23420</v>
      </c>
      <c r="P43452" t="s">
        <v>129</v>
      </c>
      <c r="Q43452" t="s">
        <v>8623</v>
      </c>
      <c r="R43452" t="s">
        <v>19854</v>
      </c>
      <c r="S43452" t="str">
        <f>IF(ISNA(VLOOKUP(Orders__2[[#This Row],[Order ID]],#REF!, 2, FALSE)), "No", "Yes")</f>
        <v>Yes</v>
      </c>
      <c r="T43452" s="5">
        <v>40.950000000000003</v>
      </c>
      <c r="U43452" s="6">
        <v>1</v>
      </c>
      <c r="V43452" s="2">
        <v>0</v>
      </c>
      <c r="W43452" s="4">
        <v>15.96</v>
      </c>
      <c r="X43452" t="s">
        <v>46</v>
      </c>
      <c r="Y43452" s="3">
        <v>1.52</v>
      </c>
      <c r="Z43452" t="s">
        <v>85</v>
      </c>
    </row>
    <row r="43453" spans="1:26" x14ac:dyDescent="0.25">
      <c r="A43453" s="2">
        <v>14187</v>
      </c>
      <c r="B43453" t="s">
        <v>26767</v>
      </c>
      <c r="C43453" s="1">
        <v>41448</v>
      </c>
      <c r="D43453" s="1">
        <v>41453</v>
      </c>
      <c r="E43453" t="s">
        <v>114</v>
      </c>
      <c r="F43453" t="s">
        <v>4530</v>
      </c>
      <c r="G43453" t="s">
        <v>4531</v>
      </c>
      <c r="H43453" t="s">
        <v>53</v>
      </c>
      <c r="I43453" t="s">
        <v>26768</v>
      </c>
      <c r="J43453" t="s">
        <v>7162</v>
      </c>
      <c r="K43453" t="s">
        <v>737</v>
      </c>
      <c r="L43453" t="s">
        <v>46588</v>
      </c>
      <c r="M43453" t="s">
        <v>91</v>
      </c>
      <c r="N43453" t="s">
        <v>2</v>
      </c>
      <c r="O43453" t="s">
        <v>12545</v>
      </c>
      <c r="P43453" t="s">
        <v>129</v>
      </c>
      <c r="Q43453" t="s">
        <v>780</v>
      </c>
      <c r="R43453" t="s">
        <v>12546</v>
      </c>
      <c r="S43453" t="str">
        <f>IF(ISNA(VLOOKUP(Orders__2[[#This Row],[Order ID]],#REF!, 2, FALSE)), "No", "Yes")</f>
        <v>Yes</v>
      </c>
      <c r="T43453" s="5">
        <v>48.51</v>
      </c>
      <c r="U43453" s="6">
        <v>2</v>
      </c>
      <c r="V43453" s="2">
        <v>0.5</v>
      </c>
      <c r="W43453" s="4">
        <v>-17.489999999999998</v>
      </c>
      <c r="X43453" t="s">
        <v>46589</v>
      </c>
      <c r="Y43453" s="3">
        <v>1.52</v>
      </c>
      <c r="Z43453" t="s">
        <v>85</v>
      </c>
    </row>
    <row r="43454" spans="1:26" x14ac:dyDescent="0.25">
      <c r="A43454" s="2">
        <v>17558</v>
      </c>
      <c r="B43454" t="s">
        <v>17383</v>
      </c>
      <c r="C43454" s="1">
        <v>41774</v>
      </c>
      <c r="D43454" s="1">
        <v>41778</v>
      </c>
      <c r="E43454" t="s">
        <v>64</v>
      </c>
      <c r="F43454" t="s">
        <v>1726</v>
      </c>
      <c r="G43454" t="s">
        <v>1727</v>
      </c>
      <c r="H43454" t="s">
        <v>53</v>
      </c>
      <c r="I43454" t="s">
        <v>6378</v>
      </c>
      <c r="J43454" t="s">
        <v>786</v>
      </c>
      <c r="K43454" t="s">
        <v>183</v>
      </c>
      <c r="L43454" t="s">
        <v>46588</v>
      </c>
      <c r="M43454" t="s">
        <v>91</v>
      </c>
      <c r="N43454" t="s">
        <v>2</v>
      </c>
      <c r="O43454" t="s">
        <v>39018</v>
      </c>
      <c r="P43454" t="s">
        <v>129</v>
      </c>
      <c r="Q43454" t="s">
        <v>11018</v>
      </c>
      <c r="R43454" t="s">
        <v>33878</v>
      </c>
      <c r="S43454" t="str">
        <f>IF(ISNA(VLOOKUP(Orders__2[[#This Row],[Order ID]],#REF!, 2, FALSE)), "No", "Yes")</f>
        <v>Yes</v>
      </c>
      <c r="T43454" s="5">
        <v>17.28</v>
      </c>
      <c r="U43454" s="6">
        <v>4</v>
      </c>
      <c r="V43454" s="2">
        <v>0.5</v>
      </c>
      <c r="W43454" s="4">
        <v>-13.2</v>
      </c>
      <c r="X43454" t="s">
        <v>46589</v>
      </c>
      <c r="Y43454" s="3">
        <v>1.52</v>
      </c>
      <c r="Z43454" t="s">
        <v>85</v>
      </c>
    </row>
    <row r="43455" spans="1:26" x14ac:dyDescent="0.25">
      <c r="A43455" s="2">
        <v>17592</v>
      </c>
      <c r="B43455" t="s">
        <v>43145</v>
      </c>
      <c r="C43455" s="1">
        <v>40623</v>
      </c>
      <c r="D43455" s="1">
        <v>40627</v>
      </c>
      <c r="E43455" t="s">
        <v>114</v>
      </c>
      <c r="F43455" t="s">
        <v>5641</v>
      </c>
      <c r="G43455" t="s">
        <v>5642</v>
      </c>
      <c r="H43455" t="s">
        <v>67</v>
      </c>
      <c r="I43455" t="s">
        <v>3347</v>
      </c>
      <c r="J43455" t="s">
        <v>3348</v>
      </c>
      <c r="K43455" t="s">
        <v>2346</v>
      </c>
      <c r="L43455" t="s">
        <v>46588</v>
      </c>
      <c r="M43455" t="s">
        <v>91</v>
      </c>
      <c r="N43455" t="s">
        <v>2</v>
      </c>
      <c r="O43455" t="s">
        <v>28992</v>
      </c>
      <c r="P43455" t="s">
        <v>129</v>
      </c>
      <c r="Q43455" t="s">
        <v>4892</v>
      </c>
      <c r="R43455" t="s">
        <v>26384</v>
      </c>
      <c r="S43455" t="str">
        <f>IF(ISNA(VLOOKUP(Orders__2[[#This Row],[Order ID]],#REF!, 2, FALSE)), "No", "Yes")</f>
        <v>Yes</v>
      </c>
      <c r="T43455" s="5">
        <v>26.4</v>
      </c>
      <c r="U43455" s="6">
        <v>2</v>
      </c>
      <c r="V43455" s="2">
        <v>0</v>
      </c>
      <c r="W43455" s="4">
        <v>0.48</v>
      </c>
      <c r="X43455" t="s">
        <v>46</v>
      </c>
      <c r="Y43455" s="3">
        <v>1.52</v>
      </c>
      <c r="Z43455" t="s">
        <v>85</v>
      </c>
    </row>
    <row r="43456" spans="1:26" x14ac:dyDescent="0.25">
      <c r="A43456" s="2">
        <v>18933</v>
      </c>
      <c r="B43456" t="s">
        <v>40117</v>
      </c>
      <c r="C43456" s="1">
        <v>40789</v>
      </c>
      <c r="D43456" s="1">
        <v>40794</v>
      </c>
      <c r="E43456" t="s">
        <v>114</v>
      </c>
      <c r="F43456" t="s">
        <v>6030</v>
      </c>
      <c r="G43456" t="s">
        <v>6031</v>
      </c>
      <c r="H43456" t="s">
        <v>88</v>
      </c>
      <c r="I43456" t="s">
        <v>3935</v>
      </c>
      <c r="J43456" t="s">
        <v>3935</v>
      </c>
      <c r="K43456" t="s">
        <v>3194</v>
      </c>
      <c r="L43456" t="s">
        <v>46588</v>
      </c>
      <c r="M43456" t="s">
        <v>91</v>
      </c>
      <c r="N43456" t="s">
        <v>19</v>
      </c>
      <c r="O43456" t="s">
        <v>43146</v>
      </c>
      <c r="P43456" t="s">
        <v>129</v>
      </c>
      <c r="Q43456" t="s">
        <v>11018</v>
      </c>
      <c r="R43456" t="s">
        <v>33831</v>
      </c>
      <c r="S43456" t="str">
        <f>IF(ISNA(VLOOKUP(Orders__2[[#This Row],[Order ID]],#REF!, 2, FALSE)), "No", "Yes")</f>
        <v>Yes</v>
      </c>
      <c r="T43456" s="5">
        <v>26.64</v>
      </c>
      <c r="U43456" s="6">
        <v>4</v>
      </c>
      <c r="V43456" s="2">
        <v>0</v>
      </c>
      <c r="W43456" s="4">
        <v>10.92</v>
      </c>
      <c r="X43456" t="s">
        <v>46</v>
      </c>
      <c r="Y43456" s="3">
        <v>1.52</v>
      </c>
      <c r="Z43456" t="s">
        <v>85</v>
      </c>
    </row>
    <row r="43457" spans="1:26" x14ac:dyDescent="0.25">
      <c r="A43457" s="2">
        <v>19350</v>
      </c>
      <c r="B43457" t="s">
        <v>12560</v>
      </c>
      <c r="C43457" s="1">
        <v>41546</v>
      </c>
      <c r="D43457" s="1">
        <v>41552</v>
      </c>
      <c r="E43457" t="s">
        <v>114</v>
      </c>
      <c r="F43457" t="s">
        <v>1191</v>
      </c>
      <c r="G43457" t="s">
        <v>1192</v>
      </c>
      <c r="H43457" t="s">
        <v>53</v>
      </c>
      <c r="I43457" t="s">
        <v>181</v>
      </c>
      <c r="J43457" t="s">
        <v>182</v>
      </c>
      <c r="K43457" t="s">
        <v>183</v>
      </c>
      <c r="L43457" t="s">
        <v>46588</v>
      </c>
      <c r="M43457" t="s">
        <v>91</v>
      </c>
      <c r="N43457" t="s">
        <v>2</v>
      </c>
      <c r="O43457" t="s">
        <v>40878</v>
      </c>
      <c r="P43457" t="s">
        <v>129</v>
      </c>
      <c r="Q43457" t="s">
        <v>11018</v>
      </c>
      <c r="R43457" t="s">
        <v>36317</v>
      </c>
      <c r="S43457" t="str">
        <f>IF(ISNA(VLOOKUP(Orders__2[[#This Row],[Order ID]],#REF!, 2, FALSE)), "No", "Yes")</f>
        <v>Yes</v>
      </c>
      <c r="T43457" s="5">
        <v>13.95</v>
      </c>
      <c r="U43457" s="6">
        <v>3</v>
      </c>
      <c r="V43457" s="2">
        <v>0</v>
      </c>
      <c r="W43457" s="4">
        <v>3.87</v>
      </c>
      <c r="X43457" t="s">
        <v>46</v>
      </c>
      <c r="Y43457" s="3">
        <v>1.52</v>
      </c>
      <c r="Z43457" t="s">
        <v>132</v>
      </c>
    </row>
    <row r="43458" spans="1:26" x14ac:dyDescent="0.25">
      <c r="A43458" s="2">
        <v>22728</v>
      </c>
      <c r="B43458" t="s">
        <v>43147</v>
      </c>
      <c r="C43458" s="1">
        <v>40582</v>
      </c>
      <c r="D43458" s="1">
        <v>40587</v>
      </c>
      <c r="E43458" t="s">
        <v>114</v>
      </c>
      <c r="F43458" t="s">
        <v>7174</v>
      </c>
      <c r="G43458" t="s">
        <v>7175</v>
      </c>
      <c r="H43458" t="s">
        <v>67</v>
      </c>
      <c r="I43458" t="s">
        <v>3175</v>
      </c>
      <c r="J43458" t="s">
        <v>1184</v>
      </c>
      <c r="K43458" t="s">
        <v>174</v>
      </c>
      <c r="L43458" t="s">
        <v>46588</v>
      </c>
      <c r="M43458" t="s">
        <v>71</v>
      </c>
      <c r="N43458" t="s">
        <v>21</v>
      </c>
      <c r="O43458" t="s">
        <v>12242</v>
      </c>
      <c r="P43458" t="s">
        <v>73</v>
      </c>
      <c r="Q43458" t="s">
        <v>4082</v>
      </c>
      <c r="R43458" t="s">
        <v>12243</v>
      </c>
      <c r="S43458" t="str">
        <f>IF(ISNA(VLOOKUP(Orders__2[[#This Row],[Order ID]],#REF!, 2, FALSE)), "No", "Yes")</f>
        <v>Yes</v>
      </c>
      <c r="T43458" s="5">
        <v>58.17</v>
      </c>
      <c r="U43458" s="6">
        <v>1</v>
      </c>
      <c r="V43458" s="2">
        <v>0</v>
      </c>
      <c r="W43458" s="4">
        <v>15.69</v>
      </c>
      <c r="X43458" t="s">
        <v>46</v>
      </c>
      <c r="Y43458" s="3">
        <v>1.52</v>
      </c>
      <c r="Z43458" t="s">
        <v>85</v>
      </c>
    </row>
    <row r="43459" spans="1:26" x14ac:dyDescent="0.25">
      <c r="A43459" s="2">
        <v>25564</v>
      </c>
      <c r="B43459" t="s">
        <v>36531</v>
      </c>
      <c r="C43459" s="1">
        <v>41908</v>
      </c>
      <c r="D43459" s="1">
        <v>41912</v>
      </c>
      <c r="E43459" t="s">
        <v>64</v>
      </c>
      <c r="F43459" t="s">
        <v>4236</v>
      </c>
      <c r="G43459" t="s">
        <v>4237</v>
      </c>
      <c r="H43459" t="s">
        <v>67</v>
      </c>
      <c r="I43459" t="s">
        <v>1657</v>
      </c>
      <c r="J43459" t="s">
        <v>1658</v>
      </c>
      <c r="K43459" t="s">
        <v>70</v>
      </c>
      <c r="L43459" t="s">
        <v>46588</v>
      </c>
      <c r="M43459" t="s">
        <v>71</v>
      </c>
      <c r="N43459" t="s">
        <v>23</v>
      </c>
      <c r="O43459" t="s">
        <v>10868</v>
      </c>
      <c r="P43459" t="s">
        <v>73</v>
      </c>
      <c r="Q43459" t="s">
        <v>74</v>
      </c>
      <c r="R43459" t="s">
        <v>10869</v>
      </c>
      <c r="S43459" t="str">
        <f>IF(ISNA(VLOOKUP(Orders__2[[#This Row],[Order ID]],#REF!, 2, FALSE)), "No", "Yes")</f>
        <v>Yes</v>
      </c>
      <c r="T43459" s="5">
        <v>34.433999999999997</v>
      </c>
      <c r="U43459" s="6">
        <v>1</v>
      </c>
      <c r="V43459" s="2">
        <v>0.4</v>
      </c>
      <c r="W43459" s="4">
        <v>-13.206</v>
      </c>
      <c r="X43459" t="s">
        <v>46589</v>
      </c>
      <c r="Y43459" s="3">
        <v>1.52</v>
      </c>
      <c r="Z43459" t="s">
        <v>85</v>
      </c>
    </row>
    <row r="43460" spans="1:26" x14ac:dyDescent="0.25">
      <c r="A43460" s="2">
        <v>28234</v>
      </c>
      <c r="B43460" t="s">
        <v>14191</v>
      </c>
      <c r="C43460" s="1">
        <v>41912</v>
      </c>
      <c r="D43460" s="1">
        <v>41916</v>
      </c>
      <c r="E43460" t="s">
        <v>64</v>
      </c>
      <c r="F43460" t="s">
        <v>2648</v>
      </c>
      <c r="G43460" t="s">
        <v>2543</v>
      </c>
      <c r="H43460" t="s">
        <v>88</v>
      </c>
      <c r="I43460" t="s">
        <v>662</v>
      </c>
      <c r="J43460" t="s">
        <v>663</v>
      </c>
      <c r="K43460" t="s">
        <v>664</v>
      </c>
      <c r="L43460" t="s">
        <v>46588</v>
      </c>
      <c r="M43460" t="s">
        <v>71</v>
      </c>
      <c r="N43460" t="s">
        <v>25</v>
      </c>
      <c r="O43460" t="s">
        <v>43148</v>
      </c>
      <c r="P43460" t="s">
        <v>129</v>
      </c>
      <c r="Q43460" t="s">
        <v>9996</v>
      </c>
      <c r="R43460" t="s">
        <v>34877</v>
      </c>
      <c r="S43460" t="str">
        <f>IF(ISNA(VLOOKUP(Orders__2[[#This Row],[Order ID]],#REF!, 2, FALSE)), "No", "Yes")</f>
        <v>Yes</v>
      </c>
      <c r="T43460" s="5">
        <v>7.6725000000000003</v>
      </c>
      <c r="U43460" s="6">
        <v>1</v>
      </c>
      <c r="V43460" s="2">
        <v>0.45</v>
      </c>
      <c r="W43460" s="4">
        <v>0.1125</v>
      </c>
      <c r="X43460" t="s">
        <v>46</v>
      </c>
      <c r="Y43460" s="3">
        <v>1.52</v>
      </c>
      <c r="Z43460" t="s">
        <v>122</v>
      </c>
    </row>
    <row r="43461" spans="1:26" x14ac:dyDescent="0.25">
      <c r="A43461" s="2">
        <v>30184</v>
      </c>
      <c r="B43461" t="s">
        <v>4571</v>
      </c>
      <c r="C43461" s="1">
        <v>41039</v>
      </c>
      <c r="D43461" s="1">
        <v>41041</v>
      </c>
      <c r="E43461" t="s">
        <v>64</v>
      </c>
      <c r="F43461" t="s">
        <v>4572</v>
      </c>
      <c r="G43461" t="s">
        <v>523</v>
      </c>
      <c r="H43461" t="s">
        <v>88</v>
      </c>
      <c r="I43461" t="s">
        <v>4573</v>
      </c>
      <c r="J43461" t="s">
        <v>69</v>
      </c>
      <c r="K43461" t="s">
        <v>70</v>
      </c>
      <c r="L43461" t="s">
        <v>46588</v>
      </c>
      <c r="M43461" t="s">
        <v>71</v>
      </c>
      <c r="N43461" t="s">
        <v>23</v>
      </c>
      <c r="O43461" t="s">
        <v>35270</v>
      </c>
      <c r="P43461" t="s">
        <v>129</v>
      </c>
      <c r="Q43461" t="s">
        <v>11018</v>
      </c>
      <c r="R43461" t="s">
        <v>35173</v>
      </c>
      <c r="S43461" t="str">
        <f>IF(ISNA(VLOOKUP(Orders__2[[#This Row],[Order ID]],#REF!, 2, FALSE)), "No", "Yes")</f>
        <v>Yes</v>
      </c>
      <c r="T43461" s="5">
        <v>17.442</v>
      </c>
      <c r="U43461" s="6">
        <v>2</v>
      </c>
      <c r="V43461" s="2">
        <v>0.1</v>
      </c>
      <c r="W43461" s="4">
        <v>7.7220000000000004</v>
      </c>
      <c r="X43461" t="s">
        <v>46</v>
      </c>
      <c r="Y43461" s="3">
        <v>1.52</v>
      </c>
      <c r="Z43461" t="s">
        <v>122</v>
      </c>
    </row>
    <row r="43462" spans="1:26" x14ac:dyDescent="0.25">
      <c r="A43462" s="2">
        <v>31667</v>
      </c>
      <c r="B43462" t="s">
        <v>34055</v>
      </c>
      <c r="C43462" s="1">
        <v>41789</v>
      </c>
      <c r="D43462" s="1">
        <v>41795</v>
      </c>
      <c r="E43462" t="s">
        <v>114</v>
      </c>
      <c r="F43462" t="s">
        <v>6316</v>
      </c>
      <c r="G43462" t="s">
        <v>4623</v>
      </c>
      <c r="H43462" t="s">
        <v>53</v>
      </c>
      <c r="I43462" t="s">
        <v>25159</v>
      </c>
      <c r="J43462" t="s">
        <v>306</v>
      </c>
      <c r="K43462" t="s">
        <v>56</v>
      </c>
      <c r="L43462" t="s">
        <v>47062</v>
      </c>
      <c r="M43462" t="s">
        <v>57</v>
      </c>
      <c r="N43462" t="s">
        <v>2</v>
      </c>
      <c r="O43462" t="s">
        <v>37146</v>
      </c>
      <c r="P43462" t="s">
        <v>129</v>
      </c>
      <c r="Q43462" t="s">
        <v>6463</v>
      </c>
      <c r="R43462" t="s">
        <v>37147</v>
      </c>
      <c r="S43462" t="str">
        <f>IF(ISNA(VLOOKUP(Orders__2[[#This Row],[Order ID]],#REF!, 2, FALSE)), "No", "Yes")</f>
        <v>Yes</v>
      </c>
      <c r="T43462" s="5">
        <v>25.92</v>
      </c>
      <c r="U43462" s="6">
        <v>5</v>
      </c>
      <c r="V43462" s="2">
        <v>0.2</v>
      </c>
      <c r="W43462" s="4">
        <v>9.3960000000000008</v>
      </c>
      <c r="X43462" t="s">
        <v>46</v>
      </c>
      <c r="Y43462" s="3">
        <v>1.52</v>
      </c>
      <c r="Z43462" t="s">
        <v>132</v>
      </c>
    </row>
    <row r="43463" spans="1:26" x14ac:dyDescent="0.25">
      <c r="A43463" s="2">
        <v>32354</v>
      </c>
      <c r="B43463" t="s">
        <v>41050</v>
      </c>
      <c r="C43463" s="1">
        <v>41984</v>
      </c>
      <c r="D43463" s="1">
        <v>41991</v>
      </c>
      <c r="E43463" t="s">
        <v>114</v>
      </c>
      <c r="F43463" t="s">
        <v>179</v>
      </c>
      <c r="G43463" t="s">
        <v>180</v>
      </c>
      <c r="H43463" t="s">
        <v>67</v>
      </c>
      <c r="I43463" t="s">
        <v>871</v>
      </c>
      <c r="J43463" t="s">
        <v>127</v>
      </c>
      <c r="K43463" t="s">
        <v>56</v>
      </c>
      <c r="L43463" t="s">
        <v>46616</v>
      </c>
      <c r="M43463" t="s">
        <v>57</v>
      </c>
      <c r="N43463" t="s">
        <v>8</v>
      </c>
      <c r="O43463" t="s">
        <v>32325</v>
      </c>
      <c r="P43463" t="s">
        <v>129</v>
      </c>
      <c r="Q43463" t="s">
        <v>130</v>
      </c>
      <c r="R43463" t="s">
        <v>40736</v>
      </c>
      <c r="S43463" t="str">
        <f>IF(ISNA(VLOOKUP(Orders__2[[#This Row],[Order ID]],#REF!, 2, FALSE)), "No", "Yes")</f>
        <v>Yes</v>
      </c>
      <c r="T43463" s="5">
        <v>19.936</v>
      </c>
      <c r="U43463" s="6">
        <v>4</v>
      </c>
      <c r="V43463" s="2">
        <v>0.2</v>
      </c>
      <c r="W43463" s="4">
        <v>7.2267999999999999</v>
      </c>
      <c r="X43463" t="s">
        <v>46</v>
      </c>
      <c r="Y43463" s="3">
        <v>1.52</v>
      </c>
      <c r="Z43463" t="s">
        <v>85</v>
      </c>
    </row>
    <row r="43464" spans="1:26" x14ac:dyDescent="0.25">
      <c r="A43464" s="2">
        <v>33927</v>
      </c>
      <c r="B43464" t="s">
        <v>43149</v>
      </c>
      <c r="C43464" s="1">
        <v>41162</v>
      </c>
      <c r="D43464" s="1">
        <v>41167</v>
      </c>
      <c r="E43464" t="s">
        <v>114</v>
      </c>
      <c r="F43464" t="s">
        <v>553</v>
      </c>
      <c r="G43464" t="s">
        <v>554</v>
      </c>
      <c r="H43464" t="s">
        <v>53</v>
      </c>
      <c r="I43464" t="s">
        <v>5036</v>
      </c>
      <c r="J43464" t="s">
        <v>1026</v>
      </c>
      <c r="K43464" t="s">
        <v>56</v>
      </c>
      <c r="L43464" t="s">
        <v>46722</v>
      </c>
      <c r="M43464" t="s">
        <v>57</v>
      </c>
      <c r="N43464" t="s">
        <v>2</v>
      </c>
      <c r="O43464" t="s">
        <v>34707</v>
      </c>
      <c r="P43464" t="s">
        <v>129</v>
      </c>
      <c r="Q43464" t="s">
        <v>6463</v>
      </c>
      <c r="R43464" t="s">
        <v>34708</v>
      </c>
      <c r="S43464" t="str">
        <f>IF(ISNA(VLOOKUP(Orders__2[[#This Row],[Order ID]],#REF!, 2, FALSE)), "No", "Yes")</f>
        <v>Yes</v>
      </c>
      <c r="T43464" s="5">
        <v>14.94</v>
      </c>
      <c r="U43464" s="6">
        <v>3</v>
      </c>
      <c r="V43464" s="2">
        <v>0</v>
      </c>
      <c r="W43464" s="4">
        <v>7.0217999999999998</v>
      </c>
      <c r="X43464" t="s">
        <v>46</v>
      </c>
      <c r="Y43464" s="3">
        <v>1.52</v>
      </c>
      <c r="Z43464" t="s">
        <v>122</v>
      </c>
    </row>
    <row r="43465" spans="1:26" x14ac:dyDescent="0.25">
      <c r="A43465" s="2">
        <v>35463</v>
      </c>
      <c r="B43465" t="s">
        <v>43150</v>
      </c>
      <c r="C43465" s="1">
        <v>40976</v>
      </c>
      <c r="D43465" s="1">
        <v>40981</v>
      </c>
      <c r="E43465" t="s">
        <v>114</v>
      </c>
      <c r="F43465" t="s">
        <v>3142</v>
      </c>
      <c r="G43465" t="s">
        <v>3143</v>
      </c>
      <c r="H43465" t="s">
        <v>67</v>
      </c>
      <c r="I43465" t="s">
        <v>922</v>
      </c>
      <c r="J43465" t="s">
        <v>55</v>
      </c>
      <c r="K43465" t="s">
        <v>56</v>
      </c>
      <c r="L43465" t="s">
        <v>46629</v>
      </c>
      <c r="M43465" t="s">
        <v>57</v>
      </c>
      <c r="N43465" t="s">
        <v>6</v>
      </c>
      <c r="O43465" t="s">
        <v>37977</v>
      </c>
      <c r="P43465" t="s">
        <v>129</v>
      </c>
      <c r="Q43465" t="s">
        <v>6463</v>
      </c>
      <c r="R43465" t="s">
        <v>37978</v>
      </c>
      <c r="S43465" t="str">
        <f>IF(ISNA(VLOOKUP(Orders__2[[#This Row],[Order ID]],#REF!, 2, FALSE)), "No", "Yes")</f>
        <v>Yes</v>
      </c>
      <c r="T43465" s="5">
        <v>19.440000000000001</v>
      </c>
      <c r="U43465" s="6">
        <v>3</v>
      </c>
      <c r="V43465" s="2">
        <v>0</v>
      </c>
      <c r="W43465" s="4">
        <v>9.3312000000000008</v>
      </c>
      <c r="X43465" t="s">
        <v>46</v>
      </c>
      <c r="Y43465" s="3">
        <v>1.52</v>
      </c>
      <c r="Z43465" t="s">
        <v>85</v>
      </c>
    </row>
    <row r="43466" spans="1:26" x14ac:dyDescent="0.25">
      <c r="A43466" s="2">
        <v>35813</v>
      </c>
      <c r="B43466" t="s">
        <v>42576</v>
      </c>
      <c r="C43466" s="1">
        <v>41533</v>
      </c>
      <c r="D43466" s="1">
        <v>41538</v>
      </c>
      <c r="E43466" t="s">
        <v>114</v>
      </c>
      <c r="F43466" t="s">
        <v>1208</v>
      </c>
      <c r="G43466" t="s">
        <v>1209</v>
      </c>
      <c r="H43466" t="s">
        <v>53</v>
      </c>
      <c r="I43466" t="s">
        <v>443</v>
      </c>
      <c r="J43466" t="s">
        <v>444</v>
      </c>
      <c r="K43466" t="s">
        <v>56</v>
      </c>
      <c r="L43466" t="s">
        <v>46609</v>
      </c>
      <c r="M43466" t="s">
        <v>57</v>
      </c>
      <c r="N43466" t="s">
        <v>8</v>
      </c>
      <c r="O43466" t="s">
        <v>42386</v>
      </c>
      <c r="P43466" t="s">
        <v>129</v>
      </c>
      <c r="Q43466" t="s">
        <v>6463</v>
      </c>
      <c r="R43466" t="s">
        <v>42387</v>
      </c>
      <c r="S43466" t="str">
        <f>IF(ISNA(VLOOKUP(Orders__2[[#This Row],[Order ID]],#REF!, 2, FALSE)), "No", "Yes")</f>
        <v>Yes</v>
      </c>
      <c r="T43466" s="5">
        <v>21.4</v>
      </c>
      <c r="U43466" s="6">
        <v>5</v>
      </c>
      <c r="V43466" s="2">
        <v>0</v>
      </c>
      <c r="W43466" s="4">
        <v>10.058</v>
      </c>
      <c r="X43466" t="s">
        <v>46</v>
      </c>
      <c r="Y43466" s="3">
        <v>1.52</v>
      </c>
      <c r="Z43466" t="s">
        <v>85</v>
      </c>
    </row>
    <row r="43467" spans="1:26" x14ac:dyDescent="0.25">
      <c r="A43467" s="2">
        <v>36629</v>
      </c>
      <c r="B43467" t="s">
        <v>34234</v>
      </c>
      <c r="C43467" s="1">
        <v>41522</v>
      </c>
      <c r="D43467" s="1">
        <v>41526</v>
      </c>
      <c r="E43467" t="s">
        <v>114</v>
      </c>
      <c r="F43467" t="s">
        <v>8095</v>
      </c>
      <c r="G43467" t="s">
        <v>8096</v>
      </c>
      <c r="H43467" t="s">
        <v>53</v>
      </c>
      <c r="I43467" t="s">
        <v>54</v>
      </c>
      <c r="J43467" t="s">
        <v>55</v>
      </c>
      <c r="K43467" t="s">
        <v>56</v>
      </c>
      <c r="L43467" t="s">
        <v>46662</v>
      </c>
      <c r="M43467" t="s">
        <v>57</v>
      </c>
      <c r="N43467" t="s">
        <v>6</v>
      </c>
      <c r="O43467" t="s">
        <v>39202</v>
      </c>
      <c r="P43467" t="s">
        <v>129</v>
      </c>
      <c r="Q43467" t="s">
        <v>145</v>
      </c>
      <c r="R43467" t="s">
        <v>39203</v>
      </c>
      <c r="S43467" t="str">
        <f>IF(ISNA(VLOOKUP(Orders__2[[#This Row],[Order ID]],#REF!, 2, FALSE)), "No", "Yes")</f>
        <v>Yes</v>
      </c>
      <c r="T43467" s="5">
        <v>22.72</v>
      </c>
      <c r="U43467" s="6">
        <v>4</v>
      </c>
      <c r="V43467" s="2">
        <v>0</v>
      </c>
      <c r="W43467" s="4">
        <v>6.5888</v>
      </c>
      <c r="X43467" t="s">
        <v>46</v>
      </c>
      <c r="Y43467" s="3">
        <v>1.52</v>
      </c>
      <c r="Z43467" t="s">
        <v>85</v>
      </c>
    </row>
    <row r="43468" spans="1:26" x14ac:dyDescent="0.25">
      <c r="A43468" s="2">
        <v>36953</v>
      </c>
      <c r="B43468" t="s">
        <v>13983</v>
      </c>
      <c r="C43468" s="1">
        <v>41627</v>
      </c>
      <c r="D43468" s="1">
        <v>41630</v>
      </c>
      <c r="E43468" t="s">
        <v>77</v>
      </c>
      <c r="F43468" t="s">
        <v>5180</v>
      </c>
      <c r="G43468" t="s">
        <v>5181</v>
      </c>
      <c r="H43468" t="s">
        <v>88</v>
      </c>
      <c r="I43468" t="s">
        <v>1980</v>
      </c>
      <c r="J43468" t="s">
        <v>7107</v>
      </c>
      <c r="K43468" t="s">
        <v>56</v>
      </c>
      <c r="L43468" t="s">
        <v>46906</v>
      </c>
      <c r="M43468" t="s">
        <v>57</v>
      </c>
      <c r="N43468" t="s">
        <v>8</v>
      </c>
      <c r="O43468" t="s">
        <v>41462</v>
      </c>
      <c r="P43468" t="s">
        <v>129</v>
      </c>
      <c r="Q43468" t="s">
        <v>6463</v>
      </c>
      <c r="R43468" t="s">
        <v>41463</v>
      </c>
      <c r="S43468" t="str">
        <f>IF(ISNA(VLOOKUP(Orders__2[[#This Row],[Order ID]],#REF!, 2, FALSE)), "No", "Yes")</f>
        <v>Yes</v>
      </c>
      <c r="T43468" s="5">
        <v>11.648</v>
      </c>
      <c r="U43468" s="6">
        <v>2</v>
      </c>
      <c r="V43468" s="2">
        <v>0.2</v>
      </c>
      <c r="W43468" s="4">
        <v>3.7856000000000001</v>
      </c>
      <c r="X43468" t="s">
        <v>46</v>
      </c>
      <c r="Y43468" s="3">
        <v>1.52</v>
      </c>
      <c r="Z43468" t="s">
        <v>85</v>
      </c>
    </row>
    <row r="43469" spans="1:26" x14ac:dyDescent="0.25">
      <c r="A43469" s="2">
        <v>37278</v>
      </c>
      <c r="B43469" t="s">
        <v>17697</v>
      </c>
      <c r="C43469" s="1">
        <v>40793</v>
      </c>
      <c r="D43469" s="1">
        <v>40799</v>
      </c>
      <c r="E43469" t="s">
        <v>114</v>
      </c>
      <c r="F43469" t="s">
        <v>5786</v>
      </c>
      <c r="G43469" t="s">
        <v>1639</v>
      </c>
      <c r="H43469" t="s">
        <v>88</v>
      </c>
      <c r="I43469" t="s">
        <v>5036</v>
      </c>
      <c r="J43469" t="s">
        <v>1026</v>
      </c>
      <c r="K43469" t="s">
        <v>56</v>
      </c>
      <c r="L43469" t="s">
        <v>46722</v>
      </c>
      <c r="M43469" t="s">
        <v>57</v>
      </c>
      <c r="N43469" t="s">
        <v>2</v>
      </c>
      <c r="O43469" t="s">
        <v>33631</v>
      </c>
      <c r="P43469" t="s">
        <v>129</v>
      </c>
      <c r="Q43469" t="s">
        <v>780</v>
      </c>
      <c r="R43469" t="s">
        <v>33632</v>
      </c>
      <c r="S43469" t="str">
        <f>IF(ISNA(VLOOKUP(Orders__2[[#This Row],[Order ID]],#REF!, 2, FALSE)), "No", "Yes")</f>
        <v>Yes</v>
      </c>
      <c r="T43469" s="5">
        <v>19.86</v>
      </c>
      <c r="U43469" s="6">
        <v>2</v>
      </c>
      <c r="V43469" s="2">
        <v>0</v>
      </c>
      <c r="W43469" s="4">
        <v>5.7594000000000003</v>
      </c>
      <c r="X43469" t="s">
        <v>46</v>
      </c>
      <c r="Y43469" s="3">
        <v>1.52</v>
      </c>
      <c r="Z43469" t="s">
        <v>85</v>
      </c>
    </row>
    <row r="43470" spans="1:26" x14ac:dyDescent="0.25">
      <c r="A43470" s="2">
        <v>37279</v>
      </c>
      <c r="B43470" t="s">
        <v>43151</v>
      </c>
      <c r="C43470" s="1">
        <v>41600</v>
      </c>
      <c r="D43470" s="1">
        <v>41607</v>
      </c>
      <c r="E43470" t="s">
        <v>114</v>
      </c>
      <c r="F43470" t="s">
        <v>4972</v>
      </c>
      <c r="G43470" t="s">
        <v>1665</v>
      </c>
      <c r="H43470" t="s">
        <v>53</v>
      </c>
      <c r="I43470" t="s">
        <v>54</v>
      </c>
      <c r="J43470" t="s">
        <v>55</v>
      </c>
      <c r="K43470" t="s">
        <v>56</v>
      </c>
      <c r="L43470" t="s">
        <v>46619</v>
      </c>
      <c r="M43470" t="s">
        <v>57</v>
      </c>
      <c r="N43470" t="s">
        <v>6</v>
      </c>
      <c r="O43470" t="s">
        <v>42466</v>
      </c>
      <c r="P43470" t="s">
        <v>129</v>
      </c>
      <c r="Q43470" t="s">
        <v>6463</v>
      </c>
      <c r="R43470" t="s">
        <v>42467</v>
      </c>
      <c r="S43470" t="str">
        <f>IF(ISNA(VLOOKUP(Orders__2[[#This Row],[Order ID]],#REF!, 2, FALSE)), "No", "Yes")</f>
        <v>Yes</v>
      </c>
      <c r="T43470" s="5">
        <v>12.96</v>
      </c>
      <c r="U43470" s="6">
        <v>2</v>
      </c>
      <c r="V43470" s="2">
        <v>0</v>
      </c>
      <c r="W43470" s="4">
        <v>6.3503999999999996</v>
      </c>
      <c r="X43470" t="s">
        <v>46</v>
      </c>
      <c r="Y43470" s="3">
        <v>1.52</v>
      </c>
      <c r="Z43470" t="s">
        <v>132</v>
      </c>
    </row>
    <row r="43471" spans="1:26" x14ac:dyDescent="0.25">
      <c r="A43471" s="2">
        <v>38035</v>
      </c>
      <c r="B43471" t="s">
        <v>17498</v>
      </c>
      <c r="C43471" s="1">
        <v>41375</v>
      </c>
      <c r="D43471" s="1">
        <v>41382</v>
      </c>
      <c r="E43471" t="s">
        <v>114</v>
      </c>
      <c r="F43471" t="s">
        <v>2740</v>
      </c>
      <c r="G43471" t="s">
        <v>2741</v>
      </c>
      <c r="H43471" t="s">
        <v>53</v>
      </c>
      <c r="I43471" t="s">
        <v>1236</v>
      </c>
      <c r="J43471" t="s">
        <v>127</v>
      </c>
      <c r="K43471" t="s">
        <v>56</v>
      </c>
      <c r="L43471" t="s">
        <v>46630</v>
      </c>
      <c r="M43471" t="s">
        <v>57</v>
      </c>
      <c r="N43471" t="s">
        <v>8</v>
      </c>
      <c r="O43471" t="s">
        <v>28682</v>
      </c>
      <c r="P43471" t="s">
        <v>129</v>
      </c>
      <c r="Q43471" t="s">
        <v>130</v>
      </c>
      <c r="R43471" t="s">
        <v>28683</v>
      </c>
      <c r="S43471" t="str">
        <f>IF(ISNA(VLOOKUP(Orders__2[[#This Row],[Order ID]],#REF!, 2, FALSE)), "No", "Yes")</f>
        <v>Yes</v>
      </c>
      <c r="T43471" s="5">
        <v>48.031999999999996</v>
      </c>
      <c r="U43471" s="6">
        <v>4</v>
      </c>
      <c r="V43471" s="2">
        <v>0.2</v>
      </c>
      <c r="W43471" s="4">
        <v>15.6104</v>
      </c>
      <c r="X43471" t="s">
        <v>46</v>
      </c>
      <c r="Y43471" s="3">
        <v>1.52</v>
      </c>
      <c r="Z43471" t="s">
        <v>85</v>
      </c>
    </row>
    <row r="43472" spans="1:26" x14ac:dyDescent="0.25">
      <c r="A43472" s="2">
        <v>38184</v>
      </c>
      <c r="B43472" t="s">
        <v>38387</v>
      </c>
      <c r="C43472" s="1">
        <v>41755</v>
      </c>
      <c r="D43472" s="1">
        <v>41762</v>
      </c>
      <c r="E43472" t="s">
        <v>114</v>
      </c>
      <c r="F43472" t="s">
        <v>4585</v>
      </c>
      <c r="G43472" t="s">
        <v>4275</v>
      </c>
      <c r="H43472" t="s">
        <v>53</v>
      </c>
      <c r="I43472" t="s">
        <v>276</v>
      </c>
      <c r="J43472" t="s">
        <v>127</v>
      </c>
      <c r="K43472" t="s">
        <v>56</v>
      </c>
      <c r="L43472" t="s">
        <v>46632</v>
      </c>
      <c r="M43472" t="s">
        <v>57</v>
      </c>
      <c r="N43472" t="s">
        <v>8</v>
      </c>
      <c r="O43472" t="s">
        <v>42526</v>
      </c>
      <c r="P43472" t="s">
        <v>129</v>
      </c>
      <c r="Q43472" t="s">
        <v>6463</v>
      </c>
      <c r="R43472" t="s">
        <v>42527</v>
      </c>
      <c r="S43472" t="str">
        <f>IF(ISNA(VLOOKUP(Orders__2[[#This Row],[Order ID]],#REF!, 2, FALSE)), "No", "Yes")</f>
        <v>Yes</v>
      </c>
      <c r="T43472" s="5">
        <v>19.05</v>
      </c>
      <c r="U43472" s="6">
        <v>3</v>
      </c>
      <c r="V43472" s="2">
        <v>0</v>
      </c>
      <c r="W43472" s="4">
        <v>8.7629999999999999</v>
      </c>
      <c r="X43472" t="s">
        <v>46</v>
      </c>
      <c r="Y43472" s="3">
        <v>1.52</v>
      </c>
      <c r="Z43472" t="s">
        <v>85</v>
      </c>
    </row>
    <row r="43473" spans="1:26" x14ac:dyDescent="0.25">
      <c r="A43473" s="2">
        <v>40508</v>
      </c>
      <c r="B43473" t="s">
        <v>43152</v>
      </c>
      <c r="C43473" s="1">
        <v>40982</v>
      </c>
      <c r="D43473" s="1">
        <v>40987</v>
      </c>
      <c r="E43473" t="s">
        <v>114</v>
      </c>
      <c r="F43473" t="s">
        <v>4831</v>
      </c>
      <c r="G43473" t="s">
        <v>4832</v>
      </c>
      <c r="H43473" t="s">
        <v>53</v>
      </c>
      <c r="I43473" t="s">
        <v>9946</v>
      </c>
      <c r="J43473" t="s">
        <v>127</v>
      </c>
      <c r="K43473" t="s">
        <v>56</v>
      </c>
      <c r="L43473" t="s">
        <v>46912</v>
      </c>
      <c r="M43473" t="s">
        <v>57</v>
      </c>
      <c r="N43473" t="s">
        <v>8</v>
      </c>
      <c r="O43473" t="s">
        <v>41614</v>
      </c>
      <c r="P43473" t="s">
        <v>129</v>
      </c>
      <c r="Q43473" t="s">
        <v>6463</v>
      </c>
      <c r="R43473" t="s">
        <v>41615</v>
      </c>
      <c r="S43473" t="str">
        <f>IF(ISNA(VLOOKUP(Orders__2[[#This Row],[Order ID]],#REF!, 2, FALSE)), "No", "Yes")</f>
        <v>Yes</v>
      </c>
      <c r="T43473" s="5">
        <v>19.440000000000001</v>
      </c>
      <c r="U43473" s="6">
        <v>3</v>
      </c>
      <c r="V43473" s="2">
        <v>0</v>
      </c>
      <c r="W43473" s="4">
        <v>9.3312000000000008</v>
      </c>
      <c r="X43473" t="s">
        <v>46</v>
      </c>
      <c r="Y43473" s="3">
        <v>1.52</v>
      </c>
      <c r="Z43473" t="s">
        <v>85</v>
      </c>
    </row>
    <row r="43474" spans="1:26" x14ac:dyDescent="0.25">
      <c r="A43474" s="2">
        <v>40917</v>
      </c>
      <c r="B43474" t="s">
        <v>43153</v>
      </c>
      <c r="C43474" s="1">
        <v>40812</v>
      </c>
      <c r="D43474" s="1">
        <v>40816</v>
      </c>
      <c r="E43474" t="s">
        <v>114</v>
      </c>
      <c r="F43474" t="s">
        <v>3443</v>
      </c>
      <c r="G43474" t="s">
        <v>3444</v>
      </c>
      <c r="H43474" t="s">
        <v>88</v>
      </c>
      <c r="I43474" t="s">
        <v>1053</v>
      </c>
      <c r="J43474" t="s">
        <v>1054</v>
      </c>
      <c r="K43474" t="s">
        <v>56</v>
      </c>
      <c r="L43474" t="s">
        <v>46623</v>
      </c>
      <c r="M43474" t="s">
        <v>57</v>
      </c>
      <c r="N43474" t="s">
        <v>6</v>
      </c>
      <c r="O43474" t="s">
        <v>43154</v>
      </c>
      <c r="P43474" t="s">
        <v>129</v>
      </c>
      <c r="Q43474" t="s">
        <v>176</v>
      </c>
      <c r="R43474" t="s">
        <v>43155</v>
      </c>
      <c r="S43474" t="str">
        <f>IF(ISNA(VLOOKUP(Orders__2[[#This Row],[Order ID]],#REF!, 2, FALSE)), "No", "Yes")</f>
        <v>Yes</v>
      </c>
      <c r="T43474" s="5">
        <v>16.704000000000001</v>
      </c>
      <c r="U43474" s="6">
        <v>6</v>
      </c>
      <c r="V43474" s="2">
        <v>0.2</v>
      </c>
      <c r="W43474" s="4">
        <v>1.2527999999999999</v>
      </c>
      <c r="X43474" t="s">
        <v>46</v>
      </c>
      <c r="Y43474" s="3">
        <v>1.52</v>
      </c>
      <c r="Z43474" t="s">
        <v>85</v>
      </c>
    </row>
    <row r="43475" spans="1:26" x14ac:dyDescent="0.25">
      <c r="A43475" s="2">
        <v>41050</v>
      </c>
      <c r="B43475" t="s">
        <v>17392</v>
      </c>
      <c r="C43475" s="1">
        <v>41726</v>
      </c>
      <c r="D43475" s="1">
        <v>41728</v>
      </c>
      <c r="E43475" t="s">
        <v>64</v>
      </c>
      <c r="F43475" t="s">
        <v>5077</v>
      </c>
      <c r="G43475" t="s">
        <v>5078</v>
      </c>
      <c r="H43475" t="s">
        <v>53</v>
      </c>
      <c r="I43475" t="s">
        <v>499</v>
      </c>
      <c r="J43475" t="s">
        <v>143</v>
      </c>
      <c r="K43475" t="s">
        <v>56</v>
      </c>
      <c r="L43475" t="s">
        <v>46604</v>
      </c>
      <c r="M43475" t="s">
        <v>57</v>
      </c>
      <c r="N43475" t="s">
        <v>4</v>
      </c>
      <c r="O43475" t="s">
        <v>43156</v>
      </c>
      <c r="P43475" t="s">
        <v>129</v>
      </c>
      <c r="Q43475" t="s">
        <v>11018</v>
      </c>
      <c r="R43475" t="s">
        <v>43157</v>
      </c>
      <c r="S43475" t="str">
        <f>IF(ISNA(VLOOKUP(Orders__2[[#This Row],[Order ID]],#REF!, 2, FALSE)), "No", "Yes")</f>
        <v>Yes</v>
      </c>
      <c r="T43475" s="5">
        <v>8.26</v>
      </c>
      <c r="U43475" s="6">
        <v>2</v>
      </c>
      <c r="V43475" s="2">
        <v>0</v>
      </c>
      <c r="W43475" s="4">
        <v>3.7995999999999999</v>
      </c>
      <c r="X43475" t="s">
        <v>46</v>
      </c>
      <c r="Y43475" s="3">
        <v>1.52</v>
      </c>
      <c r="Z43475" t="s">
        <v>122</v>
      </c>
    </row>
    <row r="43476" spans="1:26" x14ac:dyDescent="0.25">
      <c r="A43476" s="2">
        <v>41167</v>
      </c>
      <c r="B43476" t="s">
        <v>33858</v>
      </c>
      <c r="C43476" s="1">
        <v>40848</v>
      </c>
      <c r="D43476" s="1">
        <v>40850</v>
      </c>
      <c r="E43476" t="s">
        <v>77</v>
      </c>
      <c r="F43476" t="s">
        <v>5519</v>
      </c>
      <c r="G43476" t="s">
        <v>5520</v>
      </c>
      <c r="H43476" t="s">
        <v>67</v>
      </c>
      <c r="I43476" t="s">
        <v>33859</v>
      </c>
      <c r="J43476" t="s">
        <v>1054</v>
      </c>
      <c r="K43476" t="s">
        <v>56</v>
      </c>
      <c r="L43476" t="s">
        <v>47135</v>
      </c>
      <c r="M43476" t="s">
        <v>57</v>
      </c>
      <c r="N43476" t="s">
        <v>6</v>
      </c>
      <c r="O43476" t="s">
        <v>33250</v>
      </c>
      <c r="P43476" t="s">
        <v>129</v>
      </c>
      <c r="Q43476" t="s">
        <v>130</v>
      </c>
      <c r="R43476" t="s">
        <v>33251</v>
      </c>
      <c r="S43476" t="str">
        <f>IF(ISNA(VLOOKUP(Orders__2[[#This Row],[Order ID]],#REF!, 2, FALSE)), "No", "Yes")</f>
        <v>Yes</v>
      </c>
      <c r="T43476" s="5">
        <v>22.428000000000001</v>
      </c>
      <c r="U43476" s="6">
        <v>3</v>
      </c>
      <c r="V43476" s="2">
        <v>0.7</v>
      </c>
      <c r="W43476" s="4">
        <v>-17.942399999999999</v>
      </c>
      <c r="X43476" t="s">
        <v>46589</v>
      </c>
      <c r="Y43476" s="3">
        <v>1.52</v>
      </c>
      <c r="Z43476" t="s">
        <v>85</v>
      </c>
    </row>
    <row r="43477" spans="1:26" x14ac:dyDescent="0.25">
      <c r="A43477" s="2">
        <v>41779</v>
      </c>
      <c r="B43477" t="s">
        <v>43158</v>
      </c>
      <c r="C43477" s="1">
        <v>41121</v>
      </c>
      <c r="D43477" s="1">
        <v>41126</v>
      </c>
      <c r="E43477" t="s">
        <v>64</v>
      </c>
      <c r="F43477" t="s">
        <v>8479</v>
      </c>
      <c r="G43477" t="s">
        <v>4037</v>
      </c>
      <c r="H43477" t="s">
        <v>88</v>
      </c>
      <c r="I43477" t="s">
        <v>623</v>
      </c>
      <c r="J43477" t="s">
        <v>624</v>
      </c>
      <c r="K43477" t="s">
        <v>597</v>
      </c>
      <c r="L43477" t="s">
        <v>46588</v>
      </c>
      <c r="M43477" t="s">
        <v>10</v>
      </c>
      <c r="N43477" t="s">
        <v>10</v>
      </c>
      <c r="O43477" t="s">
        <v>32863</v>
      </c>
      <c r="P43477" t="s">
        <v>129</v>
      </c>
      <c r="Q43477" t="s">
        <v>11018</v>
      </c>
      <c r="R43477" t="s">
        <v>26150</v>
      </c>
      <c r="S43477" t="str">
        <f>IF(ISNA(VLOOKUP(Orders__2[[#This Row],[Order ID]],#REF!, 2, FALSE)), "No", "Yes")</f>
        <v>Yes</v>
      </c>
      <c r="T43477" s="5">
        <v>11.85</v>
      </c>
      <c r="U43477" s="6">
        <v>1</v>
      </c>
      <c r="V43477" s="2">
        <v>0</v>
      </c>
      <c r="W43477" s="4">
        <v>1.65</v>
      </c>
      <c r="X43477" t="s">
        <v>46</v>
      </c>
      <c r="Y43477" s="3">
        <v>1.52</v>
      </c>
      <c r="Z43477" t="s">
        <v>122</v>
      </c>
    </row>
    <row r="43478" spans="1:26" x14ac:dyDescent="0.25">
      <c r="A43478" s="2">
        <v>43321</v>
      </c>
      <c r="B43478" t="s">
        <v>18843</v>
      </c>
      <c r="C43478" s="1">
        <v>41030</v>
      </c>
      <c r="D43478" s="1">
        <v>41032</v>
      </c>
      <c r="E43478" t="s">
        <v>77</v>
      </c>
      <c r="F43478" t="s">
        <v>18844</v>
      </c>
      <c r="G43478" t="s">
        <v>1042</v>
      </c>
      <c r="H43478" t="s">
        <v>53</v>
      </c>
      <c r="I43478" t="s">
        <v>4730</v>
      </c>
      <c r="J43478" t="s">
        <v>4731</v>
      </c>
      <c r="K43478" t="s">
        <v>13</v>
      </c>
      <c r="L43478" t="s">
        <v>46588</v>
      </c>
      <c r="M43478" t="s">
        <v>13</v>
      </c>
      <c r="N43478" t="s">
        <v>13</v>
      </c>
      <c r="O43478" t="s">
        <v>39772</v>
      </c>
      <c r="P43478" t="s">
        <v>129</v>
      </c>
      <c r="Q43478" t="s">
        <v>11018</v>
      </c>
      <c r="R43478" t="s">
        <v>35259</v>
      </c>
      <c r="S43478" t="str">
        <f>IF(ISNA(VLOOKUP(Orders__2[[#This Row],[Order ID]],#REF!, 2, FALSE)), "No", "Yes")</f>
        <v>Yes</v>
      </c>
      <c r="T43478" s="5">
        <v>6.9</v>
      </c>
      <c r="U43478" s="6">
        <v>1</v>
      </c>
      <c r="V43478" s="2">
        <v>0</v>
      </c>
      <c r="W43478" s="4">
        <v>2.46</v>
      </c>
      <c r="X43478" t="s">
        <v>46</v>
      </c>
      <c r="Y43478" s="3">
        <v>1.52</v>
      </c>
      <c r="Z43478" t="s">
        <v>62</v>
      </c>
    </row>
    <row r="43479" spans="1:26" x14ac:dyDescent="0.25">
      <c r="A43479" s="2">
        <v>43795</v>
      </c>
      <c r="B43479" t="s">
        <v>43159</v>
      </c>
      <c r="C43479" s="1">
        <v>41990</v>
      </c>
      <c r="D43479" s="1">
        <v>41996</v>
      </c>
      <c r="E43479" t="s">
        <v>114</v>
      </c>
      <c r="F43479" t="s">
        <v>10600</v>
      </c>
      <c r="G43479" t="s">
        <v>644</v>
      </c>
      <c r="H43479" t="s">
        <v>67</v>
      </c>
      <c r="I43479" t="s">
        <v>21321</v>
      </c>
      <c r="J43479" t="s">
        <v>21322</v>
      </c>
      <c r="K43479" t="s">
        <v>11778</v>
      </c>
      <c r="L43479" t="s">
        <v>46588</v>
      </c>
      <c r="M43479" t="s">
        <v>157</v>
      </c>
      <c r="N43479" t="s">
        <v>157</v>
      </c>
      <c r="O43479" t="s">
        <v>37335</v>
      </c>
      <c r="P43479" t="s">
        <v>129</v>
      </c>
      <c r="Q43479" t="s">
        <v>780</v>
      </c>
      <c r="R43479" t="s">
        <v>28527</v>
      </c>
      <c r="S43479" t="str">
        <f>IF(ISNA(VLOOKUP(Orders__2[[#This Row],[Order ID]],#REF!, 2, FALSE)), "No", "Yes")</f>
        <v>Yes</v>
      </c>
      <c r="T43479" s="5">
        <v>15.57</v>
      </c>
      <c r="U43479" s="6">
        <v>1</v>
      </c>
      <c r="V43479" s="2">
        <v>0</v>
      </c>
      <c r="W43479" s="4">
        <v>7.14</v>
      </c>
      <c r="X43479" t="s">
        <v>46</v>
      </c>
      <c r="Y43479" s="3">
        <v>1.52</v>
      </c>
      <c r="Z43479" t="s">
        <v>132</v>
      </c>
    </row>
    <row r="43480" spans="1:26" x14ac:dyDescent="0.25">
      <c r="A43480" s="2">
        <v>44360</v>
      </c>
      <c r="B43480" t="s">
        <v>25777</v>
      </c>
      <c r="C43480" s="1">
        <v>40917</v>
      </c>
      <c r="D43480" s="1">
        <v>40921</v>
      </c>
      <c r="E43480" t="s">
        <v>114</v>
      </c>
      <c r="F43480" t="s">
        <v>21641</v>
      </c>
      <c r="G43480" t="s">
        <v>2105</v>
      </c>
      <c r="H43480" t="s">
        <v>53</v>
      </c>
      <c r="I43480" t="s">
        <v>3269</v>
      </c>
      <c r="J43480" t="s">
        <v>3269</v>
      </c>
      <c r="K43480" t="s">
        <v>1588</v>
      </c>
      <c r="L43480" t="s">
        <v>46588</v>
      </c>
      <c r="M43480" t="s">
        <v>157</v>
      </c>
      <c r="N43480" t="s">
        <v>157</v>
      </c>
      <c r="O43480" t="s">
        <v>33361</v>
      </c>
      <c r="P43480" t="s">
        <v>129</v>
      </c>
      <c r="Q43480" t="s">
        <v>11018</v>
      </c>
      <c r="R43480" t="s">
        <v>31095</v>
      </c>
      <c r="S43480" t="str">
        <f>IF(ISNA(VLOOKUP(Orders__2[[#This Row],[Order ID]],#REF!, 2, FALSE)), "No", "Yes")</f>
        <v>Yes</v>
      </c>
      <c r="T43480" s="5">
        <v>17.760000000000002</v>
      </c>
      <c r="U43480" s="6">
        <v>4</v>
      </c>
      <c r="V43480" s="2">
        <v>0.6</v>
      </c>
      <c r="W43480" s="4">
        <v>-24</v>
      </c>
      <c r="X43480" t="s">
        <v>46589</v>
      </c>
      <c r="Y43480" s="3">
        <v>1.52</v>
      </c>
      <c r="Z43480" t="s">
        <v>85</v>
      </c>
    </row>
    <row r="43481" spans="1:26" x14ac:dyDescent="0.25">
      <c r="A43481" s="2">
        <v>44398</v>
      </c>
      <c r="B43481" t="s">
        <v>13664</v>
      </c>
      <c r="C43481" s="1">
        <v>41669</v>
      </c>
      <c r="D43481" s="1">
        <v>41669</v>
      </c>
      <c r="E43481" t="s">
        <v>50</v>
      </c>
      <c r="F43481" t="s">
        <v>3795</v>
      </c>
      <c r="G43481" t="s">
        <v>3796</v>
      </c>
      <c r="H43481" t="s">
        <v>53</v>
      </c>
      <c r="I43481" t="s">
        <v>13665</v>
      </c>
      <c r="J43481" t="s">
        <v>13666</v>
      </c>
      <c r="K43481" t="s">
        <v>417</v>
      </c>
      <c r="L43481" t="s">
        <v>46588</v>
      </c>
      <c r="M43481" t="s">
        <v>157</v>
      </c>
      <c r="N43481" t="s">
        <v>157</v>
      </c>
      <c r="O43481" t="s">
        <v>36470</v>
      </c>
      <c r="P43481" t="s">
        <v>129</v>
      </c>
      <c r="Q43481" t="s">
        <v>780</v>
      </c>
      <c r="R43481" t="s">
        <v>30199</v>
      </c>
      <c r="S43481" t="str">
        <f>IF(ISNA(VLOOKUP(Orders__2[[#This Row],[Order ID]],#REF!, 2, FALSE)), "No", "Yes")</f>
        <v>Yes</v>
      </c>
      <c r="T43481" s="5">
        <v>21.48</v>
      </c>
      <c r="U43481" s="6">
        <v>2</v>
      </c>
      <c r="V43481" s="2">
        <v>0</v>
      </c>
      <c r="W43481" s="4">
        <v>7.92</v>
      </c>
      <c r="X43481" t="s">
        <v>46</v>
      </c>
      <c r="Y43481" s="3">
        <v>1.52</v>
      </c>
      <c r="Z43481" t="s">
        <v>85</v>
      </c>
    </row>
    <row r="43482" spans="1:26" x14ac:dyDescent="0.25">
      <c r="A43482" s="2">
        <v>45464</v>
      </c>
      <c r="B43482" t="s">
        <v>43160</v>
      </c>
      <c r="C43482" s="1">
        <v>40676</v>
      </c>
      <c r="D43482" s="1">
        <v>40681</v>
      </c>
      <c r="E43482" t="s">
        <v>114</v>
      </c>
      <c r="F43482" t="s">
        <v>19532</v>
      </c>
      <c r="G43482" t="s">
        <v>2053</v>
      </c>
      <c r="H43482" t="s">
        <v>53</v>
      </c>
      <c r="I43482" t="s">
        <v>43161</v>
      </c>
      <c r="J43482" t="s">
        <v>43162</v>
      </c>
      <c r="K43482" t="s">
        <v>10903</v>
      </c>
      <c r="L43482" t="s">
        <v>46588</v>
      </c>
      <c r="M43482" t="s">
        <v>157</v>
      </c>
      <c r="N43482" t="s">
        <v>157</v>
      </c>
      <c r="O43482" t="s">
        <v>31159</v>
      </c>
      <c r="P43482" t="s">
        <v>73</v>
      </c>
      <c r="Q43482" t="s">
        <v>4082</v>
      </c>
      <c r="R43482" t="s">
        <v>23578</v>
      </c>
      <c r="S43482" t="str">
        <f>IF(ISNA(VLOOKUP(Orders__2[[#This Row],[Order ID]],#REF!, 2, FALSE)), "No", "Yes")</f>
        <v>Yes</v>
      </c>
      <c r="T43482" s="5">
        <v>25.29</v>
      </c>
      <c r="U43482" s="6">
        <v>1</v>
      </c>
      <c r="V43482" s="2">
        <v>0</v>
      </c>
      <c r="W43482" s="4">
        <v>1.26</v>
      </c>
      <c r="X43482" t="s">
        <v>46</v>
      </c>
      <c r="Y43482" s="3">
        <v>1.52</v>
      </c>
      <c r="Z43482" t="s">
        <v>85</v>
      </c>
    </row>
    <row r="43483" spans="1:26" x14ac:dyDescent="0.25">
      <c r="A43483" s="2">
        <v>45879</v>
      </c>
      <c r="B43483" t="s">
        <v>43163</v>
      </c>
      <c r="C43483" s="1">
        <v>41660</v>
      </c>
      <c r="D43483" s="1">
        <v>41662</v>
      </c>
      <c r="E43483" t="s">
        <v>64</v>
      </c>
      <c r="F43483" t="s">
        <v>11669</v>
      </c>
      <c r="G43483" t="s">
        <v>3406</v>
      </c>
      <c r="H43483" t="s">
        <v>53</v>
      </c>
      <c r="I43483" t="s">
        <v>31902</v>
      </c>
      <c r="J43483" t="s">
        <v>31902</v>
      </c>
      <c r="K43483" t="s">
        <v>17665</v>
      </c>
      <c r="L43483" t="s">
        <v>46588</v>
      </c>
      <c r="M43483" t="s">
        <v>157</v>
      </c>
      <c r="N43483" t="s">
        <v>157</v>
      </c>
      <c r="O43483" t="s">
        <v>26600</v>
      </c>
      <c r="P43483" t="s">
        <v>129</v>
      </c>
      <c r="Q43483" t="s">
        <v>4892</v>
      </c>
      <c r="R43483" t="s">
        <v>16551</v>
      </c>
      <c r="S43483" t="str">
        <f>IF(ISNA(VLOOKUP(Orders__2[[#This Row],[Order ID]],#REF!, 2, FALSE)), "No", "Yes")</f>
        <v>Yes</v>
      </c>
      <c r="T43483" s="5">
        <v>14.273999999999999</v>
      </c>
      <c r="U43483" s="6">
        <v>1</v>
      </c>
      <c r="V43483" s="2">
        <v>0.7</v>
      </c>
      <c r="W43483" s="4">
        <v>-30.936</v>
      </c>
      <c r="X43483" t="s">
        <v>46589</v>
      </c>
      <c r="Y43483" s="3">
        <v>1.52</v>
      </c>
      <c r="Z43483" t="s">
        <v>122</v>
      </c>
    </row>
    <row r="43484" spans="1:26" x14ac:dyDescent="0.25">
      <c r="A43484" s="2">
        <v>47738</v>
      </c>
      <c r="B43484" t="s">
        <v>43164</v>
      </c>
      <c r="C43484" s="1">
        <v>41083</v>
      </c>
      <c r="D43484" s="1">
        <v>41088</v>
      </c>
      <c r="E43484" t="s">
        <v>114</v>
      </c>
      <c r="F43484" t="s">
        <v>14077</v>
      </c>
      <c r="G43484" t="s">
        <v>2122</v>
      </c>
      <c r="H43484" t="s">
        <v>67</v>
      </c>
      <c r="I43484" t="s">
        <v>43165</v>
      </c>
      <c r="J43484" t="s">
        <v>43165</v>
      </c>
      <c r="K43484" t="s">
        <v>1588</v>
      </c>
      <c r="L43484" t="s">
        <v>46588</v>
      </c>
      <c r="M43484" t="s">
        <v>157</v>
      </c>
      <c r="N43484" t="s">
        <v>157</v>
      </c>
      <c r="O43484" t="s">
        <v>20914</v>
      </c>
      <c r="P43484" t="s">
        <v>129</v>
      </c>
      <c r="Q43484" t="s">
        <v>4892</v>
      </c>
      <c r="R43484" t="s">
        <v>12739</v>
      </c>
      <c r="S43484" t="str">
        <f>IF(ISNA(VLOOKUP(Orders__2[[#This Row],[Order ID]],#REF!, 2, FALSE)), "No", "Yes")</f>
        <v>Yes</v>
      </c>
      <c r="T43484" s="5">
        <v>18.527999999999999</v>
      </c>
      <c r="U43484" s="6">
        <v>1</v>
      </c>
      <c r="V43484" s="2">
        <v>0.6</v>
      </c>
      <c r="W43484" s="4">
        <v>-15.762</v>
      </c>
      <c r="X43484" t="s">
        <v>46589</v>
      </c>
      <c r="Y43484" s="3">
        <v>1.52</v>
      </c>
      <c r="Z43484" t="s">
        <v>85</v>
      </c>
    </row>
    <row r="43485" spans="1:26" x14ac:dyDescent="0.25">
      <c r="A43485" s="2">
        <v>47768</v>
      </c>
      <c r="B43485" t="s">
        <v>31344</v>
      </c>
      <c r="C43485" s="1">
        <v>41988</v>
      </c>
      <c r="D43485" s="1">
        <v>41991</v>
      </c>
      <c r="E43485" t="s">
        <v>64</v>
      </c>
      <c r="F43485" t="s">
        <v>17675</v>
      </c>
      <c r="G43485" t="s">
        <v>1277</v>
      </c>
      <c r="H43485" t="s">
        <v>53</v>
      </c>
      <c r="I43485" t="s">
        <v>7526</v>
      </c>
      <c r="J43485" t="s">
        <v>7526</v>
      </c>
      <c r="K43485" t="s">
        <v>7527</v>
      </c>
      <c r="L43485" t="s">
        <v>46588</v>
      </c>
      <c r="M43485" t="s">
        <v>10</v>
      </c>
      <c r="N43485" t="s">
        <v>10</v>
      </c>
      <c r="O43485" t="s">
        <v>26402</v>
      </c>
      <c r="P43485" t="s">
        <v>129</v>
      </c>
      <c r="Q43485" t="s">
        <v>130</v>
      </c>
      <c r="R43485" t="s">
        <v>24653</v>
      </c>
      <c r="S43485" t="str">
        <f>IF(ISNA(VLOOKUP(Orders__2[[#This Row],[Order ID]],#REF!, 2, FALSE)), "No", "Yes")</f>
        <v>Yes</v>
      </c>
      <c r="T43485" s="5">
        <v>15.84</v>
      </c>
      <c r="U43485" s="6">
        <v>1</v>
      </c>
      <c r="V43485" s="2">
        <v>0</v>
      </c>
      <c r="W43485" s="4">
        <v>1.26</v>
      </c>
      <c r="X43485" t="s">
        <v>46</v>
      </c>
      <c r="Y43485" s="3">
        <v>1.52</v>
      </c>
      <c r="Z43485" t="s">
        <v>122</v>
      </c>
    </row>
    <row r="43486" spans="1:26" x14ac:dyDescent="0.25">
      <c r="A43486" s="2">
        <v>49715</v>
      </c>
      <c r="B43486" t="s">
        <v>26510</v>
      </c>
      <c r="C43486" s="1">
        <v>41781</v>
      </c>
      <c r="D43486" s="1">
        <v>41787</v>
      </c>
      <c r="E43486" t="s">
        <v>114</v>
      </c>
      <c r="F43486" t="s">
        <v>7921</v>
      </c>
      <c r="G43486" t="s">
        <v>588</v>
      </c>
      <c r="H43486" t="s">
        <v>53</v>
      </c>
      <c r="I43486" t="s">
        <v>1335</v>
      </c>
      <c r="J43486" t="s">
        <v>1336</v>
      </c>
      <c r="K43486" t="s">
        <v>1337</v>
      </c>
      <c r="L43486" t="s">
        <v>46588</v>
      </c>
      <c r="M43486" t="s">
        <v>10</v>
      </c>
      <c r="N43486" t="s">
        <v>10</v>
      </c>
      <c r="O43486" t="s">
        <v>4624</v>
      </c>
      <c r="P43486" t="s">
        <v>73</v>
      </c>
      <c r="Q43486" t="s">
        <v>366</v>
      </c>
      <c r="R43486" t="s">
        <v>4625</v>
      </c>
      <c r="S43486" t="str">
        <f>IF(ISNA(VLOOKUP(Orders__2[[#This Row],[Order ID]],#REF!, 2, FALSE)), "No", "Yes")</f>
        <v>Yes</v>
      </c>
      <c r="T43486" s="5">
        <v>389.25</v>
      </c>
      <c r="U43486" s="6">
        <v>1</v>
      </c>
      <c r="V43486" s="2">
        <v>0</v>
      </c>
      <c r="W43486" s="4">
        <v>66.150000000000006</v>
      </c>
      <c r="X43486" t="s">
        <v>46</v>
      </c>
      <c r="Y43486" s="3">
        <v>1.52</v>
      </c>
      <c r="Z43486" t="s">
        <v>85</v>
      </c>
    </row>
    <row r="43487" spans="1:26" x14ac:dyDescent="0.25">
      <c r="A43487" s="2">
        <v>50492</v>
      </c>
      <c r="B43487" t="s">
        <v>43166</v>
      </c>
      <c r="C43487" s="1">
        <v>41652</v>
      </c>
      <c r="D43487" s="1">
        <v>41655</v>
      </c>
      <c r="E43487" t="s">
        <v>64</v>
      </c>
      <c r="F43487" t="s">
        <v>16335</v>
      </c>
      <c r="G43487" t="s">
        <v>3832</v>
      </c>
      <c r="H43487" t="s">
        <v>53</v>
      </c>
      <c r="I43487" t="s">
        <v>10601</v>
      </c>
      <c r="J43487" t="s">
        <v>10602</v>
      </c>
      <c r="K43487" t="s">
        <v>2234</v>
      </c>
      <c r="L43487" t="s">
        <v>46588</v>
      </c>
      <c r="M43487" t="s">
        <v>157</v>
      </c>
      <c r="N43487" t="s">
        <v>157</v>
      </c>
      <c r="O43487" t="s">
        <v>36470</v>
      </c>
      <c r="P43487" t="s">
        <v>129</v>
      </c>
      <c r="Q43487" t="s">
        <v>780</v>
      </c>
      <c r="R43487" t="s">
        <v>30199</v>
      </c>
      <c r="S43487" t="str">
        <f>IF(ISNA(VLOOKUP(Orders__2[[#This Row],[Order ID]],#REF!, 2, FALSE)), "No", "Yes")</f>
        <v>Yes</v>
      </c>
      <c r="T43487" s="5">
        <v>10.74</v>
      </c>
      <c r="U43487" s="6">
        <v>1</v>
      </c>
      <c r="V43487" s="2">
        <v>0</v>
      </c>
      <c r="W43487" s="4">
        <v>3.96</v>
      </c>
      <c r="X43487" t="s">
        <v>46</v>
      </c>
      <c r="Y43487" s="3">
        <v>1.52</v>
      </c>
      <c r="Z43487" t="s">
        <v>122</v>
      </c>
    </row>
    <row r="43488" spans="1:26" x14ac:dyDescent="0.25">
      <c r="A43488" s="2">
        <v>2796</v>
      </c>
      <c r="B43488" t="s">
        <v>41319</v>
      </c>
      <c r="C43488" s="1">
        <v>41901</v>
      </c>
      <c r="D43488" s="1">
        <v>41903</v>
      </c>
      <c r="E43488" t="s">
        <v>64</v>
      </c>
      <c r="F43488" t="s">
        <v>3605</v>
      </c>
      <c r="G43488" t="s">
        <v>3606</v>
      </c>
      <c r="H43488" t="s">
        <v>67</v>
      </c>
      <c r="I43488" t="s">
        <v>905</v>
      </c>
      <c r="J43488" t="s">
        <v>905</v>
      </c>
      <c r="K43488" t="s">
        <v>165</v>
      </c>
      <c r="L43488" t="s">
        <v>46588</v>
      </c>
      <c r="M43488" t="s">
        <v>166</v>
      </c>
      <c r="N43488" t="s">
        <v>4</v>
      </c>
      <c r="O43488" t="s">
        <v>30499</v>
      </c>
      <c r="P43488" t="s">
        <v>129</v>
      </c>
      <c r="Q43488" t="s">
        <v>130</v>
      </c>
      <c r="R43488" t="s">
        <v>26194</v>
      </c>
      <c r="S43488" t="str">
        <f>IF(ISNA(VLOOKUP(Orders__2[[#This Row],[Order ID]],#REF!, 2, FALSE)), "No", "Yes")</f>
        <v>Yes</v>
      </c>
      <c r="T43488" s="5">
        <v>26.88</v>
      </c>
      <c r="U43488" s="6">
        <v>4</v>
      </c>
      <c r="V43488" s="2">
        <v>0</v>
      </c>
      <c r="W43488" s="4">
        <v>4.8</v>
      </c>
      <c r="X43488" t="s">
        <v>46</v>
      </c>
      <c r="Y43488" s="3">
        <v>1.5189999999999999</v>
      </c>
      <c r="Z43488" t="s">
        <v>85</v>
      </c>
    </row>
    <row r="43489" spans="1:26" x14ac:dyDescent="0.25">
      <c r="A43489" s="2">
        <v>4144</v>
      </c>
      <c r="B43489" t="s">
        <v>32618</v>
      </c>
      <c r="C43489" s="1">
        <v>41610</v>
      </c>
      <c r="D43489" s="1">
        <v>41615</v>
      </c>
      <c r="E43489" t="s">
        <v>114</v>
      </c>
      <c r="F43489" t="s">
        <v>649</v>
      </c>
      <c r="G43489" t="s">
        <v>650</v>
      </c>
      <c r="H43489" t="s">
        <v>88</v>
      </c>
      <c r="I43489" t="s">
        <v>4533</v>
      </c>
      <c r="J43489" t="s">
        <v>4533</v>
      </c>
      <c r="K43489" t="s">
        <v>249</v>
      </c>
      <c r="L43489" t="s">
        <v>46588</v>
      </c>
      <c r="M43489" t="s">
        <v>166</v>
      </c>
      <c r="N43489" t="s">
        <v>19</v>
      </c>
      <c r="O43489" t="s">
        <v>28161</v>
      </c>
      <c r="P43489" t="s">
        <v>129</v>
      </c>
      <c r="Q43489" t="s">
        <v>6463</v>
      </c>
      <c r="R43489" t="s">
        <v>26125</v>
      </c>
      <c r="S43489" t="str">
        <f>IF(ISNA(VLOOKUP(Orders__2[[#This Row],[Order ID]],#REF!, 2, FALSE)), "No", "Yes")</f>
        <v>Yes</v>
      </c>
      <c r="T43489" s="5">
        <v>35.28</v>
      </c>
      <c r="U43489" s="6">
        <v>2</v>
      </c>
      <c r="V43489" s="2">
        <v>0</v>
      </c>
      <c r="W43489" s="4">
        <v>11.96</v>
      </c>
      <c r="X43489" t="s">
        <v>46</v>
      </c>
      <c r="Y43489" s="3">
        <v>1.518</v>
      </c>
      <c r="Z43489" t="s">
        <v>85</v>
      </c>
    </row>
    <row r="43490" spans="1:26" x14ac:dyDescent="0.25">
      <c r="A43490" s="2">
        <v>5636</v>
      </c>
      <c r="B43490" t="s">
        <v>43167</v>
      </c>
      <c r="C43490" s="1">
        <v>40758</v>
      </c>
      <c r="D43490" s="1">
        <v>40761</v>
      </c>
      <c r="E43490" t="s">
        <v>64</v>
      </c>
      <c r="F43490" t="s">
        <v>3071</v>
      </c>
      <c r="G43490" t="s">
        <v>3072</v>
      </c>
      <c r="H43490" t="s">
        <v>53</v>
      </c>
      <c r="I43490" t="s">
        <v>43168</v>
      </c>
      <c r="J43490" t="s">
        <v>4533</v>
      </c>
      <c r="K43490" t="s">
        <v>249</v>
      </c>
      <c r="L43490" t="s">
        <v>46588</v>
      </c>
      <c r="M43490" t="s">
        <v>166</v>
      </c>
      <c r="N43490" t="s">
        <v>19</v>
      </c>
      <c r="O43490" t="s">
        <v>31134</v>
      </c>
      <c r="P43490" t="s">
        <v>129</v>
      </c>
      <c r="Q43490" t="s">
        <v>780</v>
      </c>
      <c r="R43490" t="s">
        <v>29966</v>
      </c>
      <c r="S43490" t="str">
        <f>IF(ISNA(VLOOKUP(Orders__2[[#This Row],[Order ID]],#REF!, 2, FALSE)), "No", "Yes")</f>
        <v>Yes</v>
      </c>
      <c r="T43490" s="5">
        <v>23.32</v>
      </c>
      <c r="U43490" s="6">
        <v>2</v>
      </c>
      <c r="V43490" s="2">
        <v>0</v>
      </c>
      <c r="W43490" s="4">
        <v>2.76</v>
      </c>
      <c r="X43490" t="s">
        <v>46</v>
      </c>
      <c r="Y43490" s="3">
        <v>1.516</v>
      </c>
      <c r="Z43490" t="s">
        <v>122</v>
      </c>
    </row>
    <row r="43491" spans="1:26" x14ac:dyDescent="0.25">
      <c r="A43491" s="2">
        <v>9144</v>
      </c>
      <c r="B43491" t="s">
        <v>16132</v>
      </c>
      <c r="C43491" s="1">
        <v>41568</v>
      </c>
      <c r="D43491" s="1">
        <v>41573</v>
      </c>
      <c r="E43491" t="s">
        <v>64</v>
      </c>
      <c r="F43491" t="s">
        <v>2606</v>
      </c>
      <c r="G43491" t="s">
        <v>2607</v>
      </c>
      <c r="H43491" t="s">
        <v>67</v>
      </c>
      <c r="I43491" t="s">
        <v>1452</v>
      </c>
      <c r="J43491" t="s">
        <v>1452</v>
      </c>
      <c r="K43491" t="s">
        <v>537</v>
      </c>
      <c r="L43491" t="s">
        <v>46588</v>
      </c>
      <c r="M43491" t="s">
        <v>166</v>
      </c>
      <c r="N43491" t="s">
        <v>2</v>
      </c>
      <c r="O43491" t="s">
        <v>36126</v>
      </c>
      <c r="P43491" t="s">
        <v>129</v>
      </c>
      <c r="Q43491" t="s">
        <v>145</v>
      </c>
      <c r="R43491" t="s">
        <v>29313</v>
      </c>
      <c r="S43491" t="str">
        <f>IF(ISNA(VLOOKUP(Orders__2[[#This Row],[Order ID]],#REF!, 2, FALSE)), "No", "Yes")</f>
        <v>Yes</v>
      </c>
      <c r="T43491" s="5">
        <v>18.079999999999998</v>
      </c>
      <c r="U43491" s="6">
        <v>2</v>
      </c>
      <c r="V43491" s="2">
        <v>0</v>
      </c>
      <c r="W43491" s="4">
        <v>1.6</v>
      </c>
      <c r="X43491" t="s">
        <v>46</v>
      </c>
      <c r="Y43491" s="3">
        <v>1.516</v>
      </c>
      <c r="Z43491" t="s">
        <v>85</v>
      </c>
    </row>
    <row r="43492" spans="1:26" x14ac:dyDescent="0.25">
      <c r="A43492" s="2">
        <v>4352</v>
      </c>
      <c r="B43492" t="s">
        <v>43169</v>
      </c>
      <c r="C43492" s="1">
        <v>41332</v>
      </c>
      <c r="D43492" s="1">
        <v>41336</v>
      </c>
      <c r="E43492" t="s">
        <v>114</v>
      </c>
      <c r="F43492" t="s">
        <v>7824</v>
      </c>
      <c r="G43492" t="s">
        <v>6291</v>
      </c>
      <c r="H43492" t="s">
        <v>88</v>
      </c>
      <c r="I43492" t="s">
        <v>247</v>
      </c>
      <c r="J43492" t="s">
        <v>248</v>
      </c>
      <c r="K43492" t="s">
        <v>249</v>
      </c>
      <c r="L43492" t="s">
        <v>46588</v>
      </c>
      <c r="M43492" t="s">
        <v>166</v>
      </c>
      <c r="N43492" t="s">
        <v>19</v>
      </c>
      <c r="O43492" t="s">
        <v>30076</v>
      </c>
      <c r="P43492" t="s">
        <v>129</v>
      </c>
      <c r="Q43492" t="s">
        <v>8623</v>
      </c>
      <c r="R43492" t="s">
        <v>30529</v>
      </c>
      <c r="S43492" t="str">
        <f>IF(ISNA(VLOOKUP(Orders__2[[#This Row],[Order ID]],#REF!, 2, FALSE)), "No", "Yes")</f>
        <v>Yes</v>
      </c>
      <c r="T43492" s="5">
        <v>33.72</v>
      </c>
      <c r="U43492" s="6">
        <v>2</v>
      </c>
      <c r="V43492" s="2">
        <v>0</v>
      </c>
      <c r="W43492" s="4">
        <v>15.16</v>
      </c>
      <c r="X43492" t="s">
        <v>46</v>
      </c>
      <c r="Y43492" s="3">
        <v>1.5149999999999999</v>
      </c>
      <c r="Z43492" t="s">
        <v>85</v>
      </c>
    </row>
    <row r="43493" spans="1:26" x14ac:dyDescent="0.25">
      <c r="A43493" s="2">
        <v>1496</v>
      </c>
      <c r="B43493" t="s">
        <v>13051</v>
      </c>
      <c r="C43493" s="1">
        <v>40696</v>
      </c>
      <c r="D43493" s="1">
        <v>40702</v>
      </c>
      <c r="E43493" t="s">
        <v>114</v>
      </c>
      <c r="F43493" t="s">
        <v>2268</v>
      </c>
      <c r="G43493" t="s">
        <v>2269</v>
      </c>
      <c r="H43493" t="s">
        <v>53</v>
      </c>
      <c r="I43493" t="s">
        <v>7758</v>
      </c>
      <c r="J43493" t="s">
        <v>256</v>
      </c>
      <c r="K43493" t="s">
        <v>257</v>
      </c>
      <c r="L43493" t="s">
        <v>46588</v>
      </c>
      <c r="M43493" t="s">
        <v>166</v>
      </c>
      <c r="N43493" t="s">
        <v>2</v>
      </c>
      <c r="O43493" t="s">
        <v>34187</v>
      </c>
      <c r="P43493" t="s">
        <v>129</v>
      </c>
      <c r="Q43493" t="s">
        <v>11018</v>
      </c>
      <c r="R43493" t="s">
        <v>33259</v>
      </c>
      <c r="S43493" t="str">
        <f>IF(ISNA(VLOOKUP(Orders__2[[#This Row],[Order ID]],#REF!, 2, FALSE)), "No", "Yes")</f>
        <v>Yes</v>
      </c>
      <c r="T43493" s="5">
        <v>21.9</v>
      </c>
      <c r="U43493" s="6">
        <v>5</v>
      </c>
      <c r="V43493" s="2">
        <v>0</v>
      </c>
      <c r="W43493" s="4">
        <v>7.8</v>
      </c>
      <c r="X43493" t="s">
        <v>46</v>
      </c>
      <c r="Y43493" s="3">
        <v>1.514</v>
      </c>
      <c r="Z43493" t="s">
        <v>85</v>
      </c>
    </row>
    <row r="43494" spans="1:26" x14ac:dyDescent="0.25">
      <c r="A43494" s="2">
        <v>519</v>
      </c>
      <c r="B43494" t="s">
        <v>12033</v>
      </c>
      <c r="C43494" s="1">
        <v>41732</v>
      </c>
      <c r="D43494" s="1">
        <v>41734</v>
      </c>
      <c r="E43494" t="s">
        <v>64</v>
      </c>
      <c r="F43494" t="s">
        <v>2358</v>
      </c>
      <c r="G43494" t="s">
        <v>2359</v>
      </c>
      <c r="H43494" t="s">
        <v>67</v>
      </c>
      <c r="I43494" t="s">
        <v>5309</v>
      </c>
      <c r="J43494" t="s">
        <v>5310</v>
      </c>
      <c r="K43494" t="s">
        <v>5310</v>
      </c>
      <c r="L43494" t="s">
        <v>46588</v>
      </c>
      <c r="M43494" t="s">
        <v>166</v>
      </c>
      <c r="N43494" t="s">
        <v>2</v>
      </c>
      <c r="O43494" t="s">
        <v>38258</v>
      </c>
      <c r="P43494" t="s">
        <v>129</v>
      </c>
      <c r="Q43494" t="s">
        <v>11018</v>
      </c>
      <c r="R43494" t="s">
        <v>33831</v>
      </c>
      <c r="S43494" t="str">
        <f>IF(ISNA(VLOOKUP(Orders__2[[#This Row],[Order ID]],#REF!, 2, FALSE)), "No", "Yes")</f>
        <v>Yes</v>
      </c>
      <c r="T43494" s="5">
        <v>13.32</v>
      </c>
      <c r="U43494" s="6">
        <v>5</v>
      </c>
      <c r="V43494" s="2">
        <v>0.4</v>
      </c>
      <c r="W43494" s="4">
        <v>0.42</v>
      </c>
      <c r="X43494" t="s">
        <v>46</v>
      </c>
      <c r="Y43494" s="3">
        <v>1.512</v>
      </c>
      <c r="Z43494" t="s">
        <v>122</v>
      </c>
    </row>
    <row r="43495" spans="1:26" x14ac:dyDescent="0.25">
      <c r="A43495" s="2">
        <v>2137</v>
      </c>
      <c r="B43495" t="s">
        <v>16393</v>
      </c>
      <c r="C43495" s="1">
        <v>41535</v>
      </c>
      <c r="D43495" s="1">
        <v>41539</v>
      </c>
      <c r="E43495" t="s">
        <v>64</v>
      </c>
      <c r="F43495" t="s">
        <v>3126</v>
      </c>
      <c r="G43495" t="s">
        <v>3127</v>
      </c>
      <c r="H43495" t="s">
        <v>53</v>
      </c>
      <c r="I43495" t="s">
        <v>16394</v>
      </c>
      <c r="J43495" t="s">
        <v>985</v>
      </c>
      <c r="K43495" t="s">
        <v>985</v>
      </c>
      <c r="L43495" t="s">
        <v>46588</v>
      </c>
      <c r="M43495" t="s">
        <v>166</v>
      </c>
      <c r="N43495" t="s">
        <v>2</v>
      </c>
      <c r="O43495" t="s">
        <v>34671</v>
      </c>
      <c r="P43495" t="s">
        <v>129</v>
      </c>
      <c r="Q43495" t="s">
        <v>8623</v>
      </c>
      <c r="R43495" t="s">
        <v>33255</v>
      </c>
      <c r="S43495" t="str">
        <f>IF(ISNA(VLOOKUP(Orders__2[[#This Row],[Order ID]],#REF!, 2, FALSE)), "No", "Yes")</f>
        <v>Yes</v>
      </c>
      <c r="T43495" s="5">
        <v>8.6999999999999993</v>
      </c>
      <c r="U43495" s="6">
        <v>1</v>
      </c>
      <c r="V43495" s="2">
        <v>0</v>
      </c>
      <c r="W43495" s="4">
        <v>2.16</v>
      </c>
      <c r="X43495" t="s">
        <v>46</v>
      </c>
      <c r="Y43495" s="3">
        <v>1.512</v>
      </c>
      <c r="Z43495" t="s">
        <v>122</v>
      </c>
    </row>
    <row r="43496" spans="1:26" x14ac:dyDescent="0.25">
      <c r="A43496" s="2">
        <v>5663</v>
      </c>
      <c r="B43496" t="s">
        <v>30806</v>
      </c>
      <c r="C43496" s="1">
        <v>41347</v>
      </c>
      <c r="D43496" s="1">
        <v>41352</v>
      </c>
      <c r="E43496" t="s">
        <v>114</v>
      </c>
      <c r="F43496" t="s">
        <v>1345</v>
      </c>
      <c r="G43496" t="s">
        <v>1346</v>
      </c>
      <c r="H43496" t="s">
        <v>53</v>
      </c>
      <c r="I43496" t="s">
        <v>1452</v>
      </c>
      <c r="J43496" t="s">
        <v>1452</v>
      </c>
      <c r="K43496" t="s">
        <v>537</v>
      </c>
      <c r="L43496" t="s">
        <v>46588</v>
      </c>
      <c r="M43496" t="s">
        <v>166</v>
      </c>
      <c r="N43496" t="s">
        <v>2</v>
      </c>
      <c r="O43496" t="s">
        <v>41268</v>
      </c>
      <c r="P43496" t="s">
        <v>129</v>
      </c>
      <c r="Q43496" t="s">
        <v>130</v>
      </c>
      <c r="R43496" t="s">
        <v>32776</v>
      </c>
      <c r="S43496" t="str">
        <f>IF(ISNA(VLOOKUP(Orders__2[[#This Row],[Order ID]],#REF!, 2, FALSE)), "No", "Yes")</f>
        <v>Yes</v>
      </c>
      <c r="T43496" s="5">
        <v>19.7</v>
      </c>
      <c r="U43496" s="6">
        <v>5</v>
      </c>
      <c r="V43496" s="2">
        <v>0</v>
      </c>
      <c r="W43496" s="4">
        <v>3.9</v>
      </c>
      <c r="X43496" t="s">
        <v>46</v>
      </c>
      <c r="Y43496" s="3">
        <v>1.512</v>
      </c>
      <c r="Z43496" t="s">
        <v>85</v>
      </c>
    </row>
    <row r="43497" spans="1:26" x14ac:dyDescent="0.25">
      <c r="A43497" s="2">
        <v>10009</v>
      </c>
      <c r="B43497" t="s">
        <v>43170</v>
      </c>
      <c r="C43497" s="1">
        <v>41930</v>
      </c>
      <c r="D43497" s="1">
        <v>41935</v>
      </c>
      <c r="E43497" t="s">
        <v>114</v>
      </c>
      <c r="F43497" t="s">
        <v>4306</v>
      </c>
      <c r="G43497" t="s">
        <v>4307</v>
      </c>
      <c r="H43497" t="s">
        <v>53</v>
      </c>
      <c r="I43497" t="s">
        <v>24551</v>
      </c>
      <c r="J43497" t="s">
        <v>4170</v>
      </c>
      <c r="K43497" t="s">
        <v>165</v>
      </c>
      <c r="L43497" t="s">
        <v>46588</v>
      </c>
      <c r="M43497" t="s">
        <v>166</v>
      </c>
      <c r="N43497" t="s">
        <v>4</v>
      </c>
      <c r="O43497" t="s">
        <v>43171</v>
      </c>
      <c r="P43497" t="s">
        <v>129</v>
      </c>
      <c r="Q43497" t="s">
        <v>4892</v>
      </c>
      <c r="R43497" t="s">
        <v>13193</v>
      </c>
      <c r="S43497" t="str">
        <f>IF(ISNA(VLOOKUP(Orders__2[[#This Row],[Order ID]],#REF!, 2, FALSE)), "No", "Yes")</f>
        <v>Yes</v>
      </c>
      <c r="T43497" s="5">
        <v>53.055999999999997</v>
      </c>
      <c r="U43497" s="6">
        <v>4</v>
      </c>
      <c r="V43497" s="2">
        <v>0.6</v>
      </c>
      <c r="W43497" s="4">
        <v>-43.823999999999998</v>
      </c>
      <c r="X43497" t="s">
        <v>46589</v>
      </c>
      <c r="Y43497" s="3">
        <v>1.512</v>
      </c>
      <c r="Z43497" t="s">
        <v>85</v>
      </c>
    </row>
    <row r="43498" spans="1:26" x14ac:dyDescent="0.25">
      <c r="A43498" s="2">
        <v>146</v>
      </c>
      <c r="B43498" t="s">
        <v>34209</v>
      </c>
      <c r="C43498" s="1">
        <v>40702</v>
      </c>
      <c r="D43498" s="1">
        <v>40706</v>
      </c>
      <c r="E43498" t="s">
        <v>114</v>
      </c>
      <c r="F43498" t="s">
        <v>1234</v>
      </c>
      <c r="G43498" t="s">
        <v>1235</v>
      </c>
      <c r="H43498" t="s">
        <v>67</v>
      </c>
      <c r="I43498" t="s">
        <v>290</v>
      </c>
      <c r="J43498" t="s">
        <v>290</v>
      </c>
      <c r="K43498" t="s">
        <v>291</v>
      </c>
      <c r="L43498" t="s">
        <v>46588</v>
      </c>
      <c r="M43498" t="s">
        <v>166</v>
      </c>
      <c r="N43498" t="s">
        <v>15</v>
      </c>
      <c r="O43498" t="s">
        <v>29406</v>
      </c>
      <c r="P43498" t="s">
        <v>129</v>
      </c>
      <c r="Q43498" t="s">
        <v>9996</v>
      </c>
      <c r="R43498" t="s">
        <v>23041</v>
      </c>
      <c r="S43498" t="str">
        <f>IF(ISNA(VLOOKUP(Orders__2[[#This Row],[Order ID]],#REF!, 2, FALSE)), "No", "Yes")</f>
        <v>Yes</v>
      </c>
      <c r="T43498" s="5">
        <v>17.856000000000002</v>
      </c>
      <c r="U43498" s="6">
        <v>2</v>
      </c>
      <c r="V43498" s="2">
        <v>0.2</v>
      </c>
      <c r="W43498" s="4">
        <v>-2.7040000000000002</v>
      </c>
      <c r="X43498" t="s">
        <v>46589</v>
      </c>
      <c r="Y43498" s="3">
        <v>1.51</v>
      </c>
      <c r="Z43498" t="s">
        <v>85</v>
      </c>
    </row>
    <row r="43499" spans="1:26" x14ac:dyDescent="0.25">
      <c r="A43499" s="2">
        <v>1416</v>
      </c>
      <c r="B43499" t="s">
        <v>43172</v>
      </c>
      <c r="C43499" s="1">
        <v>40848</v>
      </c>
      <c r="D43499" s="1">
        <v>40852</v>
      </c>
      <c r="E43499" t="s">
        <v>114</v>
      </c>
      <c r="F43499" t="s">
        <v>4259</v>
      </c>
      <c r="G43499" t="s">
        <v>4260</v>
      </c>
      <c r="H43499" t="s">
        <v>53</v>
      </c>
      <c r="I43499" t="s">
        <v>43173</v>
      </c>
      <c r="J43499" t="s">
        <v>905</v>
      </c>
      <c r="K43499" t="s">
        <v>165</v>
      </c>
      <c r="L43499" t="s">
        <v>46588</v>
      </c>
      <c r="M43499" t="s">
        <v>166</v>
      </c>
      <c r="N43499" t="s">
        <v>4</v>
      </c>
      <c r="O43499" t="s">
        <v>36493</v>
      </c>
      <c r="P43499" t="s">
        <v>129</v>
      </c>
      <c r="Q43499" t="s">
        <v>9996</v>
      </c>
      <c r="R43499" t="s">
        <v>28326</v>
      </c>
      <c r="S43499" t="str">
        <f>IF(ISNA(VLOOKUP(Orders__2[[#This Row],[Order ID]],#REF!, 2, FALSE)), "No", "Yes")</f>
        <v>Yes</v>
      </c>
      <c r="T43499" s="5">
        <v>23.64</v>
      </c>
      <c r="U43499" s="6">
        <v>3</v>
      </c>
      <c r="V43499" s="2">
        <v>0</v>
      </c>
      <c r="W43499" s="4">
        <v>3.06</v>
      </c>
      <c r="X43499" t="s">
        <v>46</v>
      </c>
      <c r="Y43499" s="3">
        <v>1.51</v>
      </c>
      <c r="Z43499" t="s">
        <v>85</v>
      </c>
    </row>
    <row r="43500" spans="1:26" x14ac:dyDescent="0.25">
      <c r="A43500" s="2">
        <v>10483</v>
      </c>
      <c r="B43500" t="s">
        <v>23038</v>
      </c>
      <c r="C43500" s="1">
        <v>40758</v>
      </c>
      <c r="D43500" s="1">
        <v>40760</v>
      </c>
      <c r="E43500" t="s">
        <v>64</v>
      </c>
      <c r="F43500" t="s">
        <v>2485</v>
      </c>
      <c r="G43500" t="s">
        <v>2486</v>
      </c>
      <c r="H43500" t="s">
        <v>53</v>
      </c>
      <c r="I43500" t="s">
        <v>89</v>
      </c>
      <c r="J43500" t="s">
        <v>89</v>
      </c>
      <c r="K43500" t="s">
        <v>90</v>
      </c>
      <c r="L43500" t="s">
        <v>46588</v>
      </c>
      <c r="M43500" t="s">
        <v>91</v>
      </c>
      <c r="N43500" t="s">
        <v>2</v>
      </c>
      <c r="O43500" t="s">
        <v>23645</v>
      </c>
      <c r="P43500" t="s">
        <v>129</v>
      </c>
      <c r="Q43500" t="s">
        <v>145</v>
      </c>
      <c r="R43500" t="s">
        <v>17905</v>
      </c>
      <c r="S43500" t="str">
        <f>IF(ISNA(VLOOKUP(Orders__2[[#This Row],[Order ID]],#REF!, 2, FALSE)), "No", "Yes")</f>
        <v>Yes</v>
      </c>
      <c r="T43500" s="5">
        <v>73.926000000000002</v>
      </c>
      <c r="U43500" s="6">
        <v>2</v>
      </c>
      <c r="V43500" s="2">
        <v>0.1</v>
      </c>
      <c r="W43500" s="4">
        <v>31.986000000000001</v>
      </c>
      <c r="X43500" t="s">
        <v>46</v>
      </c>
      <c r="Y43500" s="3">
        <v>1.51</v>
      </c>
      <c r="Z43500" t="s">
        <v>62</v>
      </c>
    </row>
    <row r="43501" spans="1:26" x14ac:dyDescent="0.25">
      <c r="A43501" s="2">
        <v>10784</v>
      </c>
      <c r="B43501" t="s">
        <v>27563</v>
      </c>
      <c r="C43501" s="1">
        <v>40991</v>
      </c>
      <c r="D43501" s="1">
        <v>40996</v>
      </c>
      <c r="E43501" t="s">
        <v>114</v>
      </c>
      <c r="F43501" t="s">
        <v>3810</v>
      </c>
      <c r="G43501" t="s">
        <v>3278</v>
      </c>
      <c r="H43501" t="s">
        <v>67</v>
      </c>
      <c r="I43501" t="s">
        <v>7384</v>
      </c>
      <c r="J43501" t="s">
        <v>572</v>
      </c>
      <c r="K43501" t="s">
        <v>90</v>
      </c>
      <c r="L43501" t="s">
        <v>46588</v>
      </c>
      <c r="M43501" t="s">
        <v>91</v>
      </c>
      <c r="N43501" t="s">
        <v>2</v>
      </c>
      <c r="O43501" t="s">
        <v>29942</v>
      </c>
      <c r="P43501" t="s">
        <v>129</v>
      </c>
      <c r="Q43501" t="s">
        <v>780</v>
      </c>
      <c r="R43501" t="s">
        <v>24965</v>
      </c>
      <c r="S43501" t="str">
        <f>IF(ISNA(VLOOKUP(Orders__2[[#This Row],[Order ID]],#REF!, 2, FALSE)), "No", "Yes")</f>
        <v>Yes</v>
      </c>
      <c r="T43501" s="5">
        <v>32.345999999999997</v>
      </c>
      <c r="U43501" s="6">
        <v>2</v>
      </c>
      <c r="V43501" s="2">
        <v>0.1</v>
      </c>
      <c r="W43501" s="4">
        <v>4.6260000000000003</v>
      </c>
      <c r="X43501" t="s">
        <v>46</v>
      </c>
      <c r="Y43501" s="3">
        <v>1.51</v>
      </c>
      <c r="Z43501" t="s">
        <v>85</v>
      </c>
    </row>
    <row r="43502" spans="1:26" x14ac:dyDescent="0.25">
      <c r="A43502" s="2">
        <v>11475</v>
      </c>
      <c r="B43502" t="s">
        <v>27590</v>
      </c>
      <c r="C43502" s="1">
        <v>40556</v>
      </c>
      <c r="D43502" s="1">
        <v>40562</v>
      </c>
      <c r="E43502" t="s">
        <v>114</v>
      </c>
      <c r="F43502" t="s">
        <v>950</v>
      </c>
      <c r="G43502" t="s">
        <v>951</v>
      </c>
      <c r="H43502" t="s">
        <v>53</v>
      </c>
      <c r="I43502" t="s">
        <v>27591</v>
      </c>
      <c r="J43502" t="s">
        <v>7162</v>
      </c>
      <c r="K43502" t="s">
        <v>737</v>
      </c>
      <c r="L43502" t="s">
        <v>46588</v>
      </c>
      <c r="M43502" t="s">
        <v>91</v>
      </c>
      <c r="N43502" t="s">
        <v>2</v>
      </c>
      <c r="O43502" t="s">
        <v>18109</v>
      </c>
      <c r="P43502" t="s">
        <v>129</v>
      </c>
      <c r="Q43502" t="s">
        <v>6463</v>
      </c>
      <c r="R43502" t="s">
        <v>13537</v>
      </c>
      <c r="S43502" t="str">
        <f>IF(ISNA(VLOOKUP(Orders__2[[#This Row],[Order ID]],#REF!, 2, FALSE)), "No", "Yes")</f>
        <v>Yes</v>
      </c>
      <c r="T43502" s="5">
        <v>49.8</v>
      </c>
      <c r="U43502" s="6">
        <v>2</v>
      </c>
      <c r="V43502" s="2">
        <v>0.5</v>
      </c>
      <c r="W43502" s="4">
        <v>-37.86</v>
      </c>
      <c r="X43502" t="s">
        <v>46589</v>
      </c>
      <c r="Y43502" s="3">
        <v>1.51</v>
      </c>
      <c r="Z43502" t="s">
        <v>85</v>
      </c>
    </row>
    <row r="43503" spans="1:26" x14ac:dyDescent="0.25">
      <c r="A43503" s="2">
        <v>12192</v>
      </c>
      <c r="B43503" t="s">
        <v>43174</v>
      </c>
      <c r="C43503" s="1">
        <v>41366</v>
      </c>
      <c r="D43503" s="1">
        <v>41371</v>
      </c>
      <c r="E43503" t="s">
        <v>114</v>
      </c>
      <c r="F43503" t="s">
        <v>976</v>
      </c>
      <c r="G43503" t="s">
        <v>977</v>
      </c>
      <c r="H43503" t="s">
        <v>53</v>
      </c>
      <c r="I43503" t="s">
        <v>1786</v>
      </c>
      <c r="J43503" t="s">
        <v>1528</v>
      </c>
      <c r="K43503" t="s">
        <v>507</v>
      </c>
      <c r="L43503" t="s">
        <v>46588</v>
      </c>
      <c r="M43503" t="s">
        <v>91</v>
      </c>
      <c r="N43503" t="s">
        <v>4</v>
      </c>
      <c r="O43503" t="s">
        <v>33641</v>
      </c>
      <c r="P43503" t="s">
        <v>129</v>
      </c>
      <c r="Q43503" t="s">
        <v>130</v>
      </c>
      <c r="R43503" t="s">
        <v>33642</v>
      </c>
      <c r="S43503" t="str">
        <f>IF(ISNA(VLOOKUP(Orders__2[[#This Row],[Order ID]],#REF!, 2, FALSE)), "No", "Yes")</f>
        <v>Yes</v>
      </c>
      <c r="T43503" s="5">
        <v>23.64</v>
      </c>
      <c r="U43503" s="6">
        <v>4</v>
      </c>
      <c r="V43503" s="2">
        <v>0</v>
      </c>
      <c r="W43503" s="4">
        <v>8.4</v>
      </c>
      <c r="X43503" t="s">
        <v>46</v>
      </c>
      <c r="Y43503" s="3">
        <v>1.51</v>
      </c>
      <c r="Z43503" t="s">
        <v>85</v>
      </c>
    </row>
    <row r="43504" spans="1:26" x14ac:dyDescent="0.25">
      <c r="A43504" s="2">
        <v>12817</v>
      </c>
      <c r="B43504" t="s">
        <v>43175</v>
      </c>
      <c r="C43504" s="1">
        <v>41235</v>
      </c>
      <c r="D43504" s="1">
        <v>41239</v>
      </c>
      <c r="E43504" t="s">
        <v>114</v>
      </c>
      <c r="F43504" t="s">
        <v>2685</v>
      </c>
      <c r="G43504" t="s">
        <v>2686</v>
      </c>
      <c r="H43504" t="s">
        <v>88</v>
      </c>
      <c r="I43504" t="s">
        <v>1008</v>
      </c>
      <c r="J43504" t="s">
        <v>1008</v>
      </c>
      <c r="K43504" t="s">
        <v>507</v>
      </c>
      <c r="L43504" t="s">
        <v>46588</v>
      </c>
      <c r="M43504" t="s">
        <v>91</v>
      </c>
      <c r="N43504" t="s">
        <v>4</v>
      </c>
      <c r="O43504" t="s">
        <v>38624</v>
      </c>
      <c r="P43504" t="s">
        <v>129</v>
      </c>
      <c r="Q43504" t="s">
        <v>130</v>
      </c>
      <c r="R43504" t="s">
        <v>37802</v>
      </c>
      <c r="S43504" t="str">
        <f>IF(ISNA(VLOOKUP(Orders__2[[#This Row],[Order ID]],#REF!, 2, FALSE)), "No", "Yes")</f>
        <v>Yes</v>
      </c>
      <c r="T43504" s="5">
        <v>14.4</v>
      </c>
      <c r="U43504" s="6">
        <v>3</v>
      </c>
      <c r="V43504" s="2">
        <v>0</v>
      </c>
      <c r="W43504" s="4">
        <v>6.57</v>
      </c>
      <c r="X43504" t="s">
        <v>46</v>
      </c>
      <c r="Y43504" s="3">
        <v>1.51</v>
      </c>
      <c r="Z43504" t="s">
        <v>85</v>
      </c>
    </row>
    <row r="43505" spans="1:26" x14ac:dyDescent="0.25">
      <c r="A43505" s="2">
        <v>17841</v>
      </c>
      <c r="B43505" t="s">
        <v>11714</v>
      </c>
      <c r="C43505" s="1">
        <v>41232</v>
      </c>
      <c r="D43505" s="1">
        <v>41236</v>
      </c>
      <c r="E43505" t="s">
        <v>114</v>
      </c>
      <c r="F43505" t="s">
        <v>517</v>
      </c>
      <c r="G43505" t="s">
        <v>518</v>
      </c>
      <c r="H43505" t="s">
        <v>88</v>
      </c>
      <c r="I43505" t="s">
        <v>4003</v>
      </c>
      <c r="J43505" t="s">
        <v>711</v>
      </c>
      <c r="K43505" t="s">
        <v>90</v>
      </c>
      <c r="L43505" t="s">
        <v>46588</v>
      </c>
      <c r="M43505" t="s">
        <v>91</v>
      </c>
      <c r="N43505" t="s">
        <v>2</v>
      </c>
      <c r="O43505" t="s">
        <v>41906</v>
      </c>
      <c r="P43505" t="s">
        <v>129</v>
      </c>
      <c r="Q43505" t="s">
        <v>9996</v>
      </c>
      <c r="R43505" t="s">
        <v>23948</v>
      </c>
      <c r="S43505" t="str">
        <f>IF(ISNA(VLOOKUP(Orders__2[[#This Row],[Order ID]],#REF!, 2, FALSE)), "No", "Yes")</f>
        <v>Yes</v>
      </c>
      <c r="T43505" s="5">
        <v>14.91</v>
      </c>
      <c r="U43505" s="6">
        <v>1</v>
      </c>
      <c r="V43505" s="2">
        <v>0</v>
      </c>
      <c r="W43505" s="4">
        <v>3.12</v>
      </c>
      <c r="X43505" t="s">
        <v>46</v>
      </c>
      <c r="Y43505" s="3">
        <v>1.51</v>
      </c>
      <c r="Z43505" t="s">
        <v>122</v>
      </c>
    </row>
    <row r="43506" spans="1:26" x14ac:dyDescent="0.25">
      <c r="A43506" s="2">
        <v>20283</v>
      </c>
      <c r="B43506" t="s">
        <v>21148</v>
      </c>
      <c r="C43506" s="1">
        <v>41677</v>
      </c>
      <c r="D43506" s="1">
        <v>41680</v>
      </c>
      <c r="E43506" t="s">
        <v>77</v>
      </c>
      <c r="F43506" t="s">
        <v>3940</v>
      </c>
      <c r="G43506" t="s">
        <v>3941</v>
      </c>
      <c r="H43506" t="s">
        <v>88</v>
      </c>
      <c r="I43506" t="s">
        <v>10135</v>
      </c>
      <c r="J43506" t="s">
        <v>341</v>
      </c>
      <c r="K43506" t="s">
        <v>241</v>
      </c>
      <c r="L43506" t="s">
        <v>46588</v>
      </c>
      <c r="M43506" t="s">
        <v>91</v>
      </c>
      <c r="N43506" t="s">
        <v>19</v>
      </c>
      <c r="O43506" t="s">
        <v>30434</v>
      </c>
      <c r="P43506" t="s">
        <v>129</v>
      </c>
      <c r="Q43506" t="s">
        <v>130</v>
      </c>
      <c r="R43506" t="s">
        <v>25869</v>
      </c>
      <c r="S43506" t="str">
        <f>IF(ISNA(VLOOKUP(Orders__2[[#This Row],[Order ID]],#REF!, 2, FALSE)), "No", "Yes")</f>
        <v>Yes</v>
      </c>
      <c r="T43506" s="5">
        <v>22.86</v>
      </c>
      <c r="U43506" s="6">
        <v>2</v>
      </c>
      <c r="V43506" s="2">
        <v>0</v>
      </c>
      <c r="W43506" s="4">
        <v>8.2200000000000006</v>
      </c>
      <c r="X43506" t="s">
        <v>46</v>
      </c>
      <c r="Y43506" s="3">
        <v>1.51</v>
      </c>
      <c r="Z43506" t="s">
        <v>122</v>
      </c>
    </row>
    <row r="43507" spans="1:26" x14ac:dyDescent="0.25">
      <c r="A43507" s="2">
        <v>20689</v>
      </c>
      <c r="B43507" t="s">
        <v>38487</v>
      </c>
      <c r="C43507" s="1">
        <v>41544</v>
      </c>
      <c r="D43507" s="1">
        <v>41547</v>
      </c>
      <c r="E43507" t="s">
        <v>64</v>
      </c>
      <c r="F43507" t="s">
        <v>2016</v>
      </c>
      <c r="G43507" t="s">
        <v>2017</v>
      </c>
      <c r="H43507" t="s">
        <v>53</v>
      </c>
      <c r="I43507" t="s">
        <v>695</v>
      </c>
      <c r="J43507" t="s">
        <v>456</v>
      </c>
      <c r="K43507" t="s">
        <v>70</v>
      </c>
      <c r="L43507" t="s">
        <v>46588</v>
      </c>
      <c r="M43507" t="s">
        <v>71</v>
      </c>
      <c r="N43507" t="s">
        <v>23</v>
      </c>
      <c r="O43507" t="s">
        <v>23781</v>
      </c>
      <c r="P43507" t="s">
        <v>59</v>
      </c>
      <c r="Q43507" t="s">
        <v>60</v>
      </c>
      <c r="R43507" t="s">
        <v>17503</v>
      </c>
      <c r="S43507" t="str">
        <f>IF(ISNA(VLOOKUP(Orders__2[[#This Row],[Order ID]],#REF!, 2, FALSE)), "No", "Yes")</f>
        <v>Yes</v>
      </c>
      <c r="T43507" s="5">
        <v>25.353000000000002</v>
      </c>
      <c r="U43507" s="6">
        <v>1</v>
      </c>
      <c r="V43507" s="2">
        <v>0.1</v>
      </c>
      <c r="W43507" s="4">
        <v>0.54300000000000004</v>
      </c>
      <c r="X43507" t="s">
        <v>46</v>
      </c>
      <c r="Y43507" s="3">
        <v>1.51</v>
      </c>
      <c r="Z43507" t="s">
        <v>85</v>
      </c>
    </row>
    <row r="43508" spans="1:26" x14ac:dyDescent="0.25">
      <c r="A43508" s="2">
        <v>21454</v>
      </c>
      <c r="B43508" t="s">
        <v>24750</v>
      </c>
      <c r="C43508" s="1">
        <v>41221</v>
      </c>
      <c r="D43508" s="1">
        <v>41226</v>
      </c>
      <c r="E43508" t="s">
        <v>114</v>
      </c>
      <c r="F43508" t="s">
        <v>140</v>
      </c>
      <c r="G43508" t="s">
        <v>141</v>
      </c>
      <c r="H43508" t="s">
        <v>67</v>
      </c>
      <c r="I43508" t="s">
        <v>12241</v>
      </c>
      <c r="J43508" t="s">
        <v>663</v>
      </c>
      <c r="K43508" t="s">
        <v>664</v>
      </c>
      <c r="L43508" t="s">
        <v>46588</v>
      </c>
      <c r="M43508" t="s">
        <v>71</v>
      </c>
      <c r="N43508" t="s">
        <v>25</v>
      </c>
      <c r="O43508" t="s">
        <v>22580</v>
      </c>
      <c r="P43508" t="s">
        <v>129</v>
      </c>
      <c r="Q43508" t="s">
        <v>9996</v>
      </c>
      <c r="R43508" t="s">
        <v>22581</v>
      </c>
      <c r="S43508" t="str">
        <f>IF(ISNA(VLOOKUP(Orders__2[[#This Row],[Order ID]],#REF!, 2, FALSE)), "No", "Yes")</f>
        <v>Yes</v>
      </c>
      <c r="T43508" s="5">
        <v>21.350999999999999</v>
      </c>
      <c r="U43508" s="6">
        <v>2</v>
      </c>
      <c r="V43508" s="2">
        <v>0.45</v>
      </c>
      <c r="W43508" s="4">
        <v>-7.3890000000000002</v>
      </c>
      <c r="X43508" t="s">
        <v>46589</v>
      </c>
      <c r="Y43508" s="3">
        <v>1.51</v>
      </c>
      <c r="Z43508" t="s">
        <v>85</v>
      </c>
    </row>
    <row r="43509" spans="1:26" x14ac:dyDescent="0.25">
      <c r="A43509" s="2">
        <v>22484</v>
      </c>
      <c r="B43509" t="s">
        <v>10005</v>
      </c>
      <c r="C43509" s="1">
        <v>40797</v>
      </c>
      <c r="D43509" s="1">
        <v>40799</v>
      </c>
      <c r="E43509" t="s">
        <v>64</v>
      </c>
      <c r="F43509" t="s">
        <v>288</v>
      </c>
      <c r="G43509" t="s">
        <v>289</v>
      </c>
      <c r="H43509" t="s">
        <v>67</v>
      </c>
      <c r="I43509" t="s">
        <v>1633</v>
      </c>
      <c r="J43509" t="s">
        <v>1633</v>
      </c>
      <c r="K43509" t="s">
        <v>174</v>
      </c>
      <c r="L43509" t="s">
        <v>46588</v>
      </c>
      <c r="M43509" t="s">
        <v>71</v>
      </c>
      <c r="N43509" t="s">
        <v>21</v>
      </c>
      <c r="O43509" t="s">
        <v>40961</v>
      </c>
      <c r="P43509" t="s">
        <v>129</v>
      </c>
      <c r="Q43509" t="s">
        <v>9996</v>
      </c>
      <c r="R43509" t="s">
        <v>33220</v>
      </c>
      <c r="S43509" t="str">
        <f>IF(ISNA(VLOOKUP(Orders__2[[#This Row],[Order ID]],#REF!, 2, FALSE)), "No", "Yes")</f>
        <v>Yes</v>
      </c>
      <c r="T43509" s="5">
        <v>15.72</v>
      </c>
      <c r="U43509" s="6">
        <v>2</v>
      </c>
      <c r="V43509" s="2">
        <v>0</v>
      </c>
      <c r="W43509" s="4">
        <v>3.6</v>
      </c>
      <c r="X43509" t="s">
        <v>46</v>
      </c>
      <c r="Y43509" s="3">
        <v>1.51</v>
      </c>
      <c r="Z43509" t="s">
        <v>122</v>
      </c>
    </row>
    <row r="43510" spans="1:26" x14ac:dyDescent="0.25">
      <c r="A43510" s="2">
        <v>24252</v>
      </c>
      <c r="B43510" t="s">
        <v>43176</v>
      </c>
      <c r="C43510" s="1">
        <v>41052</v>
      </c>
      <c r="D43510" s="1">
        <v>41056</v>
      </c>
      <c r="E43510" t="s">
        <v>114</v>
      </c>
      <c r="F43510" t="s">
        <v>5155</v>
      </c>
      <c r="G43510" t="s">
        <v>5156</v>
      </c>
      <c r="H43510" t="s">
        <v>53</v>
      </c>
      <c r="I43510" t="s">
        <v>1480</v>
      </c>
      <c r="J43510" t="s">
        <v>1481</v>
      </c>
      <c r="K43510" t="s">
        <v>351</v>
      </c>
      <c r="L43510" t="s">
        <v>46588</v>
      </c>
      <c r="M43510" t="s">
        <v>71</v>
      </c>
      <c r="N43510" t="s">
        <v>25</v>
      </c>
      <c r="O43510" t="s">
        <v>19338</v>
      </c>
      <c r="P43510" t="s">
        <v>129</v>
      </c>
      <c r="Q43510" t="s">
        <v>11018</v>
      </c>
      <c r="R43510" t="s">
        <v>19339</v>
      </c>
      <c r="S43510" t="str">
        <f>IF(ISNA(VLOOKUP(Orders__2[[#This Row],[Order ID]],#REF!, 2, FALSE)), "No", "Yes")</f>
        <v>Yes</v>
      </c>
      <c r="T43510" s="5">
        <v>13.642200000000001</v>
      </c>
      <c r="U43510" s="6">
        <v>2</v>
      </c>
      <c r="V43510" s="2">
        <v>0.47</v>
      </c>
      <c r="W43510" s="4">
        <v>-4.8978000000000002</v>
      </c>
      <c r="X43510" t="s">
        <v>46589</v>
      </c>
      <c r="Y43510" s="3">
        <v>1.51</v>
      </c>
      <c r="Z43510" t="s">
        <v>122</v>
      </c>
    </row>
    <row r="43511" spans="1:26" x14ac:dyDescent="0.25">
      <c r="A43511" s="2">
        <v>25490</v>
      </c>
      <c r="B43511" t="s">
        <v>14797</v>
      </c>
      <c r="C43511" s="1">
        <v>41554</v>
      </c>
      <c r="D43511" s="1">
        <v>41559</v>
      </c>
      <c r="E43511" t="s">
        <v>64</v>
      </c>
      <c r="F43511" t="s">
        <v>2433</v>
      </c>
      <c r="G43511" t="s">
        <v>1586</v>
      </c>
      <c r="H43511" t="s">
        <v>53</v>
      </c>
      <c r="I43511" t="s">
        <v>1937</v>
      </c>
      <c r="J43511" t="s">
        <v>1521</v>
      </c>
      <c r="K43511" t="s">
        <v>284</v>
      </c>
      <c r="L43511" t="s">
        <v>46588</v>
      </c>
      <c r="M43511" t="s">
        <v>71</v>
      </c>
      <c r="N43511" t="s">
        <v>17</v>
      </c>
      <c r="O43511" t="s">
        <v>32697</v>
      </c>
      <c r="P43511" t="s">
        <v>129</v>
      </c>
      <c r="Q43511" t="s">
        <v>9996</v>
      </c>
      <c r="R43511" t="s">
        <v>20180</v>
      </c>
      <c r="S43511" t="str">
        <f>IF(ISNA(VLOOKUP(Orders__2[[#This Row],[Order ID]],#REF!, 2, FALSE)), "No", "Yes")</f>
        <v>Yes</v>
      </c>
      <c r="T43511" s="5">
        <v>22.68</v>
      </c>
      <c r="U43511" s="6">
        <v>2</v>
      </c>
      <c r="V43511" s="2">
        <v>0</v>
      </c>
      <c r="W43511" s="4">
        <v>3.12</v>
      </c>
      <c r="X43511" t="s">
        <v>46</v>
      </c>
      <c r="Y43511" s="3">
        <v>1.51</v>
      </c>
      <c r="Z43511" t="s">
        <v>85</v>
      </c>
    </row>
    <row r="43512" spans="1:26" x14ac:dyDescent="0.25">
      <c r="A43512" s="2">
        <v>28794</v>
      </c>
      <c r="B43512" t="s">
        <v>38116</v>
      </c>
      <c r="C43512" s="1">
        <v>41780</v>
      </c>
      <c r="D43512" s="1">
        <v>41786</v>
      </c>
      <c r="E43512" t="s">
        <v>114</v>
      </c>
      <c r="F43512" t="s">
        <v>1035</v>
      </c>
      <c r="G43512" t="s">
        <v>1036</v>
      </c>
      <c r="H43512" t="s">
        <v>88</v>
      </c>
      <c r="I43512" t="s">
        <v>17838</v>
      </c>
      <c r="J43512" t="s">
        <v>1426</v>
      </c>
      <c r="K43512" t="s">
        <v>174</v>
      </c>
      <c r="L43512" t="s">
        <v>46588</v>
      </c>
      <c r="M43512" t="s">
        <v>71</v>
      </c>
      <c r="N43512" t="s">
        <v>21</v>
      </c>
      <c r="O43512" t="s">
        <v>34966</v>
      </c>
      <c r="P43512" t="s">
        <v>129</v>
      </c>
      <c r="Q43512" t="s">
        <v>11018</v>
      </c>
      <c r="R43512" t="s">
        <v>26729</v>
      </c>
      <c r="S43512" t="str">
        <f>IF(ISNA(VLOOKUP(Orders__2[[#This Row],[Order ID]],#REF!, 2, FALSE)), "No", "Yes")</f>
        <v>Yes</v>
      </c>
      <c r="T43512" s="5">
        <v>64.08</v>
      </c>
      <c r="U43512" s="6">
        <v>6</v>
      </c>
      <c r="V43512" s="2">
        <v>0</v>
      </c>
      <c r="W43512" s="4">
        <v>21.06</v>
      </c>
      <c r="X43512" t="s">
        <v>46</v>
      </c>
      <c r="Y43512" s="3">
        <v>1.51</v>
      </c>
      <c r="Z43512" t="s">
        <v>85</v>
      </c>
    </row>
    <row r="43513" spans="1:26" x14ac:dyDescent="0.25">
      <c r="A43513" s="2">
        <v>29439</v>
      </c>
      <c r="B43513" t="s">
        <v>43177</v>
      </c>
      <c r="C43513" s="1">
        <v>41358</v>
      </c>
      <c r="D43513" s="1">
        <v>41358</v>
      </c>
      <c r="E43513" t="s">
        <v>50</v>
      </c>
      <c r="F43513" t="s">
        <v>6735</v>
      </c>
      <c r="G43513" t="s">
        <v>6736</v>
      </c>
      <c r="H43513" t="s">
        <v>53</v>
      </c>
      <c r="I43513" t="s">
        <v>13421</v>
      </c>
      <c r="J43513" t="s">
        <v>4554</v>
      </c>
      <c r="K43513" t="s">
        <v>664</v>
      </c>
      <c r="L43513" t="s">
        <v>46588</v>
      </c>
      <c r="M43513" t="s">
        <v>71</v>
      </c>
      <c r="N43513" t="s">
        <v>25</v>
      </c>
      <c r="O43513" t="s">
        <v>24679</v>
      </c>
      <c r="P43513" t="s">
        <v>59</v>
      </c>
      <c r="Q43513" t="s">
        <v>60</v>
      </c>
      <c r="R43513" t="s">
        <v>9407</v>
      </c>
      <c r="S43513" t="str">
        <f>IF(ISNA(VLOOKUP(Orders__2[[#This Row],[Order ID]],#REF!, 2, FALSE)), "No", "Yes")</f>
        <v>Yes</v>
      </c>
      <c r="T43513" s="5">
        <v>138.40199999999999</v>
      </c>
      <c r="U43513" s="6">
        <v>3</v>
      </c>
      <c r="V43513" s="2">
        <v>0.45</v>
      </c>
      <c r="W43513" s="4">
        <v>-100.72799999999999</v>
      </c>
      <c r="X43513" t="s">
        <v>46589</v>
      </c>
      <c r="Y43513" s="3">
        <v>1.51</v>
      </c>
      <c r="Z43513" t="s">
        <v>85</v>
      </c>
    </row>
    <row r="43514" spans="1:26" x14ac:dyDescent="0.25">
      <c r="A43514" s="2">
        <v>30504</v>
      </c>
      <c r="B43514" t="s">
        <v>28861</v>
      </c>
      <c r="C43514" s="1">
        <v>41888</v>
      </c>
      <c r="D43514" s="1">
        <v>41888</v>
      </c>
      <c r="E43514" t="s">
        <v>50</v>
      </c>
      <c r="F43514" t="s">
        <v>7824</v>
      </c>
      <c r="G43514" t="s">
        <v>6291</v>
      </c>
      <c r="H43514" t="s">
        <v>88</v>
      </c>
      <c r="I43514" t="s">
        <v>8357</v>
      </c>
      <c r="J43514" t="s">
        <v>1601</v>
      </c>
      <c r="K43514" t="s">
        <v>111</v>
      </c>
      <c r="L43514" t="s">
        <v>46588</v>
      </c>
      <c r="M43514" t="s">
        <v>71</v>
      </c>
      <c r="N43514" t="s">
        <v>23</v>
      </c>
      <c r="O43514" t="s">
        <v>43178</v>
      </c>
      <c r="P43514" t="s">
        <v>129</v>
      </c>
      <c r="Q43514" t="s">
        <v>6463</v>
      </c>
      <c r="R43514" t="s">
        <v>27687</v>
      </c>
      <c r="S43514" t="str">
        <f>IF(ISNA(VLOOKUP(Orders__2[[#This Row],[Order ID]],#REF!, 2, FALSE)), "No", "Yes")</f>
        <v>Yes</v>
      </c>
      <c r="T43514" s="5">
        <v>21.204000000000001</v>
      </c>
      <c r="U43514" s="6">
        <v>2</v>
      </c>
      <c r="V43514" s="2">
        <v>0.4</v>
      </c>
      <c r="W43514" s="4">
        <v>-13.116</v>
      </c>
      <c r="X43514" t="s">
        <v>46589</v>
      </c>
      <c r="Y43514" s="3">
        <v>1.51</v>
      </c>
      <c r="Z43514" t="s">
        <v>122</v>
      </c>
    </row>
    <row r="43515" spans="1:26" x14ac:dyDescent="0.25">
      <c r="A43515" s="2">
        <v>31004</v>
      </c>
      <c r="B43515" t="s">
        <v>43179</v>
      </c>
      <c r="C43515" s="1">
        <v>41005</v>
      </c>
      <c r="D43515" s="1">
        <v>41010</v>
      </c>
      <c r="E43515" t="s">
        <v>114</v>
      </c>
      <c r="F43515" t="s">
        <v>1844</v>
      </c>
      <c r="G43515" t="s">
        <v>1845</v>
      </c>
      <c r="H43515" t="s">
        <v>53</v>
      </c>
      <c r="I43515" t="s">
        <v>4761</v>
      </c>
      <c r="J43515" t="s">
        <v>456</v>
      </c>
      <c r="K43515" t="s">
        <v>70</v>
      </c>
      <c r="L43515" t="s">
        <v>46588</v>
      </c>
      <c r="M43515" t="s">
        <v>71</v>
      </c>
      <c r="N43515" t="s">
        <v>23</v>
      </c>
      <c r="O43515" t="s">
        <v>43180</v>
      </c>
      <c r="P43515" t="s">
        <v>129</v>
      </c>
      <c r="Q43515" t="s">
        <v>780</v>
      </c>
      <c r="R43515" t="s">
        <v>23263</v>
      </c>
      <c r="S43515" t="str">
        <f>IF(ISNA(VLOOKUP(Orders__2[[#This Row],[Order ID]],#REF!, 2, FALSE)), "No", "Yes")</f>
        <v>Yes</v>
      </c>
      <c r="T43515" s="5">
        <v>23.652000000000001</v>
      </c>
      <c r="U43515" s="6">
        <v>2</v>
      </c>
      <c r="V43515" s="2">
        <v>0.4</v>
      </c>
      <c r="W43515" s="4">
        <v>-12.648</v>
      </c>
      <c r="X43515" t="s">
        <v>46589</v>
      </c>
      <c r="Y43515" s="3">
        <v>1.51</v>
      </c>
      <c r="Z43515" t="s">
        <v>85</v>
      </c>
    </row>
    <row r="43516" spans="1:26" x14ac:dyDescent="0.25">
      <c r="A43516" s="2">
        <v>31360</v>
      </c>
      <c r="B43516" t="s">
        <v>37081</v>
      </c>
      <c r="C43516" s="1">
        <v>41237</v>
      </c>
      <c r="D43516" s="1">
        <v>41243</v>
      </c>
      <c r="E43516" t="s">
        <v>114</v>
      </c>
      <c r="F43516" t="s">
        <v>2207</v>
      </c>
      <c r="G43516" t="s">
        <v>2208</v>
      </c>
      <c r="H43516" t="s">
        <v>53</v>
      </c>
      <c r="I43516" t="s">
        <v>276</v>
      </c>
      <c r="J43516" t="s">
        <v>127</v>
      </c>
      <c r="K43516" t="s">
        <v>56</v>
      </c>
      <c r="L43516" t="s">
        <v>46663</v>
      </c>
      <c r="M43516" t="s">
        <v>57</v>
      </c>
      <c r="N43516" t="s">
        <v>8</v>
      </c>
      <c r="O43516" t="s">
        <v>33871</v>
      </c>
      <c r="P43516" t="s">
        <v>129</v>
      </c>
      <c r="Q43516" t="s">
        <v>130</v>
      </c>
      <c r="R43516" t="s">
        <v>33872</v>
      </c>
      <c r="S43516" t="str">
        <f>IF(ISNA(VLOOKUP(Orders__2[[#This Row],[Order ID]],#REF!, 2, FALSE)), "No", "Yes")</f>
        <v>Yes</v>
      </c>
      <c r="T43516" s="5">
        <v>25.824000000000002</v>
      </c>
      <c r="U43516" s="6">
        <v>6</v>
      </c>
      <c r="V43516" s="2">
        <v>0.2</v>
      </c>
      <c r="W43516" s="4">
        <v>9.3612000000000002</v>
      </c>
      <c r="X43516" t="s">
        <v>46</v>
      </c>
      <c r="Y43516" s="3">
        <v>1.51</v>
      </c>
      <c r="Z43516" t="s">
        <v>85</v>
      </c>
    </row>
    <row r="43517" spans="1:26" x14ac:dyDescent="0.25">
      <c r="A43517" s="2">
        <v>31534</v>
      </c>
      <c r="B43517" t="s">
        <v>14038</v>
      </c>
      <c r="C43517" s="1">
        <v>41430</v>
      </c>
      <c r="D43517" s="1">
        <v>41435</v>
      </c>
      <c r="E43517" t="s">
        <v>64</v>
      </c>
      <c r="F43517" t="s">
        <v>5706</v>
      </c>
      <c r="G43517" t="s">
        <v>5707</v>
      </c>
      <c r="H43517" t="s">
        <v>53</v>
      </c>
      <c r="I43517" t="s">
        <v>225</v>
      </c>
      <c r="J43517" t="s">
        <v>226</v>
      </c>
      <c r="K43517" t="s">
        <v>56</v>
      </c>
      <c r="L43517" t="s">
        <v>46594</v>
      </c>
      <c r="M43517" t="s">
        <v>57</v>
      </c>
      <c r="N43517" t="s">
        <v>2</v>
      </c>
      <c r="O43517" t="s">
        <v>42574</v>
      </c>
      <c r="P43517" t="s">
        <v>129</v>
      </c>
      <c r="Q43517" t="s">
        <v>6463</v>
      </c>
      <c r="R43517" t="s">
        <v>42575</v>
      </c>
      <c r="S43517" t="str">
        <f>IF(ISNA(VLOOKUP(Orders__2[[#This Row],[Order ID]],#REF!, 2, FALSE)), "No", "Yes")</f>
        <v>Yes</v>
      </c>
      <c r="T43517" s="5">
        <v>25.92</v>
      </c>
      <c r="U43517" s="6">
        <v>5</v>
      </c>
      <c r="V43517" s="2">
        <v>0.2</v>
      </c>
      <c r="W43517" s="4">
        <v>9.3960000000000008</v>
      </c>
      <c r="X43517" t="s">
        <v>46</v>
      </c>
      <c r="Y43517" s="3">
        <v>1.51</v>
      </c>
      <c r="Z43517" t="s">
        <v>85</v>
      </c>
    </row>
    <row r="43518" spans="1:26" x14ac:dyDescent="0.25">
      <c r="A43518" s="2">
        <v>32806</v>
      </c>
      <c r="B43518" t="s">
        <v>43181</v>
      </c>
      <c r="C43518" s="1">
        <v>41895</v>
      </c>
      <c r="D43518" s="1">
        <v>41898</v>
      </c>
      <c r="E43518" t="s">
        <v>77</v>
      </c>
      <c r="F43518" t="s">
        <v>9890</v>
      </c>
      <c r="G43518" t="s">
        <v>9891</v>
      </c>
      <c r="H43518" t="s">
        <v>53</v>
      </c>
      <c r="I43518" t="s">
        <v>276</v>
      </c>
      <c r="J43518" t="s">
        <v>127</v>
      </c>
      <c r="K43518" t="s">
        <v>56</v>
      </c>
      <c r="L43518" t="s">
        <v>46739</v>
      </c>
      <c r="M43518" t="s">
        <v>57</v>
      </c>
      <c r="N43518" t="s">
        <v>8</v>
      </c>
      <c r="O43518" t="s">
        <v>29317</v>
      </c>
      <c r="P43518" t="s">
        <v>73</v>
      </c>
      <c r="Q43518" t="s">
        <v>4082</v>
      </c>
      <c r="R43518" t="s">
        <v>42293</v>
      </c>
      <c r="S43518" t="str">
        <f>IF(ISNA(VLOOKUP(Orders__2[[#This Row],[Order ID]],#REF!, 2, FALSE)), "No", "Yes")</f>
        <v>Yes</v>
      </c>
      <c r="T43518" s="5">
        <v>8.36</v>
      </c>
      <c r="U43518" s="6">
        <v>2</v>
      </c>
      <c r="V43518" s="2">
        <v>0</v>
      </c>
      <c r="W43518" s="4">
        <v>3.0095999999999998</v>
      </c>
      <c r="X43518" t="s">
        <v>46</v>
      </c>
      <c r="Y43518" s="3">
        <v>1.51</v>
      </c>
      <c r="Z43518" t="s">
        <v>85</v>
      </c>
    </row>
    <row r="43519" spans="1:26" x14ac:dyDescent="0.25">
      <c r="A43519" s="2">
        <v>32864</v>
      </c>
      <c r="B43519" t="s">
        <v>36637</v>
      </c>
      <c r="C43519" s="1">
        <v>41242</v>
      </c>
      <c r="D43519" s="1">
        <v>41243</v>
      </c>
      <c r="E43519" t="s">
        <v>77</v>
      </c>
      <c r="F43519" t="s">
        <v>1545</v>
      </c>
      <c r="G43519" t="s">
        <v>1546</v>
      </c>
      <c r="H43519" t="s">
        <v>53</v>
      </c>
      <c r="I43519" t="s">
        <v>27405</v>
      </c>
      <c r="J43519" t="s">
        <v>306</v>
      </c>
      <c r="K43519" t="s">
        <v>56</v>
      </c>
      <c r="L43519" t="s">
        <v>47080</v>
      </c>
      <c r="M43519" t="s">
        <v>57</v>
      </c>
      <c r="N43519" t="s">
        <v>2</v>
      </c>
      <c r="O43519" t="s">
        <v>34771</v>
      </c>
      <c r="P43519" t="s">
        <v>129</v>
      </c>
      <c r="Q43519" t="s">
        <v>130</v>
      </c>
      <c r="R43519" t="s">
        <v>34772</v>
      </c>
      <c r="S43519" t="str">
        <f>IF(ISNA(VLOOKUP(Orders__2[[#This Row],[Order ID]],#REF!, 2, FALSE)), "No", "Yes")</f>
        <v>Yes</v>
      </c>
      <c r="T43519" s="5">
        <v>8.7840000000000007</v>
      </c>
      <c r="U43519" s="6">
        <v>4</v>
      </c>
      <c r="V43519" s="2">
        <v>0.8</v>
      </c>
      <c r="W43519" s="4">
        <v>-13.6152</v>
      </c>
      <c r="X43519" t="s">
        <v>46589</v>
      </c>
      <c r="Y43519" s="3">
        <v>1.51</v>
      </c>
      <c r="Z43519" t="s">
        <v>62</v>
      </c>
    </row>
    <row r="43520" spans="1:26" x14ac:dyDescent="0.25">
      <c r="A43520" s="2">
        <v>33450</v>
      </c>
      <c r="B43520" t="s">
        <v>43182</v>
      </c>
      <c r="C43520" s="1">
        <v>41470</v>
      </c>
      <c r="D43520" s="1">
        <v>41474</v>
      </c>
      <c r="E43520" t="s">
        <v>114</v>
      </c>
      <c r="F43520" t="s">
        <v>5977</v>
      </c>
      <c r="G43520" t="s">
        <v>5978</v>
      </c>
      <c r="H43520" t="s">
        <v>67</v>
      </c>
      <c r="I43520" t="s">
        <v>54</v>
      </c>
      <c r="J43520" t="s">
        <v>55</v>
      </c>
      <c r="K43520" t="s">
        <v>56</v>
      </c>
      <c r="L43520" t="s">
        <v>46598</v>
      </c>
      <c r="M43520" t="s">
        <v>57</v>
      </c>
      <c r="N43520" t="s">
        <v>6</v>
      </c>
      <c r="O43520" t="s">
        <v>43183</v>
      </c>
      <c r="P43520" t="s">
        <v>129</v>
      </c>
      <c r="Q43520" t="s">
        <v>130</v>
      </c>
      <c r="R43520" t="s">
        <v>43184</v>
      </c>
      <c r="S43520" t="str">
        <f>IF(ISNA(VLOOKUP(Orders__2[[#This Row],[Order ID]],#REF!, 2, FALSE)), "No", "Yes")</f>
        <v>Yes</v>
      </c>
      <c r="T43520" s="5">
        <v>14.16</v>
      </c>
      <c r="U43520" s="6">
        <v>2</v>
      </c>
      <c r="V43520" s="2">
        <v>0.2</v>
      </c>
      <c r="W43520" s="4">
        <v>5.133</v>
      </c>
      <c r="X43520" t="s">
        <v>46</v>
      </c>
      <c r="Y43520" s="3">
        <v>1.51</v>
      </c>
      <c r="Z43520" t="s">
        <v>85</v>
      </c>
    </row>
    <row r="43521" spans="1:26" x14ac:dyDescent="0.25">
      <c r="A43521" s="2">
        <v>34189</v>
      </c>
      <c r="B43521" t="s">
        <v>30826</v>
      </c>
      <c r="C43521" s="1">
        <v>41936</v>
      </c>
      <c r="D43521" s="1">
        <v>41942</v>
      </c>
      <c r="E43521" t="s">
        <v>114</v>
      </c>
      <c r="F43521" t="s">
        <v>3580</v>
      </c>
      <c r="G43521" t="s">
        <v>1388</v>
      </c>
      <c r="H43521" t="s">
        <v>67</v>
      </c>
      <c r="I43521" t="s">
        <v>4080</v>
      </c>
      <c r="J43521" t="s">
        <v>55</v>
      </c>
      <c r="K43521" t="s">
        <v>56</v>
      </c>
      <c r="L43521" t="s">
        <v>46695</v>
      </c>
      <c r="M43521" t="s">
        <v>57</v>
      </c>
      <c r="N43521" t="s">
        <v>6</v>
      </c>
      <c r="O43521" t="s">
        <v>43185</v>
      </c>
      <c r="P43521" t="s">
        <v>129</v>
      </c>
      <c r="Q43521" t="s">
        <v>6463</v>
      </c>
      <c r="R43521" t="s">
        <v>43186</v>
      </c>
      <c r="S43521" t="str">
        <f>IF(ISNA(VLOOKUP(Orders__2[[#This Row],[Order ID]],#REF!, 2, FALSE)), "No", "Yes")</f>
        <v>Yes</v>
      </c>
      <c r="T43521" s="5">
        <v>11.56</v>
      </c>
      <c r="U43521" s="6">
        <v>2</v>
      </c>
      <c r="V43521" s="2">
        <v>0</v>
      </c>
      <c r="W43521" s="4">
        <v>5.6643999999999997</v>
      </c>
      <c r="X43521" t="s">
        <v>46</v>
      </c>
      <c r="Y43521" s="3">
        <v>1.51</v>
      </c>
      <c r="Z43521" t="s">
        <v>132</v>
      </c>
    </row>
    <row r="43522" spans="1:26" x14ac:dyDescent="0.25">
      <c r="A43522" s="2">
        <v>35177</v>
      </c>
      <c r="B43522" t="s">
        <v>18929</v>
      </c>
      <c r="C43522" s="1">
        <v>41075</v>
      </c>
      <c r="D43522" s="1">
        <v>41080</v>
      </c>
      <c r="E43522" t="s">
        <v>114</v>
      </c>
      <c r="F43522" t="s">
        <v>170</v>
      </c>
      <c r="G43522" t="s">
        <v>171</v>
      </c>
      <c r="H43522" t="s">
        <v>53</v>
      </c>
      <c r="I43522" t="s">
        <v>8551</v>
      </c>
      <c r="J43522" t="s">
        <v>3232</v>
      </c>
      <c r="K43522" t="s">
        <v>56</v>
      </c>
      <c r="L43522" t="s">
        <v>46800</v>
      </c>
      <c r="M43522" t="s">
        <v>57</v>
      </c>
      <c r="N43522" t="s">
        <v>8</v>
      </c>
      <c r="O43522" t="s">
        <v>34390</v>
      </c>
      <c r="P43522" t="s">
        <v>129</v>
      </c>
      <c r="Q43522" t="s">
        <v>6463</v>
      </c>
      <c r="R43522" t="s">
        <v>34391</v>
      </c>
      <c r="S43522" t="str">
        <f>IF(ISNA(VLOOKUP(Orders__2[[#This Row],[Order ID]],#REF!, 2, FALSE)), "No", "Yes")</f>
        <v>Yes</v>
      </c>
      <c r="T43522" s="5">
        <v>9.5679999999999996</v>
      </c>
      <c r="U43522" s="6">
        <v>2</v>
      </c>
      <c r="V43522" s="2">
        <v>0.2</v>
      </c>
      <c r="W43522" s="4">
        <v>2.99</v>
      </c>
      <c r="X43522" t="s">
        <v>46</v>
      </c>
      <c r="Y43522" s="3">
        <v>1.51</v>
      </c>
      <c r="Z43522" t="s">
        <v>122</v>
      </c>
    </row>
    <row r="43523" spans="1:26" x14ac:dyDescent="0.25">
      <c r="A43523" s="2">
        <v>35198</v>
      </c>
      <c r="B43523" t="s">
        <v>43187</v>
      </c>
      <c r="C43523" s="1">
        <v>41227</v>
      </c>
      <c r="D43523" s="1">
        <v>41233</v>
      </c>
      <c r="E43523" t="s">
        <v>114</v>
      </c>
      <c r="F43523" t="s">
        <v>1966</v>
      </c>
      <c r="G43523" t="s">
        <v>1967</v>
      </c>
      <c r="H43523" t="s">
        <v>88</v>
      </c>
      <c r="I43523" t="s">
        <v>609</v>
      </c>
      <c r="J43523" t="s">
        <v>610</v>
      </c>
      <c r="K43523" t="s">
        <v>56</v>
      </c>
      <c r="L43523" t="s">
        <v>46693</v>
      </c>
      <c r="M43523" t="s">
        <v>57</v>
      </c>
      <c r="N43523" t="s">
        <v>6</v>
      </c>
      <c r="O43523" t="s">
        <v>22907</v>
      </c>
      <c r="P43523" t="s">
        <v>59</v>
      </c>
      <c r="Q43523" t="s">
        <v>60</v>
      </c>
      <c r="R43523" t="s">
        <v>39890</v>
      </c>
      <c r="S43523" t="str">
        <f>IF(ISNA(VLOOKUP(Orders__2[[#This Row],[Order ID]],#REF!, 2, FALSE)), "No", "Yes")</f>
        <v>Yes</v>
      </c>
      <c r="T43523" s="5">
        <v>47.984000000000002</v>
      </c>
      <c r="U43523" s="6">
        <v>2</v>
      </c>
      <c r="V43523" s="2">
        <v>0.2</v>
      </c>
      <c r="W43523" s="4">
        <v>-1.1996</v>
      </c>
      <c r="X43523" t="s">
        <v>46589</v>
      </c>
      <c r="Y43523" s="3">
        <v>1.51</v>
      </c>
      <c r="Z43523" t="s">
        <v>85</v>
      </c>
    </row>
    <row r="43524" spans="1:26" x14ac:dyDescent="0.25">
      <c r="A43524" s="2">
        <v>36543</v>
      </c>
      <c r="B43524" t="s">
        <v>8375</v>
      </c>
      <c r="C43524" s="1">
        <v>41489</v>
      </c>
      <c r="D43524" s="1">
        <v>41491</v>
      </c>
      <c r="E43524" t="s">
        <v>64</v>
      </c>
      <c r="F43524" t="s">
        <v>5863</v>
      </c>
      <c r="G43524" t="s">
        <v>5864</v>
      </c>
      <c r="H43524" t="s">
        <v>67</v>
      </c>
      <c r="I43524" t="s">
        <v>276</v>
      </c>
      <c r="J43524" t="s">
        <v>127</v>
      </c>
      <c r="K43524" t="s">
        <v>56</v>
      </c>
      <c r="L43524" t="s">
        <v>46632</v>
      </c>
      <c r="M43524" t="s">
        <v>57</v>
      </c>
      <c r="N43524" t="s">
        <v>8</v>
      </c>
      <c r="O43524" t="s">
        <v>32110</v>
      </c>
      <c r="P43524" t="s">
        <v>129</v>
      </c>
      <c r="Q43524" t="s">
        <v>130</v>
      </c>
      <c r="R43524" t="s">
        <v>32111</v>
      </c>
      <c r="S43524" t="str">
        <f>IF(ISNA(VLOOKUP(Orders__2[[#This Row],[Order ID]],#REF!, 2, FALSE)), "No", "Yes")</f>
        <v>Yes</v>
      </c>
      <c r="T43524" s="5">
        <v>12.544</v>
      </c>
      <c r="U43524" s="6">
        <v>2</v>
      </c>
      <c r="V43524" s="2">
        <v>0.2</v>
      </c>
      <c r="W43524" s="4">
        <v>4.7039999999999997</v>
      </c>
      <c r="X43524" t="s">
        <v>46</v>
      </c>
      <c r="Y43524" s="3">
        <v>1.51</v>
      </c>
      <c r="Z43524" t="s">
        <v>62</v>
      </c>
    </row>
    <row r="43525" spans="1:26" x14ac:dyDescent="0.25">
      <c r="A43525" s="2">
        <v>36817</v>
      </c>
      <c r="B43525" t="s">
        <v>22886</v>
      </c>
      <c r="C43525" s="1">
        <v>41978</v>
      </c>
      <c r="D43525" s="1">
        <v>41983</v>
      </c>
      <c r="E43525" t="s">
        <v>114</v>
      </c>
      <c r="F43525" t="s">
        <v>479</v>
      </c>
      <c r="G43525" t="s">
        <v>480</v>
      </c>
      <c r="H43525" t="s">
        <v>67</v>
      </c>
      <c r="I43525" t="s">
        <v>609</v>
      </c>
      <c r="J43525" t="s">
        <v>610</v>
      </c>
      <c r="K43525" t="s">
        <v>56</v>
      </c>
      <c r="L43525" t="s">
        <v>46607</v>
      </c>
      <c r="M43525" t="s">
        <v>57</v>
      </c>
      <c r="N43525" t="s">
        <v>6</v>
      </c>
      <c r="O43525" t="s">
        <v>37949</v>
      </c>
      <c r="P43525" t="s">
        <v>129</v>
      </c>
      <c r="Q43525" t="s">
        <v>6463</v>
      </c>
      <c r="R43525" t="s">
        <v>37950</v>
      </c>
      <c r="S43525" t="str">
        <f>IF(ISNA(VLOOKUP(Orders__2[[#This Row],[Order ID]],#REF!, 2, FALSE)), "No", "Yes")</f>
        <v>Yes</v>
      </c>
      <c r="T43525" s="5">
        <v>23.92</v>
      </c>
      <c r="U43525" s="6">
        <v>5</v>
      </c>
      <c r="V43525" s="2">
        <v>0.2</v>
      </c>
      <c r="W43525" s="4">
        <v>8.6709999999999994</v>
      </c>
      <c r="X43525" t="s">
        <v>46</v>
      </c>
      <c r="Y43525" s="3">
        <v>1.51</v>
      </c>
      <c r="Z43525" t="s">
        <v>85</v>
      </c>
    </row>
    <row r="43526" spans="1:26" x14ac:dyDescent="0.25">
      <c r="A43526" s="2">
        <v>38415</v>
      </c>
      <c r="B43526" t="s">
        <v>43188</v>
      </c>
      <c r="C43526" s="1">
        <v>41684</v>
      </c>
      <c r="D43526" s="1">
        <v>41688</v>
      </c>
      <c r="E43526" t="s">
        <v>114</v>
      </c>
      <c r="F43526" t="s">
        <v>4772</v>
      </c>
      <c r="G43526" t="s">
        <v>4773</v>
      </c>
      <c r="H43526" t="s">
        <v>67</v>
      </c>
      <c r="I43526" t="s">
        <v>54</v>
      </c>
      <c r="J43526" t="s">
        <v>55</v>
      </c>
      <c r="K43526" t="s">
        <v>56</v>
      </c>
      <c r="L43526" t="s">
        <v>46598</v>
      </c>
      <c r="M43526" t="s">
        <v>57</v>
      </c>
      <c r="N43526" t="s">
        <v>6</v>
      </c>
      <c r="O43526" t="s">
        <v>34956</v>
      </c>
      <c r="P43526" t="s">
        <v>129</v>
      </c>
      <c r="Q43526" t="s">
        <v>6463</v>
      </c>
      <c r="R43526" t="s">
        <v>34957</v>
      </c>
      <c r="S43526" t="str">
        <f>IF(ISNA(VLOOKUP(Orders__2[[#This Row],[Order ID]],#REF!, 2, FALSE)), "No", "Yes")</f>
        <v>Yes</v>
      </c>
      <c r="T43526" s="5">
        <v>17.940000000000001</v>
      </c>
      <c r="U43526" s="6">
        <v>3</v>
      </c>
      <c r="V43526" s="2">
        <v>0</v>
      </c>
      <c r="W43526" s="4">
        <v>8.7905999999999995</v>
      </c>
      <c r="X43526" t="s">
        <v>46</v>
      </c>
      <c r="Y43526" s="3">
        <v>1.51</v>
      </c>
      <c r="Z43526" t="s">
        <v>85</v>
      </c>
    </row>
    <row r="43527" spans="1:26" x14ac:dyDescent="0.25">
      <c r="A43527" s="2">
        <v>39570</v>
      </c>
      <c r="B43527" t="s">
        <v>43189</v>
      </c>
      <c r="C43527" s="1">
        <v>41073</v>
      </c>
      <c r="D43527" s="1">
        <v>41075</v>
      </c>
      <c r="E43527" t="s">
        <v>64</v>
      </c>
      <c r="F43527" t="s">
        <v>2084</v>
      </c>
      <c r="G43527" t="s">
        <v>2085</v>
      </c>
      <c r="H43527" t="s">
        <v>88</v>
      </c>
      <c r="I43527" t="s">
        <v>1737</v>
      </c>
      <c r="J43527" t="s">
        <v>1054</v>
      </c>
      <c r="K43527" t="s">
        <v>56</v>
      </c>
      <c r="L43527" t="s">
        <v>46808</v>
      </c>
      <c r="M43527" t="s">
        <v>57</v>
      </c>
      <c r="N43527" t="s">
        <v>6</v>
      </c>
      <c r="O43527" t="s">
        <v>36831</v>
      </c>
      <c r="P43527" t="s">
        <v>129</v>
      </c>
      <c r="Q43527" t="s">
        <v>4892</v>
      </c>
      <c r="R43527" t="s">
        <v>36832</v>
      </c>
      <c r="S43527" t="str">
        <f>IF(ISNA(VLOOKUP(Orders__2[[#This Row],[Order ID]],#REF!, 2, FALSE)), "No", "Yes")</f>
        <v>Yes</v>
      </c>
      <c r="T43527" s="5">
        <v>3.4239999999999999</v>
      </c>
      <c r="U43527" s="6">
        <v>1</v>
      </c>
      <c r="V43527" s="2">
        <v>0.2</v>
      </c>
      <c r="W43527" s="4">
        <v>0.29959999999999998</v>
      </c>
      <c r="X43527" t="s">
        <v>46</v>
      </c>
      <c r="Y43527" s="3">
        <v>1.51</v>
      </c>
      <c r="Z43527" t="s">
        <v>62</v>
      </c>
    </row>
    <row r="43528" spans="1:26" x14ac:dyDescent="0.25">
      <c r="A43528" s="2">
        <v>39888</v>
      </c>
      <c r="B43528" t="s">
        <v>43190</v>
      </c>
      <c r="C43528" s="1">
        <v>41753</v>
      </c>
      <c r="D43528" s="1">
        <v>41756</v>
      </c>
      <c r="E43528" t="s">
        <v>77</v>
      </c>
      <c r="F43528" t="s">
        <v>999</v>
      </c>
      <c r="G43528" t="s">
        <v>1000</v>
      </c>
      <c r="H43528" t="s">
        <v>53</v>
      </c>
      <c r="I43528" t="s">
        <v>43191</v>
      </c>
      <c r="J43528" t="s">
        <v>3387</v>
      </c>
      <c r="K43528" t="s">
        <v>56</v>
      </c>
      <c r="L43528" t="s">
        <v>47188</v>
      </c>
      <c r="M43528" t="s">
        <v>57</v>
      </c>
      <c r="N43528" t="s">
        <v>8</v>
      </c>
      <c r="O43528" t="s">
        <v>25679</v>
      </c>
      <c r="P43528" t="s">
        <v>129</v>
      </c>
      <c r="Q43528" t="s">
        <v>8623</v>
      </c>
      <c r="R43528" t="s">
        <v>14035</v>
      </c>
      <c r="S43528" t="str">
        <f>IF(ISNA(VLOOKUP(Orders__2[[#This Row],[Order ID]],#REF!, 2, FALSE)), "No", "Yes")</f>
        <v>Yes</v>
      </c>
      <c r="T43528" s="5">
        <v>18.687999999999999</v>
      </c>
      <c r="U43528" s="6">
        <v>2</v>
      </c>
      <c r="V43528" s="2">
        <v>0.2</v>
      </c>
      <c r="W43528" s="4">
        <v>7.008</v>
      </c>
      <c r="X43528" t="s">
        <v>46</v>
      </c>
      <c r="Y43528" s="3">
        <v>1.51</v>
      </c>
      <c r="Z43528" t="s">
        <v>85</v>
      </c>
    </row>
    <row r="43529" spans="1:26" x14ac:dyDescent="0.25">
      <c r="A43529" s="2">
        <v>40485</v>
      </c>
      <c r="B43529" t="s">
        <v>10571</v>
      </c>
      <c r="C43529" s="1">
        <v>41142</v>
      </c>
      <c r="D43529" s="1">
        <v>41146</v>
      </c>
      <c r="E43529" t="s">
        <v>114</v>
      </c>
      <c r="F43529" t="s">
        <v>2528</v>
      </c>
      <c r="G43529" t="s">
        <v>2400</v>
      </c>
      <c r="H43529" t="s">
        <v>88</v>
      </c>
      <c r="I43529" t="s">
        <v>10572</v>
      </c>
      <c r="J43529" t="s">
        <v>610</v>
      </c>
      <c r="K43529" t="s">
        <v>56</v>
      </c>
      <c r="L43529" t="s">
        <v>46844</v>
      </c>
      <c r="M43529" t="s">
        <v>57</v>
      </c>
      <c r="N43529" t="s">
        <v>6</v>
      </c>
      <c r="O43529" t="s">
        <v>39130</v>
      </c>
      <c r="P43529" t="s">
        <v>59</v>
      </c>
      <c r="Q43529" t="s">
        <v>60</v>
      </c>
      <c r="R43529" t="s">
        <v>39131</v>
      </c>
      <c r="S43529" t="str">
        <f>IF(ISNA(VLOOKUP(Orders__2[[#This Row],[Order ID]],#REF!, 2, FALSE)), "No", "Yes")</f>
        <v>Yes</v>
      </c>
      <c r="T43529" s="5">
        <v>21.728000000000002</v>
      </c>
      <c r="U43529" s="6">
        <v>4</v>
      </c>
      <c r="V43529" s="2">
        <v>0.2</v>
      </c>
      <c r="W43529" s="4">
        <v>3.8024</v>
      </c>
      <c r="X43529" t="s">
        <v>46</v>
      </c>
      <c r="Y43529" s="3">
        <v>1.51</v>
      </c>
      <c r="Z43529" t="s">
        <v>122</v>
      </c>
    </row>
    <row r="43530" spans="1:26" x14ac:dyDescent="0.25">
      <c r="A43530" s="2">
        <v>43380</v>
      </c>
      <c r="B43530" t="s">
        <v>43192</v>
      </c>
      <c r="C43530" s="1">
        <v>41886</v>
      </c>
      <c r="D43530" s="1">
        <v>41890</v>
      </c>
      <c r="E43530" t="s">
        <v>114</v>
      </c>
      <c r="F43530" t="s">
        <v>21590</v>
      </c>
      <c r="G43530" t="s">
        <v>842</v>
      </c>
      <c r="H43530" t="s">
        <v>53</v>
      </c>
      <c r="I43530" t="s">
        <v>5440</v>
      </c>
      <c r="J43530" t="s">
        <v>5440</v>
      </c>
      <c r="K43530" t="s">
        <v>3403</v>
      </c>
      <c r="L43530" t="s">
        <v>46588</v>
      </c>
      <c r="M43530" t="s">
        <v>10</v>
      </c>
      <c r="N43530" t="s">
        <v>10</v>
      </c>
      <c r="O43530" t="s">
        <v>32002</v>
      </c>
      <c r="P43530" t="s">
        <v>129</v>
      </c>
      <c r="Q43530" t="s">
        <v>9996</v>
      </c>
      <c r="R43530" t="s">
        <v>24925</v>
      </c>
      <c r="S43530" t="str">
        <f>IF(ISNA(VLOOKUP(Orders__2[[#This Row],[Order ID]],#REF!, 2, FALSE)), "No", "Yes")</f>
        <v>Yes</v>
      </c>
      <c r="T43530" s="5">
        <v>19.547999999999998</v>
      </c>
      <c r="U43530" s="6">
        <v>6</v>
      </c>
      <c r="V43530" s="2">
        <v>0.7</v>
      </c>
      <c r="W43530" s="4">
        <v>-19.692</v>
      </c>
      <c r="X43530" t="s">
        <v>46589</v>
      </c>
      <c r="Y43530" s="3">
        <v>1.51</v>
      </c>
      <c r="Z43530" t="s">
        <v>85</v>
      </c>
    </row>
    <row r="43531" spans="1:26" x14ac:dyDescent="0.25">
      <c r="A43531" s="2">
        <v>43672</v>
      </c>
      <c r="B43531" t="s">
        <v>27550</v>
      </c>
      <c r="C43531" s="1">
        <v>40807</v>
      </c>
      <c r="D43531" s="1">
        <v>40814</v>
      </c>
      <c r="E43531" t="s">
        <v>114</v>
      </c>
      <c r="F43531" t="s">
        <v>15828</v>
      </c>
      <c r="G43531" t="s">
        <v>10307</v>
      </c>
      <c r="H43531" t="s">
        <v>53</v>
      </c>
      <c r="I43531" t="s">
        <v>27551</v>
      </c>
      <c r="J43531" t="s">
        <v>27551</v>
      </c>
      <c r="K43531" t="s">
        <v>1588</v>
      </c>
      <c r="L43531" t="s">
        <v>46588</v>
      </c>
      <c r="M43531" t="s">
        <v>157</v>
      </c>
      <c r="N43531" t="s">
        <v>157</v>
      </c>
      <c r="O43531" t="s">
        <v>40272</v>
      </c>
      <c r="P43531" t="s">
        <v>129</v>
      </c>
      <c r="Q43531" t="s">
        <v>130</v>
      </c>
      <c r="R43531" t="s">
        <v>21101</v>
      </c>
      <c r="S43531" t="str">
        <f>IF(ISNA(VLOOKUP(Orders__2[[#This Row],[Order ID]],#REF!, 2, FALSE)), "No", "Yes")</f>
        <v>Yes</v>
      </c>
      <c r="T43531" s="5">
        <v>19.776</v>
      </c>
      <c r="U43531" s="6">
        <v>4</v>
      </c>
      <c r="V43531" s="2">
        <v>0.6</v>
      </c>
      <c r="W43531" s="4">
        <v>-24.744</v>
      </c>
      <c r="X43531" t="s">
        <v>46589</v>
      </c>
      <c r="Y43531" s="3">
        <v>1.51</v>
      </c>
      <c r="Z43531" t="s">
        <v>85</v>
      </c>
    </row>
    <row r="43532" spans="1:26" x14ac:dyDescent="0.25">
      <c r="A43532" s="2">
        <v>44687</v>
      </c>
      <c r="B43532" t="s">
        <v>43193</v>
      </c>
      <c r="C43532" s="1">
        <v>41369</v>
      </c>
      <c r="D43532" s="1">
        <v>41375</v>
      </c>
      <c r="E43532" t="s">
        <v>114</v>
      </c>
      <c r="F43532" t="s">
        <v>3531</v>
      </c>
      <c r="G43532" t="s">
        <v>3532</v>
      </c>
      <c r="H43532" t="s">
        <v>88</v>
      </c>
      <c r="I43532" t="s">
        <v>15770</v>
      </c>
      <c r="J43532" t="s">
        <v>15770</v>
      </c>
      <c r="K43532" t="s">
        <v>3403</v>
      </c>
      <c r="L43532" t="s">
        <v>46588</v>
      </c>
      <c r="M43532" t="s">
        <v>10</v>
      </c>
      <c r="N43532" t="s">
        <v>10</v>
      </c>
      <c r="O43532" t="s">
        <v>38139</v>
      </c>
      <c r="P43532" t="s">
        <v>129</v>
      </c>
      <c r="Q43532" t="s">
        <v>780</v>
      </c>
      <c r="R43532" t="s">
        <v>27226</v>
      </c>
      <c r="S43532" t="str">
        <f>IF(ISNA(VLOOKUP(Orders__2[[#This Row],[Order ID]],#REF!, 2, FALSE)), "No", "Yes")</f>
        <v>Yes</v>
      </c>
      <c r="T43532" s="5">
        <v>13.932</v>
      </c>
      <c r="U43532" s="6">
        <v>2</v>
      </c>
      <c r="V43532" s="2">
        <v>0.7</v>
      </c>
      <c r="W43532" s="4">
        <v>-17.207999999999998</v>
      </c>
      <c r="X43532" t="s">
        <v>46589</v>
      </c>
      <c r="Y43532" s="3">
        <v>1.51</v>
      </c>
      <c r="Z43532" t="s">
        <v>132</v>
      </c>
    </row>
    <row r="43533" spans="1:26" x14ac:dyDescent="0.25">
      <c r="A43533" s="2">
        <v>47010</v>
      </c>
      <c r="B43533" t="s">
        <v>38062</v>
      </c>
      <c r="C43533" s="1">
        <v>40981</v>
      </c>
      <c r="D43533" s="1">
        <v>40981</v>
      </c>
      <c r="E43533" t="s">
        <v>50</v>
      </c>
      <c r="F43533" t="s">
        <v>7380</v>
      </c>
      <c r="G43533" t="s">
        <v>2681</v>
      </c>
      <c r="H43533" t="s">
        <v>53</v>
      </c>
      <c r="I43533" t="s">
        <v>3725</v>
      </c>
      <c r="J43533" t="s">
        <v>3725</v>
      </c>
      <c r="K43533" t="s">
        <v>2234</v>
      </c>
      <c r="L43533" t="s">
        <v>46588</v>
      </c>
      <c r="M43533" t="s">
        <v>157</v>
      </c>
      <c r="N43533" t="s">
        <v>157</v>
      </c>
      <c r="O43533" t="s">
        <v>41023</v>
      </c>
      <c r="P43533" t="s">
        <v>129</v>
      </c>
      <c r="Q43533" t="s">
        <v>8623</v>
      </c>
      <c r="R43533" t="s">
        <v>32193</v>
      </c>
      <c r="S43533" t="str">
        <f>IF(ISNA(VLOOKUP(Orders__2[[#This Row],[Order ID]],#REF!, 2, FALSE)), "No", "Yes")</f>
        <v>Yes</v>
      </c>
      <c r="T43533" s="5">
        <v>10.92</v>
      </c>
      <c r="U43533" s="6">
        <v>1</v>
      </c>
      <c r="V43533" s="2">
        <v>0</v>
      </c>
      <c r="W43533" s="4">
        <v>1.74</v>
      </c>
      <c r="X43533" t="s">
        <v>46</v>
      </c>
      <c r="Y43533" s="3">
        <v>1.51</v>
      </c>
      <c r="Z43533" t="s">
        <v>122</v>
      </c>
    </row>
    <row r="43534" spans="1:26" x14ac:dyDescent="0.25">
      <c r="A43534" s="2">
        <v>47856</v>
      </c>
      <c r="B43534" t="s">
        <v>43194</v>
      </c>
      <c r="C43534" s="1">
        <v>41251</v>
      </c>
      <c r="D43534" s="1">
        <v>41256</v>
      </c>
      <c r="E43534" t="s">
        <v>114</v>
      </c>
      <c r="F43534" t="s">
        <v>6088</v>
      </c>
      <c r="G43534" t="s">
        <v>4166</v>
      </c>
      <c r="H43534" t="s">
        <v>53</v>
      </c>
      <c r="I43534" t="s">
        <v>32942</v>
      </c>
      <c r="J43534" t="s">
        <v>32943</v>
      </c>
      <c r="K43534" t="s">
        <v>3403</v>
      </c>
      <c r="L43534" t="s">
        <v>46588</v>
      </c>
      <c r="M43534" t="s">
        <v>10</v>
      </c>
      <c r="N43534" t="s">
        <v>10</v>
      </c>
      <c r="O43534" t="s">
        <v>30049</v>
      </c>
      <c r="P43534" t="s">
        <v>129</v>
      </c>
      <c r="Q43534" t="s">
        <v>145</v>
      </c>
      <c r="R43534" t="s">
        <v>22463</v>
      </c>
      <c r="S43534" t="str">
        <f>IF(ISNA(VLOOKUP(Orders__2[[#This Row],[Order ID]],#REF!, 2, FALSE)), "No", "Yes")</f>
        <v>Yes</v>
      </c>
      <c r="T43534" s="5">
        <v>26.082000000000001</v>
      </c>
      <c r="U43534" s="6">
        <v>2</v>
      </c>
      <c r="V43534" s="2">
        <v>0.7</v>
      </c>
      <c r="W43534" s="4">
        <v>-56.537999999999997</v>
      </c>
      <c r="X43534" t="s">
        <v>46589</v>
      </c>
      <c r="Y43534" s="3">
        <v>1.51</v>
      </c>
      <c r="Z43534" t="s">
        <v>85</v>
      </c>
    </row>
    <row r="43535" spans="1:26" x14ac:dyDescent="0.25">
      <c r="A43535" s="2">
        <v>49922</v>
      </c>
      <c r="B43535" t="s">
        <v>36627</v>
      </c>
      <c r="C43535" s="1">
        <v>41856</v>
      </c>
      <c r="D43535" s="1">
        <v>41861</v>
      </c>
      <c r="E43535" t="s">
        <v>114</v>
      </c>
      <c r="F43535" t="s">
        <v>6108</v>
      </c>
      <c r="G43535" t="s">
        <v>2047</v>
      </c>
      <c r="H43535" t="s">
        <v>53</v>
      </c>
      <c r="I43535" t="s">
        <v>9380</v>
      </c>
      <c r="J43535" t="s">
        <v>9381</v>
      </c>
      <c r="K43535" t="s">
        <v>3439</v>
      </c>
      <c r="L43535" t="s">
        <v>46588</v>
      </c>
      <c r="M43535" t="s">
        <v>10</v>
      </c>
      <c r="N43535" t="s">
        <v>10</v>
      </c>
      <c r="O43535" t="s">
        <v>24626</v>
      </c>
      <c r="P43535" t="s">
        <v>129</v>
      </c>
      <c r="Q43535" t="s">
        <v>130</v>
      </c>
      <c r="R43535" t="s">
        <v>15440</v>
      </c>
      <c r="S43535" t="str">
        <f>IF(ISNA(VLOOKUP(Orders__2[[#This Row],[Order ID]],#REF!, 2, FALSE)), "No", "Yes")</f>
        <v>Yes</v>
      </c>
      <c r="T43535" s="5">
        <v>28.35</v>
      </c>
      <c r="U43535" s="6">
        <v>1</v>
      </c>
      <c r="V43535" s="2">
        <v>0</v>
      </c>
      <c r="W43535" s="4">
        <v>8.49</v>
      </c>
      <c r="X43535" t="s">
        <v>46</v>
      </c>
      <c r="Y43535" s="3">
        <v>1.51</v>
      </c>
      <c r="Z43535" t="s">
        <v>85</v>
      </c>
    </row>
    <row r="43536" spans="1:26" x14ac:dyDescent="0.25">
      <c r="A43536" s="2">
        <v>8560</v>
      </c>
      <c r="B43536" t="s">
        <v>4787</v>
      </c>
      <c r="C43536" s="1">
        <v>40905</v>
      </c>
      <c r="D43536" s="1">
        <v>40907</v>
      </c>
      <c r="E43536" t="s">
        <v>77</v>
      </c>
      <c r="F43536" t="s">
        <v>492</v>
      </c>
      <c r="G43536" t="s">
        <v>493</v>
      </c>
      <c r="H43536" t="s">
        <v>53</v>
      </c>
      <c r="I43536" t="s">
        <v>995</v>
      </c>
      <c r="J43536" t="s">
        <v>996</v>
      </c>
      <c r="K43536" t="s">
        <v>249</v>
      </c>
      <c r="L43536" t="s">
        <v>46588</v>
      </c>
      <c r="M43536" t="s">
        <v>166</v>
      </c>
      <c r="N43536" t="s">
        <v>19</v>
      </c>
      <c r="O43536" t="s">
        <v>33916</v>
      </c>
      <c r="P43536" t="s">
        <v>73</v>
      </c>
      <c r="Q43536" t="s">
        <v>4082</v>
      </c>
      <c r="R43536" t="s">
        <v>26989</v>
      </c>
      <c r="S43536" t="str">
        <f>IF(ISNA(VLOOKUP(Orders__2[[#This Row],[Order ID]],#REF!, 2, FALSE)), "No", "Yes")</f>
        <v>Yes</v>
      </c>
      <c r="T43536" s="5">
        <v>7.5359999999999996</v>
      </c>
      <c r="U43536" s="6">
        <v>1</v>
      </c>
      <c r="V43536" s="2">
        <v>0.4</v>
      </c>
      <c r="W43536" s="4">
        <v>-4.4039999999999999</v>
      </c>
      <c r="X43536" t="s">
        <v>46589</v>
      </c>
      <c r="Y43536" s="3">
        <v>1.5049999999999999</v>
      </c>
      <c r="Z43536" t="s">
        <v>122</v>
      </c>
    </row>
    <row r="43537" spans="1:26" x14ac:dyDescent="0.25">
      <c r="A43537" s="2">
        <v>3791</v>
      </c>
      <c r="B43537" t="s">
        <v>43195</v>
      </c>
      <c r="C43537" s="1">
        <v>41998</v>
      </c>
      <c r="D43537" s="1">
        <v>42002</v>
      </c>
      <c r="E43537" t="s">
        <v>114</v>
      </c>
      <c r="F43537" t="s">
        <v>2314</v>
      </c>
      <c r="G43537" t="s">
        <v>2315</v>
      </c>
      <c r="H43537" t="s">
        <v>53</v>
      </c>
      <c r="I43537" t="s">
        <v>3445</v>
      </c>
      <c r="J43537" t="s">
        <v>3446</v>
      </c>
      <c r="K43537" t="s">
        <v>3447</v>
      </c>
      <c r="L43537" t="s">
        <v>46588</v>
      </c>
      <c r="M43537" t="s">
        <v>166</v>
      </c>
      <c r="N43537" t="s">
        <v>2</v>
      </c>
      <c r="O43537" t="s">
        <v>35311</v>
      </c>
      <c r="P43537" t="s">
        <v>129</v>
      </c>
      <c r="Q43537" t="s">
        <v>9996</v>
      </c>
      <c r="R43537" t="s">
        <v>29635</v>
      </c>
      <c r="S43537" t="str">
        <f>IF(ISNA(VLOOKUP(Orders__2[[#This Row],[Order ID]],#REF!, 2, FALSE)), "No", "Yes")</f>
        <v>Yes</v>
      </c>
      <c r="T43537" s="5">
        <v>17.568000000000001</v>
      </c>
      <c r="U43537" s="6">
        <v>3</v>
      </c>
      <c r="V43537" s="2">
        <v>0.4</v>
      </c>
      <c r="W43537" s="4">
        <v>2.9279999999999999</v>
      </c>
      <c r="X43537" t="s">
        <v>46</v>
      </c>
      <c r="Y43537" s="3">
        <v>1.5009999999999999</v>
      </c>
      <c r="Z43537" t="s">
        <v>85</v>
      </c>
    </row>
    <row r="43538" spans="1:26" x14ac:dyDescent="0.25">
      <c r="A43538" s="2">
        <v>7832</v>
      </c>
      <c r="B43538" t="s">
        <v>5939</v>
      </c>
      <c r="C43538" s="1">
        <v>40872</v>
      </c>
      <c r="D43538" s="1">
        <v>40873</v>
      </c>
      <c r="E43538" t="s">
        <v>77</v>
      </c>
      <c r="F43538" t="s">
        <v>1598</v>
      </c>
      <c r="G43538" t="s">
        <v>1599</v>
      </c>
      <c r="H43538" t="s">
        <v>53</v>
      </c>
      <c r="I43538" t="s">
        <v>5462</v>
      </c>
      <c r="J43538" t="s">
        <v>5462</v>
      </c>
      <c r="K43538" t="s">
        <v>985</v>
      </c>
      <c r="L43538" t="s">
        <v>46588</v>
      </c>
      <c r="M43538" t="s">
        <v>166</v>
      </c>
      <c r="N43538" t="s">
        <v>2</v>
      </c>
      <c r="O43538" t="s">
        <v>43196</v>
      </c>
      <c r="P43538" t="s">
        <v>129</v>
      </c>
      <c r="Q43538" t="s">
        <v>130</v>
      </c>
      <c r="R43538" t="s">
        <v>34579</v>
      </c>
      <c r="S43538" t="str">
        <f>IF(ISNA(VLOOKUP(Orders__2[[#This Row],[Order ID]],#REF!, 2, FALSE)), "No", "Yes")</f>
        <v>Yes</v>
      </c>
      <c r="T43538" s="5">
        <v>13.68</v>
      </c>
      <c r="U43538" s="6">
        <v>3</v>
      </c>
      <c r="V43538" s="2">
        <v>0</v>
      </c>
      <c r="W43538" s="4">
        <v>3.12</v>
      </c>
      <c r="X43538" t="s">
        <v>46</v>
      </c>
      <c r="Y43538" s="3">
        <v>1.5009999999999999</v>
      </c>
      <c r="Z43538" t="s">
        <v>85</v>
      </c>
    </row>
    <row r="43539" spans="1:26" x14ac:dyDescent="0.25">
      <c r="A43539" s="2">
        <v>13126</v>
      </c>
      <c r="B43539" t="s">
        <v>26772</v>
      </c>
      <c r="C43539" s="1">
        <v>41040</v>
      </c>
      <c r="D43539" s="1">
        <v>41044</v>
      </c>
      <c r="E43539" t="s">
        <v>114</v>
      </c>
      <c r="F43539" t="s">
        <v>3698</v>
      </c>
      <c r="G43539" t="s">
        <v>2336</v>
      </c>
      <c r="H43539" t="s">
        <v>53</v>
      </c>
      <c r="I43539" t="s">
        <v>973</v>
      </c>
      <c r="J43539" t="s">
        <v>973</v>
      </c>
      <c r="K43539" t="s">
        <v>90</v>
      </c>
      <c r="L43539" t="s">
        <v>46588</v>
      </c>
      <c r="M43539" t="s">
        <v>91</v>
      </c>
      <c r="N43539" t="s">
        <v>2</v>
      </c>
      <c r="O43539" t="s">
        <v>35700</v>
      </c>
      <c r="P43539" t="s">
        <v>129</v>
      </c>
      <c r="Q43539" t="s">
        <v>9996</v>
      </c>
      <c r="R43539" t="s">
        <v>30043</v>
      </c>
      <c r="S43539" t="str">
        <f>IF(ISNA(VLOOKUP(Orders__2[[#This Row],[Order ID]],#REF!, 2, FALSE)), "No", "Yes")</f>
        <v>Yes</v>
      </c>
      <c r="T43539" s="5">
        <v>26.22</v>
      </c>
      <c r="U43539" s="6">
        <v>2</v>
      </c>
      <c r="V43539" s="2">
        <v>0</v>
      </c>
      <c r="W43539" s="4">
        <v>8.8800000000000008</v>
      </c>
      <c r="X43539" t="s">
        <v>46</v>
      </c>
      <c r="Y43539" s="3">
        <v>1.5</v>
      </c>
      <c r="Z43539" t="s">
        <v>85</v>
      </c>
    </row>
    <row r="43540" spans="1:26" x14ac:dyDescent="0.25">
      <c r="A43540" s="2">
        <v>13484</v>
      </c>
      <c r="B43540" t="s">
        <v>26824</v>
      </c>
      <c r="C43540" s="1">
        <v>41905</v>
      </c>
      <c r="D43540" s="1">
        <v>41910</v>
      </c>
      <c r="E43540" t="s">
        <v>114</v>
      </c>
      <c r="F43540" t="s">
        <v>9461</v>
      </c>
      <c r="G43540" t="s">
        <v>9462</v>
      </c>
      <c r="H43540" t="s">
        <v>53</v>
      </c>
      <c r="I43540" t="s">
        <v>1489</v>
      </c>
      <c r="J43540" t="s">
        <v>1489</v>
      </c>
      <c r="K43540" t="s">
        <v>674</v>
      </c>
      <c r="L43540" t="s">
        <v>46588</v>
      </c>
      <c r="M43540" t="s">
        <v>91</v>
      </c>
      <c r="N43540" t="s">
        <v>2</v>
      </c>
      <c r="O43540" t="s">
        <v>39839</v>
      </c>
      <c r="P43540" t="s">
        <v>129</v>
      </c>
      <c r="Q43540" t="s">
        <v>130</v>
      </c>
      <c r="R43540" t="s">
        <v>34401</v>
      </c>
      <c r="S43540" t="str">
        <f>IF(ISNA(VLOOKUP(Orders__2[[#This Row],[Order ID]],#REF!, 2, FALSE)), "No", "Yes")</f>
        <v>Yes</v>
      </c>
      <c r="T43540" s="5">
        <v>12.9</v>
      </c>
      <c r="U43540" s="6">
        <v>2</v>
      </c>
      <c r="V43540" s="2">
        <v>0</v>
      </c>
      <c r="W43540" s="4">
        <v>4.9800000000000004</v>
      </c>
      <c r="X43540" t="s">
        <v>46</v>
      </c>
      <c r="Y43540" s="3">
        <v>1.5</v>
      </c>
      <c r="Z43540" t="s">
        <v>122</v>
      </c>
    </row>
    <row r="43541" spans="1:26" x14ac:dyDescent="0.25">
      <c r="A43541" s="2">
        <v>15411</v>
      </c>
      <c r="B43541" t="s">
        <v>43197</v>
      </c>
      <c r="C43541" s="1">
        <v>41971</v>
      </c>
      <c r="D43541" s="1">
        <v>41975</v>
      </c>
      <c r="E43541" t="s">
        <v>114</v>
      </c>
      <c r="F43541" t="s">
        <v>5183</v>
      </c>
      <c r="G43541" t="s">
        <v>5184</v>
      </c>
      <c r="H43541" t="s">
        <v>53</v>
      </c>
      <c r="I43541" t="s">
        <v>43198</v>
      </c>
      <c r="J43541" t="s">
        <v>2005</v>
      </c>
      <c r="K43541" t="s">
        <v>198</v>
      </c>
      <c r="L43541" t="s">
        <v>46588</v>
      </c>
      <c r="M43541" t="s">
        <v>91</v>
      </c>
      <c r="N43541" t="s">
        <v>4</v>
      </c>
      <c r="O43541" t="s">
        <v>32497</v>
      </c>
      <c r="P43541" t="s">
        <v>129</v>
      </c>
      <c r="Q43541" t="s">
        <v>780</v>
      </c>
      <c r="R43541" t="s">
        <v>32498</v>
      </c>
      <c r="S43541" t="str">
        <f>IF(ISNA(VLOOKUP(Orders__2[[#This Row],[Order ID]],#REF!, 2, FALSE)), "No", "Yes")</f>
        <v>Yes</v>
      </c>
      <c r="T43541" s="5">
        <v>24.696000000000002</v>
      </c>
      <c r="U43541" s="6">
        <v>4</v>
      </c>
      <c r="V43541" s="2">
        <v>0.4</v>
      </c>
      <c r="W43541" s="4">
        <v>-4.5839999999999996</v>
      </c>
      <c r="X43541" t="s">
        <v>46589</v>
      </c>
      <c r="Y43541" s="3">
        <v>1.5</v>
      </c>
      <c r="Z43541" t="s">
        <v>85</v>
      </c>
    </row>
    <row r="43542" spans="1:26" x14ac:dyDescent="0.25">
      <c r="A43542" s="2">
        <v>15730</v>
      </c>
      <c r="B43542" t="s">
        <v>18299</v>
      </c>
      <c r="C43542" s="1">
        <v>41522</v>
      </c>
      <c r="D43542" s="1">
        <v>41528</v>
      </c>
      <c r="E43542" t="s">
        <v>114</v>
      </c>
      <c r="F43542" t="s">
        <v>404</v>
      </c>
      <c r="G43542" t="s">
        <v>405</v>
      </c>
      <c r="H43542" t="s">
        <v>53</v>
      </c>
      <c r="I43542" t="s">
        <v>89</v>
      </c>
      <c r="J43542" t="s">
        <v>89</v>
      </c>
      <c r="K43542" t="s">
        <v>90</v>
      </c>
      <c r="L43542" t="s">
        <v>46588</v>
      </c>
      <c r="M43542" t="s">
        <v>91</v>
      </c>
      <c r="N43542" t="s">
        <v>2</v>
      </c>
      <c r="O43542" t="s">
        <v>27623</v>
      </c>
      <c r="P43542" t="s">
        <v>129</v>
      </c>
      <c r="Q43542" t="s">
        <v>8623</v>
      </c>
      <c r="R43542" t="s">
        <v>19255</v>
      </c>
      <c r="S43542" t="str">
        <f>IF(ISNA(VLOOKUP(Orders__2[[#This Row],[Order ID]],#REF!, 2, FALSE)), "No", "Yes")</f>
        <v>Yes</v>
      </c>
      <c r="T43542" s="5">
        <v>212.13900000000001</v>
      </c>
      <c r="U43542" s="6">
        <v>9</v>
      </c>
      <c r="V43542" s="2">
        <v>0.1</v>
      </c>
      <c r="W43542" s="4">
        <v>94.149000000000001</v>
      </c>
      <c r="X43542" t="s">
        <v>46</v>
      </c>
      <c r="Y43542" s="3">
        <v>1.5</v>
      </c>
      <c r="Z43542" t="s">
        <v>132</v>
      </c>
    </row>
    <row r="43543" spans="1:26" x14ac:dyDescent="0.25">
      <c r="A43543" s="2">
        <v>16182</v>
      </c>
      <c r="B43543" t="s">
        <v>43199</v>
      </c>
      <c r="C43543" s="1">
        <v>41148</v>
      </c>
      <c r="D43543" s="1">
        <v>41152</v>
      </c>
      <c r="E43543" t="s">
        <v>114</v>
      </c>
      <c r="F43543" t="s">
        <v>3940</v>
      </c>
      <c r="G43543" t="s">
        <v>3941</v>
      </c>
      <c r="H43543" t="s">
        <v>88</v>
      </c>
      <c r="I43543" t="s">
        <v>952</v>
      </c>
      <c r="J43543" t="s">
        <v>953</v>
      </c>
      <c r="K43543" t="s">
        <v>737</v>
      </c>
      <c r="L43543" t="s">
        <v>46588</v>
      </c>
      <c r="M43543" t="s">
        <v>91</v>
      </c>
      <c r="N43543" t="s">
        <v>2</v>
      </c>
      <c r="O43543" t="s">
        <v>20285</v>
      </c>
      <c r="P43543" t="s">
        <v>129</v>
      </c>
      <c r="Q43543" t="s">
        <v>4892</v>
      </c>
      <c r="R43543" t="s">
        <v>20286</v>
      </c>
      <c r="S43543" t="str">
        <f>IF(ISNA(VLOOKUP(Orders__2[[#This Row],[Order ID]],#REF!, 2, FALSE)), "No", "Yes")</f>
        <v>Yes</v>
      </c>
      <c r="T43543" s="5">
        <v>50.76</v>
      </c>
      <c r="U43543" s="6">
        <v>4</v>
      </c>
      <c r="V43543" s="2">
        <v>0.5</v>
      </c>
      <c r="W43543" s="4">
        <v>-17.28</v>
      </c>
      <c r="X43543" t="s">
        <v>46589</v>
      </c>
      <c r="Y43543" s="3">
        <v>1.5</v>
      </c>
      <c r="Z43543" t="s">
        <v>85</v>
      </c>
    </row>
    <row r="43544" spans="1:26" x14ac:dyDescent="0.25">
      <c r="A43544" s="2">
        <v>16602</v>
      </c>
      <c r="B43544" t="s">
        <v>26021</v>
      </c>
      <c r="C43544" s="1">
        <v>41933</v>
      </c>
      <c r="D43544" s="1">
        <v>41939</v>
      </c>
      <c r="E43544" t="s">
        <v>114</v>
      </c>
      <c r="F43544" t="s">
        <v>3577</v>
      </c>
      <c r="G43544" t="s">
        <v>3578</v>
      </c>
      <c r="H43544" t="s">
        <v>88</v>
      </c>
      <c r="I43544" t="s">
        <v>14037</v>
      </c>
      <c r="J43544" t="s">
        <v>572</v>
      </c>
      <c r="K43544" t="s">
        <v>90</v>
      </c>
      <c r="L43544" t="s">
        <v>46588</v>
      </c>
      <c r="M43544" t="s">
        <v>91</v>
      </c>
      <c r="N43544" t="s">
        <v>2</v>
      </c>
      <c r="O43544" t="s">
        <v>37858</v>
      </c>
      <c r="P43544" t="s">
        <v>129</v>
      </c>
      <c r="Q43544" t="s">
        <v>130</v>
      </c>
      <c r="R43544" t="s">
        <v>31730</v>
      </c>
      <c r="S43544" t="str">
        <f>IF(ISNA(VLOOKUP(Orders__2[[#This Row],[Order ID]],#REF!, 2, FALSE)), "No", "Yes")</f>
        <v>Yes</v>
      </c>
      <c r="T43544" s="5">
        <v>18.54</v>
      </c>
      <c r="U43544" s="6">
        <v>2</v>
      </c>
      <c r="V43544" s="2">
        <v>0</v>
      </c>
      <c r="W43544" s="4">
        <v>8.1</v>
      </c>
      <c r="X43544" t="s">
        <v>46</v>
      </c>
      <c r="Y43544" s="3">
        <v>1.5</v>
      </c>
      <c r="Z43544" t="s">
        <v>85</v>
      </c>
    </row>
    <row r="43545" spans="1:26" x14ac:dyDescent="0.25">
      <c r="A43545" s="2">
        <v>16773</v>
      </c>
      <c r="B43545" t="s">
        <v>21832</v>
      </c>
      <c r="C43545" s="1">
        <v>41665</v>
      </c>
      <c r="D43545" s="1">
        <v>41670</v>
      </c>
      <c r="E43545" t="s">
        <v>114</v>
      </c>
      <c r="F43545" t="s">
        <v>147</v>
      </c>
      <c r="G43545" t="s">
        <v>22</v>
      </c>
      <c r="H43545" t="s">
        <v>67</v>
      </c>
      <c r="I43545" t="s">
        <v>181</v>
      </c>
      <c r="J43545" t="s">
        <v>182</v>
      </c>
      <c r="K43545" t="s">
        <v>183</v>
      </c>
      <c r="L43545" t="s">
        <v>46588</v>
      </c>
      <c r="M43545" t="s">
        <v>91</v>
      </c>
      <c r="N43545" t="s">
        <v>2</v>
      </c>
      <c r="O43545" t="s">
        <v>37297</v>
      </c>
      <c r="P43545" t="s">
        <v>129</v>
      </c>
      <c r="Q43545" t="s">
        <v>130</v>
      </c>
      <c r="R43545" t="s">
        <v>34579</v>
      </c>
      <c r="S43545" t="str">
        <f>IF(ISNA(VLOOKUP(Orders__2[[#This Row],[Order ID]],#REF!, 2, FALSE)), "No", "Yes")</f>
        <v>Yes</v>
      </c>
      <c r="T43545" s="5">
        <v>20.52</v>
      </c>
      <c r="U43545" s="6">
        <v>3</v>
      </c>
      <c r="V43545" s="2">
        <v>0</v>
      </c>
      <c r="W43545" s="4">
        <v>4.2300000000000004</v>
      </c>
      <c r="X43545" t="s">
        <v>46</v>
      </c>
      <c r="Y43545" s="3">
        <v>1.5</v>
      </c>
      <c r="Z43545" t="s">
        <v>85</v>
      </c>
    </row>
    <row r="43546" spans="1:26" x14ac:dyDescent="0.25">
      <c r="A43546" s="2">
        <v>18870</v>
      </c>
      <c r="B43546" t="s">
        <v>4368</v>
      </c>
      <c r="C43546" s="1">
        <v>41223</v>
      </c>
      <c r="D43546" s="1">
        <v>41227</v>
      </c>
      <c r="E43546" t="s">
        <v>114</v>
      </c>
      <c r="F43546" t="s">
        <v>4369</v>
      </c>
      <c r="G43546" t="s">
        <v>4370</v>
      </c>
      <c r="H43546" t="s">
        <v>53</v>
      </c>
      <c r="I43546" t="s">
        <v>4371</v>
      </c>
      <c r="J43546" t="s">
        <v>572</v>
      </c>
      <c r="K43546" t="s">
        <v>90</v>
      </c>
      <c r="L43546" t="s">
        <v>46588</v>
      </c>
      <c r="M43546" t="s">
        <v>91</v>
      </c>
      <c r="N43546" t="s">
        <v>2</v>
      </c>
      <c r="O43546" t="s">
        <v>20505</v>
      </c>
      <c r="P43546" t="s">
        <v>129</v>
      </c>
      <c r="Q43546" t="s">
        <v>4892</v>
      </c>
      <c r="R43546" t="s">
        <v>20506</v>
      </c>
      <c r="S43546" t="str">
        <f>IF(ISNA(VLOOKUP(Orders__2[[#This Row],[Order ID]],#REF!, 2, FALSE)), "No", "Yes")</f>
        <v>Yes</v>
      </c>
      <c r="T43546" s="5">
        <v>60.54</v>
      </c>
      <c r="U43546" s="6">
        <v>2</v>
      </c>
      <c r="V43546" s="2">
        <v>0</v>
      </c>
      <c r="W43546" s="4">
        <v>20.58</v>
      </c>
      <c r="X43546" t="s">
        <v>46</v>
      </c>
      <c r="Y43546" s="3">
        <v>1.5</v>
      </c>
      <c r="Z43546" t="s">
        <v>122</v>
      </c>
    </row>
    <row r="43547" spans="1:26" x14ac:dyDescent="0.25">
      <c r="A43547" s="2">
        <v>20490</v>
      </c>
      <c r="B43547" t="s">
        <v>43200</v>
      </c>
      <c r="C43547" s="1">
        <v>41024</v>
      </c>
      <c r="D43547" s="1">
        <v>41028</v>
      </c>
      <c r="E43547" t="s">
        <v>114</v>
      </c>
      <c r="F43547" t="s">
        <v>1726</v>
      </c>
      <c r="G43547" t="s">
        <v>1727</v>
      </c>
      <c r="H43547" t="s">
        <v>53</v>
      </c>
      <c r="I43547" t="s">
        <v>559</v>
      </c>
      <c r="J43547" t="s">
        <v>560</v>
      </c>
      <c r="K43547" t="s">
        <v>70</v>
      </c>
      <c r="L43547" t="s">
        <v>46588</v>
      </c>
      <c r="M43547" t="s">
        <v>71</v>
      </c>
      <c r="N43547" t="s">
        <v>23</v>
      </c>
      <c r="O43547" t="s">
        <v>26149</v>
      </c>
      <c r="P43547" t="s">
        <v>129</v>
      </c>
      <c r="Q43547" t="s">
        <v>11018</v>
      </c>
      <c r="R43547" t="s">
        <v>26150</v>
      </c>
      <c r="S43547" t="str">
        <f>IF(ISNA(VLOOKUP(Orders__2[[#This Row],[Order ID]],#REF!, 2, FALSE)), "No", "Yes")</f>
        <v>Yes</v>
      </c>
      <c r="T43547" s="5">
        <v>31.995000000000001</v>
      </c>
      <c r="U43547" s="6">
        <v>3</v>
      </c>
      <c r="V43547" s="2">
        <v>0.1</v>
      </c>
      <c r="W43547" s="4">
        <v>13.095000000000001</v>
      </c>
      <c r="X43547" t="s">
        <v>46</v>
      </c>
      <c r="Y43547" s="3">
        <v>1.5</v>
      </c>
      <c r="Z43547" t="s">
        <v>122</v>
      </c>
    </row>
    <row r="43548" spans="1:26" x14ac:dyDescent="0.25">
      <c r="A43548" s="2">
        <v>20999</v>
      </c>
      <c r="B43548" t="s">
        <v>37966</v>
      </c>
      <c r="C43548" s="1">
        <v>41744</v>
      </c>
      <c r="D43548" s="1">
        <v>41749</v>
      </c>
      <c r="E43548" t="s">
        <v>114</v>
      </c>
      <c r="F43548" t="s">
        <v>999</v>
      </c>
      <c r="G43548" t="s">
        <v>1000</v>
      </c>
      <c r="H43548" t="s">
        <v>53</v>
      </c>
      <c r="I43548" t="s">
        <v>1534</v>
      </c>
      <c r="J43548" t="s">
        <v>1535</v>
      </c>
      <c r="K43548" t="s">
        <v>1536</v>
      </c>
      <c r="L43548" t="s">
        <v>46588</v>
      </c>
      <c r="M43548" t="s">
        <v>71</v>
      </c>
      <c r="N43548" t="s">
        <v>25</v>
      </c>
      <c r="O43548" t="s">
        <v>40887</v>
      </c>
      <c r="P43548" t="s">
        <v>129</v>
      </c>
      <c r="Q43548" t="s">
        <v>130</v>
      </c>
      <c r="R43548" t="s">
        <v>26357</v>
      </c>
      <c r="S43548" t="str">
        <f>IF(ISNA(VLOOKUP(Orders__2[[#This Row],[Order ID]],#REF!, 2, FALSE)), "No", "Yes")</f>
        <v>Yes</v>
      </c>
      <c r="T43548" s="5">
        <v>35.233499999999999</v>
      </c>
      <c r="U43548" s="6">
        <v>5</v>
      </c>
      <c r="V43548" s="2">
        <v>0.17</v>
      </c>
      <c r="W43548" s="4">
        <v>1.1835</v>
      </c>
      <c r="X43548" t="s">
        <v>46</v>
      </c>
      <c r="Y43548" s="3">
        <v>1.5</v>
      </c>
      <c r="Z43548" t="s">
        <v>85</v>
      </c>
    </row>
    <row r="43549" spans="1:26" x14ac:dyDescent="0.25">
      <c r="A43549" s="2">
        <v>21511</v>
      </c>
      <c r="B43549" t="s">
        <v>2149</v>
      </c>
      <c r="C43549" s="1">
        <v>41589</v>
      </c>
      <c r="D43549" s="1">
        <v>41589</v>
      </c>
      <c r="E43549" t="s">
        <v>50</v>
      </c>
      <c r="F43549" t="s">
        <v>2150</v>
      </c>
      <c r="G43549" t="s">
        <v>2151</v>
      </c>
      <c r="H43549" t="s">
        <v>88</v>
      </c>
      <c r="I43549" t="s">
        <v>2152</v>
      </c>
      <c r="J43549" t="s">
        <v>2153</v>
      </c>
      <c r="K43549" t="s">
        <v>284</v>
      </c>
      <c r="L43549" t="s">
        <v>46588</v>
      </c>
      <c r="M43549" t="s">
        <v>71</v>
      </c>
      <c r="N43549" t="s">
        <v>17</v>
      </c>
      <c r="O43549" t="s">
        <v>40041</v>
      </c>
      <c r="P43549" t="s">
        <v>129</v>
      </c>
      <c r="Q43549" t="s">
        <v>11018</v>
      </c>
      <c r="R43549" t="s">
        <v>22516</v>
      </c>
      <c r="S43549" t="str">
        <f>IF(ISNA(VLOOKUP(Orders__2[[#This Row],[Order ID]],#REF!, 2, FALSE)), "No", "Yes")</f>
        <v>Yes</v>
      </c>
      <c r="T43549" s="5">
        <v>6.54</v>
      </c>
      <c r="U43549" s="6">
        <v>1</v>
      </c>
      <c r="V43549" s="2">
        <v>0</v>
      </c>
      <c r="W43549" s="4">
        <v>1.83</v>
      </c>
      <c r="X43549" t="s">
        <v>46</v>
      </c>
      <c r="Y43549" s="3">
        <v>1.5</v>
      </c>
      <c r="Z43549" t="s">
        <v>62</v>
      </c>
    </row>
    <row r="43550" spans="1:26" x14ac:dyDescent="0.25">
      <c r="A43550" s="2">
        <v>21681</v>
      </c>
      <c r="B43550" t="s">
        <v>27780</v>
      </c>
      <c r="C43550" s="1">
        <v>41569</v>
      </c>
      <c r="D43550" s="1">
        <v>41575</v>
      </c>
      <c r="E43550" t="s">
        <v>114</v>
      </c>
      <c r="F43550" t="s">
        <v>1966</v>
      </c>
      <c r="G43550" t="s">
        <v>1967</v>
      </c>
      <c r="H43550" t="s">
        <v>88</v>
      </c>
      <c r="I43550" t="s">
        <v>662</v>
      </c>
      <c r="J43550" t="s">
        <v>663</v>
      </c>
      <c r="K43550" t="s">
        <v>664</v>
      </c>
      <c r="L43550" t="s">
        <v>46588</v>
      </c>
      <c r="M43550" t="s">
        <v>71</v>
      </c>
      <c r="N43550" t="s">
        <v>25</v>
      </c>
      <c r="O43550" t="s">
        <v>22021</v>
      </c>
      <c r="P43550" t="s">
        <v>129</v>
      </c>
      <c r="Q43550" t="s">
        <v>6463</v>
      </c>
      <c r="R43550" t="s">
        <v>11469</v>
      </c>
      <c r="S43550" t="str">
        <f>IF(ISNA(VLOOKUP(Orders__2[[#This Row],[Order ID]],#REF!, 2, FALSE)), "No", "Yes")</f>
        <v>Yes</v>
      </c>
      <c r="T43550" s="5">
        <v>62.502000000000002</v>
      </c>
      <c r="U43550" s="6">
        <v>4</v>
      </c>
      <c r="V43550" s="2">
        <v>0.45</v>
      </c>
      <c r="W43550" s="4">
        <v>-29.658000000000001</v>
      </c>
      <c r="X43550" t="s">
        <v>46589</v>
      </c>
      <c r="Y43550" s="3">
        <v>1.5</v>
      </c>
      <c r="Z43550" t="s">
        <v>85</v>
      </c>
    </row>
    <row r="43551" spans="1:26" x14ac:dyDescent="0.25">
      <c r="A43551" s="2">
        <v>22637</v>
      </c>
      <c r="B43551" t="s">
        <v>10634</v>
      </c>
      <c r="C43551" s="1">
        <v>41827</v>
      </c>
      <c r="D43551" s="1">
        <v>41831</v>
      </c>
      <c r="E43551" t="s">
        <v>114</v>
      </c>
      <c r="F43551" t="s">
        <v>891</v>
      </c>
      <c r="G43551" t="s">
        <v>892</v>
      </c>
      <c r="H43551" t="s">
        <v>53</v>
      </c>
      <c r="I43551" t="s">
        <v>662</v>
      </c>
      <c r="J43551" t="s">
        <v>663</v>
      </c>
      <c r="K43551" t="s">
        <v>664</v>
      </c>
      <c r="L43551" t="s">
        <v>46588</v>
      </c>
      <c r="M43551" t="s">
        <v>71</v>
      </c>
      <c r="N43551" t="s">
        <v>25</v>
      </c>
      <c r="O43551" t="s">
        <v>17496</v>
      </c>
      <c r="P43551" t="s">
        <v>129</v>
      </c>
      <c r="Q43551" t="s">
        <v>8623</v>
      </c>
      <c r="R43551" t="s">
        <v>17497</v>
      </c>
      <c r="S43551" t="str">
        <f>IF(ISNA(VLOOKUP(Orders__2[[#This Row],[Order ID]],#REF!, 2, FALSE)), "No", "Yes")</f>
        <v>Yes</v>
      </c>
      <c r="T43551" s="5">
        <v>30.8385</v>
      </c>
      <c r="U43551" s="6">
        <v>3</v>
      </c>
      <c r="V43551" s="2">
        <v>0.45</v>
      </c>
      <c r="W43551" s="4">
        <v>-23.611499999999999</v>
      </c>
      <c r="X43551" t="s">
        <v>46589</v>
      </c>
      <c r="Y43551" s="3">
        <v>1.5</v>
      </c>
      <c r="Z43551" t="s">
        <v>85</v>
      </c>
    </row>
    <row r="43552" spans="1:26" x14ac:dyDescent="0.25">
      <c r="A43552" s="2">
        <v>22760</v>
      </c>
      <c r="B43552" t="s">
        <v>42009</v>
      </c>
      <c r="C43552" s="1">
        <v>41907</v>
      </c>
      <c r="D43552" s="1">
        <v>41911</v>
      </c>
      <c r="E43552" t="s">
        <v>114</v>
      </c>
      <c r="F43552" t="s">
        <v>3544</v>
      </c>
      <c r="G43552" t="s">
        <v>3545</v>
      </c>
      <c r="H43552" t="s">
        <v>53</v>
      </c>
      <c r="I43552" t="s">
        <v>204</v>
      </c>
      <c r="J43552" t="s">
        <v>81</v>
      </c>
      <c r="K43552" t="s">
        <v>70</v>
      </c>
      <c r="L43552" t="s">
        <v>46588</v>
      </c>
      <c r="M43552" t="s">
        <v>71</v>
      </c>
      <c r="N43552" t="s">
        <v>23</v>
      </c>
      <c r="O43552" t="s">
        <v>38628</v>
      </c>
      <c r="P43552" t="s">
        <v>129</v>
      </c>
      <c r="Q43552" t="s">
        <v>11018</v>
      </c>
      <c r="R43552" t="s">
        <v>27612</v>
      </c>
      <c r="S43552" t="str">
        <f>IF(ISNA(VLOOKUP(Orders__2[[#This Row],[Order ID]],#REF!, 2, FALSE)), "No", "Yes")</f>
        <v>Yes</v>
      </c>
      <c r="T43552" s="5">
        <v>23.652000000000001</v>
      </c>
      <c r="U43552" s="6">
        <v>3</v>
      </c>
      <c r="V43552" s="2">
        <v>0.1</v>
      </c>
      <c r="W43552" s="4">
        <v>8.6219999999999999</v>
      </c>
      <c r="X43552" t="s">
        <v>46</v>
      </c>
      <c r="Y43552" s="3">
        <v>1.5</v>
      </c>
      <c r="Z43552" t="s">
        <v>85</v>
      </c>
    </row>
    <row r="43553" spans="1:26" x14ac:dyDescent="0.25">
      <c r="A43553" s="2">
        <v>24877</v>
      </c>
      <c r="B43553" t="s">
        <v>11372</v>
      </c>
      <c r="C43553" s="1">
        <v>40910</v>
      </c>
      <c r="D43553" s="1">
        <v>40914</v>
      </c>
      <c r="E43553" t="s">
        <v>114</v>
      </c>
      <c r="F43553" t="s">
        <v>601</v>
      </c>
      <c r="G43553" t="s">
        <v>602</v>
      </c>
      <c r="H43553" t="s">
        <v>53</v>
      </c>
      <c r="I43553" t="s">
        <v>2152</v>
      </c>
      <c r="J43553" t="s">
        <v>2153</v>
      </c>
      <c r="K43553" t="s">
        <v>284</v>
      </c>
      <c r="L43553" t="s">
        <v>46588</v>
      </c>
      <c r="M43553" t="s">
        <v>71</v>
      </c>
      <c r="N43553" t="s">
        <v>17</v>
      </c>
      <c r="O43553" t="s">
        <v>26230</v>
      </c>
      <c r="P43553" t="s">
        <v>129</v>
      </c>
      <c r="Q43553" t="s">
        <v>4892</v>
      </c>
      <c r="R43553" t="s">
        <v>14742</v>
      </c>
      <c r="S43553" t="str">
        <f>IF(ISNA(VLOOKUP(Orders__2[[#This Row],[Order ID]],#REF!, 2, FALSE)), "No", "Yes")</f>
        <v>Yes</v>
      </c>
      <c r="T43553" s="5">
        <v>26.67</v>
      </c>
      <c r="U43553" s="6">
        <v>1</v>
      </c>
      <c r="V43553" s="2">
        <v>0</v>
      </c>
      <c r="W43553" s="4">
        <v>11.46</v>
      </c>
      <c r="X43553" t="s">
        <v>46</v>
      </c>
      <c r="Y43553" s="3">
        <v>1.5</v>
      </c>
      <c r="Z43553" t="s">
        <v>122</v>
      </c>
    </row>
    <row r="43554" spans="1:26" x14ac:dyDescent="0.25">
      <c r="A43554" s="2">
        <v>25471</v>
      </c>
      <c r="B43554" t="s">
        <v>12908</v>
      </c>
      <c r="C43554" s="1">
        <v>41082</v>
      </c>
      <c r="D43554" s="1">
        <v>41087</v>
      </c>
      <c r="E43554" t="s">
        <v>64</v>
      </c>
      <c r="F43554" t="s">
        <v>6629</v>
      </c>
      <c r="G43554" t="s">
        <v>6630</v>
      </c>
      <c r="H43554" t="s">
        <v>67</v>
      </c>
      <c r="I43554" t="s">
        <v>12909</v>
      </c>
      <c r="J43554" t="s">
        <v>1110</v>
      </c>
      <c r="K43554" t="s">
        <v>284</v>
      </c>
      <c r="L43554" t="s">
        <v>46588</v>
      </c>
      <c r="M43554" t="s">
        <v>71</v>
      </c>
      <c r="N43554" t="s">
        <v>17</v>
      </c>
      <c r="O43554" t="s">
        <v>37238</v>
      </c>
      <c r="P43554" t="s">
        <v>129</v>
      </c>
      <c r="Q43554" t="s">
        <v>145</v>
      </c>
      <c r="R43554" t="s">
        <v>25979</v>
      </c>
      <c r="S43554" t="str">
        <f>IF(ISNA(VLOOKUP(Orders__2[[#This Row],[Order ID]],#REF!, 2, FALSE)), "No", "Yes")</f>
        <v>Yes</v>
      </c>
      <c r="T43554" s="5">
        <v>33.39</v>
      </c>
      <c r="U43554" s="6">
        <v>3</v>
      </c>
      <c r="V43554" s="2">
        <v>0</v>
      </c>
      <c r="W43554" s="4">
        <v>4.32</v>
      </c>
      <c r="X43554" t="s">
        <v>46</v>
      </c>
      <c r="Y43554" s="3">
        <v>1.5</v>
      </c>
      <c r="Z43554" t="s">
        <v>85</v>
      </c>
    </row>
    <row r="43555" spans="1:26" x14ac:dyDescent="0.25">
      <c r="A43555" s="2">
        <v>25620</v>
      </c>
      <c r="B43555" t="s">
        <v>30638</v>
      </c>
      <c r="C43555" s="1">
        <v>41635</v>
      </c>
      <c r="D43555" s="1">
        <v>41639</v>
      </c>
      <c r="E43555" t="s">
        <v>114</v>
      </c>
      <c r="F43555" t="s">
        <v>2957</v>
      </c>
      <c r="G43555" t="s">
        <v>2958</v>
      </c>
      <c r="H43555" t="s">
        <v>53</v>
      </c>
      <c r="I43555" t="s">
        <v>28130</v>
      </c>
      <c r="J43555" t="s">
        <v>1685</v>
      </c>
      <c r="K43555" t="s">
        <v>284</v>
      </c>
      <c r="L43555" t="s">
        <v>46588</v>
      </c>
      <c r="M43555" t="s">
        <v>71</v>
      </c>
      <c r="N43555" t="s">
        <v>17</v>
      </c>
      <c r="O43555" t="s">
        <v>30721</v>
      </c>
      <c r="P43555" t="s">
        <v>129</v>
      </c>
      <c r="Q43555" t="s">
        <v>130</v>
      </c>
      <c r="R43555" t="s">
        <v>29086</v>
      </c>
      <c r="S43555" t="str">
        <f>IF(ISNA(VLOOKUP(Orders__2[[#This Row],[Order ID]],#REF!, 2, FALSE)), "No", "Yes")</f>
        <v>Yes</v>
      </c>
      <c r="T43555" s="5">
        <v>17.16</v>
      </c>
      <c r="U43555" s="6">
        <v>2</v>
      </c>
      <c r="V43555" s="2">
        <v>0</v>
      </c>
      <c r="W43555" s="4">
        <v>2.04</v>
      </c>
      <c r="X43555" t="s">
        <v>46</v>
      </c>
      <c r="Y43555" s="3">
        <v>1.5</v>
      </c>
      <c r="Z43555" t="s">
        <v>85</v>
      </c>
    </row>
    <row r="43556" spans="1:26" x14ac:dyDescent="0.25">
      <c r="A43556" s="2">
        <v>27460</v>
      </c>
      <c r="B43556" t="s">
        <v>28944</v>
      </c>
      <c r="C43556" s="1">
        <v>41733</v>
      </c>
      <c r="D43556" s="1">
        <v>41737</v>
      </c>
      <c r="E43556" t="s">
        <v>114</v>
      </c>
      <c r="F43556" t="s">
        <v>777</v>
      </c>
      <c r="G43556" t="s">
        <v>778</v>
      </c>
      <c r="H43556" t="s">
        <v>67</v>
      </c>
      <c r="I43556" t="s">
        <v>469</v>
      </c>
      <c r="J43556" t="s">
        <v>469</v>
      </c>
      <c r="K43556" t="s">
        <v>470</v>
      </c>
      <c r="L43556" t="s">
        <v>46588</v>
      </c>
      <c r="M43556" t="s">
        <v>71</v>
      </c>
      <c r="N43556" t="s">
        <v>17</v>
      </c>
      <c r="O43556" t="s">
        <v>39661</v>
      </c>
      <c r="P43556" t="s">
        <v>129</v>
      </c>
      <c r="Q43556" t="s">
        <v>11018</v>
      </c>
      <c r="R43556" t="s">
        <v>31284</v>
      </c>
      <c r="S43556" t="str">
        <f>IF(ISNA(VLOOKUP(Orders__2[[#This Row],[Order ID]],#REF!, 2, FALSE)), "No", "Yes")</f>
        <v>Yes</v>
      </c>
      <c r="T43556" s="5">
        <v>17.46</v>
      </c>
      <c r="U43556" s="6">
        <v>2</v>
      </c>
      <c r="V43556" s="2">
        <v>0</v>
      </c>
      <c r="W43556" s="4">
        <v>6.06</v>
      </c>
      <c r="X43556" t="s">
        <v>46</v>
      </c>
      <c r="Y43556" s="3">
        <v>1.5</v>
      </c>
      <c r="Z43556" t="s">
        <v>85</v>
      </c>
    </row>
    <row r="43557" spans="1:26" x14ac:dyDescent="0.25">
      <c r="A43557" s="2">
        <v>27557</v>
      </c>
      <c r="B43557" t="s">
        <v>43201</v>
      </c>
      <c r="C43557" s="1">
        <v>41684</v>
      </c>
      <c r="D43557" s="1">
        <v>41690</v>
      </c>
      <c r="E43557" t="s">
        <v>114</v>
      </c>
      <c r="F43557" t="s">
        <v>8255</v>
      </c>
      <c r="G43557" t="s">
        <v>2114</v>
      </c>
      <c r="H43557" t="s">
        <v>88</v>
      </c>
      <c r="I43557" t="s">
        <v>3360</v>
      </c>
      <c r="J43557" t="s">
        <v>3360</v>
      </c>
      <c r="K43557" t="s">
        <v>3361</v>
      </c>
      <c r="L43557" t="s">
        <v>46588</v>
      </c>
      <c r="M43557" t="s">
        <v>71</v>
      </c>
      <c r="N43557" t="s">
        <v>21</v>
      </c>
      <c r="O43557" t="s">
        <v>29089</v>
      </c>
      <c r="P43557" t="s">
        <v>73</v>
      </c>
      <c r="Q43557" t="s">
        <v>4082</v>
      </c>
      <c r="R43557" t="s">
        <v>21725</v>
      </c>
      <c r="S43557" t="str">
        <f>IF(ISNA(VLOOKUP(Orders__2[[#This Row],[Order ID]],#REF!, 2, FALSE)), "No", "Yes")</f>
        <v>Yes</v>
      </c>
      <c r="T43557" s="5">
        <v>27.36</v>
      </c>
      <c r="U43557" s="6">
        <v>2</v>
      </c>
      <c r="V43557" s="2">
        <v>0.2</v>
      </c>
      <c r="W43557" s="4">
        <v>2.04</v>
      </c>
      <c r="X43557" t="s">
        <v>46</v>
      </c>
      <c r="Y43557" s="3">
        <v>1.5</v>
      </c>
      <c r="Z43557" t="s">
        <v>85</v>
      </c>
    </row>
    <row r="43558" spans="1:26" x14ac:dyDescent="0.25">
      <c r="A43558" s="2">
        <v>29397</v>
      </c>
      <c r="B43558" t="s">
        <v>40217</v>
      </c>
      <c r="C43558" s="1">
        <v>40844</v>
      </c>
      <c r="D43558" s="1">
        <v>40851</v>
      </c>
      <c r="E43558" t="s">
        <v>114</v>
      </c>
      <c r="F43558" t="s">
        <v>2265</v>
      </c>
      <c r="G43558" t="s">
        <v>2266</v>
      </c>
      <c r="H43558" t="s">
        <v>67</v>
      </c>
      <c r="I43558" t="s">
        <v>617</v>
      </c>
      <c r="J43558" t="s">
        <v>618</v>
      </c>
      <c r="K43558" t="s">
        <v>351</v>
      </c>
      <c r="L43558" t="s">
        <v>46588</v>
      </c>
      <c r="M43558" t="s">
        <v>71</v>
      </c>
      <c r="N43558" t="s">
        <v>25</v>
      </c>
      <c r="O43558" t="s">
        <v>32755</v>
      </c>
      <c r="P43558" t="s">
        <v>129</v>
      </c>
      <c r="Q43558" t="s">
        <v>9996</v>
      </c>
      <c r="R43558" t="s">
        <v>29043</v>
      </c>
      <c r="S43558" t="str">
        <f>IF(ISNA(VLOOKUP(Orders__2[[#This Row],[Order ID]],#REF!, 2, FALSE)), "No", "Yes")</f>
        <v>Yes</v>
      </c>
      <c r="T43558" s="5">
        <v>22.228200000000001</v>
      </c>
      <c r="U43558" s="6">
        <v>3</v>
      </c>
      <c r="V43558" s="2">
        <v>0.47</v>
      </c>
      <c r="W43558" s="4">
        <v>1.2582</v>
      </c>
      <c r="X43558" t="s">
        <v>46</v>
      </c>
      <c r="Y43558" s="3">
        <v>1.5</v>
      </c>
      <c r="Z43558" t="s">
        <v>85</v>
      </c>
    </row>
    <row r="43559" spans="1:26" x14ac:dyDescent="0.25">
      <c r="A43559" s="2">
        <v>29500</v>
      </c>
      <c r="B43559" t="s">
        <v>30933</v>
      </c>
      <c r="C43559" s="1">
        <v>41052</v>
      </c>
      <c r="D43559" s="1">
        <v>41056</v>
      </c>
      <c r="E43559" t="s">
        <v>64</v>
      </c>
      <c r="F43559" t="s">
        <v>3843</v>
      </c>
      <c r="G43559" t="s">
        <v>3844</v>
      </c>
      <c r="H43559" t="s">
        <v>53</v>
      </c>
      <c r="I43559" t="s">
        <v>1067</v>
      </c>
      <c r="J43559" t="s">
        <v>1067</v>
      </c>
      <c r="K43559" t="s">
        <v>174</v>
      </c>
      <c r="L43559" t="s">
        <v>46588</v>
      </c>
      <c r="M43559" t="s">
        <v>71</v>
      </c>
      <c r="N43559" t="s">
        <v>21</v>
      </c>
      <c r="O43559" t="s">
        <v>30778</v>
      </c>
      <c r="P43559" t="s">
        <v>129</v>
      </c>
      <c r="Q43559" t="s">
        <v>8623</v>
      </c>
      <c r="R43559" t="s">
        <v>26274</v>
      </c>
      <c r="S43559" t="str">
        <f>IF(ISNA(VLOOKUP(Orders__2[[#This Row],[Order ID]],#REF!, 2, FALSE)), "No", "Yes")</f>
        <v>Yes</v>
      </c>
      <c r="T43559" s="5">
        <v>46.8</v>
      </c>
      <c r="U43559" s="6">
        <v>2</v>
      </c>
      <c r="V43559" s="2">
        <v>0</v>
      </c>
      <c r="W43559" s="4">
        <v>8.8800000000000008</v>
      </c>
      <c r="X43559" t="s">
        <v>46</v>
      </c>
      <c r="Y43559" s="3">
        <v>1.5</v>
      </c>
      <c r="Z43559" t="s">
        <v>85</v>
      </c>
    </row>
    <row r="43560" spans="1:26" x14ac:dyDescent="0.25">
      <c r="A43560" s="2">
        <v>32100</v>
      </c>
      <c r="B43560" t="s">
        <v>43202</v>
      </c>
      <c r="C43560" s="1">
        <v>41346</v>
      </c>
      <c r="D43560" s="1">
        <v>41351</v>
      </c>
      <c r="E43560" t="s">
        <v>114</v>
      </c>
      <c r="F43560" t="s">
        <v>7836</v>
      </c>
      <c r="G43560" t="s">
        <v>7837</v>
      </c>
      <c r="H43560" t="s">
        <v>67</v>
      </c>
      <c r="I43560" t="s">
        <v>14705</v>
      </c>
      <c r="J43560" t="s">
        <v>2505</v>
      </c>
      <c r="K43560" t="s">
        <v>56</v>
      </c>
      <c r="L43560" t="s">
        <v>46921</v>
      </c>
      <c r="M43560" t="s">
        <v>57</v>
      </c>
      <c r="N43560" t="s">
        <v>4</v>
      </c>
      <c r="O43560" t="s">
        <v>43203</v>
      </c>
      <c r="P43560" t="s">
        <v>129</v>
      </c>
      <c r="Q43560" t="s">
        <v>6463</v>
      </c>
      <c r="R43560" t="s">
        <v>43204</v>
      </c>
      <c r="S43560" t="str">
        <f>IF(ISNA(VLOOKUP(Orders__2[[#This Row],[Order ID]],#REF!, 2, FALSE)), "No", "Yes")</f>
        <v>Yes</v>
      </c>
      <c r="T43560" s="5">
        <v>12.96</v>
      </c>
      <c r="U43560" s="6">
        <v>2</v>
      </c>
      <c r="V43560" s="2">
        <v>0</v>
      </c>
      <c r="W43560" s="4">
        <v>6.2207999999999997</v>
      </c>
      <c r="X43560" t="s">
        <v>46</v>
      </c>
      <c r="Y43560" s="3">
        <v>1.5</v>
      </c>
      <c r="Z43560" t="s">
        <v>122</v>
      </c>
    </row>
    <row r="43561" spans="1:26" x14ac:dyDescent="0.25">
      <c r="A43561" s="2">
        <v>34985</v>
      </c>
      <c r="B43561" t="s">
        <v>42816</v>
      </c>
      <c r="C43561" s="1">
        <v>41793</v>
      </c>
      <c r="D43561" s="1">
        <v>41796</v>
      </c>
      <c r="E43561" t="s">
        <v>64</v>
      </c>
      <c r="F43561" t="s">
        <v>3565</v>
      </c>
      <c r="G43561" t="s">
        <v>3566</v>
      </c>
      <c r="H43561" t="s">
        <v>53</v>
      </c>
      <c r="I43561" t="s">
        <v>12903</v>
      </c>
      <c r="J43561" t="s">
        <v>3232</v>
      </c>
      <c r="K43561" t="s">
        <v>56</v>
      </c>
      <c r="L43561" t="s">
        <v>46890</v>
      </c>
      <c r="M43561" t="s">
        <v>57</v>
      </c>
      <c r="N43561" t="s">
        <v>8</v>
      </c>
      <c r="O43561" t="s">
        <v>19033</v>
      </c>
      <c r="P43561" t="s">
        <v>129</v>
      </c>
      <c r="Q43561" t="s">
        <v>6463</v>
      </c>
      <c r="R43561" t="s">
        <v>37709</v>
      </c>
      <c r="S43561" t="str">
        <f>IF(ISNA(VLOOKUP(Orders__2[[#This Row],[Order ID]],#REF!, 2, FALSE)), "No", "Yes")</f>
        <v>Yes</v>
      </c>
      <c r="T43561" s="5">
        <v>25.344000000000001</v>
      </c>
      <c r="U43561" s="6">
        <v>6</v>
      </c>
      <c r="V43561" s="2">
        <v>0.2</v>
      </c>
      <c r="W43561" s="4">
        <v>7.92</v>
      </c>
      <c r="X43561" t="s">
        <v>46</v>
      </c>
      <c r="Y43561" s="3">
        <v>1.5</v>
      </c>
      <c r="Z43561" t="s">
        <v>85</v>
      </c>
    </row>
    <row r="43562" spans="1:26" x14ac:dyDescent="0.25">
      <c r="A43562" s="2">
        <v>35577</v>
      </c>
      <c r="B43562" t="s">
        <v>31419</v>
      </c>
      <c r="C43562" s="1">
        <v>40861</v>
      </c>
      <c r="D43562" s="1">
        <v>40865</v>
      </c>
      <c r="E43562" t="s">
        <v>114</v>
      </c>
      <c r="F43562" t="s">
        <v>1891</v>
      </c>
      <c r="G43562" t="s">
        <v>1892</v>
      </c>
      <c r="H43562" t="s">
        <v>88</v>
      </c>
      <c r="I43562" t="s">
        <v>54</v>
      </c>
      <c r="J43562" t="s">
        <v>55</v>
      </c>
      <c r="K43562" t="s">
        <v>56</v>
      </c>
      <c r="L43562" t="s">
        <v>46662</v>
      </c>
      <c r="M43562" t="s">
        <v>57</v>
      </c>
      <c r="N43562" t="s">
        <v>6</v>
      </c>
      <c r="O43562" t="s">
        <v>25893</v>
      </c>
      <c r="P43562" t="s">
        <v>129</v>
      </c>
      <c r="Q43562" t="s">
        <v>6463</v>
      </c>
      <c r="R43562" t="s">
        <v>41324</v>
      </c>
      <c r="S43562" t="str">
        <f>IF(ISNA(VLOOKUP(Orders__2[[#This Row],[Order ID]],#REF!, 2, FALSE)), "No", "Yes")</f>
        <v>Yes</v>
      </c>
      <c r="T43562" s="5">
        <v>11.36</v>
      </c>
      <c r="U43562" s="6">
        <v>2</v>
      </c>
      <c r="V43562" s="2">
        <v>0</v>
      </c>
      <c r="W43562" s="4">
        <v>5.2256</v>
      </c>
      <c r="X43562" t="s">
        <v>46</v>
      </c>
      <c r="Y43562" s="3">
        <v>1.5</v>
      </c>
      <c r="Z43562" t="s">
        <v>122</v>
      </c>
    </row>
    <row r="43563" spans="1:26" x14ac:dyDescent="0.25">
      <c r="A43563" s="2">
        <v>35587</v>
      </c>
      <c r="B43563" t="s">
        <v>19606</v>
      </c>
      <c r="C43563" s="1">
        <v>41983</v>
      </c>
      <c r="D43563" s="1">
        <v>41987</v>
      </c>
      <c r="E43563" t="s">
        <v>64</v>
      </c>
      <c r="F43563" t="s">
        <v>877</v>
      </c>
      <c r="G43563" t="s">
        <v>878</v>
      </c>
      <c r="H43563" t="s">
        <v>88</v>
      </c>
      <c r="I43563" t="s">
        <v>276</v>
      </c>
      <c r="J43563" t="s">
        <v>127</v>
      </c>
      <c r="K43563" t="s">
        <v>56</v>
      </c>
      <c r="L43563" t="s">
        <v>46663</v>
      </c>
      <c r="M43563" t="s">
        <v>57</v>
      </c>
      <c r="N43563" t="s">
        <v>8</v>
      </c>
      <c r="O43563" t="s">
        <v>43009</v>
      </c>
      <c r="P43563" t="s">
        <v>129</v>
      </c>
      <c r="Q43563" t="s">
        <v>4892</v>
      </c>
      <c r="R43563" t="s">
        <v>43010</v>
      </c>
      <c r="S43563" t="str">
        <f>IF(ISNA(VLOOKUP(Orders__2[[#This Row],[Order ID]],#REF!, 2, FALSE)), "No", "Yes")</f>
        <v>Yes</v>
      </c>
      <c r="T43563" s="5">
        <v>11.16</v>
      </c>
      <c r="U43563" s="6">
        <v>2</v>
      </c>
      <c r="V43563" s="2">
        <v>0</v>
      </c>
      <c r="W43563" s="4">
        <v>2.79</v>
      </c>
      <c r="X43563" t="s">
        <v>46</v>
      </c>
      <c r="Y43563" s="3">
        <v>1.5</v>
      </c>
      <c r="Z43563" t="s">
        <v>85</v>
      </c>
    </row>
    <row r="43564" spans="1:26" x14ac:dyDescent="0.25">
      <c r="A43564" s="2">
        <v>35739</v>
      </c>
      <c r="B43564" t="s">
        <v>29707</v>
      </c>
      <c r="C43564" s="1">
        <v>41478</v>
      </c>
      <c r="D43564" s="1">
        <v>41482</v>
      </c>
      <c r="E43564" t="s">
        <v>114</v>
      </c>
      <c r="F43564" t="s">
        <v>1569</v>
      </c>
      <c r="G43564" t="s">
        <v>1570</v>
      </c>
      <c r="H43564" t="s">
        <v>53</v>
      </c>
      <c r="I43564" t="s">
        <v>24064</v>
      </c>
      <c r="J43564" t="s">
        <v>604</v>
      </c>
      <c r="K43564" t="s">
        <v>56</v>
      </c>
      <c r="L43564" t="s">
        <v>47054</v>
      </c>
      <c r="M43564" t="s">
        <v>57</v>
      </c>
      <c r="N43564" t="s">
        <v>2</v>
      </c>
      <c r="O43564" t="s">
        <v>39250</v>
      </c>
      <c r="P43564" t="s">
        <v>129</v>
      </c>
      <c r="Q43564" t="s">
        <v>4892</v>
      </c>
      <c r="R43564" t="s">
        <v>39251</v>
      </c>
      <c r="S43564" t="str">
        <f>IF(ISNA(VLOOKUP(Orders__2[[#This Row],[Order ID]],#REF!, 2, FALSE)), "No", "Yes")</f>
        <v>Yes</v>
      </c>
      <c r="T43564" s="5">
        <v>29.2</v>
      </c>
      <c r="U43564" s="6">
        <v>5</v>
      </c>
      <c r="V43564" s="2">
        <v>0</v>
      </c>
      <c r="W43564" s="4">
        <v>10.512</v>
      </c>
      <c r="X43564" t="s">
        <v>46</v>
      </c>
      <c r="Y43564" s="3">
        <v>1.5</v>
      </c>
      <c r="Z43564" t="s">
        <v>85</v>
      </c>
    </row>
    <row r="43565" spans="1:26" x14ac:dyDescent="0.25">
      <c r="A43565" s="2">
        <v>37520</v>
      </c>
      <c r="B43565" t="s">
        <v>22141</v>
      </c>
      <c r="C43565" s="1">
        <v>41997</v>
      </c>
      <c r="D43565" s="1">
        <v>42001</v>
      </c>
      <c r="E43565" t="s">
        <v>114</v>
      </c>
      <c r="F43565" t="s">
        <v>3186</v>
      </c>
      <c r="G43565" t="s">
        <v>3187</v>
      </c>
      <c r="H43565" t="s">
        <v>53</v>
      </c>
      <c r="I43565" t="s">
        <v>22142</v>
      </c>
      <c r="J43565" t="s">
        <v>7215</v>
      </c>
      <c r="K43565" t="s">
        <v>56</v>
      </c>
      <c r="L43565" t="s">
        <v>47025</v>
      </c>
      <c r="M43565" t="s">
        <v>57</v>
      </c>
      <c r="N43565" t="s">
        <v>4</v>
      </c>
      <c r="O43565" t="s">
        <v>27298</v>
      </c>
      <c r="P43565" t="s">
        <v>129</v>
      </c>
      <c r="Q43565" t="s">
        <v>4892</v>
      </c>
      <c r="R43565" t="s">
        <v>43205</v>
      </c>
      <c r="S43565" t="str">
        <f>IF(ISNA(VLOOKUP(Orders__2[[#This Row],[Order ID]],#REF!, 2, FALSE)), "No", "Yes")</f>
        <v>Yes</v>
      </c>
      <c r="T43565" s="5">
        <v>12.263999999999999</v>
      </c>
      <c r="U43565" s="6">
        <v>7</v>
      </c>
      <c r="V43565" s="2">
        <v>0.2</v>
      </c>
      <c r="W43565" s="4">
        <v>1.0730999999999999</v>
      </c>
      <c r="X43565" t="s">
        <v>46</v>
      </c>
      <c r="Y43565" s="3">
        <v>1.5</v>
      </c>
      <c r="Z43565" t="s">
        <v>122</v>
      </c>
    </row>
    <row r="43566" spans="1:26" x14ac:dyDescent="0.25">
      <c r="A43566" s="2">
        <v>37877</v>
      </c>
      <c r="B43566" t="s">
        <v>17099</v>
      </c>
      <c r="C43566" s="1">
        <v>41570</v>
      </c>
      <c r="D43566" s="1">
        <v>41570</v>
      </c>
      <c r="E43566" t="s">
        <v>50</v>
      </c>
      <c r="F43566" t="s">
        <v>4374</v>
      </c>
      <c r="G43566" t="s">
        <v>4375</v>
      </c>
      <c r="H43566" t="s">
        <v>53</v>
      </c>
      <c r="I43566" t="s">
        <v>443</v>
      </c>
      <c r="J43566" t="s">
        <v>444</v>
      </c>
      <c r="K43566" t="s">
        <v>56</v>
      </c>
      <c r="L43566" t="s">
        <v>46609</v>
      </c>
      <c r="M43566" t="s">
        <v>57</v>
      </c>
      <c r="N43566" t="s">
        <v>8</v>
      </c>
      <c r="O43566" t="s">
        <v>40706</v>
      </c>
      <c r="P43566" t="s">
        <v>129</v>
      </c>
      <c r="Q43566" t="s">
        <v>4892</v>
      </c>
      <c r="R43566" t="s">
        <v>40707</v>
      </c>
      <c r="S43566" t="str">
        <f>IF(ISNA(VLOOKUP(Orders__2[[#This Row],[Order ID]],#REF!, 2, FALSE)), "No", "Yes")</f>
        <v>Yes</v>
      </c>
      <c r="T43566" s="5">
        <v>8.34</v>
      </c>
      <c r="U43566" s="6">
        <v>3</v>
      </c>
      <c r="V43566" s="2">
        <v>0</v>
      </c>
      <c r="W43566" s="4">
        <v>2.2517999999999998</v>
      </c>
      <c r="X43566" t="s">
        <v>46</v>
      </c>
      <c r="Y43566" s="3">
        <v>1.5</v>
      </c>
      <c r="Z43566" t="s">
        <v>62</v>
      </c>
    </row>
    <row r="43567" spans="1:26" x14ac:dyDescent="0.25">
      <c r="A43567" s="2">
        <v>40703</v>
      </c>
      <c r="B43567" t="s">
        <v>12685</v>
      </c>
      <c r="C43567" s="1">
        <v>40616</v>
      </c>
      <c r="D43567" s="1">
        <v>40619</v>
      </c>
      <c r="E43567" t="s">
        <v>77</v>
      </c>
      <c r="F43567" t="s">
        <v>5786</v>
      </c>
      <c r="G43567" t="s">
        <v>1639</v>
      </c>
      <c r="H43567" t="s">
        <v>88</v>
      </c>
      <c r="I43567" t="s">
        <v>225</v>
      </c>
      <c r="J43567" t="s">
        <v>226</v>
      </c>
      <c r="K43567" t="s">
        <v>56</v>
      </c>
      <c r="L43567" t="s">
        <v>46684</v>
      </c>
      <c r="M43567" t="s">
        <v>57</v>
      </c>
      <c r="N43567" t="s">
        <v>2</v>
      </c>
      <c r="O43567" t="s">
        <v>37542</v>
      </c>
      <c r="P43567" t="s">
        <v>129</v>
      </c>
      <c r="Q43567" t="s">
        <v>6463</v>
      </c>
      <c r="R43567" t="s">
        <v>37543</v>
      </c>
      <c r="S43567" t="str">
        <f>IF(ISNA(VLOOKUP(Orders__2[[#This Row],[Order ID]],#REF!, 2, FALSE)), "No", "Yes")</f>
        <v>Yes</v>
      </c>
      <c r="T43567" s="5">
        <v>8.4480000000000004</v>
      </c>
      <c r="U43567" s="6">
        <v>2</v>
      </c>
      <c r="V43567" s="2">
        <v>0.2</v>
      </c>
      <c r="W43567" s="4">
        <v>2.64</v>
      </c>
      <c r="X43567" t="s">
        <v>46</v>
      </c>
      <c r="Y43567" s="3">
        <v>1.5</v>
      </c>
      <c r="Z43567" t="s">
        <v>85</v>
      </c>
    </row>
    <row r="43568" spans="1:26" x14ac:dyDescent="0.25">
      <c r="A43568" s="2">
        <v>43369</v>
      </c>
      <c r="B43568" t="s">
        <v>38931</v>
      </c>
      <c r="C43568" s="1">
        <v>41907</v>
      </c>
      <c r="D43568" s="1">
        <v>41911</v>
      </c>
      <c r="E43568" t="s">
        <v>64</v>
      </c>
      <c r="F43568" t="s">
        <v>12716</v>
      </c>
      <c r="G43568" t="s">
        <v>7391</v>
      </c>
      <c r="H43568" t="s">
        <v>88</v>
      </c>
      <c r="I43568" t="s">
        <v>20347</v>
      </c>
      <c r="J43568" t="s">
        <v>20348</v>
      </c>
      <c r="K43568" t="s">
        <v>1588</v>
      </c>
      <c r="L43568" t="s">
        <v>46588</v>
      </c>
      <c r="M43568" t="s">
        <v>157</v>
      </c>
      <c r="N43568" t="s">
        <v>157</v>
      </c>
      <c r="O43568" t="s">
        <v>34183</v>
      </c>
      <c r="P43568" t="s">
        <v>129</v>
      </c>
      <c r="Q43568" t="s">
        <v>8623</v>
      </c>
      <c r="R43568" t="s">
        <v>30866</v>
      </c>
      <c r="S43568" t="str">
        <f>IF(ISNA(VLOOKUP(Orders__2[[#This Row],[Order ID]],#REF!, 2, FALSE)), "No", "Yes")</f>
        <v>Yes</v>
      </c>
      <c r="T43568" s="5">
        <v>35.567999999999998</v>
      </c>
      <c r="U43568" s="6">
        <v>4</v>
      </c>
      <c r="V43568" s="2">
        <v>0.6</v>
      </c>
      <c r="W43568" s="4">
        <v>-12.552</v>
      </c>
      <c r="X43568" t="s">
        <v>46589</v>
      </c>
      <c r="Y43568" s="3">
        <v>1.5</v>
      </c>
      <c r="Z43568" t="s">
        <v>85</v>
      </c>
    </row>
    <row r="43569" spans="1:26" x14ac:dyDescent="0.25">
      <c r="A43569" s="2">
        <v>45222</v>
      </c>
      <c r="B43569" t="s">
        <v>43206</v>
      </c>
      <c r="C43569" s="1">
        <v>41387</v>
      </c>
      <c r="D43569" s="1">
        <v>41393</v>
      </c>
      <c r="E43569" t="s">
        <v>114</v>
      </c>
      <c r="F43569" t="s">
        <v>11995</v>
      </c>
      <c r="G43569" t="s">
        <v>3556</v>
      </c>
      <c r="H43569" t="s">
        <v>67</v>
      </c>
      <c r="I43569" t="s">
        <v>3797</v>
      </c>
      <c r="J43569" t="s">
        <v>3797</v>
      </c>
      <c r="K43569" t="s">
        <v>3798</v>
      </c>
      <c r="L43569" t="s">
        <v>46588</v>
      </c>
      <c r="M43569" t="s">
        <v>10</v>
      </c>
      <c r="N43569" t="s">
        <v>10</v>
      </c>
      <c r="O43569" t="s">
        <v>28231</v>
      </c>
      <c r="P43569" t="s">
        <v>129</v>
      </c>
      <c r="Q43569" t="s">
        <v>4892</v>
      </c>
      <c r="R43569" t="s">
        <v>23862</v>
      </c>
      <c r="S43569" t="str">
        <f>IF(ISNA(VLOOKUP(Orders__2[[#This Row],[Order ID]],#REF!, 2, FALSE)), "No", "Yes")</f>
        <v>Yes</v>
      </c>
      <c r="T43569" s="5">
        <v>23.46</v>
      </c>
      <c r="U43569" s="6">
        <v>1</v>
      </c>
      <c r="V43569" s="2">
        <v>0</v>
      </c>
      <c r="W43569" s="4">
        <v>7.95</v>
      </c>
      <c r="X43569" t="s">
        <v>46</v>
      </c>
      <c r="Y43569" s="3">
        <v>1.5</v>
      </c>
      <c r="Z43569" t="s">
        <v>85</v>
      </c>
    </row>
    <row r="43570" spans="1:26" x14ac:dyDescent="0.25">
      <c r="A43570" s="2">
        <v>45533</v>
      </c>
      <c r="B43570" t="s">
        <v>43207</v>
      </c>
      <c r="C43570" s="1">
        <v>41926</v>
      </c>
      <c r="D43570" s="1">
        <v>41930</v>
      </c>
      <c r="E43570" t="s">
        <v>114</v>
      </c>
      <c r="F43570" t="s">
        <v>19617</v>
      </c>
      <c r="G43570" t="s">
        <v>768</v>
      </c>
      <c r="H43570" t="s">
        <v>53</v>
      </c>
      <c r="I43570" t="s">
        <v>7382</v>
      </c>
      <c r="J43570" t="s">
        <v>7382</v>
      </c>
      <c r="K43570" t="s">
        <v>3403</v>
      </c>
      <c r="L43570" t="s">
        <v>46588</v>
      </c>
      <c r="M43570" t="s">
        <v>10</v>
      </c>
      <c r="N43570" t="s">
        <v>10</v>
      </c>
      <c r="O43570" t="s">
        <v>43208</v>
      </c>
      <c r="P43570" t="s">
        <v>129</v>
      </c>
      <c r="Q43570" t="s">
        <v>9996</v>
      </c>
      <c r="R43570" t="s">
        <v>38717</v>
      </c>
      <c r="S43570" t="str">
        <f>IF(ISNA(VLOOKUP(Orders__2[[#This Row],[Order ID]],#REF!, 2, FALSE)), "No", "Yes")</f>
        <v>Yes</v>
      </c>
      <c r="T43570" s="5">
        <v>19.71</v>
      </c>
      <c r="U43570" s="6">
        <v>6</v>
      </c>
      <c r="V43570" s="2">
        <v>0.7</v>
      </c>
      <c r="W43570" s="4">
        <v>-32.85</v>
      </c>
      <c r="X43570" t="s">
        <v>46589</v>
      </c>
      <c r="Y43570" s="3">
        <v>1.5</v>
      </c>
      <c r="Z43570" t="s">
        <v>85</v>
      </c>
    </row>
    <row r="43571" spans="1:26" x14ac:dyDescent="0.25">
      <c r="A43571" s="2">
        <v>45672</v>
      </c>
      <c r="B43571" t="s">
        <v>43209</v>
      </c>
      <c r="C43571" s="1">
        <v>41407</v>
      </c>
      <c r="D43571" s="1">
        <v>41411</v>
      </c>
      <c r="E43571" t="s">
        <v>114</v>
      </c>
      <c r="F43571" t="s">
        <v>7261</v>
      </c>
      <c r="G43571" t="s">
        <v>1132</v>
      </c>
      <c r="H43571" t="s">
        <v>53</v>
      </c>
      <c r="I43571" t="s">
        <v>6834</v>
      </c>
      <c r="J43571" t="s">
        <v>6834</v>
      </c>
      <c r="K43571" t="s">
        <v>1712</v>
      </c>
      <c r="L43571" t="s">
        <v>46588</v>
      </c>
      <c r="M43571" t="s">
        <v>157</v>
      </c>
      <c r="N43571" t="s">
        <v>157</v>
      </c>
      <c r="O43571" t="s">
        <v>32444</v>
      </c>
      <c r="P43571" t="s">
        <v>129</v>
      </c>
      <c r="Q43571" t="s">
        <v>780</v>
      </c>
      <c r="R43571" t="s">
        <v>32445</v>
      </c>
      <c r="S43571" t="str">
        <f>IF(ISNA(VLOOKUP(Orders__2[[#This Row],[Order ID]],#REF!, 2, FALSE)), "No", "Yes")</f>
        <v>Yes</v>
      </c>
      <c r="T43571" s="5">
        <v>9.84</v>
      </c>
      <c r="U43571" s="6">
        <v>1</v>
      </c>
      <c r="V43571" s="2">
        <v>0</v>
      </c>
      <c r="W43571" s="4">
        <v>1.65</v>
      </c>
      <c r="X43571" t="s">
        <v>46</v>
      </c>
      <c r="Y43571" s="3">
        <v>1.5</v>
      </c>
      <c r="Z43571" t="s">
        <v>122</v>
      </c>
    </row>
    <row r="43572" spans="1:26" x14ac:dyDescent="0.25">
      <c r="A43572" s="2">
        <v>47673</v>
      </c>
      <c r="B43572" t="s">
        <v>25310</v>
      </c>
      <c r="C43572" s="1">
        <v>41829</v>
      </c>
      <c r="D43572" s="1">
        <v>41834</v>
      </c>
      <c r="E43572" t="s">
        <v>114</v>
      </c>
      <c r="F43572" t="s">
        <v>7921</v>
      </c>
      <c r="G43572" t="s">
        <v>588</v>
      </c>
      <c r="H43572" t="s">
        <v>53</v>
      </c>
      <c r="I43572" t="s">
        <v>9834</v>
      </c>
      <c r="J43572" t="s">
        <v>9835</v>
      </c>
      <c r="K43572" t="s">
        <v>431</v>
      </c>
      <c r="L43572" t="s">
        <v>46588</v>
      </c>
      <c r="M43572" t="s">
        <v>10</v>
      </c>
      <c r="N43572" t="s">
        <v>10</v>
      </c>
      <c r="O43572" t="s">
        <v>34180</v>
      </c>
      <c r="P43572" t="s">
        <v>59</v>
      </c>
      <c r="Q43572" t="s">
        <v>60</v>
      </c>
      <c r="R43572" t="s">
        <v>13580</v>
      </c>
      <c r="S43572" t="str">
        <f>IF(ISNA(VLOOKUP(Orders__2[[#This Row],[Order ID]],#REF!, 2, FALSE)), "No", "Yes")</f>
        <v>Yes</v>
      </c>
      <c r="T43572" s="5">
        <v>39.75</v>
      </c>
      <c r="U43572" s="6">
        <v>1</v>
      </c>
      <c r="V43572" s="2">
        <v>0</v>
      </c>
      <c r="W43572" s="4">
        <v>1.59</v>
      </c>
      <c r="X43572" t="s">
        <v>46</v>
      </c>
      <c r="Y43572" s="3">
        <v>1.5</v>
      </c>
      <c r="Z43572" t="s">
        <v>85</v>
      </c>
    </row>
    <row r="43573" spans="1:26" x14ac:dyDescent="0.25">
      <c r="A43573" s="2">
        <v>47748</v>
      </c>
      <c r="B43573" t="s">
        <v>39523</v>
      </c>
      <c r="C43573" s="1">
        <v>41170</v>
      </c>
      <c r="D43573" s="1">
        <v>41176</v>
      </c>
      <c r="E43573" t="s">
        <v>114</v>
      </c>
      <c r="F43573" t="s">
        <v>19952</v>
      </c>
      <c r="G43573" t="s">
        <v>878</v>
      </c>
      <c r="H43573" t="s">
        <v>88</v>
      </c>
      <c r="I43573" t="s">
        <v>8187</v>
      </c>
      <c r="J43573" t="s">
        <v>8188</v>
      </c>
      <c r="K43573" t="s">
        <v>8189</v>
      </c>
      <c r="L43573" t="s">
        <v>46588</v>
      </c>
      <c r="M43573" t="s">
        <v>157</v>
      </c>
      <c r="N43573" t="s">
        <v>157</v>
      </c>
      <c r="O43573" t="s">
        <v>37255</v>
      </c>
      <c r="P43573" t="s">
        <v>129</v>
      </c>
      <c r="Q43573" t="s">
        <v>6463</v>
      </c>
      <c r="R43573" t="s">
        <v>21958</v>
      </c>
      <c r="S43573" t="str">
        <f>IF(ISNA(VLOOKUP(Orders__2[[#This Row],[Order ID]],#REF!, 2, FALSE)), "No", "Yes")</f>
        <v>Yes</v>
      </c>
      <c r="T43573" s="5">
        <v>18.39</v>
      </c>
      <c r="U43573" s="6">
        <v>1</v>
      </c>
      <c r="V43573" s="2">
        <v>0</v>
      </c>
      <c r="W43573" s="4">
        <v>0.9</v>
      </c>
      <c r="X43573" t="s">
        <v>46</v>
      </c>
      <c r="Y43573" s="3">
        <v>1.5</v>
      </c>
      <c r="Z43573" t="s">
        <v>85</v>
      </c>
    </row>
    <row r="43574" spans="1:26" x14ac:dyDescent="0.25">
      <c r="A43574" s="2">
        <v>47813</v>
      </c>
      <c r="B43574" t="s">
        <v>8537</v>
      </c>
      <c r="C43574" s="1">
        <v>41474</v>
      </c>
      <c r="D43574" s="1">
        <v>41479</v>
      </c>
      <c r="E43574" t="s">
        <v>114</v>
      </c>
      <c r="F43574" t="s">
        <v>8538</v>
      </c>
      <c r="G43574" t="s">
        <v>3161</v>
      </c>
      <c r="H43574" t="s">
        <v>67</v>
      </c>
      <c r="I43574" t="s">
        <v>2544</v>
      </c>
      <c r="J43574" t="s">
        <v>2545</v>
      </c>
      <c r="K43574" t="s">
        <v>2546</v>
      </c>
      <c r="L43574" t="s">
        <v>46588</v>
      </c>
      <c r="M43574" t="s">
        <v>10</v>
      </c>
      <c r="N43574" t="s">
        <v>10</v>
      </c>
      <c r="O43574" t="s">
        <v>26549</v>
      </c>
      <c r="P43574" t="s">
        <v>129</v>
      </c>
      <c r="Q43574" t="s">
        <v>4892</v>
      </c>
      <c r="R43574" t="s">
        <v>19331</v>
      </c>
      <c r="S43574" t="str">
        <f>IF(ISNA(VLOOKUP(Orders__2[[#This Row],[Order ID]],#REF!, 2, FALSE)), "No", "Yes")</f>
        <v>Yes</v>
      </c>
      <c r="T43574" s="5">
        <v>23.52</v>
      </c>
      <c r="U43574" s="6">
        <v>1</v>
      </c>
      <c r="V43574" s="2">
        <v>0</v>
      </c>
      <c r="W43574" s="4">
        <v>0.45</v>
      </c>
      <c r="X43574" t="s">
        <v>46</v>
      </c>
      <c r="Y43574" s="3">
        <v>1.5</v>
      </c>
      <c r="Z43574" t="s">
        <v>122</v>
      </c>
    </row>
    <row r="43575" spans="1:26" x14ac:dyDescent="0.25">
      <c r="A43575" s="2">
        <v>48000</v>
      </c>
      <c r="B43575" t="s">
        <v>26872</v>
      </c>
      <c r="C43575" s="1">
        <v>41700</v>
      </c>
      <c r="D43575" s="1">
        <v>41705</v>
      </c>
      <c r="E43575" t="s">
        <v>114</v>
      </c>
      <c r="F43575" t="s">
        <v>22756</v>
      </c>
      <c r="G43575" t="s">
        <v>4097</v>
      </c>
      <c r="H43575" t="s">
        <v>67</v>
      </c>
      <c r="I43575" t="s">
        <v>22437</v>
      </c>
      <c r="J43575" t="s">
        <v>22438</v>
      </c>
      <c r="K43575" t="s">
        <v>3247</v>
      </c>
      <c r="L43575" t="s">
        <v>46588</v>
      </c>
      <c r="M43575" t="s">
        <v>10</v>
      </c>
      <c r="N43575" t="s">
        <v>10</v>
      </c>
      <c r="O43575" t="s">
        <v>16156</v>
      </c>
      <c r="P43575" t="s">
        <v>129</v>
      </c>
      <c r="Q43575" t="s">
        <v>4892</v>
      </c>
      <c r="R43575" t="s">
        <v>7143</v>
      </c>
      <c r="S43575" t="str">
        <f>IF(ISNA(VLOOKUP(Orders__2[[#This Row],[Order ID]],#REF!, 2, FALSE)), "No", "Yes")</f>
        <v>Yes</v>
      </c>
      <c r="T43575" s="5">
        <v>44.43</v>
      </c>
      <c r="U43575" s="6">
        <v>1</v>
      </c>
      <c r="V43575" s="2">
        <v>0</v>
      </c>
      <c r="W43575" s="4">
        <v>14.64</v>
      </c>
      <c r="X43575" t="s">
        <v>46</v>
      </c>
      <c r="Y43575" s="3">
        <v>1.5</v>
      </c>
      <c r="Z43575" t="s">
        <v>85</v>
      </c>
    </row>
    <row r="43576" spans="1:26" x14ac:dyDescent="0.25">
      <c r="A43576" s="2">
        <v>48816</v>
      </c>
      <c r="B43576" t="s">
        <v>32681</v>
      </c>
      <c r="C43576" s="1">
        <v>41428</v>
      </c>
      <c r="D43576" s="1">
        <v>41434</v>
      </c>
      <c r="E43576" t="s">
        <v>114</v>
      </c>
      <c r="F43576" t="s">
        <v>10078</v>
      </c>
      <c r="G43576" t="s">
        <v>4827</v>
      </c>
      <c r="H43576" t="s">
        <v>53</v>
      </c>
      <c r="I43576" t="s">
        <v>142</v>
      </c>
      <c r="J43576" t="s">
        <v>3293</v>
      </c>
      <c r="K43576" t="s">
        <v>1337</v>
      </c>
      <c r="L43576" t="s">
        <v>46588</v>
      </c>
      <c r="M43576" t="s">
        <v>10</v>
      </c>
      <c r="N43576" t="s">
        <v>10</v>
      </c>
      <c r="O43576" t="s">
        <v>31464</v>
      </c>
      <c r="P43576" t="s">
        <v>129</v>
      </c>
      <c r="Q43576" t="s">
        <v>8623</v>
      </c>
      <c r="R43576" t="s">
        <v>20335</v>
      </c>
      <c r="S43576" t="str">
        <f>IF(ISNA(VLOOKUP(Orders__2[[#This Row],[Order ID]],#REF!, 2, FALSE)), "No", "Yes")</f>
        <v>Yes</v>
      </c>
      <c r="T43576" s="5">
        <v>23.55</v>
      </c>
      <c r="U43576" s="6">
        <v>1</v>
      </c>
      <c r="V43576" s="2">
        <v>0</v>
      </c>
      <c r="W43576" s="4">
        <v>4.47</v>
      </c>
      <c r="X43576" t="s">
        <v>46</v>
      </c>
      <c r="Y43576" s="3">
        <v>1.5</v>
      </c>
      <c r="Z43576" t="s">
        <v>85</v>
      </c>
    </row>
    <row r="43577" spans="1:26" x14ac:dyDescent="0.25">
      <c r="A43577" s="2">
        <v>50045</v>
      </c>
      <c r="B43577" t="s">
        <v>40807</v>
      </c>
      <c r="C43577" s="1">
        <v>41842</v>
      </c>
      <c r="D43577" s="1">
        <v>41849</v>
      </c>
      <c r="E43577" t="s">
        <v>114</v>
      </c>
      <c r="F43577" t="s">
        <v>14983</v>
      </c>
      <c r="G43577" t="s">
        <v>3775</v>
      </c>
      <c r="H43577" t="s">
        <v>53</v>
      </c>
      <c r="I43577" t="s">
        <v>5440</v>
      </c>
      <c r="J43577" t="s">
        <v>5440</v>
      </c>
      <c r="K43577" t="s">
        <v>3403</v>
      </c>
      <c r="L43577" t="s">
        <v>46588</v>
      </c>
      <c r="M43577" t="s">
        <v>10</v>
      </c>
      <c r="N43577" t="s">
        <v>10</v>
      </c>
      <c r="O43577" t="s">
        <v>35293</v>
      </c>
      <c r="P43577" t="s">
        <v>129</v>
      </c>
      <c r="Q43577" t="s">
        <v>4892</v>
      </c>
      <c r="R43577" t="s">
        <v>27866</v>
      </c>
      <c r="S43577" t="str">
        <f>IF(ISNA(VLOOKUP(Orders__2[[#This Row],[Order ID]],#REF!, 2, FALSE)), "No", "Yes")</f>
        <v>Yes</v>
      </c>
      <c r="T43577" s="5">
        <v>18.576000000000001</v>
      </c>
      <c r="U43577" s="6">
        <v>6</v>
      </c>
      <c r="V43577" s="2">
        <v>0.7</v>
      </c>
      <c r="W43577" s="4">
        <v>-16.164000000000001</v>
      </c>
      <c r="X43577" t="s">
        <v>46589</v>
      </c>
      <c r="Y43577" s="3">
        <v>1.5</v>
      </c>
      <c r="Z43577" t="s">
        <v>132</v>
      </c>
    </row>
    <row r="43578" spans="1:26" x14ac:dyDescent="0.25">
      <c r="A43578" s="2">
        <v>8149</v>
      </c>
      <c r="B43578" t="s">
        <v>4142</v>
      </c>
      <c r="C43578" s="1">
        <v>41596</v>
      </c>
      <c r="D43578" s="1">
        <v>41598</v>
      </c>
      <c r="E43578" t="s">
        <v>77</v>
      </c>
      <c r="F43578" t="s">
        <v>1970</v>
      </c>
      <c r="G43578" t="s">
        <v>1971</v>
      </c>
      <c r="H43578" t="s">
        <v>53</v>
      </c>
      <c r="I43578" t="s">
        <v>4143</v>
      </c>
      <c r="J43578" t="s">
        <v>4143</v>
      </c>
      <c r="K43578" t="s">
        <v>291</v>
      </c>
      <c r="L43578" t="s">
        <v>46588</v>
      </c>
      <c r="M43578" t="s">
        <v>166</v>
      </c>
      <c r="N43578" t="s">
        <v>15</v>
      </c>
      <c r="O43578" t="s">
        <v>38078</v>
      </c>
      <c r="P43578" t="s">
        <v>129</v>
      </c>
      <c r="Q43578" t="s">
        <v>11018</v>
      </c>
      <c r="R43578" t="s">
        <v>38079</v>
      </c>
      <c r="S43578" t="str">
        <f>IF(ISNA(VLOOKUP(Orders__2[[#This Row],[Order ID]],#REF!, 2, FALSE)), "No", "Yes")</f>
        <v>Yes</v>
      </c>
      <c r="T43578" s="5">
        <v>12.992000000000001</v>
      </c>
      <c r="U43578" s="6">
        <v>4</v>
      </c>
      <c r="V43578" s="2">
        <v>0.2</v>
      </c>
      <c r="W43578" s="4">
        <v>2.5920000000000001</v>
      </c>
      <c r="X43578" t="s">
        <v>46</v>
      </c>
      <c r="Y43578" s="3">
        <v>1.4990000000000001</v>
      </c>
      <c r="Z43578" t="s">
        <v>122</v>
      </c>
    </row>
    <row r="43579" spans="1:26" x14ac:dyDescent="0.25">
      <c r="A43579" s="2">
        <v>4457</v>
      </c>
      <c r="B43579" t="s">
        <v>22713</v>
      </c>
      <c r="C43579" s="1">
        <v>41454</v>
      </c>
      <c r="D43579" s="1">
        <v>41455</v>
      </c>
      <c r="E43579" t="s">
        <v>77</v>
      </c>
      <c r="F43579" t="s">
        <v>1532</v>
      </c>
      <c r="G43579" t="s">
        <v>1533</v>
      </c>
      <c r="H43579" t="s">
        <v>88</v>
      </c>
      <c r="I43579" t="s">
        <v>14775</v>
      </c>
      <c r="J43579" t="s">
        <v>3599</v>
      </c>
      <c r="K43579" t="s">
        <v>249</v>
      </c>
      <c r="L43579" t="s">
        <v>46588</v>
      </c>
      <c r="M43579" t="s">
        <v>166</v>
      </c>
      <c r="N43579" t="s">
        <v>19</v>
      </c>
      <c r="O43579" t="s">
        <v>37232</v>
      </c>
      <c r="P43579" t="s">
        <v>129</v>
      </c>
      <c r="Q43579" t="s">
        <v>130</v>
      </c>
      <c r="R43579" t="s">
        <v>29619</v>
      </c>
      <c r="S43579" t="str">
        <f>IF(ISNA(VLOOKUP(Orders__2[[#This Row],[Order ID]],#REF!, 2, FALSE)), "No", "Yes")</f>
        <v>Yes</v>
      </c>
      <c r="T43579" s="5">
        <v>8.9600000000000009</v>
      </c>
      <c r="U43579" s="6">
        <v>2</v>
      </c>
      <c r="V43579" s="2">
        <v>0</v>
      </c>
      <c r="W43579" s="4">
        <v>3.92</v>
      </c>
      <c r="X43579" t="s">
        <v>46</v>
      </c>
      <c r="Y43579" s="3">
        <v>1.4970000000000001</v>
      </c>
      <c r="Z43579" t="s">
        <v>122</v>
      </c>
    </row>
    <row r="43580" spans="1:26" x14ac:dyDescent="0.25">
      <c r="A43580" s="2">
        <v>8597</v>
      </c>
      <c r="B43580" t="s">
        <v>43210</v>
      </c>
      <c r="C43580" s="1">
        <v>41215</v>
      </c>
      <c r="D43580" s="1">
        <v>41220</v>
      </c>
      <c r="E43580" t="s">
        <v>114</v>
      </c>
      <c r="F43580" t="s">
        <v>2990</v>
      </c>
      <c r="G43580" t="s">
        <v>2991</v>
      </c>
      <c r="H43580" t="s">
        <v>53</v>
      </c>
      <c r="I43580" t="s">
        <v>12713</v>
      </c>
      <c r="J43580" t="s">
        <v>2</v>
      </c>
      <c r="K43580" t="s">
        <v>3523</v>
      </c>
      <c r="L43580" t="s">
        <v>46588</v>
      </c>
      <c r="M43580" t="s">
        <v>166</v>
      </c>
      <c r="N43580" t="s">
        <v>4</v>
      </c>
      <c r="O43580" t="s">
        <v>23873</v>
      </c>
      <c r="P43580" t="s">
        <v>129</v>
      </c>
      <c r="Q43580" t="s">
        <v>9996</v>
      </c>
      <c r="R43580" t="s">
        <v>30541</v>
      </c>
      <c r="S43580" t="str">
        <f>IF(ISNA(VLOOKUP(Orders__2[[#This Row],[Order ID]],#REF!, 2, FALSE)), "No", "Yes")</f>
        <v>Yes</v>
      </c>
      <c r="T43580" s="5">
        <v>19.239999999999998</v>
      </c>
      <c r="U43580" s="6">
        <v>2</v>
      </c>
      <c r="V43580" s="2">
        <v>0</v>
      </c>
      <c r="W43580" s="4">
        <v>2.48</v>
      </c>
      <c r="X43580" t="s">
        <v>46</v>
      </c>
      <c r="Y43580" s="3">
        <v>1.4970000000000001</v>
      </c>
      <c r="Z43580" t="s">
        <v>85</v>
      </c>
    </row>
    <row r="43581" spans="1:26" x14ac:dyDescent="0.25">
      <c r="A43581" s="2">
        <v>6056</v>
      </c>
      <c r="B43581" t="s">
        <v>12721</v>
      </c>
      <c r="C43581" s="1">
        <v>40699</v>
      </c>
      <c r="D43581" s="1">
        <v>40704</v>
      </c>
      <c r="E43581" t="s">
        <v>114</v>
      </c>
      <c r="F43581" t="s">
        <v>1829</v>
      </c>
      <c r="G43581" t="s">
        <v>1830</v>
      </c>
      <c r="H43581" t="s">
        <v>53</v>
      </c>
      <c r="I43581" t="s">
        <v>9028</v>
      </c>
      <c r="J43581" t="s">
        <v>5310</v>
      </c>
      <c r="K43581" t="s">
        <v>5310</v>
      </c>
      <c r="L43581" t="s">
        <v>46588</v>
      </c>
      <c r="M43581" t="s">
        <v>166</v>
      </c>
      <c r="N43581" t="s">
        <v>2</v>
      </c>
      <c r="O43581" t="s">
        <v>39464</v>
      </c>
      <c r="P43581" t="s">
        <v>129</v>
      </c>
      <c r="Q43581" t="s">
        <v>9996</v>
      </c>
      <c r="R43581" t="s">
        <v>33162</v>
      </c>
      <c r="S43581" t="str">
        <f>IF(ISNA(VLOOKUP(Orders__2[[#This Row],[Order ID]],#REF!, 2, FALSE)), "No", "Yes")</f>
        <v>Yes</v>
      </c>
      <c r="T43581" s="5">
        <v>20.015999999999998</v>
      </c>
      <c r="U43581" s="6">
        <v>3</v>
      </c>
      <c r="V43581" s="2">
        <v>0.4</v>
      </c>
      <c r="W43581" s="4">
        <v>-0.38400000000000001</v>
      </c>
      <c r="X43581" t="s">
        <v>46589</v>
      </c>
      <c r="Y43581" s="3">
        <v>1.496</v>
      </c>
      <c r="Z43581" t="s">
        <v>85</v>
      </c>
    </row>
    <row r="43582" spans="1:26" x14ac:dyDescent="0.25">
      <c r="A43582" s="2">
        <v>8188</v>
      </c>
      <c r="B43582" t="s">
        <v>17463</v>
      </c>
      <c r="C43582" s="1">
        <v>41081</v>
      </c>
      <c r="D43582" s="1">
        <v>41086</v>
      </c>
      <c r="E43582" t="s">
        <v>64</v>
      </c>
      <c r="F43582" t="s">
        <v>2438</v>
      </c>
      <c r="G43582" t="s">
        <v>2439</v>
      </c>
      <c r="H43582" t="s">
        <v>67</v>
      </c>
      <c r="I43582" t="s">
        <v>9028</v>
      </c>
      <c r="J43582" t="s">
        <v>5310</v>
      </c>
      <c r="K43582" t="s">
        <v>5310</v>
      </c>
      <c r="L43582" t="s">
        <v>46588</v>
      </c>
      <c r="M43582" t="s">
        <v>166</v>
      </c>
      <c r="N43582" t="s">
        <v>2</v>
      </c>
      <c r="O43582" t="s">
        <v>31111</v>
      </c>
      <c r="P43582" t="s">
        <v>129</v>
      </c>
      <c r="Q43582" t="s">
        <v>4892</v>
      </c>
      <c r="R43582" t="s">
        <v>14303</v>
      </c>
      <c r="S43582" t="str">
        <f>IF(ISNA(VLOOKUP(Orders__2[[#This Row],[Order ID]],#REF!, 2, FALSE)), "No", "Yes")</f>
        <v>Yes</v>
      </c>
      <c r="T43582" s="5">
        <v>11.183999999999999</v>
      </c>
      <c r="U43582" s="6">
        <v>1</v>
      </c>
      <c r="V43582" s="2">
        <v>0.4</v>
      </c>
      <c r="W43582" s="4">
        <v>-3.9159999999999999</v>
      </c>
      <c r="X43582" t="s">
        <v>46589</v>
      </c>
      <c r="Y43582" s="3">
        <v>1.496</v>
      </c>
      <c r="Z43582" t="s">
        <v>85</v>
      </c>
    </row>
    <row r="43583" spans="1:26" x14ac:dyDescent="0.25">
      <c r="A43583" s="2">
        <v>8476</v>
      </c>
      <c r="B43583" t="s">
        <v>43211</v>
      </c>
      <c r="C43583" s="1">
        <v>41600</v>
      </c>
      <c r="D43583" s="1">
        <v>41606</v>
      </c>
      <c r="E43583" t="s">
        <v>114</v>
      </c>
      <c r="F43583" t="s">
        <v>1569</v>
      </c>
      <c r="G43583" t="s">
        <v>1570</v>
      </c>
      <c r="H43583" t="s">
        <v>53</v>
      </c>
      <c r="I43583" t="s">
        <v>3990</v>
      </c>
      <c r="J43583" t="s">
        <v>3990</v>
      </c>
      <c r="K43583" t="s">
        <v>1542</v>
      </c>
      <c r="L43583" t="s">
        <v>46588</v>
      </c>
      <c r="M43583" t="s">
        <v>166</v>
      </c>
      <c r="N43583" t="s">
        <v>15</v>
      </c>
      <c r="O43583" t="s">
        <v>34279</v>
      </c>
      <c r="P43583" t="s">
        <v>129</v>
      </c>
      <c r="Q43583" t="s">
        <v>130</v>
      </c>
      <c r="R43583" t="s">
        <v>27318</v>
      </c>
      <c r="S43583" t="str">
        <f>IF(ISNA(VLOOKUP(Orders__2[[#This Row],[Order ID]],#REF!, 2, FALSE)), "No", "Yes")</f>
        <v>Yes</v>
      </c>
      <c r="T43583" s="5">
        <v>15.9</v>
      </c>
      <c r="U43583" s="6">
        <v>3</v>
      </c>
      <c r="V43583" s="2">
        <v>0</v>
      </c>
      <c r="W43583" s="4">
        <v>3.48</v>
      </c>
      <c r="X43583" t="s">
        <v>46</v>
      </c>
      <c r="Y43583" s="3">
        <v>1.496</v>
      </c>
      <c r="Z43583" t="s">
        <v>85</v>
      </c>
    </row>
    <row r="43584" spans="1:26" x14ac:dyDescent="0.25">
      <c r="A43584" s="2">
        <v>5857</v>
      </c>
      <c r="B43584" t="s">
        <v>16352</v>
      </c>
      <c r="C43584" s="1">
        <v>41384</v>
      </c>
      <c r="D43584" s="1">
        <v>41389</v>
      </c>
      <c r="E43584" t="s">
        <v>114</v>
      </c>
      <c r="F43584" t="s">
        <v>976</v>
      </c>
      <c r="G43584" t="s">
        <v>977</v>
      </c>
      <c r="H43584" t="s">
        <v>53</v>
      </c>
      <c r="I43584" t="s">
        <v>16353</v>
      </c>
      <c r="J43584" t="s">
        <v>5822</v>
      </c>
      <c r="K43584" t="s">
        <v>165</v>
      </c>
      <c r="L43584" t="s">
        <v>46588</v>
      </c>
      <c r="M43584" t="s">
        <v>166</v>
      </c>
      <c r="N43584" t="s">
        <v>4</v>
      </c>
      <c r="O43584" t="s">
        <v>36086</v>
      </c>
      <c r="P43584" t="s">
        <v>129</v>
      </c>
      <c r="Q43584" t="s">
        <v>780</v>
      </c>
      <c r="R43584" t="s">
        <v>32445</v>
      </c>
      <c r="S43584" t="str">
        <f>IF(ISNA(VLOOKUP(Orders__2[[#This Row],[Order ID]],#REF!, 2, FALSE)), "No", "Yes")</f>
        <v>Yes</v>
      </c>
      <c r="T43584" s="5">
        <v>13.12</v>
      </c>
      <c r="U43584" s="6">
        <v>2</v>
      </c>
      <c r="V43584" s="2">
        <v>0</v>
      </c>
      <c r="W43584" s="4">
        <v>4.04</v>
      </c>
      <c r="X43584" t="s">
        <v>46</v>
      </c>
      <c r="Y43584" s="3">
        <v>1.4950000000000001</v>
      </c>
      <c r="Z43584" t="s">
        <v>85</v>
      </c>
    </row>
    <row r="43585" spans="1:26" x14ac:dyDescent="0.25">
      <c r="A43585" s="2">
        <v>6551</v>
      </c>
      <c r="B43585" t="s">
        <v>18991</v>
      </c>
      <c r="C43585" s="1">
        <v>41077</v>
      </c>
      <c r="D43585" s="1">
        <v>41082</v>
      </c>
      <c r="E43585" t="s">
        <v>114</v>
      </c>
      <c r="F43585" t="s">
        <v>6765</v>
      </c>
      <c r="G43585" t="s">
        <v>6766</v>
      </c>
      <c r="H43585" t="s">
        <v>67</v>
      </c>
      <c r="I43585" t="s">
        <v>5309</v>
      </c>
      <c r="J43585" t="s">
        <v>5310</v>
      </c>
      <c r="K43585" t="s">
        <v>5310</v>
      </c>
      <c r="L43585" t="s">
        <v>46588</v>
      </c>
      <c r="M43585" t="s">
        <v>166</v>
      </c>
      <c r="N43585" t="s">
        <v>2</v>
      </c>
      <c r="O43585" t="s">
        <v>40162</v>
      </c>
      <c r="P43585" t="s">
        <v>129</v>
      </c>
      <c r="Q43585" t="s">
        <v>4892</v>
      </c>
      <c r="R43585" t="s">
        <v>26233</v>
      </c>
      <c r="S43585" t="str">
        <f>IF(ISNA(VLOOKUP(Orders__2[[#This Row],[Order ID]],#REF!, 2, FALSE)), "No", "Yes")</f>
        <v>Yes</v>
      </c>
      <c r="T43585" s="5">
        <v>30.96</v>
      </c>
      <c r="U43585" s="6">
        <v>5</v>
      </c>
      <c r="V43585" s="2">
        <v>0.4</v>
      </c>
      <c r="W43585" s="4">
        <v>-1.04</v>
      </c>
      <c r="X43585" t="s">
        <v>46589</v>
      </c>
      <c r="Y43585" s="3">
        <v>1.494</v>
      </c>
      <c r="Z43585" t="s">
        <v>85</v>
      </c>
    </row>
    <row r="43586" spans="1:26" x14ac:dyDescent="0.25">
      <c r="A43586" s="2">
        <v>1251</v>
      </c>
      <c r="B43586" t="s">
        <v>43212</v>
      </c>
      <c r="C43586" s="1">
        <v>41726</v>
      </c>
      <c r="D43586" s="1">
        <v>41730</v>
      </c>
      <c r="E43586" t="s">
        <v>114</v>
      </c>
      <c r="F43586" t="s">
        <v>5863</v>
      </c>
      <c r="G43586" t="s">
        <v>5864</v>
      </c>
      <c r="H43586" t="s">
        <v>67</v>
      </c>
      <c r="I43586" t="s">
        <v>5309</v>
      </c>
      <c r="J43586" t="s">
        <v>5310</v>
      </c>
      <c r="K43586" t="s">
        <v>5310</v>
      </c>
      <c r="L43586" t="s">
        <v>46588</v>
      </c>
      <c r="M43586" t="s">
        <v>166</v>
      </c>
      <c r="N43586" t="s">
        <v>2</v>
      </c>
      <c r="O43586" t="s">
        <v>37090</v>
      </c>
      <c r="P43586" t="s">
        <v>129</v>
      </c>
      <c r="Q43586" t="s">
        <v>8623</v>
      </c>
      <c r="R43586" t="s">
        <v>33695</v>
      </c>
      <c r="S43586" t="str">
        <f>IF(ISNA(VLOOKUP(Orders__2[[#This Row],[Order ID]],#REF!, 2, FALSE)), "No", "Yes")</f>
        <v>Yes</v>
      </c>
      <c r="T43586" s="5">
        <v>14.472</v>
      </c>
      <c r="U43586" s="6">
        <v>3</v>
      </c>
      <c r="V43586" s="2">
        <v>0.4</v>
      </c>
      <c r="W43586" s="4">
        <v>0.91200000000000003</v>
      </c>
      <c r="X43586" t="s">
        <v>46</v>
      </c>
      <c r="Y43586" s="3">
        <v>1.4930000000000001</v>
      </c>
      <c r="Z43586" t="s">
        <v>85</v>
      </c>
    </row>
    <row r="43587" spans="1:26" x14ac:dyDescent="0.25">
      <c r="A43587" s="2">
        <v>5630</v>
      </c>
      <c r="B43587" t="s">
        <v>43213</v>
      </c>
      <c r="C43587" s="1">
        <v>41780</v>
      </c>
      <c r="D43587" s="1">
        <v>41784</v>
      </c>
      <c r="E43587" t="s">
        <v>114</v>
      </c>
      <c r="F43587" t="s">
        <v>3179</v>
      </c>
      <c r="G43587" t="s">
        <v>3180</v>
      </c>
      <c r="H43587" t="s">
        <v>88</v>
      </c>
      <c r="I43587" t="s">
        <v>6085</v>
      </c>
      <c r="J43587" t="s">
        <v>6085</v>
      </c>
      <c r="K43587" t="s">
        <v>1542</v>
      </c>
      <c r="L43587" t="s">
        <v>46588</v>
      </c>
      <c r="M43587" t="s">
        <v>166</v>
      </c>
      <c r="N43587" t="s">
        <v>15</v>
      </c>
      <c r="O43587" t="s">
        <v>31251</v>
      </c>
      <c r="P43587" t="s">
        <v>129</v>
      </c>
      <c r="Q43587" t="s">
        <v>130</v>
      </c>
      <c r="R43587" t="s">
        <v>21101</v>
      </c>
      <c r="S43587" t="str">
        <f>IF(ISNA(VLOOKUP(Orders__2[[#This Row],[Order ID]],#REF!, 2, FALSE)), "No", "Yes")</f>
        <v>Yes</v>
      </c>
      <c r="T43587" s="5">
        <v>16.48</v>
      </c>
      <c r="U43587" s="6">
        <v>2</v>
      </c>
      <c r="V43587" s="2">
        <v>0</v>
      </c>
      <c r="W43587" s="4">
        <v>3.44</v>
      </c>
      <c r="X43587" t="s">
        <v>46</v>
      </c>
      <c r="Y43587" s="3">
        <v>1.4930000000000001</v>
      </c>
      <c r="Z43587" t="s">
        <v>85</v>
      </c>
    </row>
    <row r="43588" spans="1:26" x14ac:dyDescent="0.25">
      <c r="A43588" s="2">
        <v>6429</v>
      </c>
      <c r="B43588" t="s">
        <v>43214</v>
      </c>
      <c r="C43588" s="1">
        <v>41542</v>
      </c>
      <c r="D43588" s="1">
        <v>41548</v>
      </c>
      <c r="E43588" t="s">
        <v>114</v>
      </c>
      <c r="F43588" t="s">
        <v>6880</v>
      </c>
      <c r="G43588" t="s">
        <v>6881</v>
      </c>
      <c r="H43588" t="s">
        <v>88</v>
      </c>
      <c r="I43588" t="s">
        <v>4356</v>
      </c>
      <c r="J43588" t="s">
        <v>4118</v>
      </c>
      <c r="K43588" t="s">
        <v>249</v>
      </c>
      <c r="L43588" t="s">
        <v>46588</v>
      </c>
      <c r="M43588" t="s">
        <v>166</v>
      </c>
      <c r="N43588" t="s">
        <v>19</v>
      </c>
      <c r="O43588" t="s">
        <v>31442</v>
      </c>
      <c r="P43588" t="s">
        <v>129</v>
      </c>
      <c r="Q43588" t="s">
        <v>8623</v>
      </c>
      <c r="R43588" t="s">
        <v>25516</v>
      </c>
      <c r="S43588" t="str">
        <f>IF(ISNA(VLOOKUP(Orders__2[[#This Row],[Order ID]],#REF!, 2, FALSE)), "No", "Yes")</f>
        <v>Yes</v>
      </c>
      <c r="T43588" s="5">
        <v>62.8</v>
      </c>
      <c r="U43588" s="6">
        <v>5</v>
      </c>
      <c r="V43588" s="2">
        <v>0</v>
      </c>
      <c r="W43588" s="4">
        <v>4.3</v>
      </c>
      <c r="X43588" t="s">
        <v>46</v>
      </c>
      <c r="Y43588" s="3">
        <v>1.4930000000000001</v>
      </c>
      <c r="Z43588" t="s">
        <v>85</v>
      </c>
    </row>
    <row r="43589" spans="1:26" x14ac:dyDescent="0.25">
      <c r="A43589" s="2">
        <v>6621</v>
      </c>
      <c r="B43589" t="s">
        <v>43215</v>
      </c>
      <c r="C43589" s="1">
        <v>41050</v>
      </c>
      <c r="D43589" s="1">
        <v>41054</v>
      </c>
      <c r="E43589" t="s">
        <v>64</v>
      </c>
      <c r="F43589" t="s">
        <v>9983</v>
      </c>
      <c r="G43589" t="s">
        <v>9984</v>
      </c>
      <c r="H43589" t="s">
        <v>67</v>
      </c>
      <c r="I43589" t="s">
        <v>11084</v>
      </c>
      <c r="J43589" t="s">
        <v>2197</v>
      </c>
      <c r="K43589" t="s">
        <v>249</v>
      </c>
      <c r="L43589" t="s">
        <v>46588</v>
      </c>
      <c r="M43589" t="s">
        <v>166</v>
      </c>
      <c r="N43589" t="s">
        <v>19</v>
      </c>
      <c r="O43589" t="s">
        <v>25868</v>
      </c>
      <c r="P43589" t="s">
        <v>129</v>
      </c>
      <c r="Q43589" t="s">
        <v>130</v>
      </c>
      <c r="R43589" t="s">
        <v>25869</v>
      </c>
      <c r="S43589" t="str">
        <f>IF(ISNA(VLOOKUP(Orders__2[[#This Row],[Order ID]],#REF!, 2, FALSE)), "No", "Yes")</f>
        <v>Yes</v>
      </c>
      <c r="T43589" s="5">
        <v>91.44</v>
      </c>
      <c r="U43589" s="6">
        <v>12</v>
      </c>
      <c r="V43589" s="2">
        <v>0</v>
      </c>
      <c r="W43589" s="4">
        <v>42.96</v>
      </c>
      <c r="X43589" t="s">
        <v>46</v>
      </c>
      <c r="Y43589" s="3">
        <v>1.492</v>
      </c>
      <c r="Z43589" t="s">
        <v>85</v>
      </c>
    </row>
    <row r="43590" spans="1:26" x14ac:dyDescent="0.25">
      <c r="A43590" s="2">
        <v>1471</v>
      </c>
      <c r="B43590" t="s">
        <v>13830</v>
      </c>
      <c r="C43590" s="1">
        <v>41263</v>
      </c>
      <c r="D43590" s="1">
        <v>41265</v>
      </c>
      <c r="E43590" t="s">
        <v>64</v>
      </c>
      <c r="F43590" t="s">
        <v>1317</v>
      </c>
      <c r="G43590" t="s">
        <v>1318</v>
      </c>
      <c r="H43590" t="s">
        <v>53</v>
      </c>
      <c r="I43590" t="s">
        <v>8560</v>
      </c>
      <c r="J43590" t="s">
        <v>1572</v>
      </c>
      <c r="K43590" t="s">
        <v>249</v>
      </c>
      <c r="L43590" t="s">
        <v>46588</v>
      </c>
      <c r="M43590" t="s">
        <v>166</v>
      </c>
      <c r="N43590" t="s">
        <v>19</v>
      </c>
      <c r="O43590" t="s">
        <v>33823</v>
      </c>
      <c r="P43590" t="s">
        <v>129</v>
      </c>
      <c r="Q43590" t="s">
        <v>130</v>
      </c>
      <c r="R43590" t="s">
        <v>33824</v>
      </c>
      <c r="S43590" t="str">
        <f>IF(ISNA(VLOOKUP(Orders__2[[#This Row],[Order ID]],#REF!, 2, FALSE)), "No", "Yes")</f>
        <v>Yes</v>
      </c>
      <c r="T43590" s="5">
        <v>18.72</v>
      </c>
      <c r="U43590" s="6">
        <v>4</v>
      </c>
      <c r="V43590" s="2">
        <v>0</v>
      </c>
      <c r="W43590" s="4">
        <v>8.7200000000000006</v>
      </c>
      <c r="X43590" t="s">
        <v>46</v>
      </c>
      <c r="Y43590" s="3">
        <v>1.4910000000000001</v>
      </c>
      <c r="Z43590" t="s">
        <v>85</v>
      </c>
    </row>
    <row r="43591" spans="1:26" x14ac:dyDescent="0.25">
      <c r="A43591" s="2">
        <v>2328</v>
      </c>
      <c r="B43591" t="s">
        <v>36271</v>
      </c>
      <c r="C43591" s="1">
        <v>40880</v>
      </c>
      <c r="D43591" s="1">
        <v>40883</v>
      </c>
      <c r="E43591" t="s">
        <v>77</v>
      </c>
      <c r="F43591" t="s">
        <v>3126</v>
      </c>
      <c r="G43591" t="s">
        <v>3127</v>
      </c>
      <c r="H43591" t="s">
        <v>53</v>
      </c>
      <c r="I43591" t="s">
        <v>1495</v>
      </c>
      <c r="J43591" t="s">
        <v>1496</v>
      </c>
      <c r="K43591" t="s">
        <v>249</v>
      </c>
      <c r="L43591" t="s">
        <v>46588</v>
      </c>
      <c r="M43591" t="s">
        <v>166</v>
      </c>
      <c r="N43591" t="s">
        <v>19</v>
      </c>
      <c r="O43591" t="s">
        <v>37685</v>
      </c>
      <c r="P43591" t="s">
        <v>129</v>
      </c>
      <c r="Q43591" t="s">
        <v>130</v>
      </c>
      <c r="R43591" t="s">
        <v>29086</v>
      </c>
      <c r="S43591" t="str">
        <f>IF(ISNA(VLOOKUP(Orders__2[[#This Row],[Order ID]],#REF!, 2, FALSE)), "No", "Yes")</f>
        <v>Yes</v>
      </c>
      <c r="T43591" s="5">
        <v>17.16</v>
      </c>
      <c r="U43591" s="6">
        <v>3</v>
      </c>
      <c r="V43591" s="2">
        <v>0</v>
      </c>
      <c r="W43591" s="4">
        <v>4.62</v>
      </c>
      <c r="X43591" t="s">
        <v>46</v>
      </c>
      <c r="Y43591" s="3">
        <v>1.49</v>
      </c>
      <c r="Z43591" t="s">
        <v>85</v>
      </c>
    </row>
    <row r="43592" spans="1:26" x14ac:dyDescent="0.25">
      <c r="A43592" s="2">
        <v>9644</v>
      </c>
      <c r="B43592" t="s">
        <v>42779</v>
      </c>
      <c r="C43592" s="1">
        <v>41461</v>
      </c>
      <c r="D43592" s="1">
        <v>41465</v>
      </c>
      <c r="E43592" t="s">
        <v>114</v>
      </c>
      <c r="F43592" t="s">
        <v>202</v>
      </c>
      <c r="G43592" t="s">
        <v>203</v>
      </c>
      <c r="H43592" t="s">
        <v>67</v>
      </c>
      <c r="I43592" t="s">
        <v>3445</v>
      </c>
      <c r="J43592" t="s">
        <v>3446</v>
      </c>
      <c r="K43592" t="s">
        <v>3447</v>
      </c>
      <c r="L43592" t="s">
        <v>46588</v>
      </c>
      <c r="M43592" t="s">
        <v>166</v>
      </c>
      <c r="N43592" t="s">
        <v>2</v>
      </c>
      <c r="O43592" t="s">
        <v>23577</v>
      </c>
      <c r="P43592" t="s">
        <v>73</v>
      </c>
      <c r="Q43592" t="s">
        <v>4082</v>
      </c>
      <c r="R43592" t="s">
        <v>23578</v>
      </c>
      <c r="S43592" t="str">
        <f>IF(ISNA(VLOOKUP(Orders__2[[#This Row],[Order ID]],#REF!, 2, FALSE)), "No", "Yes")</f>
        <v>Yes</v>
      </c>
      <c r="T43592" s="5">
        <v>20.231999999999999</v>
      </c>
      <c r="U43592" s="6">
        <v>2</v>
      </c>
      <c r="V43592" s="2">
        <v>0.4</v>
      </c>
      <c r="W43592" s="4">
        <v>-13.167999999999999</v>
      </c>
      <c r="X43592" t="s">
        <v>46589</v>
      </c>
      <c r="Y43592" s="3">
        <v>1.49</v>
      </c>
      <c r="Z43592" t="s">
        <v>85</v>
      </c>
    </row>
    <row r="43593" spans="1:26" x14ac:dyDescent="0.25">
      <c r="A43593" s="2">
        <v>10397</v>
      </c>
      <c r="B43593" t="s">
        <v>24148</v>
      </c>
      <c r="C43593" s="1">
        <v>41424</v>
      </c>
      <c r="D43593" s="1">
        <v>41427</v>
      </c>
      <c r="E43593" t="s">
        <v>64</v>
      </c>
      <c r="F43593" t="s">
        <v>5363</v>
      </c>
      <c r="G43593" t="s">
        <v>5364</v>
      </c>
      <c r="H43593" t="s">
        <v>53</v>
      </c>
      <c r="I43593" t="s">
        <v>1786</v>
      </c>
      <c r="J43593" t="s">
        <v>1528</v>
      </c>
      <c r="K43593" t="s">
        <v>507</v>
      </c>
      <c r="L43593" t="s">
        <v>46588</v>
      </c>
      <c r="M43593" t="s">
        <v>91</v>
      </c>
      <c r="N43593" t="s">
        <v>4</v>
      </c>
      <c r="O43593" t="s">
        <v>33295</v>
      </c>
      <c r="P43593" t="s">
        <v>129</v>
      </c>
      <c r="Q43593" t="s">
        <v>130</v>
      </c>
      <c r="R43593" t="s">
        <v>33296</v>
      </c>
      <c r="S43593" t="str">
        <f>IF(ISNA(VLOOKUP(Orders__2[[#This Row],[Order ID]],#REF!, 2, FALSE)), "No", "Yes")</f>
        <v>Yes</v>
      </c>
      <c r="T43593" s="5">
        <v>20.07</v>
      </c>
      <c r="U43593" s="6">
        <v>3</v>
      </c>
      <c r="V43593" s="2">
        <v>0</v>
      </c>
      <c r="W43593" s="4">
        <v>5.13</v>
      </c>
      <c r="X43593" t="s">
        <v>46</v>
      </c>
      <c r="Y43593" s="3">
        <v>1.49</v>
      </c>
      <c r="Z43593" t="s">
        <v>85</v>
      </c>
    </row>
    <row r="43594" spans="1:26" x14ac:dyDescent="0.25">
      <c r="A43594" s="2">
        <v>11224</v>
      </c>
      <c r="B43594" t="s">
        <v>27062</v>
      </c>
      <c r="C43594" s="1">
        <v>41429</v>
      </c>
      <c r="D43594" s="1">
        <v>41433</v>
      </c>
      <c r="E43594" t="s">
        <v>114</v>
      </c>
      <c r="F43594" t="s">
        <v>2914</v>
      </c>
      <c r="G43594" t="s">
        <v>2915</v>
      </c>
      <c r="H43594" t="s">
        <v>67</v>
      </c>
      <c r="I43594" t="s">
        <v>13456</v>
      </c>
      <c r="J43594" t="s">
        <v>13457</v>
      </c>
      <c r="K43594" t="s">
        <v>2715</v>
      </c>
      <c r="L43594" t="s">
        <v>46588</v>
      </c>
      <c r="M43594" t="s">
        <v>91</v>
      </c>
      <c r="N43594" t="s">
        <v>19</v>
      </c>
      <c r="O43594" t="s">
        <v>43216</v>
      </c>
      <c r="P43594" t="s">
        <v>129</v>
      </c>
      <c r="Q43594" t="s">
        <v>8623</v>
      </c>
      <c r="R43594" t="s">
        <v>20135</v>
      </c>
      <c r="S43594" t="str">
        <f>IF(ISNA(VLOOKUP(Orders__2[[#This Row],[Order ID]],#REF!, 2, FALSE)), "No", "Yes")</f>
        <v>Yes</v>
      </c>
      <c r="T43594" s="5">
        <v>29.7</v>
      </c>
      <c r="U43594" s="6">
        <v>3</v>
      </c>
      <c r="V43594" s="2">
        <v>0.5</v>
      </c>
      <c r="W43594" s="4">
        <v>-16.11</v>
      </c>
      <c r="X43594" t="s">
        <v>46589</v>
      </c>
      <c r="Y43594" s="3">
        <v>1.49</v>
      </c>
      <c r="Z43594" t="s">
        <v>85</v>
      </c>
    </row>
    <row r="43595" spans="1:26" x14ac:dyDescent="0.25">
      <c r="A43595" s="2">
        <v>11818</v>
      </c>
      <c r="B43595" t="s">
        <v>31350</v>
      </c>
      <c r="C43595" s="1">
        <v>41975</v>
      </c>
      <c r="D43595" s="1">
        <v>41980</v>
      </c>
      <c r="E43595" t="s">
        <v>114</v>
      </c>
      <c r="F43595" t="s">
        <v>1141</v>
      </c>
      <c r="G43595" t="s">
        <v>1142</v>
      </c>
      <c r="H43595" t="s">
        <v>53</v>
      </c>
      <c r="I43595" t="s">
        <v>9672</v>
      </c>
      <c r="J43595" t="s">
        <v>1211</v>
      </c>
      <c r="K43595" t="s">
        <v>507</v>
      </c>
      <c r="L43595" t="s">
        <v>46588</v>
      </c>
      <c r="M43595" t="s">
        <v>91</v>
      </c>
      <c r="N43595" t="s">
        <v>4</v>
      </c>
      <c r="O43595" t="s">
        <v>19644</v>
      </c>
      <c r="P43595" t="s">
        <v>129</v>
      </c>
      <c r="Q43595" t="s">
        <v>4892</v>
      </c>
      <c r="R43595" t="s">
        <v>8093</v>
      </c>
      <c r="S43595" t="str">
        <f>IF(ISNA(VLOOKUP(Orders__2[[#This Row],[Order ID]],#REF!, 2, FALSE)), "No", "Yes")</f>
        <v>Yes</v>
      </c>
      <c r="T43595" s="5">
        <v>25.35</v>
      </c>
      <c r="U43595" s="6">
        <v>1</v>
      </c>
      <c r="V43595" s="2">
        <v>0</v>
      </c>
      <c r="W43595" s="4">
        <v>6.84</v>
      </c>
      <c r="X43595" t="s">
        <v>46</v>
      </c>
      <c r="Y43595" s="3">
        <v>1.49</v>
      </c>
      <c r="Z43595" t="s">
        <v>85</v>
      </c>
    </row>
    <row r="43596" spans="1:26" x14ac:dyDescent="0.25">
      <c r="A43596" s="2">
        <v>13420</v>
      </c>
      <c r="B43596" t="s">
        <v>7100</v>
      </c>
      <c r="C43596" s="1">
        <v>41256</v>
      </c>
      <c r="D43596" s="1">
        <v>41263</v>
      </c>
      <c r="E43596" t="s">
        <v>114</v>
      </c>
      <c r="F43596" t="s">
        <v>4185</v>
      </c>
      <c r="G43596" t="s">
        <v>4186</v>
      </c>
      <c r="H43596" t="s">
        <v>53</v>
      </c>
      <c r="I43596" t="s">
        <v>7101</v>
      </c>
      <c r="J43596" t="s">
        <v>572</v>
      </c>
      <c r="K43596" t="s">
        <v>90</v>
      </c>
      <c r="L43596" t="s">
        <v>46588</v>
      </c>
      <c r="M43596" t="s">
        <v>91</v>
      </c>
      <c r="N43596" t="s">
        <v>2</v>
      </c>
      <c r="O43596" t="s">
        <v>33587</v>
      </c>
      <c r="P43596" t="s">
        <v>129</v>
      </c>
      <c r="Q43596" t="s">
        <v>780</v>
      </c>
      <c r="R43596" t="s">
        <v>32678</v>
      </c>
      <c r="S43596" t="str">
        <f>IF(ISNA(VLOOKUP(Orders__2[[#This Row],[Order ID]],#REF!, 2, FALSE)), "No", "Yes")</f>
        <v>Yes</v>
      </c>
      <c r="T43596" s="5">
        <v>20.25</v>
      </c>
      <c r="U43596" s="6">
        <v>2</v>
      </c>
      <c r="V43596" s="2">
        <v>0.1</v>
      </c>
      <c r="W43596" s="4">
        <v>-0.45</v>
      </c>
      <c r="X43596" t="s">
        <v>46589</v>
      </c>
      <c r="Y43596" s="3">
        <v>1.49</v>
      </c>
      <c r="Z43596" t="s">
        <v>85</v>
      </c>
    </row>
    <row r="43597" spans="1:26" x14ac:dyDescent="0.25">
      <c r="A43597" s="2">
        <v>13844</v>
      </c>
      <c r="B43597" t="s">
        <v>8643</v>
      </c>
      <c r="C43597" s="1">
        <v>41522</v>
      </c>
      <c r="D43597" s="1">
        <v>41528</v>
      </c>
      <c r="E43597" t="s">
        <v>114</v>
      </c>
      <c r="F43597" t="s">
        <v>4795</v>
      </c>
      <c r="G43597" t="s">
        <v>2231</v>
      </c>
      <c r="H43597" t="s">
        <v>53</v>
      </c>
      <c r="I43597" t="s">
        <v>6321</v>
      </c>
      <c r="J43597" t="s">
        <v>341</v>
      </c>
      <c r="K43597" t="s">
        <v>241</v>
      </c>
      <c r="L43597" t="s">
        <v>46588</v>
      </c>
      <c r="M43597" t="s">
        <v>91</v>
      </c>
      <c r="N43597" t="s">
        <v>19</v>
      </c>
      <c r="O43597" t="s">
        <v>35075</v>
      </c>
      <c r="P43597" t="s">
        <v>129</v>
      </c>
      <c r="Q43597" t="s">
        <v>130</v>
      </c>
      <c r="R43597" t="s">
        <v>29619</v>
      </c>
      <c r="S43597" t="str">
        <f>IF(ISNA(VLOOKUP(Orders__2[[#This Row],[Order ID]],#REF!, 2, FALSE)), "No", "Yes")</f>
        <v>Yes</v>
      </c>
      <c r="T43597" s="5">
        <v>21.78</v>
      </c>
      <c r="U43597" s="6">
        <v>3</v>
      </c>
      <c r="V43597" s="2">
        <v>0</v>
      </c>
      <c r="W43597" s="4">
        <v>7.56</v>
      </c>
      <c r="X43597" t="s">
        <v>46</v>
      </c>
      <c r="Y43597" s="3">
        <v>1.49</v>
      </c>
      <c r="Z43597" t="s">
        <v>85</v>
      </c>
    </row>
    <row r="43598" spans="1:26" x14ac:dyDescent="0.25">
      <c r="A43598" s="2">
        <v>15954</v>
      </c>
      <c r="B43598" t="s">
        <v>43217</v>
      </c>
      <c r="C43598" s="1">
        <v>41603</v>
      </c>
      <c r="D43598" s="1">
        <v>41606</v>
      </c>
      <c r="E43598" t="s">
        <v>64</v>
      </c>
      <c r="F43598" t="s">
        <v>5312</v>
      </c>
      <c r="G43598" t="s">
        <v>1808</v>
      </c>
      <c r="H43598" t="s">
        <v>53</v>
      </c>
      <c r="I43598" t="s">
        <v>2714</v>
      </c>
      <c r="J43598" t="s">
        <v>2714</v>
      </c>
      <c r="K43598" t="s">
        <v>2715</v>
      </c>
      <c r="L43598" t="s">
        <v>46588</v>
      </c>
      <c r="M43598" t="s">
        <v>91</v>
      </c>
      <c r="N43598" t="s">
        <v>19</v>
      </c>
      <c r="O43598" t="s">
        <v>34371</v>
      </c>
      <c r="P43598" t="s">
        <v>73</v>
      </c>
      <c r="Q43598" t="s">
        <v>4082</v>
      </c>
      <c r="R43598" t="s">
        <v>14638</v>
      </c>
      <c r="S43598" t="str">
        <f>IF(ISNA(VLOOKUP(Orders__2[[#This Row],[Order ID]],#REF!, 2, FALSE)), "No", "Yes")</f>
        <v>Yes</v>
      </c>
      <c r="T43598" s="5">
        <v>26.712</v>
      </c>
      <c r="U43598" s="6">
        <v>3</v>
      </c>
      <c r="V43598" s="2">
        <v>0.6</v>
      </c>
      <c r="W43598" s="4">
        <v>-10.098000000000001</v>
      </c>
      <c r="X43598" t="s">
        <v>46589</v>
      </c>
      <c r="Y43598" s="3">
        <v>1.49</v>
      </c>
      <c r="Z43598" t="s">
        <v>85</v>
      </c>
    </row>
    <row r="43599" spans="1:26" x14ac:dyDescent="0.25">
      <c r="A43599" s="2">
        <v>18410</v>
      </c>
      <c r="B43599" t="s">
        <v>12998</v>
      </c>
      <c r="C43599" s="1">
        <v>41808</v>
      </c>
      <c r="D43599" s="1">
        <v>41814</v>
      </c>
      <c r="E43599" t="s">
        <v>114</v>
      </c>
      <c r="F43599" t="s">
        <v>1444</v>
      </c>
      <c r="G43599" t="s">
        <v>1445</v>
      </c>
      <c r="H43599" t="s">
        <v>67</v>
      </c>
      <c r="I43599" t="s">
        <v>12999</v>
      </c>
      <c r="J43599" t="s">
        <v>341</v>
      </c>
      <c r="K43599" t="s">
        <v>241</v>
      </c>
      <c r="L43599" t="s">
        <v>46588</v>
      </c>
      <c r="M43599" t="s">
        <v>91</v>
      </c>
      <c r="N43599" t="s">
        <v>19</v>
      </c>
      <c r="O43599" t="s">
        <v>27190</v>
      </c>
      <c r="P43599" t="s">
        <v>129</v>
      </c>
      <c r="Q43599" t="s">
        <v>145</v>
      </c>
      <c r="R43599" t="s">
        <v>21649</v>
      </c>
      <c r="S43599" t="str">
        <f>IF(ISNA(VLOOKUP(Orders__2[[#This Row],[Order ID]],#REF!, 2, FALSE)), "No", "Yes")</f>
        <v>Yes</v>
      </c>
      <c r="T43599" s="5">
        <v>13.8</v>
      </c>
      <c r="U43599" s="6">
        <v>1</v>
      </c>
      <c r="V43599" s="2">
        <v>0</v>
      </c>
      <c r="W43599" s="4">
        <v>1.08</v>
      </c>
      <c r="X43599" t="s">
        <v>46</v>
      </c>
      <c r="Y43599" s="3">
        <v>1.49</v>
      </c>
      <c r="Z43599" t="s">
        <v>132</v>
      </c>
    </row>
    <row r="43600" spans="1:26" x14ac:dyDescent="0.25">
      <c r="A43600" s="2">
        <v>19539</v>
      </c>
      <c r="B43600" t="s">
        <v>13433</v>
      </c>
      <c r="C43600" s="1">
        <v>41712</v>
      </c>
      <c r="D43600" s="1">
        <v>41717</v>
      </c>
      <c r="E43600" t="s">
        <v>114</v>
      </c>
      <c r="F43600" t="s">
        <v>2395</v>
      </c>
      <c r="G43600" t="s">
        <v>2396</v>
      </c>
      <c r="H43600" t="s">
        <v>53</v>
      </c>
      <c r="I43600" t="s">
        <v>13434</v>
      </c>
      <c r="J43600" t="s">
        <v>953</v>
      </c>
      <c r="K43600" t="s">
        <v>737</v>
      </c>
      <c r="L43600" t="s">
        <v>46588</v>
      </c>
      <c r="M43600" t="s">
        <v>91</v>
      </c>
      <c r="N43600" t="s">
        <v>2</v>
      </c>
      <c r="O43600" t="s">
        <v>14977</v>
      </c>
      <c r="P43600" t="s">
        <v>73</v>
      </c>
      <c r="Q43600" t="s">
        <v>74</v>
      </c>
      <c r="R43600" t="s">
        <v>8630</v>
      </c>
      <c r="S43600" t="str">
        <f>IF(ISNA(VLOOKUP(Orders__2[[#This Row],[Order ID]],#REF!, 2, FALSE)), "No", "Yes")</f>
        <v>Yes</v>
      </c>
      <c r="T43600" s="5">
        <v>41.115000000000002</v>
      </c>
      <c r="U43600" s="6">
        <v>1</v>
      </c>
      <c r="V43600" s="2">
        <v>0.5</v>
      </c>
      <c r="W43600" s="4">
        <v>-5.7750000000000004</v>
      </c>
      <c r="X43600" t="s">
        <v>46589</v>
      </c>
      <c r="Y43600" s="3">
        <v>1.49</v>
      </c>
      <c r="Z43600" t="s">
        <v>85</v>
      </c>
    </row>
    <row r="43601" spans="1:26" x14ac:dyDescent="0.25">
      <c r="A43601" s="2">
        <v>20615</v>
      </c>
      <c r="B43601" t="s">
        <v>28202</v>
      </c>
      <c r="C43601" s="1">
        <v>40583</v>
      </c>
      <c r="D43601" s="1">
        <v>40589</v>
      </c>
      <c r="E43601" t="s">
        <v>114</v>
      </c>
      <c r="F43601" t="s">
        <v>1171</v>
      </c>
      <c r="G43601" t="s">
        <v>1172</v>
      </c>
      <c r="H43601" t="s">
        <v>88</v>
      </c>
      <c r="I43601" t="s">
        <v>8736</v>
      </c>
      <c r="J43601" t="s">
        <v>8736</v>
      </c>
      <c r="K43601" t="s">
        <v>3361</v>
      </c>
      <c r="L43601" t="s">
        <v>46588</v>
      </c>
      <c r="M43601" t="s">
        <v>71</v>
      </c>
      <c r="N43601" t="s">
        <v>21</v>
      </c>
      <c r="O43601" t="s">
        <v>30028</v>
      </c>
      <c r="P43601" t="s">
        <v>59</v>
      </c>
      <c r="Q43601" t="s">
        <v>300</v>
      </c>
      <c r="R43601" t="s">
        <v>15964</v>
      </c>
      <c r="S43601" t="str">
        <f>IF(ISNA(VLOOKUP(Orders__2[[#This Row],[Order ID]],#REF!, 2, FALSE)), "No", "Yes")</f>
        <v>Yes</v>
      </c>
      <c r="T43601" s="5">
        <v>25.35</v>
      </c>
      <c r="U43601" s="6">
        <v>1</v>
      </c>
      <c r="V43601" s="2">
        <v>0.5</v>
      </c>
      <c r="W43601" s="4">
        <v>-20.79</v>
      </c>
      <c r="X43601" t="s">
        <v>46589</v>
      </c>
      <c r="Y43601" s="3">
        <v>1.49</v>
      </c>
      <c r="Z43601" t="s">
        <v>85</v>
      </c>
    </row>
    <row r="43602" spans="1:26" x14ac:dyDescent="0.25">
      <c r="A43602" s="2">
        <v>22130</v>
      </c>
      <c r="B43602" t="s">
        <v>5823</v>
      </c>
      <c r="C43602" s="1">
        <v>41471</v>
      </c>
      <c r="D43602" s="1">
        <v>41475</v>
      </c>
      <c r="E43602" t="s">
        <v>114</v>
      </c>
      <c r="F43602" t="s">
        <v>1469</v>
      </c>
      <c r="G43602" t="s">
        <v>1470</v>
      </c>
      <c r="H43602" t="s">
        <v>67</v>
      </c>
      <c r="I43602" t="s">
        <v>1480</v>
      </c>
      <c r="J43602" t="s">
        <v>1481</v>
      </c>
      <c r="K43602" t="s">
        <v>351</v>
      </c>
      <c r="L43602" t="s">
        <v>46588</v>
      </c>
      <c r="M43602" t="s">
        <v>71</v>
      </c>
      <c r="N43602" t="s">
        <v>25</v>
      </c>
      <c r="O43602" t="s">
        <v>13947</v>
      </c>
      <c r="P43602" t="s">
        <v>129</v>
      </c>
      <c r="Q43602" t="s">
        <v>145</v>
      </c>
      <c r="R43602" t="s">
        <v>13948</v>
      </c>
      <c r="S43602" t="str">
        <f>IF(ISNA(VLOOKUP(Orders__2[[#This Row],[Order ID]],#REF!, 2, FALSE)), "No", "Yes")</f>
        <v>Yes</v>
      </c>
      <c r="T43602" s="5">
        <v>21.639900000000001</v>
      </c>
      <c r="U43602" s="6">
        <v>1</v>
      </c>
      <c r="V43602" s="2">
        <v>0.47</v>
      </c>
      <c r="W43602" s="4">
        <v>-17.5701</v>
      </c>
      <c r="X43602" t="s">
        <v>46589</v>
      </c>
      <c r="Y43602" s="3">
        <v>1.49</v>
      </c>
      <c r="Z43602" t="s">
        <v>85</v>
      </c>
    </row>
    <row r="43603" spans="1:26" x14ac:dyDescent="0.25">
      <c r="A43603" s="2">
        <v>22285</v>
      </c>
      <c r="B43603" t="s">
        <v>43218</v>
      </c>
      <c r="C43603" s="1">
        <v>41534</v>
      </c>
      <c r="D43603" s="1">
        <v>41539</v>
      </c>
      <c r="E43603" t="s">
        <v>114</v>
      </c>
      <c r="F43603" t="s">
        <v>3087</v>
      </c>
      <c r="G43603" t="s">
        <v>3088</v>
      </c>
      <c r="H43603" t="s">
        <v>53</v>
      </c>
      <c r="I43603" t="s">
        <v>1744</v>
      </c>
      <c r="J43603" t="s">
        <v>1744</v>
      </c>
      <c r="K43603" t="s">
        <v>1744</v>
      </c>
      <c r="L43603" t="s">
        <v>46588</v>
      </c>
      <c r="M43603" t="s">
        <v>71</v>
      </c>
      <c r="N43603" t="s">
        <v>25</v>
      </c>
      <c r="O43603" t="s">
        <v>38630</v>
      </c>
      <c r="P43603" t="s">
        <v>129</v>
      </c>
      <c r="Q43603" t="s">
        <v>130</v>
      </c>
      <c r="R43603" t="s">
        <v>29953</v>
      </c>
      <c r="S43603" t="str">
        <f>IF(ISNA(VLOOKUP(Orders__2[[#This Row],[Order ID]],#REF!, 2, FALSE)), "No", "Yes")</f>
        <v>Yes</v>
      </c>
      <c r="T43603" s="5">
        <v>25.11</v>
      </c>
      <c r="U43603" s="6">
        <v>3</v>
      </c>
      <c r="V43603" s="2">
        <v>0</v>
      </c>
      <c r="W43603" s="4">
        <v>0.99</v>
      </c>
      <c r="X43603" t="s">
        <v>46</v>
      </c>
      <c r="Y43603" s="3">
        <v>1.49</v>
      </c>
      <c r="Z43603" t="s">
        <v>85</v>
      </c>
    </row>
    <row r="43604" spans="1:26" x14ac:dyDescent="0.25">
      <c r="A43604" s="2">
        <v>22495</v>
      </c>
      <c r="B43604" t="s">
        <v>42284</v>
      </c>
      <c r="C43604" s="1">
        <v>41641</v>
      </c>
      <c r="D43604" s="1">
        <v>41645</v>
      </c>
      <c r="E43604" t="s">
        <v>114</v>
      </c>
      <c r="F43604" t="s">
        <v>1941</v>
      </c>
      <c r="G43604" t="s">
        <v>1942</v>
      </c>
      <c r="H43604" t="s">
        <v>67</v>
      </c>
      <c r="I43604" t="s">
        <v>42285</v>
      </c>
      <c r="J43604" t="s">
        <v>42286</v>
      </c>
      <c r="K43604" t="s">
        <v>351</v>
      </c>
      <c r="L43604" t="s">
        <v>46588</v>
      </c>
      <c r="M43604" t="s">
        <v>71</v>
      </c>
      <c r="N43604" t="s">
        <v>25</v>
      </c>
      <c r="O43604" t="s">
        <v>38762</v>
      </c>
      <c r="P43604" t="s">
        <v>129</v>
      </c>
      <c r="Q43604" t="s">
        <v>11018</v>
      </c>
      <c r="R43604" t="s">
        <v>35741</v>
      </c>
      <c r="S43604" t="str">
        <f>IF(ISNA(VLOOKUP(Orders__2[[#This Row],[Order ID]],#REF!, 2, FALSE)), "No", "Yes")</f>
        <v>Yes</v>
      </c>
      <c r="T43604" s="5">
        <v>19.3185</v>
      </c>
      <c r="U43604" s="6">
        <v>5</v>
      </c>
      <c r="V43604" s="2">
        <v>0.47</v>
      </c>
      <c r="W43604" s="4">
        <v>-7.6814999999999998</v>
      </c>
      <c r="X43604" t="s">
        <v>46589</v>
      </c>
      <c r="Y43604" s="3">
        <v>1.49</v>
      </c>
      <c r="Z43604" t="s">
        <v>85</v>
      </c>
    </row>
    <row r="43605" spans="1:26" x14ac:dyDescent="0.25">
      <c r="A43605" s="2">
        <v>23235</v>
      </c>
      <c r="B43605" t="s">
        <v>19836</v>
      </c>
      <c r="C43605" s="1">
        <v>41856</v>
      </c>
      <c r="D43605" s="1">
        <v>41860</v>
      </c>
      <c r="E43605" t="s">
        <v>114</v>
      </c>
      <c r="F43605" t="s">
        <v>1352</v>
      </c>
      <c r="G43605" t="s">
        <v>1353</v>
      </c>
      <c r="H43605" t="s">
        <v>53</v>
      </c>
      <c r="I43605" t="s">
        <v>866</v>
      </c>
      <c r="J43605" t="s">
        <v>866</v>
      </c>
      <c r="K43605" t="s">
        <v>867</v>
      </c>
      <c r="L43605" t="s">
        <v>46588</v>
      </c>
      <c r="M43605" t="s">
        <v>71</v>
      </c>
      <c r="N43605" t="s">
        <v>25</v>
      </c>
      <c r="O43605" t="s">
        <v>30155</v>
      </c>
      <c r="P43605" t="s">
        <v>129</v>
      </c>
      <c r="Q43605" t="s">
        <v>9996</v>
      </c>
      <c r="R43605" t="s">
        <v>28996</v>
      </c>
      <c r="S43605" t="str">
        <f>IF(ISNA(VLOOKUP(Orders__2[[#This Row],[Order ID]],#REF!, 2, FALSE)), "No", "Yes")</f>
        <v>Yes</v>
      </c>
      <c r="T43605" s="5">
        <v>20.606400000000001</v>
      </c>
      <c r="U43605" s="6">
        <v>3</v>
      </c>
      <c r="V43605" s="2">
        <v>0.47</v>
      </c>
      <c r="W43605" s="4">
        <v>-5.8536000000000001</v>
      </c>
      <c r="X43605" t="s">
        <v>46589</v>
      </c>
      <c r="Y43605" s="3">
        <v>1.49</v>
      </c>
      <c r="Z43605" t="s">
        <v>85</v>
      </c>
    </row>
    <row r="43606" spans="1:26" x14ac:dyDescent="0.25">
      <c r="A43606" s="2">
        <v>26817</v>
      </c>
      <c r="B43606" t="s">
        <v>19620</v>
      </c>
      <c r="C43606" s="1">
        <v>41517</v>
      </c>
      <c r="D43606" s="1">
        <v>41520</v>
      </c>
      <c r="E43606" t="s">
        <v>77</v>
      </c>
      <c r="F43606" t="s">
        <v>2961</v>
      </c>
      <c r="G43606" t="s">
        <v>2962</v>
      </c>
      <c r="H43606" t="s">
        <v>53</v>
      </c>
      <c r="I43606" t="s">
        <v>4261</v>
      </c>
      <c r="J43606" t="s">
        <v>1060</v>
      </c>
      <c r="K43606" t="s">
        <v>351</v>
      </c>
      <c r="L43606" t="s">
        <v>46588</v>
      </c>
      <c r="M43606" t="s">
        <v>71</v>
      </c>
      <c r="N43606" t="s">
        <v>25</v>
      </c>
      <c r="O43606" t="s">
        <v>25510</v>
      </c>
      <c r="P43606" t="s">
        <v>129</v>
      </c>
      <c r="Q43606" t="s">
        <v>6463</v>
      </c>
      <c r="R43606" t="s">
        <v>21822</v>
      </c>
      <c r="S43606" t="str">
        <f>IF(ISNA(VLOOKUP(Orders__2[[#This Row],[Order ID]],#REF!, 2, FALSE)), "No", "Yes")</f>
        <v>Yes</v>
      </c>
      <c r="T43606" s="5">
        <v>51.897599999999997</v>
      </c>
      <c r="U43606" s="6">
        <v>3</v>
      </c>
      <c r="V43606" s="2">
        <v>0.47</v>
      </c>
      <c r="W43606" s="4">
        <v>-40.172400000000003</v>
      </c>
      <c r="X43606" t="s">
        <v>46589</v>
      </c>
      <c r="Y43606" s="3">
        <v>1.49</v>
      </c>
      <c r="Z43606" t="s">
        <v>85</v>
      </c>
    </row>
    <row r="43607" spans="1:26" x14ac:dyDescent="0.25">
      <c r="A43607" s="2">
        <v>27010</v>
      </c>
      <c r="B43607" t="s">
        <v>43219</v>
      </c>
      <c r="C43607" s="1">
        <v>41611</v>
      </c>
      <c r="D43607" s="1">
        <v>41615</v>
      </c>
      <c r="E43607" t="s">
        <v>114</v>
      </c>
      <c r="F43607" t="s">
        <v>930</v>
      </c>
      <c r="G43607" t="s">
        <v>931</v>
      </c>
      <c r="H43607" t="s">
        <v>88</v>
      </c>
      <c r="I43607" t="s">
        <v>3360</v>
      </c>
      <c r="J43607" t="s">
        <v>3360</v>
      </c>
      <c r="K43607" t="s">
        <v>3361</v>
      </c>
      <c r="L43607" t="s">
        <v>46588</v>
      </c>
      <c r="M43607" t="s">
        <v>71</v>
      </c>
      <c r="N43607" t="s">
        <v>21</v>
      </c>
      <c r="O43607" t="s">
        <v>31334</v>
      </c>
      <c r="P43607" t="s">
        <v>129</v>
      </c>
      <c r="Q43607" t="s">
        <v>130</v>
      </c>
      <c r="R43607" t="s">
        <v>25834</v>
      </c>
      <c r="S43607" t="str">
        <f>IF(ISNA(VLOOKUP(Orders__2[[#This Row],[Order ID]],#REF!, 2, FALSE)), "No", "Yes")</f>
        <v>Yes</v>
      </c>
      <c r="T43607" s="5">
        <v>16.649999999999999</v>
      </c>
      <c r="U43607" s="6">
        <v>2</v>
      </c>
      <c r="V43607" s="2">
        <v>0.5</v>
      </c>
      <c r="W43607" s="4">
        <v>-7.71</v>
      </c>
      <c r="X43607" t="s">
        <v>46589</v>
      </c>
      <c r="Y43607" s="3">
        <v>1.49</v>
      </c>
      <c r="Z43607" t="s">
        <v>85</v>
      </c>
    </row>
    <row r="43608" spans="1:26" x14ac:dyDescent="0.25">
      <c r="A43608" s="2">
        <v>28049</v>
      </c>
      <c r="B43608" t="s">
        <v>43220</v>
      </c>
      <c r="C43608" s="1">
        <v>41147</v>
      </c>
      <c r="D43608" s="1">
        <v>41152</v>
      </c>
      <c r="E43608" t="s">
        <v>114</v>
      </c>
      <c r="F43608" t="s">
        <v>7656</v>
      </c>
      <c r="G43608" t="s">
        <v>7657</v>
      </c>
      <c r="H43608" t="s">
        <v>67</v>
      </c>
      <c r="I43608" t="s">
        <v>10299</v>
      </c>
      <c r="J43608" t="s">
        <v>10300</v>
      </c>
      <c r="K43608" t="s">
        <v>284</v>
      </c>
      <c r="L43608" t="s">
        <v>46588</v>
      </c>
      <c r="M43608" t="s">
        <v>71</v>
      </c>
      <c r="N43608" t="s">
        <v>17</v>
      </c>
      <c r="O43608" t="s">
        <v>22394</v>
      </c>
      <c r="P43608" t="s">
        <v>129</v>
      </c>
      <c r="Q43608" t="s">
        <v>8623</v>
      </c>
      <c r="R43608" t="s">
        <v>22395</v>
      </c>
      <c r="S43608" t="str">
        <f>IF(ISNA(VLOOKUP(Orders__2[[#This Row],[Order ID]],#REF!, 2, FALSE)), "No", "Yes")</f>
        <v>Yes</v>
      </c>
      <c r="T43608" s="5">
        <v>123.72</v>
      </c>
      <c r="U43608" s="6">
        <v>4</v>
      </c>
      <c r="V43608" s="2">
        <v>0</v>
      </c>
      <c r="W43608" s="4">
        <v>33.36</v>
      </c>
      <c r="X43608" t="s">
        <v>46</v>
      </c>
      <c r="Y43608" s="3">
        <v>1.49</v>
      </c>
      <c r="Z43608" t="s">
        <v>85</v>
      </c>
    </row>
    <row r="43609" spans="1:26" x14ac:dyDescent="0.25">
      <c r="A43609" s="2">
        <v>28706</v>
      </c>
      <c r="B43609" t="s">
        <v>43221</v>
      </c>
      <c r="C43609" s="1">
        <v>41043</v>
      </c>
      <c r="D43609" s="1">
        <v>41046</v>
      </c>
      <c r="E43609" t="s">
        <v>77</v>
      </c>
      <c r="F43609" t="s">
        <v>3862</v>
      </c>
      <c r="G43609" t="s">
        <v>3863</v>
      </c>
      <c r="H43609" t="s">
        <v>53</v>
      </c>
      <c r="I43609" t="s">
        <v>4254</v>
      </c>
      <c r="J43609" t="s">
        <v>4254</v>
      </c>
      <c r="K43609" t="s">
        <v>470</v>
      </c>
      <c r="L43609" t="s">
        <v>46588</v>
      </c>
      <c r="M43609" t="s">
        <v>71</v>
      </c>
      <c r="N43609" t="s">
        <v>17</v>
      </c>
      <c r="O43609" t="s">
        <v>30398</v>
      </c>
      <c r="P43609" t="s">
        <v>129</v>
      </c>
      <c r="Q43609" t="s">
        <v>130</v>
      </c>
      <c r="R43609" t="s">
        <v>27201</v>
      </c>
      <c r="S43609" t="str">
        <f>IF(ISNA(VLOOKUP(Orders__2[[#This Row],[Order ID]],#REF!, 2, FALSE)), "No", "Yes")</f>
        <v>Yes</v>
      </c>
      <c r="T43609" s="5">
        <v>63.45</v>
      </c>
      <c r="U43609" s="6">
        <v>5</v>
      </c>
      <c r="V43609" s="2">
        <v>0</v>
      </c>
      <c r="W43609" s="4">
        <v>24.6</v>
      </c>
      <c r="X43609" t="s">
        <v>46</v>
      </c>
      <c r="Y43609" s="3">
        <v>1.49</v>
      </c>
      <c r="Z43609" t="s">
        <v>85</v>
      </c>
    </row>
    <row r="43610" spans="1:26" x14ac:dyDescent="0.25">
      <c r="A43610" s="2">
        <v>30005</v>
      </c>
      <c r="B43610" t="s">
        <v>23718</v>
      </c>
      <c r="C43610" s="1">
        <v>41466</v>
      </c>
      <c r="D43610" s="1">
        <v>41472</v>
      </c>
      <c r="E43610" t="s">
        <v>114</v>
      </c>
      <c r="F43610" t="s">
        <v>6765</v>
      </c>
      <c r="G43610" t="s">
        <v>6766</v>
      </c>
      <c r="H43610" t="s">
        <v>67</v>
      </c>
      <c r="I43610" t="s">
        <v>11077</v>
      </c>
      <c r="J43610" t="s">
        <v>2</v>
      </c>
      <c r="K43610" t="s">
        <v>11078</v>
      </c>
      <c r="L43610" t="s">
        <v>46588</v>
      </c>
      <c r="M43610" t="s">
        <v>71</v>
      </c>
      <c r="N43610" t="s">
        <v>17</v>
      </c>
      <c r="O43610" t="s">
        <v>26232</v>
      </c>
      <c r="P43610" t="s">
        <v>129</v>
      </c>
      <c r="Q43610" t="s">
        <v>4892</v>
      </c>
      <c r="R43610" t="s">
        <v>26233</v>
      </c>
      <c r="S43610" t="str">
        <f>IF(ISNA(VLOOKUP(Orders__2[[#This Row],[Order ID]],#REF!, 2, FALSE)), "No", "Yes")</f>
        <v>Yes</v>
      </c>
      <c r="T43610" s="5">
        <v>30.96</v>
      </c>
      <c r="U43610" s="6">
        <v>2</v>
      </c>
      <c r="V43610" s="2">
        <v>0</v>
      </c>
      <c r="W43610" s="4">
        <v>4.32</v>
      </c>
      <c r="X43610" t="s">
        <v>46</v>
      </c>
      <c r="Y43610" s="3">
        <v>1.49</v>
      </c>
      <c r="Z43610" t="s">
        <v>85</v>
      </c>
    </row>
    <row r="43611" spans="1:26" x14ac:dyDescent="0.25">
      <c r="A43611" s="2">
        <v>32336</v>
      </c>
      <c r="B43611" t="s">
        <v>34953</v>
      </c>
      <c r="C43611" s="1">
        <v>41964</v>
      </c>
      <c r="D43611" s="1">
        <v>41965</v>
      </c>
      <c r="E43611" t="s">
        <v>77</v>
      </c>
      <c r="F43611" t="s">
        <v>4530</v>
      </c>
      <c r="G43611" t="s">
        <v>4531</v>
      </c>
      <c r="H43611" t="s">
        <v>53</v>
      </c>
      <c r="I43611" t="s">
        <v>334</v>
      </c>
      <c r="J43611" t="s">
        <v>136</v>
      </c>
      <c r="K43611" t="s">
        <v>56</v>
      </c>
      <c r="L43611" t="s">
        <v>46599</v>
      </c>
      <c r="M43611" t="s">
        <v>57</v>
      </c>
      <c r="N43611" t="s">
        <v>4</v>
      </c>
      <c r="O43611" t="s">
        <v>41599</v>
      </c>
      <c r="P43611" t="s">
        <v>129</v>
      </c>
      <c r="Q43611" t="s">
        <v>4892</v>
      </c>
      <c r="R43611" t="s">
        <v>14035</v>
      </c>
      <c r="S43611" t="str">
        <f>IF(ISNA(VLOOKUP(Orders__2[[#This Row],[Order ID]],#REF!, 2, FALSE)), "No", "Yes")</f>
        <v>Yes</v>
      </c>
      <c r="T43611" s="5">
        <v>28.728000000000002</v>
      </c>
      <c r="U43611" s="6">
        <v>3</v>
      </c>
      <c r="V43611" s="2">
        <v>0.2</v>
      </c>
      <c r="W43611" s="4">
        <v>1.7955000000000001</v>
      </c>
      <c r="X43611" t="s">
        <v>46</v>
      </c>
      <c r="Y43611" s="3">
        <v>1.49</v>
      </c>
      <c r="Z43611" t="s">
        <v>122</v>
      </c>
    </row>
    <row r="43612" spans="1:26" x14ac:dyDescent="0.25">
      <c r="A43612" s="2">
        <v>32437</v>
      </c>
      <c r="B43612" t="s">
        <v>15720</v>
      </c>
      <c r="C43612" s="1">
        <v>41591</v>
      </c>
      <c r="D43612" s="1">
        <v>41594</v>
      </c>
      <c r="E43612" t="s">
        <v>64</v>
      </c>
      <c r="F43612" t="s">
        <v>2375</v>
      </c>
      <c r="G43612" t="s">
        <v>2376</v>
      </c>
      <c r="H43612" t="s">
        <v>67</v>
      </c>
      <c r="I43612" t="s">
        <v>15721</v>
      </c>
      <c r="J43612" t="s">
        <v>1757</v>
      </c>
      <c r="K43612" t="s">
        <v>56</v>
      </c>
      <c r="L43612" t="s">
        <v>46937</v>
      </c>
      <c r="M43612" t="s">
        <v>57</v>
      </c>
      <c r="N43612" t="s">
        <v>2</v>
      </c>
      <c r="O43612" t="s">
        <v>38014</v>
      </c>
      <c r="P43612" t="s">
        <v>129</v>
      </c>
      <c r="Q43612" t="s">
        <v>130</v>
      </c>
      <c r="R43612" t="s">
        <v>38015</v>
      </c>
      <c r="S43612" t="str">
        <f>IF(ISNA(VLOOKUP(Orders__2[[#This Row],[Order ID]],#REF!, 2, FALSE)), "No", "Yes")</f>
        <v>Yes</v>
      </c>
      <c r="T43612" s="5">
        <v>17.38</v>
      </c>
      <c r="U43612" s="6">
        <v>2</v>
      </c>
      <c r="V43612" s="2">
        <v>0</v>
      </c>
      <c r="W43612" s="4">
        <v>8.69</v>
      </c>
      <c r="X43612" t="s">
        <v>46</v>
      </c>
      <c r="Y43612" s="3">
        <v>1.49</v>
      </c>
      <c r="Z43612" t="s">
        <v>122</v>
      </c>
    </row>
    <row r="43613" spans="1:26" x14ac:dyDescent="0.25">
      <c r="A43613" s="2">
        <v>33585</v>
      </c>
      <c r="B43613" t="s">
        <v>43222</v>
      </c>
      <c r="C43613" s="1">
        <v>41801</v>
      </c>
      <c r="D43613" s="1">
        <v>41804</v>
      </c>
      <c r="E43613" t="s">
        <v>77</v>
      </c>
      <c r="F43613" t="s">
        <v>3774</v>
      </c>
      <c r="G43613" t="s">
        <v>3775</v>
      </c>
      <c r="H43613" t="s">
        <v>53</v>
      </c>
      <c r="I43613" t="s">
        <v>276</v>
      </c>
      <c r="J43613" t="s">
        <v>127</v>
      </c>
      <c r="K43613" t="s">
        <v>56</v>
      </c>
      <c r="L43613" t="s">
        <v>46632</v>
      </c>
      <c r="M43613" t="s">
        <v>57</v>
      </c>
      <c r="N43613" t="s">
        <v>8</v>
      </c>
      <c r="O43613" t="s">
        <v>43223</v>
      </c>
      <c r="P43613" t="s">
        <v>129</v>
      </c>
      <c r="Q43613" t="s">
        <v>4892</v>
      </c>
      <c r="R43613" t="s">
        <v>43224</v>
      </c>
      <c r="S43613" t="str">
        <f>IF(ISNA(VLOOKUP(Orders__2[[#This Row],[Order ID]],#REF!, 2, FALSE)), "No", "Yes")</f>
        <v>Yes</v>
      </c>
      <c r="T43613" s="5">
        <v>16.399999999999999</v>
      </c>
      <c r="U43613" s="6">
        <v>5</v>
      </c>
      <c r="V43613" s="2">
        <v>0</v>
      </c>
      <c r="W43613" s="4">
        <v>4.7560000000000002</v>
      </c>
      <c r="X43613" t="s">
        <v>46</v>
      </c>
      <c r="Y43613" s="3">
        <v>1.49</v>
      </c>
      <c r="Z43613" t="s">
        <v>85</v>
      </c>
    </row>
    <row r="43614" spans="1:26" x14ac:dyDescent="0.25">
      <c r="A43614" s="2">
        <v>34720</v>
      </c>
      <c r="B43614" t="s">
        <v>9688</v>
      </c>
      <c r="C43614" s="1">
        <v>41423</v>
      </c>
      <c r="D43614" s="1">
        <v>41429</v>
      </c>
      <c r="E43614" t="s">
        <v>114</v>
      </c>
      <c r="F43614" t="s">
        <v>3019</v>
      </c>
      <c r="G43614" t="s">
        <v>3020</v>
      </c>
      <c r="H43614" t="s">
        <v>53</v>
      </c>
      <c r="I43614" t="s">
        <v>276</v>
      </c>
      <c r="J43614" t="s">
        <v>127</v>
      </c>
      <c r="K43614" t="s">
        <v>56</v>
      </c>
      <c r="L43614" t="s">
        <v>46663</v>
      </c>
      <c r="M43614" t="s">
        <v>57</v>
      </c>
      <c r="N43614" t="s">
        <v>8</v>
      </c>
      <c r="O43614" t="s">
        <v>35714</v>
      </c>
      <c r="P43614" t="s">
        <v>129</v>
      </c>
      <c r="Q43614" t="s">
        <v>130</v>
      </c>
      <c r="R43614" t="s">
        <v>35715</v>
      </c>
      <c r="S43614" t="str">
        <f>IF(ISNA(VLOOKUP(Orders__2[[#This Row],[Order ID]],#REF!, 2, FALSE)), "No", "Yes")</f>
        <v>Yes</v>
      </c>
      <c r="T43614" s="5">
        <v>22.72</v>
      </c>
      <c r="U43614" s="6">
        <v>4</v>
      </c>
      <c r="V43614" s="2">
        <v>0.2</v>
      </c>
      <c r="W43614" s="4">
        <v>7.3840000000000003</v>
      </c>
      <c r="X43614" t="s">
        <v>46</v>
      </c>
      <c r="Y43614" s="3">
        <v>1.49</v>
      </c>
      <c r="Z43614" t="s">
        <v>132</v>
      </c>
    </row>
    <row r="43615" spans="1:26" x14ac:dyDescent="0.25">
      <c r="A43615" s="2">
        <v>34799</v>
      </c>
      <c r="B43615" t="s">
        <v>31138</v>
      </c>
      <c r="C43615" s="1">
        <v>41740</v>
      </c>
      <c r="D43615" s="1">
        <v>41740</v>
      </c>
      <c r="E43615" t="s">
        <v>50</v>
      </c>
      <c r="F43615" t="s">
        <v>1598</v>
      </c>
      <c r="G43615" t="s">
        <v>1599</v>
      </c>
      <c r="H43615" t="s">
        <v>53</v>
      </c>
      <c r="I43615" t="s">
        <v>6555</v>
      </c>
      <c r="J43615" t="s">
        <v>306</v>
      </c>
      <c r="K43615" t="s">
        <v>56</v>
      </c>
      <c r="L43615" t="s">
        <v>46757</v>
      </c>
      <c r="M43615" t="s">
        <v>57</v>
      </c>
      <c r="N43615" t="s">
        <v>2</v>
      </c>
      <c r="O43615" t="s">
        <v>29319</v>
      </c>
      <c r="P43615" t="s">
        <v>129</v>
      </c>
      <c r="Q43615" t="s">
        <v>6463</v>
      </c>
      <c r="R43615" t="s">
        <v>29320</v>
      </c>
      <c r="S43615" t="str">
        <f>IF(ISNA(VLOOKUP(Orders__2[[#This Row],[Order ID]],#REF!, 2, FALSE)), "No", "Yes")</f>
        <v>Yes</v>
      </c>
      <c r="T43615" s="5">
        <v>10.368</v>
      </c>
      <c r="U43615" s="6">
        <v>2</v>
      </c>
      <c r="V43615" s="2">
        <v>0.2</v>
      </c>
      <c r="W43615" s="4">
        <v>3.6288</v>
      </c>
      <c r="X43615" t="s">
        <v>46</v>
      </c>
      <c r="Y43615" s="3">
        <v>1.49</v>
      </c>
      <c r="Z43615" t="s">
        <v>122</v>
      </c>
    </row>
    <row r="43616" spans="1:26" x14ac:dyDescent="0.25">
      <c r="A43616" s="2">
        <v>36126</v>
      </c>
      <c r="B43616" t="s">
        <v>43225</v>
      </c>
      <c r="C43616" s="1">
        <v>41410</v>
      </c>
      <c r="D43616" s="1">
        <v>41416</v>
      </c>
      <c r="E43616" t="s">
        <v>114</v>
      </c>
      <c r="F43616" t="s">
        <v>2088</v>
      </c>
      <c r="G43616" t="s">
        <v>2089</v>
      </c>
      <c r="H43616" t="s">
        <v>53</v>
      </c>
      <c r="I43616" t="s">
        <v>54</v>
      </c>
      <c r="J43616" t="s">
        <v>55</v>
      </c>
      <c r="K43616" t="s">
        <v>56</v>
      </c>
      <c r="L43616" t="s">
        <v>46619</v>
      </c>
      <c r="M43616" t="s">
        <v>57</v>
      </c>
      <c r="N43616" t="s">
        <v>6</v>
      </c>
      <c r="O43616" t="s">
        <v>43226</v>
      </c>
      <c r="P43616" t="s">
        <v>129</v>
      </c>
      <c r="Q43616" t="s">
        <v>130</v>
      </c>
      <c r="R43616" t="s">
        <v>43227</v>
      </c>
      <c r="S43616" t="str">
        <f>IF(ISNA(VLOOKUP(Orders__2[[#This Row],[Order ID]],#REF!, 2, FALSE)), "No", "Yes")</f>
        <v>Yes</v>
      </c>
      <c r="T43616" s="5">
        <v>13.776</v>
      </c>
      <c r="U43616" s="6">
        <v>3</v>
      </c>
      <c r="V43616" s="2">
        <v>0.2</v>
      </c>
      <c r="W43616" s="4">
        <v>4.4771999999999998</v>
      </c>
      <c r="X43616" t="s">
        <v>46</v>
      </c>
      <c r="Y43616" s="3">
        <v>1.49</v>
      </c>
      <c r="Z43616" t="s">
        <v>85</v>
      </c>
    </row>
    <row r="43617" spans="1:26" x14ac:dyDescent="0.25">
      <c r="A43617" s="2">
        <v>37915</v>
      </c>
      <c r="B43617" t="s">
        <v>2863</v>
      </c>
      <c r="C43617" s="1">
        <v>41653</v>
      </c>
      <c r="D43617" s="1">
        <v>41658</v>
      </c>
      <c r="E43617" t="s">
        <v>64</v>
      </c>
      <c r="F43617" t="s">
        <v>2864</v>
      </c>
      <c r="G43617" t="s">
        <v>2799</v>
      </c>
      <c r="H43617" t="s">
        <v>67</v>
      </c>
      <c r="I43617" t="s">
        <v>1737</v>
      </c>
      <c r="J43617" t="s">
        <v>1738</v>
      </c>
      <c r="K43617" t="s">
        <v>56</v>
      </c>
      <c r="L43617" t="s">
        <v>46639</v>
      </c>
      <c r="M43617" t="s">
        <v>57</v>
      </c>
      <c r="N43617" t="s">
        <v>2</v>
      </c>
      <c r="O43617" t="s">
        <v>39487</v>
      </c>
      <c r="P43617" t="s">
        <v>129</v>
      </c>
      <c r="Q43617" t="s">
        <v>6463</v>
      </c>
      <c r="R43617" t="s">
        <v>39488</v>
      </c>
      <c r="S43617" t="str">
        <f>IF(ISNA(VLOOKUP(Orders__2[[#This Row],[Order ID]],#REF!, 2, FALSE)), "No", "Yes")</f>
        <v>Yes</v>
      </c>
      <c r="T43617" s="5">
        <v>32.4</v>
      </c>
      <c r="U43617" s="6">
        <v>5</v>
      </c>
      <c r="V43617" s="2">
        <v>0</v>
      </c>
      <c r="W43617" s="4">
        <v>15.552</v>
      </c>
      <c r="X43617" t="s">
        <v>46</v>
      </c>
      <c r="Y43617" s="3">
        <v>1.49</v>
      </c>
      <c r="Z43617" t="s">
        <v>85</v>
      </c>
    </row>
    <row r="43618" spans="1:26" x14ac:dyDescent="0.25">
      <c r="A43618" s="2">
        <v>38139</v>
      </c>
      <c r="B43618" t="s">
        <v>11318</v>
      </c>
      <c r="C43618" s="1">
        <v>41530</v>
      </c>
      <c r="D43618" s="1">
        <v>41535</v>
      </c>
      <c r="E43618" t="s">
        <v>114</v>
      </c>
      <c r="F43618" t="s">
        <v>6522</v>
      </c>
      <c r="G43618" t="s">
        <v>6523</v>
      </c>
      <c r="H43618" t="s">
        <v>67</v>
      </c>
      <c r="I43618" t="s">
        <v>1737</v>
      </c>
      <c r="J43618" t="s">
        <v>143</v>
      </c>
      <c r="K43618" t="s">
        <v>56</v>
      </c>
      <c r="L43618" t="s">
        <v>46651</v>
      </c>
      <c r="M43618" t="s">
        <v>57</v>
      </c>
      <c r="N43618" t="s">
        <v>4</v>
      </c>
      <c r="O43618" t="s">
        <v>39469</v>
      </c>
      <c r="P43618" t="s">
        <v>129</v>
      </c>
      <c r="Q43618" t="s">
        <v>9996</v>
      </c>
      <c r="R43618" t="s">
        <v>14035</v>
      </c>
      <c r="S43618" t="str">
        <f>IF(ISNA(VLOOKUP(Orders__2[[#This Row],[Order ID]],#REF!, 2, FALSE)), "No", "Yes")</f>
        <v>Yes</v>
      </c>
      <c r="T43618" s="5">
        <v>11.34</v>
      </c>
      <c r="U43618" s="6">
        <v>3</v>
      </c>
      <c r="V43618" s="2">
        <v>0</v>
      </c>
      <c r="W43618" s="4">
        <v>5.2164000000000001</v>
      </c>
      <c r="X43618" t="s">
        <v>46</v>
      </c>
      <c r="Y43618" s="3">
        <v>1.49</v>
      </c>
      <c r="Z43618" t="s">
        <v>85</v>
      </c>
    </row>
    <row r="43619" spans="1:26" x14ac:dyDescent="0.25">
      <c r="A43619" s="2">
        <v>38568</v>
      </c>
      <c r="B43619" t="s">
        <v>26523</v>
      </c>
      <c r="C43619" s="1">
        <v>41534</v>
      </c>
      <c r="D43619" s="1">
        <v>41540</v>
      </c>
      <c r="E43619" t="s">
        <v>114</v>
      </c>
      <c r="F43619" t="s">
        <v>474</v>
      </c>
      <c r="G43619" t="s">
        <v>475</v>
      </c>
      <c r="H43619" t="s">
        <v>67</v>
      </c>
      <c r="I43619" t="s">
        <v>9858</v>
      </c>
      <c r="J43619" t="s">
        <v>127</v>
      </c>
      <c r="K43619" t="s">
        <v>56</v>
      </c>
      <c r="L43619" t="s">
        <v>46824</v>
      </c>
      <c r="M43619" t="s">
        <v>57</v>
      </c>
      <c r="N43619" t="s">
        <v>8</v>
      </c>
      <c r="O43619" t="s">
        <v>42400</v>
      </c>
      <c r="P43619" t="s">
        <v>129</v>
      </c>
      <c r="Q43619" t="s">
        <v>176</v>
      </c>
      <c r="R43619" t="s">
        <v>42401</v>
      </c>
      <c r="S43619" t="str">
        <f>IF(ISNA(VLOOKUP(Orders__2[[#This Row],[Order ID]],#REF!, 2, FALSE)), "No", "Yes")</f>
        <v>Yes</v>
      </c>
      <c r="T43619" s="5">
        <v>17.48</v>
      </c>
      <c r="U43619" s="6">
        <v>4</v>
      </c>
      <c r="V43619" s="2">
        <v>0</v>
      </c>
      <c r="W43619" s="4">
        <v>4.5448000000000004</v>
      </c>
      <c r="X43619" t="s">
        <v>46</v>
      </c>
      <c r="Y43619" s="3">
        <v>1.49</v>
      </c>
      <c r="Z43619" t="s">
        <v>85</v>
      </c>
    </row>
    <row r="43620" spans="1:26" x14ac:dyDescent="0.25">
      <c r="A43620" s="2">
        <v>39770</v>
      </c>
      <c r="B43620" t="s">
        <v>43228</v>
      </c>
      <c r="C43620" s="1">
        <v>41204</v>
      </c>
      <c r="D43620" s="1">
        <v>41208</v>
      </c>
      <c r="E43620" t="s">
        <v>64</v>
      </c>
      <c r="F43620" t="s">
        <v>4397</v>
      </c>
      <c r="G43620" t="s">
        <v>4398</v>
      </c>
      <c r="H43620" t="s">
        <v>53</v>
      </c>
      <c r="I43620" t="s">
        <v>17096</v>
      </c>
      <c r="J43620" t="s">
        <v>463</v>
      </c>
      <c r="K43620" t="s">
        <v>56</v>
      </c>
      <c r="L43620" t="s">
        <v>46966</v>
      </c>
      <c r="M43620" t="s">
        <v>57</v>
      </c>
      <c r="N43620" t="s">
        <v>4</v>
      </c>
      <c r="O43620" t="s">
        <v>36654</v>
      </c>
      <c r="P43620" t="s">
        <v>129</v>
      </c>
      <c r="Q43620" t="s">
        <v>780</v>
      </c>
      <c r="R43620" t="s">
        <v>36655</v>
      </c>
      <c r="S43620" t="str">
        <f>IF(ISNA(VLOOKUP(Orders__2[[#This Row],[Order ID]],#REF!, 2, FALSE)), "No", "Yes")</f>
        <v>Yes</v>
      </c>
      <c r="T43620" s="5">
        <v>9.952</v>
      </c>
      <c r="U43620" s="6">
        <v>1</v>
      </c>
      <c r="V43620" s="2">
        <v>0.2</v>
      </c>
      <c r="W43620" s="4">
        <v>0.99519999999999997</v>
      </c>
      <c r="X43620" t="s">
        <v>46</v>
      </c>
      <c r="Y43620" s="3">
        <v>1.49</v>
      </c>
      <c r="Z43620" t="s">
        <v>122</v>
      </c>
    </row>
    <row r="43621" spans="1:26" x14ac:dyDescent="0.25">
      <c r="A43621" s="2">
        <v>39903</v>
      </c>
      <c r="B43621" t="s">
        <v>43229</v>
      </c>
      <c r="C43621" s="1">
        <v>41870</v>
      </c>
      <c r="D43621" s="1">
        <v>41874</v>
      </c>
      <c r="E43621" t="s">
        <v>114</v>
      </c>
      <c r="F43621" t="s">
        <v>2031</v>
      </c>
      <c r="G43621" t="s">
        <v>2032</v>
      </c>
      <c r="H43621" t="s">
        <v>53</v>
      </c>
      <c r="I43621" t="s">
        <v>31018</v>
      </c>
      <c r="J43621" t="s">
        <v>837</v>
      </c>
      <c r="K43621" t="s">
        <v>56</v>
      </c>
      <c r="L43621" t="s">
        <v>47108</v>
      </c>
      <c r="M43621" t="s">
        <v>57</v>
      </c>
      <c r="N43621" t="s">
        <v>6</v>
      </c>
      <c r="O43621" t="s">
        <v>32970</v>
      </c>
      <c r="P43621" t="s">
        <v>59</v>
      </c>
      <c r="Q43621" t="s">
        <v>60</v>
      </c>
      <c r="R43621" t="s">
        <v>32971</v>
      </c>
      <c r="S43621" t="str">
        <f>IF(ISNA(VLOOKUP(Orders__2[[#This Row],[Order ID]],#REF!, 2, FALSE)), "No", "Yes")</f>
        <v>Yes</v>
      </c>
      <c r="T43621" s="5">
        <v>23.18</v>
      </c>
      <c r="U43621" s="6">
        <v>2</v>
      </c>
      <c r="V43621" s="2">
        <v>0</v>
      </c>
      <c r="W43621" s="4">
        <v>7.6494</v>
      </c>
      <c r="X43621" t="s">
        <v>46</v>
      </c>
      <c r="Y43621" s="3">
        <v>1.49</v>
      </c>
      <c r="Z43621" t="s">
        <v>85</v>
      </c>
    </row>
    <row r="43622" spans="1:26" x14ac:dyDescent="0.25">
      <c r="A43622" s="2">
        <v>40805</v>
      </c>
      <c r="B43622" t="s">
        <v>14384</v>
      </c>
      <c r="C43622" s="1">
        <v>40638</v>
      </c>
      <c r="D43622" s="1">
        <v>40640</v>
      </c>
      <c r="E43622" t="s">
        <v>64</v>
      </c>
      <c r="F43622" t="s">
        <v>4953</v>
      </c>
      <c r="G43622" t="s">
        <v>4954</v>
      </c>
      <c r="H43622" t="s">
        <v>53</v>
      </c>
      <c r="I43622" t="s">
        <v>14385</v>
      </c>
      <c r="J43622" t="s">
        <v>604</v>
      </c>
      <c r="K43622" t="s">
        <v>56</v>
      </c>
      <c r="L43622" t="s">
        <v>46914</v>
      </c>
      <c r="M43622" t="s">
        <v>57</v>
      </c>
      <c r="N43622" t="s">
        <v>2</v>
      </c>
      <c r="O43622" t="s">
        <v>37884</v>
      </c>
      <c r="P43622" t="s">
        <v>129</v>
      </c>
      <c r="Q43622" t="s">
        <v>4892</v>
      </c>
      <c r="R43622" t="s">
        <v>37885</v>
      </c>
      <c r="S43622" t="str">
        <f>IF(ISNA(VLOOKUP(Orders__2[[#This Row],[Order ID]],#REF!, 2, FALSE)), "No", "Yes")</f>
        <v>Yes</v>
      </c>
      <c r="T43622" s="5">
        <v>13.89</v>
      </c>
      <c r="U43622" s="6">
        <v>3</v>
      </c>
      <c r="V43622" s="2">
        <v>0</v>
      </c>
      <c r="W43622" s="4">
        <v>4.5837000000000003</v>
      </c>
      <c r="X43622" t="s">
        <v>46</v>
      </c>
      <c r="Y43622" s="3">
        <v>1.49</v>
      </c>
      <c r="Z43622" t="s">
        <v>122</v>
      </c>
    </row>
    <row r="43623" spans="1:26" x14ac:dyDescent="0.25">
      <c r="A43623" s="2">
        <v>41745</v>
      </c>
      <c r="B43623" t="s">
        <v>39910</v>
      </c>
      <c r="C43623" s="1">
        <v>41526</v>
      </c>
      <c r="D43623" s="1">
        <v>41531</v>
      </c>
      <c r="E43623" t="s">
        <v>114</v>
      </c>
      <c r="F43623" t="s">
        <v>2542</v>
      </c>
      <c r="G43623" t="s">
        <v>2543</v>
      </c>
      <c r="H43623" t="s">
        <v>88</v>
      </c>
      <c r="I43623" t="s">
        <v>5162</v>
      </c>
      <c r="J43623" t="s">
        <v>5163</v>
      </c>
      <c r="K43623" t="s">
        <v>5164</v>
      </c>
      <c r="L43623" t="s">
        <v>46588</v>
      </c>
      <c r="M43623" t="s">
        <v>157</v>
      </c>
      <c r="N43623" t="s">
        <v>157</v>
      </c>
      <c r="O43623" t="s">
        <v>21736</v>
      </c>
      <c r="P43623" t="s">
        <v>129</v>
      </c>
      <c r="Q43623" t="s">
        <v>6463</v>
      </c>
      <c r="R43623" t="s">
        <v>16371</v>
      </c>
      <c r="S43623" t="str">
        <f>IF(ISNA(VLOOKUP(Orders__2[[#This Row],[Order ID]],#REF!, 2, FALSE)), "No", "Yes")</f>
        <v>Yes</v>
      </c>
      <c r="T43623" s="5">
        <v>26.25</v>
      </c>
      <c r="U43623" s="6">
        <v>1</v>
      </c>
      <c r="V43623" s="2">
        <v>0</v>
      </c>
      <c r="W43623" s="4">
        <v>8.64</v>
      </c>
      <c r="X43623" t="s">
        <v>46</v>
      </c>
      <c r="Y43623" s="3">
        <v>1.49</v>
      </c>
      <c r="Z43623" t="s">
        <v>85</v>
      </c>
    </row>
    <row r="43624" spans="1:26" x14ac:dyDescent="0.25">
      <c r="A43624" s="2">
        <v>42248</v>
      </c>
      <c r="B43624" t="s">
        <v>43230</v>
      </c>
      <c r="C43624" s="1">
        <v>41638</v>
      </c>
      <c r="D43624" s="1">
        <v>41642</v>
      </c>
      <c r="E43624" t="s">
        <v>114</v>
      </c>
      <c r="F43624" t="s">
        <v>27798</v>
      </c>
      <c r="G43624" t="s">
        <v>3649</v>
      </c>
      <c r="H43624" t="s">
        <v>53</v>
      </c>
      <c r="I43624" t="s">
        <v>6115</v>
      </c>
      <c r="J43624" t="s">
        <v>6115</v>
      </c>
      <c r="K43624" t="s">
        <v>4742</v>
      </c>
      <c r="L43624" t="s">
        <v>46588</v>
      </c>
      <c r="M43624" t="s">
        <v>10</v>
      </c>
      <c r="N43624" t="s">
        <v>10</v>
      </c>
      <c r="O43624" t="s">
        <v>25090</v>
      </c>
      <c r="P43624" t="s">
        <v>129</v>
      </c>
      <c r="Q43624" t="s">
        <v>11018</v>
      </c>
      <c r="R43624" t="s">
        <v>25091</v>
      </c>
      <c r="S43624" t="str">
        <f>IF(ISNA(VLOOKUP(Orders__2[[#This Row],[Order ID]],#REF!, 2, FALSE)), "No", "Yes")</f>
        <v>Yes</v>
      </c>
      <c r="T43624" s="5">
        <v>21.72</v>
      </c>
      <c r="U43624" s="6">
        <v>2</v>
      </c>
      <c r="V43624" s="2">
        <v>0</v>
      </c>
      <c r="W43624" s="4">
        <v>3.9</v>
      </c>
      <c r="X43624" t="s">
        <v>46</v>
      </c>
      <c r="Y43624" s="3">
        <v>1.49</v>
      </c>
      <c r="Z43624" t="s">
        <v>85</v>
      </c>
    </row>
    <row r="43625" spans="1:26" x14ac:dyDescent="0.25">
      <c r="A43625" s="2">
        <v>43094</v>
      </c>
      <c r="B43625" t="s">
        <v>34813</v>
      </c>
      <c r="C43625" s="1">
        <v>40779</v>
      </c>
      <c r="D43625" s="1">
        <v>40784</v>
      </c>
      <c r="E43625" t="s">
        <v>114</v>
      </c>
      <c r="F43625" t="s">
        <v>21037</v>
      </c>
      <c r="G43625" t="s">
        <v>5026</v>
      </c>
      <c r="H43625" t="s">
        <v>53</v>
      </c>
      <c r="I43625" t="s">
        <v>5440</v>
      </c>
      <c r="J43625" t="s">
        <v>5440</v>
      </c>
      <c r="K43625" t="s">
        <v>3403</v>
      </c>
      <c r="L43625" t="s">
        <v>46588</v>
      </c>
      <c r="M43625" t="s">
        <v>10</v>
      </c>
      <c r="N43625" t="s">
        <v>10</v>
      </c>
      <c r="O43625" t="s">
        <v>38600</v>
      </c>
      <c r="P43625" t="s">
        <v>129</v>
      </c>
      <c r="Q43625" t="s">
        <v>4892</v>
      </c>
      <c r="R43625" t="s">
        <v>30385</v>
      </c>
      <c r="S43625" t="str">
        <f>IF(ISNA(VLOOKUP(Orders__2[[#This Row],[Order ID]],#REF!, 2, FALSE)), "No", "Yes")</f>
        <v>Yes</v>
      </c>
      <c r="T43625" s="5">
        <v>26.64</v>
      </c>
      <c r="U43625" s="6">
        <v>8</v>
      </c>
      <c r="V43625" s="2">
        <v>0.7</v>
      </c>
      <c r="W43625" s="4">
        <v>-41.04</v>
      </c>
      <c r="X43625" t="s">
        <v>46589</v>
      </c>
      <c r="Y43625" s="3">
        <v>1.49</v>
      </c>
      <c r="Z43625" t="s">
        <v>85</v>
      </c>
    </row>
    <row r="43626" spans="1:26" x14ac:dyDescent="0.25">
      <c r="A43626" s="2">
        <v>43190</v>
      </c>
      <c r="B43626" t="s">
        <v>35692</v>
      </c>
      <c r="C43626" s="1">
        <v>41415</v>
      </c>
      <c r="D43626" s="1">
        <v>41419</v>
      </c>
      <c r="E43626" t="s">
        <v>114</v>
      </c>
      <c r="F43626" t="s">
        <v>1513</v>
      </c>
      <c r="G43626" t="s">
        <v>1514</v>
      </c>
      <c r="H43626" t="s">
        <v>67</v>
      </c>
      <c r="I43626" t="s">
        <v>13439</v>
      </c>
      <c r="J43626" t="s">
        <v>9198</v>
      </c>
      <c r="K43626" t="s">
        <v>417</v>
      </c>
      <c r="L43626" t="s">
        <v>46588</v>
      </c>
      <c r="M43626" t="s">
        <v>157</v>
      </c>
      <c r="N43626" t="s">
        <v>157</v>
      </c>
      <c r="O43626" t="s">
        <v>25090</v>
      </c>
      <c r="P43626" t="s">
        <v>129</v>
      </c>
      <c r="Q43626" t="s">
        <v>11018</v>
      </c>
      <c r="R43626" t="s">
        <v>25091</v>
      </c>
      <c r="S43626" t="str">
        <f>IF(ISNA(VLOOKUP(Orders__2[[#This Row],[Order ID]],#REF!, 2, FALSE)), "No", "Yes")</f>
        <v>Yes</v>
      </c>
      <c r="T43626" s="5">
        <v>21.72</v>
      </c>
      <c r="U43626" s="6">
        <v>2</v>
      </c>
      <c r="V43626" s="2">
        <v>0</v>
      </c>
      <c r="W43626" s="4">
        <v>3.9</v>
      </c>
      <c r="X43626" t="s">
        <v>46</v>
      </c>
      <c r="Y43626" s="3">
        <v>1.49</v>
      </c>
      <c r="Z43626" t="s">
        <v>85</v>
      </c>
    </row>
    <row r="43627" spans="1:26" x14ac:dyDescent="0.25">
      <c r="A43627" s="2">
        <v>43731</v>
      </c>
      <c r="B43627" t="s">
        <v>28039</v>
      </c>
      <c r="C43627" s="1">
        <v>41716</v>
      </c>
      <c r="D43627" s="1">
        <v>41720</v>
      </c>
      <c r="E43627" t="s">
        <v>114</v>
      </c>
      <c r="F43627" t="s">
        <v>15265</v>
      </c>
      <c r="G43627" t="s">
        <v>1024</v>
      </c>
      <c r="H43627" t="s">
        <v>53</v>
      </c>
      <c r="I43627" t="s">
        <v>13110</v>
      </c>
      <c r="J43627" t="s">
        <v>4731</v>
      </c>
      <c r="K43627" t="s">
        <v>13</v>
      </c>
      <c r="L43627" t="s">
        <v>46588</v>
      </c>
      <c r="M43627" t="s">
        <v>13</v>
      </c>
      <c r="N43627" t="s">
        <v>13</v>
      </c>
      <c r="O43627" t="s">
        <v>40301</v>
      </c>
      <c r="P43627" t="s">
        <v>129</v>
      </c>
      <c r="Q43627" t="s">
        <v>11018</v>
      </c>
      <c r="R43627" t="s">
        <v>26853</v>
      </c>
      <c r="S43627" t="str">
        <f>IF(ISNA(VLOOKUP(Orders__2[[#This Row],[Order ID]],#REF!, 2, FALSE)), "No", "Yes")</f>
        <v>Yes</v>
      </c>
      <c r="T43627" s="5">
        <v>23.46</v>
      </c>
      <c r="U43627" s="6">
        <v>2</v>
      </c>
      <c r="V43627" s="2">
        <v>0</v>
      </c>
      <c r="W43627" s="4">
        <v>10.74</v>
      </c>
      <c r="X43627" t="s">
        <v>46</v>
      </c>
      <c r="Y43627" s="3">
        <v>1.49</v>
      </c>
      <c r="Z43627" t="s">
        <v>85</v>
      </c>
    </row>
    <row r="43628" spans="1:26" x14ac:dyDescent="0.25">
      <c r="A43628" s="2">
        <v>43943</v>
      </c>
      <c r="B43628" t="s">
        <v>43231</v>
      </c>
      <c r="C43628" s="1">
        <v>41452</v>
      </c>
      <c r="D43628" s="1">
        <v>41458</v>
      </c>
      <c r="E43628" t="s">
        <v>114</v>
      </c>
      <c r="F43628" t="s">
        <v>18937</v>
      </c>
      <c r="G43628" t="s">
        <v>5576</v>
      </c>
      <c r="H43628" t="s">
        <v>53</v>
      </c>
      <c r="I43628" t="s">
        <v>6089</v>
      </c>
      <c r="J43628" t="s">
        <v>6090</v>
      </c>
      <c r="K43628" t="s">
        <v>1282</v>
      </c>
      <c r="L43628" t="s">
        <v>46588</v>
      </c>
      <c r="M43628" t="s">
        <v>157</v>
      </c>
      <c r="N43628" t="s">
        <v>157</v>
      </c>
      <c r="O43628" t="s">
        <v>41546</v>
      </c>
      <c r="P43628" t="s">
        <v>129</v>
      </c>
      <c r="Q43628" t="s">
        <v>145</v>
      </c>
      <c r="R43628" t="s">
        <v>21249</v>
      </c>
      <c r="S43628" t="str">
        <f>IF(ISNA(VLOOKUP(Orders__2[[#This Row],[Order ID]],#REF!, 2, FALSE)), "No", "Yes")</f>
        <v>Yes</v>
      </c>
      <c r="T43628" s="5">
        <v>22.29</v>
      </c>
      <c r="U43628" s="6">
        <v>1</v>
      </c>
      <c r="V43628" s="2">
        <v>0</v>
      </c>
      <c r="W43628" s="4">
        <v>6.9</v>
      </c>
      <c r="X43628" t="s">
        <v>46</v>
      </c>
      <c r="Y43628" s="3">
        <v>1.49</v>
      </c>
      <c r="Z43628" t="s">
        <v>85</v>
      </c>
    </row>
    <row r="43629" spans="1:26" x14ac:dyDescent="0.25">
      <c r="A43629" s="2">
        <v>43956</v>
      </c>
      <c r="B43629" t="s">
        <v>43232</v>
      </c>
      <c r="C43629" s="1">
        <v>41745</v>
      </c>
      <c r="D43629" s="1">
        <v>41748</v>
      </c>
      <c r="E43629" t="s">
        <v>64</v>
      </c>
      <c r="F43629" t="s">
        <v>14728</v>
      </c>
      <c r="G43629" t="s">
        <v>7722</v>
      </c>
      <c r="H43629" t="s">
        <v>67</v>
      </c>
      <c r="I43629" t="s">
        <v>23922</v>
      </c>
      <c r="J43629" t="s">
        <v>23923</v>
      </c>
      <c r="K43629" t="s">
        <v>3403</v>
      </c>
      <c r="L43629" t="s">
        <v>46588</v>
      </c>
      <c r="M43629" t="s">
        <v>10</v>
      </c>
      <c r="N43629" t="s">
        <v>10</v>
      </c>
      <c r="O43629" t="s">
        <v>23254</v>
      </c>
      <c r="P43629" t="s">
        <v>129</v>
      </c>
      <c r="Q43629" t="s">
        <v>4892</v>
      </c>
      <c r="R43629" t="s">
        <v>16957</v>
      </c>
      <c r="S43629" t="str">
        <f>IF(ISNA(VLOOKUP(Orders__2[[#This Row],[Order ID]],#REF!, 2, FALSE)), "No", "Yes")</f>
        <v>Yes</v>
      </c>
      <c r="T43629" s="5">
        <v>13.41</v>
      </c>
      <c r="U43629" s="6">
        <v>1</v>
      </c>
      <c r="V43629" s="2">
        <v>0.7</v>
      </c>
      <c r="W43629" s="4">
        <v>-22.8</v>
      </c>
      <c r="X43629" t="s">
        <v>46589</v>
      </c>
      <c r="Y43629" s="3">
        <v>1.49</v>
      </c>
      <c r="Z43629" t="s">
        <v>85</v>
      </c>
    </row>
    <row r="43630" spans="1:26" x14ac:dyDescent="0.25">
      <c r="A43630" s="2">
        <v>44072</v>
      </c>
      <c r="B43630" t="s">
        <v>43233</v>
      </c>
      <c r="C43630" s="1">
        <v>41954</v>
      </c>
      <c r="D43630" s="1">
        <v>41958</v>
      </c>
      <c r="E43630" t="s">
        <v>114</v>
      </c>
      <c r="F43630" t="s">
        <v>15067</v>
      </c>
      <c r="G43630" t="s">
        <v>1052</v>
      </c>
      <c r="H43630" t="s">
        <v>53</v>
      </c>
      <c r="I43630" t="s">
        <v>19703</v>
      </c>
      <c r="J43630" t="s">
        <v>19703</v>
      </c>
      <c r="K43630" t="s">
        <v>525</v>
      </c>
      <c r="L43630" t="s">
        <v>46588</v>
      </c>
      <c r="M43630" t="s">
        <v>157</v>
      </c>
      <c r="N43630" t="s">
        <v>157</v>
      </c>
      <c r="O43630" t="s">
        <v>43234</v>
      </c>
      <c r="P43630" t="s">
        <v>129</v>
      </c>
      <c r="Q43630" t="s">
        <v>6463</v>
      </c>
      <c r="R43630" t="s">
        <v>32040</v>
      </c>
      <c r="S43630" t="str">
        <f>IF(ISNA(VLOOKUP(Orders__2[[#This Row],[Order ID]],#REF!, 2, FALSE)), "No", "Yes")</f>
        <v>Yes</v>
      </c>
      <c r="T43630" s="5">
        <v>27.06</v>
      </c>
      <c r="U43630" s="6">
        <v>2</v>
      </c>
      <c r="V43630" s="2">
        <v>0</v>
      </c>
      <c r="W43630" s="4">
        <v>6.48</v>
      </c>
      <c r="X43630" t="s">
        <v>46</v>
      </c>
      <c r="Y43630" s="3">
        <v>1.49</v>
      </c>
      <c r="Z43630" t="s">
        <v>85</v>
      </c>
    </row>
    <row r="43631" spans="1:26" x14ac:dyDescent="0.25">
      <c r="A43631" s="2">
        <v>46481</v>
      </c>
      <c r="B43631" t="s">
        <v>43235</v>
      </c>
      <c r="C43631" s="1">
        <v>41365</v>
      </c>
      <c r="D43631" s="1">
        <v>41370</v>
      </c>
      <c r="E43631" t="s">
        <v>114</v>
      </c>
      <c r="F43631" t="s">
        <v>16119</v>
      </c>
      <c r="G43631" t="s">
        <v>3917</v>
      </c>
      <c r="H43631" t="s">
        <v>53</v>
      </c>
      <c r="I43631" t="s">
        <v>13714</v>
      </c>
      <c r="J43631" t="s">
        <v>13715</v>
      </c>
      <c r="K43631" t="s">
        <v>3403</v>
      </c>
      <c r="L43631" t="s">
        <v>46588</v>
      </c>
      <c r="M43631" t="s">
        <v>10</v>
      </c>
      <c r="N43631" t="s">
        <v>10</v>
      </c>
      <c r="O43631" t="s">
        <v>17050</v>
      </c>
      <c r="P43631" t="s">
        <v>59</v>
      </c>
      <c r="Q43631" t="s">
        <v>60</v>
      </c>
      <c r="R43631" t="s">
        <v>14458</v>
      </c>
      <c r="S43631" t="str">
        <f>IF(ISNA(VLOOKUP(Orders__2[[#This Row],[Order ID]],#REF!, 2, FALSE)), "No", "Yes")</f>
        <v>Yes</v>
      </c>
      <c r="T43631" s="5">
        <v>11.205</v>
      </c>
      <c r="U43631" s="6">
        <v>1</v>
      </c>
      <c r="V43631" s="2">
        <v>0.7</v>
      </c>
      <c r="W43631" s="4">
        <v>-25.425000000000001</v>
      </c>
      <c r="X43631" t="s">
        <v>46589</v>
      </c>
      <c r="Y43631" s="3">
        <v>1.49</v>
      </c>
      <c r="Z43631" t="s">
        <v>122</v>
      </c>
    </row>
    <row r="43632" spans="1:26" x14ac:dyDescent="0.25">
      <c r="A43632" s="2">
        <v>48481</v>
      </c>
      <c r="B43632" t="s">
        <v>2803</v>
      </c>
      <c r="C43632" s="1">
        <v>40785</v>
      </c>
      <c r="D43632" s="1">
        <v>40785</v>
      </c>
      <c r="E43632" t="s">
        <v>50</v>
      </c>
      <c r="F43632" t="s">
        <v>2804</v>
      </c>
      <c r="G43632" t="s">
        <v>2805</v>
      </c>
      <c r="H43632" t="s">
        <v>53</v>
      </c>
      <c r="I43632" t="s">
        <v>2806</v>
      </c>
      <c r="J43632" t="s">
        <v>2806</v>
      </c>
      <c r="K43632" t="s">
        <v>1282</v>
      </c>
      <c r="L43632" t="s">
        <v>46588</v>
      </c>
      <c r="M43632" t="s">
        <v>157</v>
      </c>
      <c r="N43632" t="s">
        <v>157</v>
      </c>
      <c r="O43632" t="s">
        <v>41962</v>
      </c>
      <c r="P43632" t="s">
        <v>129</v>
      </c>
      <c r="Q43632" t="s">
        <v>11018</v>
      </c>
      <c r="R43632" t="s">
        <v>30423</v>
      </c>
      <c r="S43632" t="str">
        <f>IF(ISNA(VLOOKUP(Orders__2[[#This Row],[Order ID]],#REF!, 2, FALSE)), "No", "Yes")</f>
        <v>Yes</v>
      </c>
      <c r="T43632" s="5">
        <v>5.04</v>
      </c>
      <c r="U43632" s="6">
        <v>1</v>
      </c>
      <c r="V43632" s="2">
        <v>0</v>
      </c>
      <c r="W43632" s="4">
        <v>0.84</v>
      </c>
      <c r="X43632" t="s">
        <v>46</v>
      </c>
      <c r="Y43632" s="3">
        <v>1.49</v>
      </c>
      <c r="Z43632" t="s">
        <v>122</v>
      </c>
    </row>
    <row r="43633" spans="1:26" x14ac:dyDescent="0.25">
      <c r="A43633" s="2">
        <v>50063</v>
      </c>
      <c r="B43633" t="s">
        <v>23799</v>
      </c>
      <c r="C43633" s="1">
        <v>41153</v>
      </c>
      <c r="D43633" s="1">
        <v>41158</v>
      </c>
      <c r="E43633" t="s">
        <v>114</v>
      </c>
      <c r="F43633" t="s">
        <v>23800</v>
      </c>
      <c r="G43633" t="s">
        <v>4832</v>
      </c>
      <c r="H43633" t="s">
        <v>53</v>
      </c>
      <c r="I43633" t="s">
        <v>23801</v>
      </c>
      <c r="J43633" t="s">
        <v>23801</v>
      </c>
      <c r="K43633" t="s">
        <v>1588</v>
      </c>
      <c r="L43633" t="s">
        <v>46588</v>
      </c>
      <c r="M43633" t="s">
        <v>157</v>
      </c>
      <c r="N43633" t="s">
        <v>157</v>
      </c>
      <c r="O43633" t="s">
        <v>33316</v>
      </c>
      <c r="P43633" t="s">
        <v>129</v>
      </c>
      <c r="Q43633" t="s">
        <v>176</v>
      </c>
      <c r="R43633" t="s">
        <v>17148</v>
      </c>
      <c r="S43633" t="str">
        <f>IF(ISNA(VLOOKUP(Orders__2[[#This Row],[Order ID]],#REF!, 2, FALSE)), "No", "Yes")</f>
        <v>Yes</v>
      </c>
      <c r="T43633" s="5">
        <v>28.187999999999999</v>
      </c>
      <c r="U43633" s="6">
        <v>1</v>
      </c>
      <c r="V43633" s="2">
        <v>0.6</v>
      </c>
      <c r="W43633" s="4">
        <v>-30.312000000000001</v>
      </c>
      <c r="X43633" t="s">
        <v>46589</v>
      </c>
      <c r="Y43633" s="3">
        <v>1.49</v>
      </c>
      <c r="Z43633" t="s">
        <v>85</v>
      </c>
    </row>
    <row r="43634" spans="1:26" x14ac:dyDescent="0.25">
      <c r="A43634" s="2">
        <v>50207</v>
      </c>
      <c r="B43634" t="s">
        <v>13532</v>
      </c>
      <c r="C43634" s="1">
        <v>41311</v>
      </c>
      <c r="D43634" s="1">
        <v>41315</v>
      </c>
      <c r="E43634" t="s">
        <v>114</v>
      </c>
      <c r="F43634" t="s">
        <v>11388</v>
      </c>
      <c r="G43634" t="s">
        <v>5740</v>
      </c>
      <c r="H43634" t="s">
        <v>53</v>
      </c>
      <c r="I43634" t="s">
        <v>691</v>
      </c>
      <c r="J43634" t="s">
        <v>691</v>
      </c>
      <c r="K43634" t="s">
        <v>47224</v>
      </c>
      <c r="L43634" t="s">
        <v>46588</v>
      </c>
      <c r="M43634" t="s">
        <v>10</v>
      </c>
      <c r="N43634" t="s">
        <v>10</v>
      </c>
      <c r="O43634" t="s">
        <v>23448</v>
      </c>
      <c r="P43634" t="s">
        <v>129</v>
      </c>
      <c r="Q43634" t="s">
        <v>780</v>
      </c>
      <c r="R43634" t="s">
        <v>23449</v>
      </c>
      <c r="S43634" t="str">
        <f>IF(ISNA(VLOOKUP(Orders__2[[#This Row],[Order ID]],#REF!, 2, FALSE)), "No", "Yes")</f>
        <v>Yes</v>
      </c>
      <c r="T43634" s="5">
        <v>17.010000000000002</v>
      </c>
      <c r="U43634" s="6">
        <v>1</v>
      </c>
      <c r="V43634" s="2">
        <v>0</v>
      </c>
      <c r="W43634" s="4">
        <v>7.98</v>
      </c>
      <c r="X43634" t="s">
        <v>46</v>
      </c>
      <c r="Y43634" s="3">
        <v>1.49</v>
      </c>
      <c r="Z43634" t="s">
        <v>85</v>
      </c>
    </row>
    <row r="43635" spans="1:26" x14ac:dyDescent="0.25">
      <c r="A43635" s="2">
        <v>51244</v>
      </c>
      <c r="B43635" t="s">
        <v>15344</v>
      </c>
      <c r="C43635" s="1">
        <v>41113</v>
      </c>
      <c r="D43635" s="1">
        <v>41120</v>
      </c>
      <c r="E43635" t="s">
        <v>114</v>
      </c>
      <c r="F43635" t="s">
        <v>15345</v>
      </c>
      <c r="G43635" t="s">
        <v>616</v>
      </c>
      <c r="H43635" t="s">
        <v>53</v>
      </c>
      <c r="I43635" t="s">
        <v>15346</v>
      </c>
      <c r="J43635" t="s">
        <v>12384</v>
      </c>
      <c r="K43635" t="s">
        <v>1078</v>
      </c>
      <c r="L43635" t="s">
        <v>46588</v>
      </c>
      <c r="M43635" t="s">
        <v>157</v>
      </c>
      <c r="N43635" t="s">
        <v>157</v>
      </c>
      <c r="O43635" t="s">
        <v>33861</v>
      </c>
      <c r="P43635" t="s">
        <v>129</v>
      </c>
      <c r="Q43635" t="s">
        <v>145</v>
      </c>
      <c r="R43635" t="s">
        <v>23331</v>
      </c>
      <c r="S43635" t="str">
        <f>IF(ISNA(VLOOKUP(Orders__2[[#This Row],[Order ID]],#REF!, 2, FALSE)), "No", "Yes")</f>
        <v>Yes</v>
      </c>
      <c r="T43635" s="5">
        <v>20.309999999999999</v>
      </c>
      <c r="U43635" s="6">
        <v>1</v>
      </c>
      <c r="V43635" s="2">
        <v>0</v>
      </c>
      <c r="W43635" s="4">
        <v>6.69</v>
      </c>
      <c r="X43635" t="s">
        <v>46</v>
      </c>
      <c r="Y43635" s="3">
        <v>1.49</v>
      </c>
      <c r="Z43635" t="s">
        <v>132</v>
      </c>
    </row>
    <row r="43636" spans="1:26" x14ac:dyDescent="0.25">
      <c r="A43636" s="2">
        <v>6723</v>
      </c>
      <c r="B43636" t="s">
        <v>11232</v>
      </c>
      <c r="C43636" s="1">
        <v>41542</v>
      </c>
      <c r="D43636" s="1">
        <v>41546</v>
      </c>
      <c r="E43636" t="s">
        <v>114</v>
      </c>
      <c r="F43636" t="s">
        <v>3520</v>
      </c>
      <c r="G43636" t="s">
        <v>3521</v>
      </c>
      <c r="H43636" t="s">
        <v>53</v>
      </c>
      <c r="I43636" t="s">
        <v>247</v>
      </c>
      <c r="J43636" t="s">
        <v>248</v>
      </c>
      <c r="K43636" t="s">
        <v>249</v>
      </c>
      <c r="L43636" t="s">
        <v>46588</v>
      </c>
      <c r="M43636" t="s">
        <v>166</v>
      </c>
      <c r="N43636" t="s">
        <v>19</v>
      </c>
      <c r="O43636" t="s">
        <v>28608</v>
      </c>
      <c r="P43636" t="s">
        <v>129</v>
      </c>
      <c r="Q43636" t="s">
        <v>130</v>
      </c>
      <c r="R43636" t="s">
        <v>26930</v>
      </c>
      <c r="S43636" t="str">
        <f>IF(ISNA(VLOOKUP(Orders__2[[#This Row],[Order ID]],#REF!, 2, FALSE)), "No", "Yes")</f>
        <v>Yes</v>
      </c>
      <c r="T43636" s="5">
        <v>17.68</v>
      </c>
      <c r="U43636" s="6">
        <v>2</v>
      </c>
      <c r="V43636" s="2">
        <v>0</v>
      </c>
      <c r="W43636" s="4">
        <v>1.56</v>
      </c>
      <c r="X43636" t="s">
        <v>46</v>
      </c>
      <c r="Y43636" s="3">
        <v>1.4890000000000001</v>
      </c>
      <c r="Z43636" t="s">
        <v>85</v>
      </c>
    </row>
    <row r="43637" spans="1:26" x14ac:dyDescent="0.25">
      <c r="A43637" s="2">
        <v>7696</v>
      </c>
      <c r="B43637" t="s">
        <v>7985</v>
      </c>
      <c r="C43637" s="1">
        <v>41824</v>
      </c>
      <c r="D43637" s="1">
        <v>41828</v>
      </c>
      <c r="E43637" t="s">
        <v>114</v>
      </c>
      <c r="F43637" t="s">
        <v>5806</v>
      </c>
      <c r="G43637" t="s">
        <v>5807</v>
      </c>
      <c r="H43637" t="s">
        <v>67</v>
      </c>
      <c r="I43637" t="s">
        <v>7127</v>
      </c>
      <c r="J43637" t="s">
        <v>7128</v>
      </c>
      <c r="K43637" t="s">
        <v>165</v>
      </c>
      <c r="L43637" t="s">
        <v>46588</v>
      </c>
      <c r="M43637" t="s">
        <v>166</v>
      </c>
      <c r="N43637" t="s">
        <v>4</v>
      </c>
      <c r="O43637" t="s">
        <v>39262</v>
      </c>
      <c r="P43637" t="s">
        <v>129</v>
      </c>
      <c r="Q43637" t="s">
        <v>4892</v>
      </c>
      <c r="R43637" t="s">
        <v>26013</v>
      </c>
      <c r="S43637" t="str">
        <f>IF(ISNA(VLOOKUP(Orders__2[[#This Row],[Order ID]],#REF!, 2, FALSE)), "No", "Yes")</f>
        <v>Yes</v>
      </c>
      <c r="T43637" s="5">
        <v>28.98</v>
      </c>
      <c r="U43637" s="6">
        <v>3</v>
      </c>
      <c r="V43637" s="2">
        <v>0</v>
      </c>
      <c r="W43637" s="4">
        <v>0.84</v>
      </c>
      <c r="X43637" t="s">
        <v>46</v>
      </c>
      <c r="Y43637" s="3">
        <v>1.4890000000000001</v>
      </c>
      <c r="Z43637" t="s">
        <v>85</v>
      </c>
    </row>
    <row r="43638" spans="1:26" x14ac:dyDescent="0.25">
      <c r="A43638" s="2">
        <v>2025</v>
      </c>
      <c r="B43638" t="s">
        <v>43236</v>
      </c>
      <c r="C43638" s="1">
        <v>40899</v>
      </c>
      <c r="D43638" s="1">
        <v>40903</v>
      </c>
      <c r="E43638" t="s">
        <v>114</v>
      </c>
      <c r="F43638" t="s">
        <v>5806</v>
      </c>
      <c r="G43638" t="s">
        <v>5807</v>
      </c>
      <c r="H43638" t="s">
        <v>67</v>
      </c>
      <c r="I43638" t="s">
        <v>879</v>
      </c>
      <c r="J43638" t="s">
        <v>880</v>
      </c>
      <c r="K43638" t="s">
        <v>249</v>
      </c>
      <c r="L43638" t="s">
        <v>46588</v>
      </c>
      <c r="M43638" t="s">
        <v>166</v>
      </c>
      <c r="N43638" t="s">
        <v>19</v>
      </c>
      <c r="O43638" t="s">
        <v>41969</v>
      </c>
      <c r="P43638" t="s">
        <v>129</v>
      </c>
      <c r="Q43638" t="s">
        <v>11018</v>
      </c>
      <c r="R43638" t="s">
        <v>35259</v>
      </c>
      <c r="S43638" t="str">
        <f>IF(ISNA(VLOOKUP(Orders__2[[#This Row],[Order ID]],#REF!, 2, FALSE)), "No", "Yes")</f>
        <v>Yes</v>
      </c>
      <c r="T43638" s="5">
        <v>13.8</v>
      </c>
      <c r="U43638" s="6">
        <v>3</v>
      </c>
      <c r="V43638" s="2">
        <v>0</v>
      </c>
      <c r="W43638" s="4">
        <v>1.92</v>
      </c>
      <c r="X43638" t="s">
        <v>46</v>
      </c>
      <c r="Y43638" s="3">
        <v>1.488</v>
      </c>
      <c r="Z43638" t="s">
        <v>122</v>
      </c>
    </row>
    <row r="43639" spans="1:26" x14ac:dyDescent="0.25">
      <c r="A43639" s="2">
        <v>2798</v>
      </c>
      <c r="B43639" t="s">
        <v>41319</v>
      </c>
      <c r="C43639" s="1">
        <v>41901</v>
      </c>
      <c r="D43639" s="1">
        <v>41903</v>
      </c>
      <c r="E43639" t="s">
        <v>64</v>
      </c>
      <c r="F43639" t="s">
        <v>3605</v>
      </c>
      <c r="G43639" t="s">
        <v>3606</v>
      </c>
      <c r="H43639" t="s">
        <v>67</v>
      </c>
      <c r="I43639" t="s">
        <v>905</v>
      </c>
      <c r="J43639" t="s">
        <v>905</v>
      </c>
      <c r="K43639" t="s">
        <v>165</v>
      </c>
      <c r="L43639" t="s">
        <v>46588</v>
      </c>
      <c r="M43639" t="s">
        <v>166</v>
      </c>
      <c r="N43639" t="s">
        <v>4</v>
      </c>
      <c r="O43639" t="s">
        <v>36722</v>
      </c>
      <c r="P43639" t="s">
        <v>129</v>
      </c>
      <c r="Q43639" t="s">
        <v>145</v>
      </c>
      <c r="R43639" t="s">
        <v>35117</v>
      </c>
      <c r="S43639" t="str">
        <f>IF(ISNA(VLOOKUP(Orders__2[[#This Row],[Order ID]],#REF!, 2, FALSE)), "No", "Yes")</f>
        <v>Yes</v>
      </c>
      <c r="T43639" s="5">
        <v>24.44</v>
      </c>
      <c r="U43639" s="6">
        <v>2</v>
      </c>
      <c r="V43639" s="2">
        <v>0</v>
      </c>
      <c r="W43639" s="4">
        <v>6.84</v>
      </c>
      <c r="X43639" t="s">
        <v>46</v>
      </c>
      <c r="Y43639" s="3">
        <v>1.488</v>
      </c>
      <c r="Z43639" t="s">
        <v>85</v>
      </c>
    </row>
    <row r="43640" spans="1:26" x14ac:dyDescent="0.25">
      <c r="A43640" s="2">
        <v>3299</v>
      </c>
      <c r="B43640" t="s">
        <v>39323</v>
      </c>
      <c r="C43640" s="1">
        <v>41906</v>
      </c>
      <c r="D43640" s="1">
        <v>41908</v>
      </c>
      <c r="E43640" t="s">
        <v>77</v>
      </c>
      <c r="F43640" t="s">
        <v>1895</v>
      </c>
      <c r="G43640" t="s">
        <v>1896</v>
      </c>
      <c r="H43640" t="s">
        <v>88</v>
      </c>
      <c r="I43640" t="s">
        <v>706</v>
      </c>
      <c r="J43640" t="s">
        <v>706</v>
      </c>
      <c r="K43640" t="s">
        <v>249</v>
      </c>
      <c r="L43640" t="s">
        <v>46588</v>
      </c>
      <c r="M43640" t="s">
        <v>166</v>
      </c>
      <c r="N43640" t="s">
        <v>19</v>
      </c>
      <c r="O43640" t="s">
        <v>31593</v>
      </c>
      <c r="P43640" t="s">
        <v>129</v>
      </c>
      <c r="Q43640" t="s">
        <v>11018</v>
      </c>
      <c r="R43640" t="s">
        <v>30023</v>
      </c>
      <c r="S43640" t="str">
        <f>IF(ISNA(VLOOKUP(Orders__2[[#This Row],[Order ID]],#REF!, 2, FALSE)), "No", "Yes")</f>
        <v>Yes</v>
      </c>
      <c r="T43640" s="5">
        <v>13.68</v>
      </c>
      <c r="U43640" s="6">
        <v>2</v>
      </c>
      <c r="V43640" s="2">
        <v>0</v>
      </c>
      <c r="W43640" s="4">
        <v>0.8</v>
      </c>
      <c r="X43640" t="s">
        <v>46</v>
      </c>
      <c r="Y43640" s="3">
        <v>1.4870000000000001</v>
      </c>
      <c r="Z43640" t="s">
        <v>85</v>
      </c>
    </row>
    <row r="43641" spans="1:26" x14ac:dyDescent="0.25">
      <c r="A43641" s="2">
        <v>3397</v>
      </c>
      <c r="B43641" t="s">
        <v>43237</v>
      </c>
      <c r="C43641" s="1">
        <v>40851</v>
      </c>
      <c r="D43641" s="1">
        <v>40857</v>
      </c>
      <c r="E43641" t="s">
        <v>114</v>
      </c>
      <c r="F43641" t="s">
        <v>2320</v>
      </c>
      <c r="G43641" t="s">
        <v>2321</v>
      </c>
      <c r="H43641" t="s">
        <v>88</v>
      </c>
      <c r="I43641" t="s">
        <v>5309</v>
      </c>
      <c r="J43641" t="s">
        <v>5310</v>
      </c>
      <c r="K43641" t="s">
        <v>5310</v>
      </c>
      <c r="L43641" t="s">
        <v>46588</v>
      </c>
      <c r="M43641" t="s">
        <v>166</v>
      </c>
      <c r="N43641" t="s">
        <v>2</v>
      </c>
      <c r="O43641" t="s">
        <v>28331</v>
      </c>
      <c r="P43641" t="s">
        <v>129</v>
      </c>
      <c r="Q43641" t="s">
        <v>4892</v>
      </c>
      <c r="R43641" t="s">
        <v>23819</v>
      </c>
      <c r="S43641" t="str">
        <f>IF(ISNA(VLOOKUP(Orders__2[[#This Row],[Order ID]],#REF!, 2, FALSE)), "No", "Yes")</f>
        <v>Yes</v>
      </c>
      <c r="T43641" s="5">
        <v>19.488</v>
      </c>
      <c r="U43641" s="6">
        <v>2</v>
      </c>
      <c r="V43641" s="2">
        <v>0.4</v>
      </c>
      <c r="W43641" s="4">
        <v>2.5680000000000001</v>
      </c>
      <c r="X43641" t="s">
        <v>46</v>
      </c>
      <c r="Y43641" s="3">
        <v>1.486</v>
      </c>
      <c r="Z43641" t="s">
        <v>85</v>
      </c>
    </row>
    <row r="43642" spans="1:26" x14ac:dyDescent="0.25">
      <c r="A43642" s="2">
        <v>5391</v>
      </c>
      <c r="B43642" t="s">
        <v>43238</v>
      </c>
      <c r="C43642" s="1">
        <v>40777</v>
      </c>
      <c r="D43642" s="1">
        <v>40781</v>
      </c>
      <c r="E43642" t="s">
        <v>114</v>
      </c>
      <c r="F43642" t="s">
        <v>7614</v>
      </c>
      <c r="G43642" t="s">
        <v>24</v>
      </c>
      <c r="H43642" t="s">
        <v>88</v>
      </c>
      <c r="I43642" t="s">
        <v>13376</v>
      </c>
      <c r="J43642" t="s">
        <v>1431</v>
      </c>
      <c r="K43642" t="s">
        <v>165</v>
      </c>
      <c r="L43642" t="s">
        <v>46588</v>
      </c>
      <c r="M43642" t="s">
        <v>166</v>
      </c>
      <c r="N43642" t="s">
        <v>4</v>
      </c>
      <c r="O43642" t="s">
        <v>30437</v>
      </c>
      <c r="P43642" t="s">
        <v>129</v>
      </c>
      <c r="Q43642" t="s">
        <v>9996</v>
      </c>
      <c r="R43642" t="s">
        <v>30438</v>
      </c>
      <c r="S43642" t="str">
        <f>IF(ISNA(VLOOKUP(Orders__2[[#This Row],[Order ID]],#REF!, 2, FALSE)), "No", "Yes")</f>
        <v>Yes</v>
      </c>
      <c r="T43642" s="5">
        <v>10.8</v>
      </c>
      <c r="U43642" s="6">
        <v>3</v>
      </c>
      <c r="V43642" s="2">
        <v>0.6</v>
      </c>
      <c r="W43642" s="4">
        <v>-15.12</v>
      </c>
      <c r="X43642" t="s">
        <v>46589</v>
      </c>
      <c r="Y43642" s="3">
        <v>1.486</v>
      </c>
      <c r="Z43642" t="s">
        <v>122</v>
      </c>
    </row>
    <row r="43643" spans="1:26" x14ac:dyDescent="0.25">
      <c r="A43643" s="2">
        <v>6242</v>
      </c>
      <c r="B43643" t="s">
        <v>33143</v>
      </c>
      <c r="C43643" s="1">
        <v>41905</v>
      </c>
      <c r="D43643" s="1">
        <v>41906</v>
      </c>
      <c r="E43643" t="s">
        <v>50</v>
      </c>
      <c r="F43643" t="s">
        <v>8431</v>
      </c>
      <c r="G43643" t="s">
        <v>8432</v>
      </c>
      <c r="H43643" t="s">
        <v>67</v>
      </c>
      <c r="I43643" t="s">
        <v>15821</v>
      </c>
      <c r="J43643" t="s">
        <v>5319</v>
      </c>
      <c r="K43643" t="s">
        <v>165</v>
      </c>
      <c r="L43643" t="s">
        <v>46588</v>
      </c>
      <c r="M43643" t="s">
        <v>166</v>
      </c>
      <c r="N43643" t="s">
        <v>4</v>
      </c>
      <c r="O43643" t="s">
        <v>35591</v>
      </c>
      <c r="P43643" t="s">
        <v>129</v>
      </c>
      <c r="Q43643" t="s">
        <v>4892</v>
      </c>
      <c r="R43643" t="s">
        <v>30526</v>
      </c>
      <c r="S43643" t="str">
        <f>IF(ISNA(VLOOKUP(Orders__2[[#This Row],[Order ID]],#REF!, 2, FALSE)), "No", "Yes")</f>
        <v>Yes</v>
      </c>
      <c r="T43643" s="5">
        <v>59.6</v>
      </c>
      <c r="U43643" s="6">
        <v>5</v>
      </c>
      <c r="V43643" s="2">
        <v>0</v>
      </c>
      <c r="W43643" s="4">
        <v>16</v>
      </c>
      <c r="X43643" t="s">
        <v>46</v>
      </c>
      <c r="Y43643" s="3">
        <v>1.486</v>
      </c>
      <c r="Z43643" t="s">
        <v>85</v>
      </c>
    </row>
    <row r="43644" spans="1:26" x14ac:dyDescent="0.25">
      <c r="A43644" s="2">
        <v>9788</v>
      </c>
      <c r="B43644" t="s">
        <v>27660</v>
      </c>
      <c r="C43644" s="1">
        <v>41197</v>
      </c>
      <c r="D43644" s="1">
        <v>41203</v>
      </c>
      <c r="E43644" t="s">
        <v>114</v>
      </c>
      <c r="F43644" t="s">
        <v>5592</v>
      </c>
      <c r="G43644" t="s">
        <v>4086</v>
      </c>
      <c r="H43644" t="s">
        <v>88</v>
      </c>
      <c r="I43644" t="s">
        <v>27661</v>
      </c>
      <c r="J43644" t="s">
        <v>24527</v>
      </c>
      <c r="K43644" t="s">
        <v>5029</v>
      </c>
      <c r="L43644" t="s">
        <v>46588</v>
      </c>
      <c r="M43644" t="s">
        <v>166</v>
      </c>
      <c r="N43644" t="s">
        <v>4</v>
      </c>
      <c r="O43644" t="s">
        <v>43239</v>
      </c>
      <c r="P43644" t="s">
        <v>129</v>
      </c>
      <c r="Q43644" t="s">
        <v>11018</v>
      </c>
      <c r="R43644" t="s">
        <v>29757</v>
      </c>
      <c r="S43644" t="str">
        <f>IF(ISNA(VLOOKUP(Orders__2[[#This Row],[Order ID]],#REF!, 2, FALSE)), "No", "Yes")</f>
        <v>Yes</v>
      </c>
      <c r="T43644" s="5">
        <v>31.968</v>
      </c>
      <c r="U43644" s="6">
        <v>9</v>
      </c>
      <c r="V43644" s="2">
        <v>0.4</v>
      </c>
      <c r="W43644" s="4">
        <v>3.1680000000000001</v>
      </c>
      <c r="X43644" t="s">
        <v>46</v>
      </c>
      <c r="Y43644" s="3">
        <v>1.486</v>
      </c>
      <c r="Z43644" t="s">
        <v>85</v>
      </c>
    </row>
    <row r="43645" spans="1:26" x14ac:dyDescent="0.25">
      <c r="A43645" s="2">
        <v>9219</v>
      </c>
      <c r="B43645" t="s">
        <v>15735</v>
      </c>
      <c r="C43645" s="1">
        <v>41764</v>
      </c>
      <c r="D43645" s="1">
        <v>41770</v>
      </c>
      <c r="E43645" t="s">
        <v>114</v>
      </c>
      <c r="F43645" t="s">
        <v>5825</v>
      </c>
      <c r="G43645" t="s">
        <v>5826</v>
      </c>
      <c r="H43645" t="s">
        <v>53</v>
      </c>
      <c r="I43645" t="s">
        <v>4664</v>
      </c>
      <c r="J43645" t="s">
        <v>4664</v>
      </c>
      <c r="K43645" t="s">
        <v>4130</v>
      </c>
      <c r="L43645" t="s">
        <v>46588</v>
      </c>
      <c r="M43645" t="s">
        <v>166</v>
      </c>
      <c r="N43645" t="s">
        <v>4</v>
      </c>
      <c r="O43645" t="s">
        <v>36476</v>
      </c>
      <c r="P43645" t="s">
        <v>129</v>
      </c>
      <c r="Q43645" t="s">
        <v>11018</v>
      </c>
      <c r="R43645" t="s">
        <v>28606</v>
      </c>
      <c r="S43645" t="str">
        <f>IF(ISNA(VLOOKUP(Orders__2[[#This Row],[Order ID]],#REF!, 2, FALSE)), "No", "Yes")</f>
        <v>Yes</v>
      </c>
      <c r="T43645" s="5">
        <v>17.399999999999999</v>
      </c>
      <c r="U43645" s="6">
        <v>2</v>
      </c>
      <c r="V43645" s="2">
        <v>0</v>
      </c>
      <c r="W43645" s="4">
        <v>4.16</v>
      </c>
      <c r="X43645" t="s">
        <v>46</v>
      </c>
      <c r="Y43645" s="3">
        <v>1.4850000000000001</v>
      </c>
      <c r="Z43645" t="s">
        <v>132</v>
      </c>
    </row>
    <row r="43646" spans="1:26" x14ac:dyDescent="0.25">
      <c r="A43646" s="2">
        <v>1092</v>
      </c>
      <c r="B43646" t="s">
        <v>43240</v>
      </c>
      <c r="C43646" s="1">
        <v>40718</v>
      </c>
      <c r="D43646" s="1">
        <v>40723</v>
      </c>
      <c r="E43646" t="s">
        <v>114</v>
      </c>
      <c r="F43646" t="s">
        <v>280</v>
      </c>
      <c r="G43646" t="s">
        <v>281</v>
      </c>
      <c r="H43646" t="s">
        <v>53</v>
      </c>
      <c r="I43646" t="s">
        <v>23576</v>
      </c>
      <c r="J43646" t="s">
        <v>5205</v>
      </c>
      <c r="K43646" t="s">
        <v>725</v>
      </c>
      <c r="L43646" t="s">
        <v>46588</v>
      </c>
      <c r="M43646" t="s">
        <v>166</v>
      </c>
      <c r="N43646" t="s">
        <v>4</v>
      </c>
      <c r="O43646" t="s">
        <v>36293</v>
      </c>
      <c r="P43646" t="s">
        <v>129</v>
      </c>
      <c r="Q43646" t="s">
        <v>11018</v>
      </c>
      <c r="R43646" t="s">
        <v>30344</v>
      </c>
      <c r="S43646" t="str">
        <f>IF(ISNA(VLOOKUP(Orders__2[[#This Row],[Order ID]],#REF!, 2, FALSE)), "No", "Yes")</f>
        <v>Yes</v>
      </c>
      <c r="T43646" s="5">
        <v>22</v>
      </c>
      <c r="U43646" s="6">
        <v>4</v>
      </c>
      <c r="V43646" s="2">
        <v>0</v>
      </c>
      <c r="W43646" s="4">
        <v>7.44</v>
      </c>
      <c r="X43646" t="s">
        <v>46</v>
      </c>
      <c r="Y43646" s="3">
        <v>1.484</v>
      </c>
      <c r="Z43646" t="s">
        <v>85</v>
      </c>
    </row>
    <row r="43647" spans="1:26" x14ac:dyDescent="0.25">
      <c r="A43647" s="2">
        <v>9160</v>
      </c>
      <c r="B43647" t="s">
        <v>43241</v>
      </c>
      <c r="C43647" s="1">
        <v>41645</v>
      </c>
      <c r="D43647" s="1">
        <v>41651</v>
      </c>
      <c r="E43647" t="s">
        <v>114</v>
      </c>
      <c r="F43647" t="s">
        <v>2813</v>
      </c>
      <c r="G43647" t="s">
        <v>2814</v>
      </c>
      <c r="H43647" t="s">
        <v>53</v>
      </c>
      <c r="I43647" t="s">
        <v>290</v>
      </c>
      <c r="J43647" t="s">
        <v>290</v>
      </c>
      <c r="K43647" t="s">
        <v>291</v>
      </c>
      <c r="L43647" t="s">
        <v>46588</v>
      </c>
      <c r="M43647" t="s">
        <v>166</v>
      </c>
      <c r="N43647" t="s">
        <v>15</v>
      </c>
      <c r="O43647" t="s">
        <v>37847</v>
      </c>
      <c r="P43647" t="s">
        <v>129</v>
      </c>
      <c r="Q43647" t="s">
        <v>130</v>
      </c>
      <c r="R43647" t="s">
        <v>20493</v>
      </c>
      <c r="S43647" t="str">
        <f>IF(ISNA(VLOOKUP(Orders__2[[#This Row],[Order ID]],#REF!, 2, FALSE)), "No", "Yes")</f>
        <v>Yes</v>
      </c>
      <c r="T43647" s="5">
        <v>23.712</v>
      </c>
      <c r="U43647" s="6">
        <v>3</v>
      </c>
      <c r="V43647" s="2">
        <v>0.2</v>
      </c>
      <c r="W43647" s="4">
        <v>-2.0880000000000001</v>
      </c>
      <c r="X43647" t="s">
        <v>46589</v>
      </c>
      <c r="Y43647" s="3">
        <v>1.482</v>
      </c>
      <c r="Z43647" t="s">
        <v>85</v>
      </c>
    </row>
    <row r="43648" spans="1:26" x14ac:dyDescent="0.25">
      <c r="A43648" s="2">
        <v>4534</v>
      </c>
      <c r="B43648" t="s">
        <v>7189</v>
      </c>
      <c r="C43648" s="1">
        <v>41500</v>
      </c>
      <c r="D43648" s="1">
        <v>41504</v>
      </c>
      <c r="E43648" t="s">
        <v>114</v>
      </c>
      <c r="F43648" t="s">
        <v>3949</v>
      </c>
      <c r="G43648" t="s">
        <v>3950</v>
      </c>
      <c r="H43648" t="s">
        <v>53</v>
      </c>
      <c r="I43648" t="s">
        <v>4936</v>
      </c>
      <c r="J43648" t="s">
        <v>256</v>
      </c>
      <c r="K43648" t="s">
        <v>257</v>
      </c>
      <c r="L43648" t="s">
        <v>46588</v>
      </c>
      <c r="M43648" t="s">
        <v>166</v>
      </c>
      <c r="N43648" t="s">
        <v>2</v>
      </c>
      <c r="O43648" t="s">
        <v>41347</v>
      </c>
      <c r="P43648" t="s">
        <v>129</v>
      </c>
      <c r="Q43648" t="s">
        <v>4892</v>
      </c>
      <c r="R43648" t="s">
        <v>29521</v>
      </c>
      <c r="S43648" t="str">
        <f>IF(ISNA(VLOOKUP(Orders__2[[#This Row],[Order ID]],#REF!, 2, FALSE)), "No", "Yes")</f>
        <v>Yes</v>
      </c>
      <c r="T43648" s="5">
        <v>19.04</v>
      </c>
      <c r="U43648" s="6">
        <v>2</v>
      </c>
      <c r="V43648" s="2">
        <v>0</v>
      </c>
      <c r="W43648" s="4">
        <v>6.08</v>
      </c>
      <c r="X43648" t="s">
        <v>46</v>
      </c>
      <c r="Y43648" s="3">
        <v>1.4810000000000001</v>
      </c>
      <c r="Z43648" t="s">
        <v>122</v>
      </c>
    </row>
    <row r="43649" spans="1:26" x14ac:dyDescent="0.25">
      <c r="A43649" s="2">
        <v>5406</v>
      </c>
      <c r="B43649" t="s">
        <v>43242</v>
      </c>
      <c r="C43649" s="1">
        <v>41618</v>
      </c>
      <c r="D43649" s="1">
        <v>41622</v>
      </c>
      <c r="E43649" t="s">
        <v>114</v>
      </c>
      <c r="F43649" t="s">
        <v>1195</v>
      </c>
      <c r="G43649" t="s">
        <v>1196</v>
      </c>
      <c r="H43649" t="s">
        <v>53</v>
      </c>
      <c r="I43649" t="s">
        <v>1452</v>
      </c>
      <c r="J43649" t="s">
        <v>1452</v>
      </c>
      <c r="K43649" t="s">
        <v>537</v>
      </c>
      <c r="L43649" t="s">
        <v>46588</v>
      </c>
      <c r="M43649" t="s">
        <v>166</v>
      </c>
      <c r="N43649" t="s">
        <v>2</v>
      </c>
      <c r="O43649" t="s">
        <v>34719</v>
      </c>
      <c r="P43649" t="s">
        <v>129</v>
      </c>
      <c r="Q43649" t="s">
        <v>130</v>
      </c>
      <c r="R43649" t="s">
        <v>30396</v>
      </c>
      <c r="S43649" t="str">
        <f>IF(ISNA(VLOOKUP(Orders__2[[#This Row],[Order ID]],#REF!, 2, FALSE)), "No", "Yes")</f>
        <v>Yes</v>
      </c>
      <c r="T43649" s="5">
        <v>35.04</v>
      </c>
      <c r="U43649" s="6">
        <v>6</v>
      </c>
      <c r="V43649" s="2">
        <v>0</v>
      </c>
      <c r="W43649" s="4">
        <v>11.16</v>
      </c>
      <c r="X43649" t="s">
        <v>46</v>
      </c>
      <c r="Y43649" s="3">
        <v>1.4810000000000001</v>
      </c>
      <c r="Z43649" t="s">
        <v>122</v>
      </c>
    </row>
    <row r="43650" spans="1:26" x14ac:dyDescent="0.25">
      <c r="A43650" s="2">
        <v>5915</v>
      </c>
      <c r="B43650" t="s">
        <v>15754</v>
      </c>
      <c r="C43650" s="1">
        <v>41039</v>
      </c>
      <c r="D43650" s="1">
        <v>41045</v>
      </c>
      <c r="E43650" t="s">
        <v>114</v>
      </c>
      <c r="F43650" t="s">
        <v>1450</v>
      </c>
      <c r="G43650" t="s">
        <v>1451</v>
      </c>
      <c r="H43650" t="s">
        <v>53</v>
      </c>
      <c r="I43650" t="s">
        <v>5042</v>
      </c>
      <c r="J43650" t="s">
        <v>5042</v>
      </c>
      <c r="K43650" t="s">
        <v>5043</v>
      </c>
      <c r="L43650" t="s">
        <v>46588</v>
      </c>
      <c r="M43650" t="s">
        <v>166</v>
      </c>
      <c r="N43650" t="s">
        <v>15</v>
      </c>
      <c r="O43650" t="s">
        <v>28262</v>
      </c>
      <c r="P43650" t="s">
        <v>59</v>
      </c>
      <c r="Q43650" t="s">
        <v>60</v>
      </c>
      <c r="R43650" t="s">
        <v>7834</v>
      </c>
      <c r="S43650" t="str">
        <f>IF(ISNA(VLOOKUP(Orders__2[[#This Row],[Order ID]],#REF!, 2, FALSE)), "No", "Yes")</f>
        <v>Yes</v>
      </c>
      <c r="T43650" s="5">
        <v>16.818000000000001</v>
      </c>
      <c r="U43650" s="6">
        <v>1</v>
      </c>
      <c r="V43650" s="2">
        <v>0.7</v>
      </c>
      <c r="W43650" s="4">
        <v>-12.901999999999999</v>
      </c>
      <c r="X43650" t="s">
        <v>46589</v>
      </c>
      <c r="Y43650" s="3">
        <v>1.4810000000000001</v>
      </c>
      <c r="Z43650" t="s">
        <v>85</v>
      </c>
    </row>
    <row r="43651" spans="1:26" x14ac:dyDescent="0.25">
      <c r="A43651" s="2">
        <v>11102</v>
      </c>
      <c r="B43651" t="s">
        <v>25235</v>
      </c>
      <c r="C43651" s="1">
        <v>41516</v>
      </c>
      <c r="D43651" s="1">
        <v>41519</v>
      </c>
      <c r="E43651" t="s">
        <v>77</v>
      </c>
      <c r="F43651" t="s">
        <v>1879</v>
      </c>
      <c r="G43651" t="s">
        <v>1880</v>
      </c>
      <c r="H43651" t="s">
        <v>53</v>
      </c>
      <c r="I43651" t="s">
        <v>4267</v>
      </c>
      <c r="J43651" t="s">
        <v>4268</v>
      </c>
      <c r="K43651" t="s">
        <v>90</v>
      </c>
      <c r="L43651" t="s">
        <v>46588</v>
      </c>
      <c r="M43651" t="s">
        <v>91</v>
      </c>
      <c r="N43651" t="s">
        <v>2</v>
      </c>
      <c r="O43651" t="s">
        <v>35785</v>
      </c>
      <c r="P43651" t="s">
        <v>129</v>
      </c>
      <c r="Q43651" t="s">
        <v>130</v>
      </c>
      <c r="R43651" t="s">
        <v>35786</v>
      </c>
      <c r="S43651" t="str">
        <f>IF(ISNA(VLOOKUP(Orders__2[[#This Row],[Order ID]],#REF!, 2, FALSE)), "No", "Yes")</f>
        <v>Yes</v>
      </c>
      <c r="T43651" s="5">
        <v>7.98</v>
      </c>
      <c r="U43651" s="6">
        <v>2</v>
      </c>
      <c r="V43651" s="2">
        <v>0</v>
      </c>
      <c r="W43651" s="4">
        <v>0.84</v>
      </c>
      <c r="X43651" t="s">
        <v>46</v>
      </c>
      <c r="Y43651" s="3">
        <v>1.48</v>
      </c>
      <c r="Z43651" t="s">
        <v>122</v>
      </c>
    </row>
    <row r="43652" spans="1:26" x14ac:dyDescent="0.25">
      <c r="A43652" s="2">
        <v>11296</v>
      </c>
      <c r="B43652" t="s">
        <v>31801</v>
      </c>
      <c r="C43652" s="1">
        <v>41380</v>
      </c>
      <c r="D43652" s="1">
        <v>41387</v>
      </c>
      <c r="E43652" t="s">
        <v>114</v>
      </c>
      <c r="F43652" t="s">
        <v>448</v>
      </c>
      <c r="G43652" t="s">
        <v>449</v>
      </c>
      <c r="H43652" t="s">
        <v>67</v>
      </c>
      <c r="I43652" t="s">
        <v>589</v>
      </c>
      <c r="J43652" t="s">
        <v>590</v>
      </c>
      <c r="K43652" t="s">
        <v>183</v>
      </c>
      <c r="L43652" t="s">
        <v>46588</v>
      </c>
      <c r="M43652" t="s">
        <v>91</v>
      </c>
      <c r="N43652" t="s">
        <v>2</v>
      </c>
      <c r="O43652" t="s">
        <v>25349</v>
      </c>
      <c r="P43652" t="s">
        <v>129</v>
      </c>
      <c r="Q43652" t="s">
        <v>780</v>
      </c>
      <c r="R43652" t="s">
        <v>25350</v>
      </c>
      <c r="S43652" t="str">
        <f>IF(ISNA(VLOOKUP(Orders__2[[#This Row],[Order ID]],#REF!, 2, FALSE)), "No", "Yes")</f>
        <v>Yes</v>
      </c>
      <c r="T43652" s="5">
        <v>41.472000000000001</v>
      </c>
      <c r="U43652" s="6">
        <v>2</v>
      </c>
      <c r="V43652" s="2">
        <v>0.1</v>
      </c>
      <c r="W43652" s="4">
        <v>0.91200000000000003</v>
      </c>
      <c r="X43652" t="s">
        <v>46</v>
      </c>
      <c r="Y43652" s="3">
        <v>1.48</v>
      </c>
      <c r="Z43652" t="s">
        <v>85</v>
      </c>
    </row>
    <row r="43653" spans="1:26" x14ac:dyDescent="0.25">
      <c r="A43653" s="2">
        <v>11694</v>
      </c>
      <c r="B43653" t="s">
        <v>11023</v>
      </c>
      <c r="C43653" s="1">
        <v>41444</v>
      </c>
      <c r="D43653" s="1">
        <v>41449</v>
      </c>
      <c r="E43653" t="s">
        <v>114</v>
      </c>
      <c r="F43653" t="s">
        <v>3432</v>
      </c>
      <c r="G43653" t="s">
        <v>3433</v>
      </c>
      <c r="H43653" t="s">
        <v>53</v>
      </c>
      <c r="I43653" t="s">
        <v>4162</v>
      </c>
      <c r="J43653" t="s">
        <v>341</v>
      </c>
      <c r="K43653" t="s">
        <v>241</v>
      </c>
      <c r="L43653" t="s">
        <v>46588</v>
      </c>
      <c r="M43653" t="s">
        <v>91</v>
      </c>
      <c r="N43653" t="s">
        <v>19</v>
      </c>
      <c r="O43653" t="s">
        <v>23775</v>
      </c>
      <c r="P43653" t="s">
        <v>129</v>
      </c>
      <c r="Q43653" t="s">
        <v>4892</v>
      </c>
      <c r="R43653" t="s">
        <v>23776</v>
      </c>
      <c r="S43653" t="str">
        <f>IF(ISNA(VLOOKUP(Orders__2[[#This Row],[Order ID]],#REF!, 2, FALSE)), "No", "Yes")</f>
        <v>Yes</v>
      </c>
      <c r="T43653" s="5">
        <v>40.200000000000003</v>
      </c>
      <c r="U43653" s="6">
        <v>4</v>
      </c>
      <c r="V43653" s="2">
        <v>0</v>
      </c>
      <c r="W43653" s="4">
        <v>19.68</v>
      </c>
      <c r="X43653" t="s">
        <v>46</v>
      </c>
      <c r="Y43653" s="3">
        <v>1.48</v>
      </c>
      <c r="Z43653" t="s">
        <v>85</v>
      </c>
    </row>
    <row r="43654" spans="1:26" x14ac:dyDescent="0.25">
      <c r="A43654" s="2">
        <v>11742</v>
      </c>
      <c r="B43654" t="s">
        <v>43243</v>
      </c>
      <c r="C43654" s="1">
        <v>41395</v>
      </c>
      <c r="D43654" s="1">
        <v>41399</v>
      </c>
      <c r="E43654" t="s">
        <v>114</v>
      </c>
      <c r="F43654" t="s">
        <v>101</v>
      </c>
      <c r="G43654" t="s">
        <v>102</v>
      </c>
      <c r="H43654" t="s">
        <v>67</v>
      </c>
      <c r="I43654" t="s">
        <v>3104</v>
      </c>
      <c r="J43654" t="s">
        <v>341</v>
      </c>
      <c r="K43654" t="s">
        <v>241</v>
      </c>
      <c r="L43654" t="s">
        <v>46588</v>
      </c>
      <c r="M43654" t="s">
        <v>91</v>
      </c>
      <c r="N43654" t="s">
        <v>19</v>
      </c>
      <c r="O43654" t="s">
        <v>29952</v>
      </c>
      <c r="P43654" t="s">
        <v>129</v>
      </c>
      <c r="Q43654" t="s">
        <v>130</v>
      </c>
      <c r="R43654" t="s">
        <v>29953</v>
      </c>
      <c r="S43654" t="str">
        <f>IF(ISNA(VLOOKUP(Orders__2[[#This Row],[Order ID]],#REF!, 2, FALSE)), "No", "Yes")</f>
        <v>Yes</v>
      </c>
      <c r="T43654" s="5">
        <v>25.11</v>
      </c>
      <c r="U43654" s="6">
        <v>3</v>
      </c>
      <c r="V43654" s="2">
        <v>0</v>
      </c>
      <c r="W43654" s="4">
        <v>9.27</v>
      </c>
      <c r="X43654" t="s">
        <v>46</v>
      </c>
      <c r="Y43654" s="3">
        <v>1.48</v>
      </c>
      <c r="Z43654" t="s">
        <v>85</v>
      </c>
    </row>
    <row r="43655" spans="1:26" x14ac:dyDescent="0.25">
      <c r="A43655" s="2">
        <v>12676</v>
      </c>
      <c r="B43655" t="s">
        <v>37701</v>
      </c>
      <c r="C43655" s="1">
        <v>41997</v>
      </c>
      <c r="D43655" s="1">
        <v>42001</v>
      </c>
      <c r="E43655" t="s">
        <v>114</v>
      </c>
      <c r="F43655" t="s">
        <v>8044</v>
      </c>
      <c r="G43655" t="s">
        <v>8045</v>
      </c>
      <c r="H43655" t="s">
        <v>53</v>
      </c>
      <c r="I43655" t="s">
        <v>1887</v>
      </c>
      <c r="J43655" t="s">
        <v>715</v>
      </c>
      <c r="K43655" t="s">
        <v>183</v>
      </c>
      <c r="L43655" t="s">
        <v>46588</v>
      </c>
      <c r="M43655" t="s">
        <v>91</v>
      </c>
      <c r="N43655" t="s">
        <v>2</v>
      </c>
      <c r="O43655" t="s">
        <v>20887</v>
      </c>
      <c r="P43655" t="s">
        <v>129</v>
      </c>
      <c r="Q43655" t="s">
        <v>9996</v>
      </c>
      <c r="R43655" t="s">
        <v>20888</v>
      </c>
      <c r="S43655" t="str">
        <f>IF(ISNA(VLOOKUP(Orders__2[[#This Row],[Order ID]],#REF!, 2, FALSE)), "No", "Yes")</f>
        <v>Yes</v>
      </c>
      <c r="T43655" s="5">
        <v>48.78</v>
      </c>
      <c r="U43655" s="6">
        <v>3</v>
      </c>
      <c r="V43655" s="2">
        <v>0</v>
      </c>
      <c r="W43655" s="4">
        <v>24.39</v>
      </c>
      <c r="X43655" t="s">
        <v>46</v>
      </c>
      <c r="Y43655" s="3">
        <v>1.48</v>
      </c>
      <c r="Z43655" t="s">
        <v>85</v>
      </c>
    </row>
    <row r="43656" spans="1:26" x14ac:dyDescent="0.25">
      <c r="A43656" s="2">
        <v>12952</v>
      </c>
      <c r="B43656" t="s">
        <v>43244</v>
      </c>
      <c r="C43656" s="1">
        <v>41156</v>
      </c>
      <c r="D43656" s="1">
        <v>41158</v>
      </c>
      <c r="E43656" t="s">
        <v>64</v>
      </c>
      <c r="F43656" t="s">
        <v>3882</v>
      </c>
      <c r="G43656" t="s">
        <v>3883</v>
      </c>
      <c r="H43656" t="s">
        <v>53</v>
      </c>
      <c r="I43656" t="s">
        <v>11322</v>
      </c>
      <c r="J43656" t="s">
        <v>341</v>
      </c>
      <c r="K43656" t="s">
        <v>241</v>
      </c>
      <c r="L43656" t="s">
        <v>46588</v>
      </c>
      <c r="M43656" t="s">
        <v>91</v>
      </c>
      <c r="N43656" t="s">
        <v>19</v>
      </c>
      <c r="O43656" t="s">
        <v>41028</v>
      </c>
      <c r="P43656" t="s">
        <v>129</v>
      </c>
      <c r="Q43656" t="s">
        <v>130</v>
      </c>
      <c r="R43656" t="s">
        <v>35367</v>
      </c>
      <c r="S43656" t="str">
        <f>IF(ISNA(VLOOKUP(Orders__2[[#This Row],[Order ID]],#REF!, 2, FALSE)), "No", "Yes")</f>
        <v>Yes</v>
      </c>
      <c r="T43656" s="5">
        <v>11.61</v>
      </c>
      <c r="U43656" s="6">
        <v>3</v>
      </c>
      <c r="V43656" s="2">
        <v>0</v>
      </c>
      <c r="W43656" s="4">
        <v>1.08</v>
      </c>
      <c r="X43656" t="s">
        <v>46</v>
      </c>
      <c r="Y43656" s="3">
        <v>1.48</v>
      </c>
      <c r="Z43656" t="s">
        <v>85</v>
      </c>
    </row>
    <row r="43657" spans="1:26" x14ac:dyDescent="0.25">
      <c r="A43657" s="2">
        <v>14915</v>
      </c>
      <c r="B43657" t="s">
        <v>43245</v>
      </c>
      <c r="C43657" s="1">
        <v>40814</v>
      </c>
      <c r="D43657" s="1">
        <v>40819</v>
      </c>
      <c r="E43657" t="s">
        <v>114</v>
      </c>
      <c r="F43657" t="s">
        <v>3698</v>
      </c>
      <c r="G43657" t="s">
        <v>2336</v>
      </c>
      <c r="H43657" t="s">
        <v>53</v>
      </c>
      <c r="I43657" t="s">
        <v>43246</v>
      </c>
      <c r="J43657" t="s">
        <v>197</v>
      </c>
      <c r="K43657" t="s">
        <v>198</v>
      </c>
      <c r="L43657" t="s">
        <v>46588</v>
      </c>
      <c r="M43657" t="s">
        <v>91</v>
      </c>
      <c r="N43657" t="s">
        <v>4</v>
      </c>
      <c r="O43657" t="s">
        <v>29741</v>
      </c>
      <c r="P43657" t="s">
        <v>129</v>
      </c>
      <c r="Q43657" t="s">
        <v>130</v>
      </c>
      <c r="R43657" t="s">
        <v>29742</v>
      </c>
      <c r="S43657" t="str">
        <f>IF(ISNA(VLOOKUP(Orders__2[[#This Row],[Order ID]],#REF!, 2, FALSE)), "No", "Yes")</f>
        <v>Yes</v>
      </c>
      <c r="T43657" s="5">
        <v>26.04</v>
      </c>
      <c r="U43657" s="6">
        <v>2</v>
      </c>
      <c r="V43657" s="2">
        <v>0</v>
      </c>
      <c r="W43657" s="4">
        <v>8.0399999999999991</v>
      </c>
      <c r="X43657" t="s">
        <v>46</v>
      </c>
      <c r="Y43657" s="3">
        <v>1.48</v>
      </c>
      <c r="Z43657" t="s">
        <v>85</v>
      </c>
    </row>
    <row r="43658" spans="1:26" x14ac:dyDescent="0.25">
      <c r="A43658" s="2">
        <v>15396</v>
      </c>
      <c r="B43658" t="s">
        <v>43247</v>
      </c>
      <c r="C43658" s="1">
        <v>41496</v>
      </c>
      <c r="D43658" s="1">
        <v>41500</v>
      </c>
      <c r="E43658" t="s">
        <v>114</v>
      </c>
      <c r="F43658" t="s">
        <v>1682</v>
      </c>
      <c r="G43658" t="s">
        <v>1683</v>
      </c>
      <c r="H43658" t="s">
        <v>53</v>
      </c>
      <c r="I43658" t="s">
        <v>7904</v>
      </c>
      <c r="J43658" t="s">
        <v>572</v>
      </c>
      <c r="K43658" t="s">
        <v>90</v>
      </c>
      <c r="L43658" t="s">
        <v>46588</v>
      </c>
      <c r="M43658" t="s">
        <v>91</v>
      </c>
      <c r="N43658" t="s">
        <v>2</v>
      </c>
      <c r="O43658" t="s">
        <v>35785</v>
      </c>
      <c r="P43658" t="s">
        <v>129</v>
      </c>
      <c r="Q43658" t="s">
        <v>130</v>
      </c>
      <c r="R43658" t="s">
        <v>35786</v>
      </c>
      <c r="S43658" t="str">
        <f>IF(ISNA(VLOOKUP(Orders__2[[#This Row],[Order ID]],#REF!, 2, FALSE)), "No", "Yes")</f>
        <v>Yes</v>
      </c>
      <c r="T43658" s="5">
        <v>7.98</v>
      </c>
      <c r="U43658" s="6">
        <v>2</v>
      </c>
      <c r="V43658" s="2">
        <v>0</v>
      </c>
      <c r="W43658" s="4">
        <v>0.84</v>
      </c>
      <c r="X43658" t="s">
        <v>46</v>
      </c>
      <c r="Y43658" s="3">
        <v>1.48</v>
      </c>
      <c r="Z43658" t="s">
        <v>122</v>
      </c>
    </row>
    <row r="43659" spans="1:26" x14ac:dyDescent="0.25">
      <c r="A43659" s="2">
        <v>15918</v>
      </c>
      <c r="B43659" t="s">
        <v>43248</v>
      </c>
      <c r="C43659" s="1">
        <v>40954</v>
      </c>
      <c r="D43659" s="1">
        <v>40956</v>
      </c>
      <c r="E43659" t="s">
        <v>64</v>
      </c>
      <c r="F43659" t="s">
        <v>115</v>
      </c>
      <c r="G43659" t="s">
        <v>116</v>
      </c>
      <c r="H43659" t="s">
        <v>53</v>
      </c>
      <c r="I43659" t="s">
        <v>43249</v>
      </c>
      <c r="J43659" t="s">
        <v>43250</v>
      </c>
      <c r="K43659" t="s">
        <v>7863</v>
      </c>
      <c r="L43659" t="s">
        <v>46588</v>
      </c>
      <c r="M43659" t="s">
        <v>91</v>
      </c>
      <c r="N43659" t="s">
        <v>19</v>
      </c>
      <c r="O43659" t="s">
        <v>30947</v>
      </c>
      <c r="P43659" t="s">
        <v>73</v>
      </c>
      <c r="Q43659" t="s">
        <v>4082</v>
      </c>
      <c r="R43659" t="s">
        <v>17519</v>
      </c>
      <c r="S43659" t="str">
        <f>IF(ISNA(VLOOKUP(Orders__2[[#This Row],[Order ID]],#REF!, 2, FALSE)), "No", "Yes")</f>
        <v>Yes</v>
      </c>
      <c r="T43659" s="5">
        <v>16.968</v>
      </c>
      <c r="U43659" s="6">
        <v>1</v>
      </c>
      <c r="V43659" s="2">
        <v>0.6</v>
      </c>
      <c r="W43659" s="4">
        <v>-19.091999999999999</v>
      </c>
      <c r="X43659" t="s">
        <v>46589</v>
      </c>
      <c r="Y43659" s="3">
        <v>1.48</v>
      </c>
      <c r="Z43659" t="s">
        <v>85</v>
      </c>
    </row>
    <row r="43660" spans="1:26" x14ac:dyDescent="0.25">
      <c r="A43660" s="2">
        <v>17692</v>
      </c>
      <c r="B43660" t="s">
        <v>31174</v>
      </c>
      <c r="C43660" s="1">
        <v>41666</v>
      </c>
      <c r="D43660" s="1">
        <v>41668</v>
      </c>
      <c r="E43660" t="s">
        <v>77</v>
      </c>
      <c r="F43660" t="s">
        <v>4497</v>
      </c>
      <c r="G43660" t="s">
        <v>4498</v>
      </c>
      <c r="H43660" t="s">
        <v>67</v>
      </c>
      <c r="I43660" t="s">
        <v>555</v>
      </c>
      <c r="J43660" t="s">
        <v>341</v>
      </c>
      <c r="K43660" t="s">
        <v>241</v>
      </c>
      <c r="L43660" t="s">
        <v>46588</v>
      </c>
      <c r="M43660" t="s">
        <v>91</v>
      </c>
      <c r="N43660" t="s">
        <v>19</v>
      </c>
      <c r="O43660" t="s">
        <v>28586</v>
      </c>
      <c r="P43660" t="s">
        <v>129</v>
      </c>
      <c r="Q43660" t="s">
        <v>11018</v>
      </c>
      <c r="R43660" t="s">
        <v>28587</v>
      </c>
      <c r="S43660" t="str">
        <f>IF(ISNA(VLOOKUP(Orders__2[[#This Row],[Order ID]],#REF!, 2, FALSE)), "No", "Yes")</f>
        <v>Yes</v>
      </c>
      <c r="T43660" s="5">
        <v>33.533999999999999</v>
      </c>
      <c r="U43660" s="6">
        <v>3</v>
      </c>
      <c r="V43660" s="2">
        <v>0.1</v>
      </c>
      <c r="W43660" s="4">
        <v>5.1840000000000002</v>
      </c>
      <c r="X43660" t="s">
        <v>46</v>
      </c>
      <c r="Y43660" s="3">
        <v>1.48</v>
      </c>
      <c r="Z43660" t="s">
        <v>85</v>
      </c>
    </row>
    <row r="43661" spans="1:26" x14ac:dyDescent="0.25">
      <c r="A43661" s="2">
        <v>23972</v>
      </c>
      <c r="B43661" t="s">
        <v>31266</v>
      </c>
      <c r="C43661" s="1">
        <v>41215</v>
      </c>
      <c r="D43661" s="1">
        <v>41217</v>
      </c>
      <c r="E43661" t="s">
        <v>64</v>
      </c>
      <c r="F43661" t="s">
        <v>4776</v>
      </c>
      <c r="G43661" t="s">
        <v>4777</v>
      </c>
      <c r="H43661" t="s">
        <v>53</v>
      </c>
      <c r="I43661" t="s">
        <v>3332</v>
      </c>
      <c r="J43661" t="s">
        <v>1521</v>
      </c>
      <c r="K43661" t="s">
        <v>284</v>
      </c>
      <c r="L43661" t="s">
        <v>46588</v>
      </c>
      <c r="M43661" t="s">
        <v>71</v>
      </c>
      <c r="N43661" t="s">
        <v>17</v>
      </c>
      <c r="O43661" t="s">
        <v>26362</v>
      </c>
      <c r="P43661" t="s">
        <v>129</v>
      </c>
      <c r="Q43661" t="s">
        <v>145</v>
      </c>
      <c r="R43661" t="s">
        <v>26363</v>
      </c>
      <c r="S43661" t="str">
        <f>IF(ISNA(VLOOKUP(Orders__2[[#This Row],[Order ID]],#REF!, 2, FALSE)), "No", "Yes")</f>
        <v>Yes</v>
      </c>
      <c r="T43661" s="5">
        <v>43.38</v>
      </c>
      <c r="U43661" s="6">
        <v>2</v>
      </c>
      <c r="V43661" s="2">
        <v>0</v>
      </c>
      <c r="W43661" s="4">
        <v>12.12</v>
      </c>
      <c r="X43661" t="s">
        <v>46</v>
      </c>
      <c r="Y43661" s="3">
        <v>1.48</v>
      </c>
      <c r="Z43661" t="s">
        <v>85</v>
      </c>
    </row>
    <row r="43662" spans="1:26" x14ac:dyDescent="0.25">
      <c r="A43662" s="2">
        <v>28721</v>
      </c>
      <c r="B43662" t="s">
        <v>21712</v>
      </c>
      <c r="C43662" s="1">
        <v>40597</v>
      </c>
      <c r="D43662" s="1">
        <v>40600</v>
      </c>
      <c r="E43662" t="s">
        <v>64</v>
      </c>
      <c r="F43662" t="s">
        <v>970</v>
      </c>
      <c r="G43662" t="s">
        <v>971</v>
      </c>
      <c r="H43662" t="s">
        <v>53</v>
      </c>
      <c r="I43662" t="s">
        <v>12073</v>
      </c>
      <c r="J43662" t="s">
        <v>1898</v>
      </c>
      <c r="K43662" t="s">
        <v>1899</v>
      </c>
      <c r="L43662" t="s">
        <v>46588</v>
      </c>
      <c r="M43662" t="s">
        <v>71</v>
      </c>
      <c r="N43662" t="s">
        <v>17</v>
      </c>
      <c r="O43662" t="s">
        <v>28057</v>
      </c>
      <c r="P43662" t="s">
        <v>129</v>
      </c>
      <c r="Q43662" t="s">
        <v>6463</v>
      </c>
      <c r="R43662" t="s">
        <v>14925</v>
      </c>
      <c r="S43662" t="str">
        <f>IF(ISNA(VLOOKUP(Orders__2[[#This Row],[Order ID]],#REF!, 2, FALSE)), "No", "Yes")</f>
        <v>Yes</v>
      </c>
      <c r="T43662" s="5">
        <v>44.73</v>
      </c>
      <c r="U43662" s="6">
        <v>3</v>
      </c>
      <c r="V43662" s="2">
        <v>0.5</v>
      </c>
      <c r="W43662" s="4">
        <v>0</v>
      </c>
      <c r="X43662" t="s">
        <v>46</v>
      </c>
      <c r="Y43662" s="3">
        <v>1.48</v>
      </c>
      <c r="Z43662" t="s">
        <v>122</v>
      </c>
    </row>
    <row r="43663" spans="1:26" x14ac:dyDescent="0.25">
      <c r="A43663" s="2">
        <v>29261</v>
      </c>
      <c r="B43663" t="s">
        <v>4851</v>
      </c>
      <c r="C43663" s="1">
        <v>40794</v>
      </c>
      <c r="D43663" s="1">
        <v>40798</v>
      </c>
      <c r="E43663" t="s">
        <v>114</v>
      </c>
      <c r="F43663" t="s">
        <v>2845</v>
      </c>
      <c r="G43663" t="s">
        <v>2846</v>
      </c>
      <c r="H43663" t="s">
        <v>67</v>
      </c>
      <c r="I43663" t="s">
        <v>866</v>
      </c>
      <c r="J43663" t="s">
        <v>866</v>
      </c>
      <c r="K43663" t="s">
        <v>867</v>
      </c>
      <c r="L43663" t="s">
        <v>46588</v>
      </c>
      <c r="M43663" t="s">
        <v>71</v>
      </c>
      <c r="N43663" t="s">
        <v>25</v>
      </c>
      <c r="O43663" t="s">
        <v>37801</v>
      </c>
      <c r="P43663" t="s">
        <v>129</v>
      </c>
      <c r="Q43663" t="s">
        <v>130</v>
      </c>
      <c r="R43663" t="s">
        <v>37802</v>
      </c>
      <c r="S43663" t="str">
        <f>IF(ISNA(VLOOKUP(Orders__2[[#This Row],[Order ID]],#REF!, 2, FALSE)), "No", "Yes")</f>
        <v>Yes</v>
      </c>
      <c r="T43663" s="5">
        <v>31.872</v>
      </c>
      <c r="U43663" s="6">
        <v>8</v>
      </c>
      <c r="V43663" s="2">
        <v>0.17</v>
      </c>
      <c r="W43663" s="4">
        <v>6.4320000000000004</v>
      </c>
      <c r="X43663" t="s">
        <v>46</v>
      </c>
      <c r="Y43663" s="3">
        <v>1.48</v>
      </c>
      <c r="Z43663" t="s">
        <v>85</v>
      </c>
    </row>
    <row r="43664" spans="1:26" x14ac:dyDescent="0.25">
      <c r="A43664" s="2">
        <v>29955</v>
      </c>
      <c r="B43664" t="s">
        <v>36915</v>
      </c>
      <c r="C43664" s="1">
        <v>41767</v>
      </c>
      <c r="D43664" s="1">
        <v>41772</v>
      </c>
      <c r="E43664" t="s">
        <v>114</v>
      </c>
      <c r="F43664" t="s">
        <v>2252</v>
      </c>
      <c r="G43664" t="s">
        <v>2253</v>
      </c>
      <c r="H43664" t="s">
        <v>53</v>
      </c>
      <c r="I43664" t="s">
        <v>668</v>
      </c>
      <c r="J43664" t="s">
        <v>69</v>
      </c>
      <c r="K43664" t="s">
        <v>70</v>
      </c>
      <c r="L43664" t="s">
        <v>46588</v>
      </c>
      <c r="M43664" t="s">
        <v>71</v>
      </c>
      <c r="N43664" t="s">
        <v>23</v>
      </c>
      <c r="O43664" t="s">
        <v>34211</v>
      </c>
      <c r="P43664" t="s">
        <v>129</v>
      </c>
      <c r="Q43664" t="s">
        <v>11018</v>
      </c>
      <c r="R43664" t="s">
        <v>34212</v>
      </c>
      <c r="S43664" t="str">
        <f>IF(ISNA(VLOOKUP(Orders__2[[#This Row],[Order ID]],#REF!, 2, FALSE)), "No", "Yes")</f>
        <v>Yes</v>
      </c>
      <c r="T43664" s="5">
        <v>23.76</v>
      </c>
      <c r="U43664" s="6">
        <v>2</v>
      </c>
      <c r="V43664" s="2">
        <v>0.1</v>
      </c>
      <c r="W43664" s="4">
        <v>5.76</v>
      </c>
      <c r="X43664" t="s">
        <v>46</v>
      </c>
      <c r="Y43664" s="3">
        <v>1.48</v>
      </c>
      <c r="Z43664" t="s">
        <v>85</v>
      </c>
    </row>
    <row r="43665" spans="1:26" x14ac:dyDescent="0.25">
      <c r="A43665" s="2">
        <v>32468</v>
      </c>
      <c r="B43665" t="s">
        <v>43251</v>
      </c>
      <c r="C43665" s="1">
        <v>40612</v>
      </c>
      <c r="D43665" s="1">
        <v>40616</v>
      </c>
      <c r="E43665" t="s">
        <v>114</v>
      </c>
      <c r="F43665" t="s">
        <v>398</v>
      </c>
      <c r="G43665" t="s">
        <v>399</v>
      </c>
      <c r="H43665" t="s">
        <v>53</v>
      </c>
      <c r="I43665" t="s">
        <v>43252</v>
      </c>
      <c r="J43665" t="s">
        <v>604</v>
      </c>
      <c r="K43665" t="s">
        <v>56</v>
      </c>
      <c r="L43665" t="s">
        <v>47189</v>
      </c>
      <c r="M43665" t="s">
        <v>57</v>
      </c>
      <c r="N43665" t="s">
        <v>2</v>
      </c>
      <c r="O43665" t="s">
        <v>35661</v>
      </c>
      <c r="P43665" t="s">
        <v>129</v>
      </c>
      <c r="Q43665" t="s">
        <v>6463</v>
      </c>
      <c r="R43665" t="s">
        <v>35662</v>
      </c>
      <c r="S43665" t="str">
        <f>IF(ISNA(VLOOKUP(Orders__2[[#This Row],[Order ID]],#REF!, 2, FALSE)), "No", "Yes")</f>
        <v>Yes</v>
      </c>
      <c r="T43665" s="5">
        <v>22.38</v>
      </c>
      <c r="U43665" s="6">
        <v>2</v>
      </c>
      <c r="V43665" s="2">
        <v>0</v>
      </c>
      <c r="W43665" s="4">
        <v>10.7424</v>
      </c>
      <c r="X43665" t="s">
        <v>46</v>
      </c>
      <c r="Y43665" s="3">
        <v>1.48</v>
      </c>
      <c r="Z43665" t="s">
        <v>85</v>
      </c>
    </row>
    <row r="43666" spans="1:26" x14ac:dyDescent="0.25">
      <c r="A43666" s="2">
        <v>35191</v>
      </c>
      <c r="B43666" t="s">
        <v>43253</v>
      </c>
      <c r="C43666" s="1">
        <v>40869</v>
      </c>
      <c r="D43666" s="1">
        <v>40875</v>
      </c>
      <c r="E43666" t="s">
        <v>114</v>
      </c>
      <c r="F43666" t="s">
        <v>11278</v>
      </c>
      <c r="G43666" t="s">
        <v>11279</v>
      </c>
      <c r="H43666" t="s">
        <v>88</v>
      </c>
      <c r="I43666" t="s">
        <v>29679</v>
      </c>
      <c r="J43666" t="s">
        <v>226</v>
      </c>
      <c r="K43666" t="s">
        <v>56</v>
      </c>
      <c r="L43666" t="s">
        <v>47102</v>
      </c>
      <c r="M43666" t="s">
        <v>57</v>
      </c>
      <c r="N43666" t="s">
        <v>2</v>
      </c>
      <c r="O43666" t="s">
        <v>36274</v>
      </c>
      <c r="P43666" t="s">
        <v>129</v>
      </c>
      <c r="Q43666" t="s">
        <v>130</v>
      </c>
      <c r="R43666" t="s">
        <v>36275</v>
      </c>
      <c r="S43666" t="str">
        <f>IF(ISNA(VLOOKUP(Orders__2[[#This Row],[Order ID]],#REF!, 2, FALSE)), "No", "Yes")</f>
        <v>Yes</v>
      </c>
      <c r="T43666" s="5">
        <v>9.98</v>
      </c>
      <c r="U43666" s="6">
        <v>5</v>
      </c>
      <c r="V43666" s="2">
        <v>0.8</v>
      </c>
      <c r="W43666" s="4">
        <v>-16.466999999999999</v>
      </c>
      <c r="X43666" t="s">
        <v>46589</v>
      </c>
      <c r="Y43666" s="3">
        <v>1.48</v>
      </c>
      <c r="Z43666" t="s">
        <v>132</v>
      </c>
    </row>
    <row r="43667" spans="1:26" x14ac:dyDescent="0.25">
      <c r="A43667" s="2">
        <v>35651</v>
      </c>
      <c r="B43667" t="s">
        <v>43254</v>
      </c>
      <c r="C43667" s="1">
        <v>41968</v>
      </c>
      <c r="D43667" s="1">
        <v>41970</v>
      </c>
      <c r="E43667" t="s">
        <v>64</v>
      </c>
      <c r="F43667" t="s">
        <v>2494</v>
      </c>
      <c r="G43667" t="s">
        <v>2495</v>
      </c>
      <c r="H43667" t="s">
        <v>67</v>
      </c>
      <c r="I43667" t="s">
        <v>5211</v>
      </c>
      <c r="J43667" t="s">
        <v>136</v>
      </c>
      <c r="K43667" t="s">
        <v>56</v>
      </c>
      <c r="L43667" t="s">
        <v>46726</v>
      </c>
      <c r="M43667" t="s">
        <v>57</v>
      </c>
      <c r="N43667" t="s">
        <v>4</v>
      </c>
      <c r="O43667" t="s">
        <v>43255</v>
      </c>
      <c r="P43667" t="s">
        <v>129</v>
      </c>
      <c r="Q43667" t="s">
        <v>130</v>
      </c>
      <c r="R43667" t="s">
        <v>43256</v>
      </c>
      <c r="S43667" t="str">
        <f>IF(ISNA(VLOOKUP(Orders__2[[#This Row],[Order ID]],#REF!, 2, FALSE)), "No", "Yes")</f>
        <v>Yes</v>
      </c>
      <c r="T43667" s="5">
        <v>19.007999999999999</v>
      </c>
      <c r="U43667" s="6">
        <v>8</v>
      </c>
      <c r="V43667" s="2">
        <v>0.7</v>
      </c>
      <c r="W43667" s="4">
        <v>-12.672000000000001</v>
      </c>
      <c r="X43667" t="s">
        <v>46589</v>
      </c>
      <c r="Y43667" s="3">
        <v>1.48</v>
      </c>
      <c r="Z43667" t="s">
        <v>85</v>
      </c>
    </row>
    <row r="43668" spans="1:26" x14ac:dyDescent="0.25">
      <c r="A43668" s="2">
        <v>35684</v>
      </c>
      <c r="B43668" t="s">
        <v>39248</v>
      </c>
      <c r="C43668" s="1">
        <v>41575</v>
      </c>
      <c r="D43668" s="1">
        <v>41581</v>
      </c>
      <c r="E43668" t="s">
        <v>114</v>
      </c>
      <c r="F43668" t="s">
        <v>7174</v>
      </c>
      <c r="G43668" t="s">
        <v>7175</v>
      </c>
      <c r="H43668" t="s">
        <v>67</v>
      </c>
      <c r="I43668" t="s">
        <v>1236</v>
      </c>
      <c r="J43668" t="s">
        <v>127</v>
      </c>
      <c r="K43668" t="s">
        <v>56</v>
      </c>
      <c r="L43668" t="s">
        <v>46630</v>
      </c>
      <c r="M43668" t="s">
        <v>57</v>
      </c>
      <c r="N43668" t="s">
        <v>8</v>
      </c>
      <c r="O43668" t="s">
        <v>32128</v>
      </c>
      <c r="P43668" t="s">
        <v>129</v>
      </c>
      <c r="Q43668" t="s">
        <v>130</v>
      </c>
      <c r="R43668" t="s">
        <v>32129</v>
      </c>
      <c r="S43668" t="str">
        <f>IF(ISNA(VLOOKUP(Orders__2[[#This Row],[Order ID]],#REF!, 2, FALSE)), "No", "Yes")</f>
        <v>Yes</v>
      </c>
      <c r="T43668" s="5">
        <v>25.032</v>
      </c>
      <c r="U43668" s="6">
        <v>3</v>
      </c>
      <c r="V43668" s="2">
        <v>0.2</v>
      </c>
      <c r="W43668" s="4">
        <v>7.8224999999999998</v>
      </c>
      <c r="X43668" t="s">
        <v>46</v>
      </c>
      <c r="Y43668" s="3">
        <v>1.48</v>
      </c>
      <c r="Z43668" t="s">
        <v>85</v>
      </c>
    </row>
    <row r="43669" spans="1:26" x14ac:dyDescent="0.25">
      <c r="A43669" s="2">
        <v>37101</v>
      </c>
      <c r="B43669" t="s">
        <v>29449</v>
      </c>
      <c r="C43669" s="1">
        <v>41957</v>
      </c>
      <c r="D43669" s="1">
        <v>41963</v>
      </c>
      <c r="E43669" t="s">
        <v>114</v>
      </c>
      <c r="F43669" t="s">
        <v>4562</v>
      </c>
      <c r="G43669" t="s">
        <v>4563</v>
      </c>
      <c r="H43669" t="s">
        <v>67</v>
      </c>
      <c r="I43669" t="s">
        <v>5435</v>
      </c>
      <c r="J43669" t="s">
        <v>306</v>
      </c>
      <c r="K43669" t="s">
        <v>56</v>
      </c>
      <c r="L43669" t="s">
        <v>46796</v>
      </c>
      <c r="M43669" t="s">
        <v>57</v>
      </c>
      <c r="N43669" t="s">
        <v>2</v>
      </c>
      <c r="O43669" t="s">
        <v>20438</v>
      </c>
      <c r="P43669" t="s">
        <v>129</v>
      </c>
      <c r="Q43669" t="s">
        <v>780</v>
      </c>
      <c r="R43669" t="s">
        <v>20439</v>
      </c>
      <c r="S43669" t="str">
        <f>IF(ISNA(VLOOKUP(Orders__2[[#This Row],[Order ID]],#REF!, 2, FALSE)), "No", "Yes")</f>
        <v>Yes</v>
      </c>
      <c r="T43669" s="5">
        <v>61.792000000000002</v>
      </c>
      <c r="U43669" s="6">
        <v>4</v>
      </c>
      <c r="V43669" s="2">
        <v>0.2</v>
      </c>
      <c r="W43669" s="4">
        <v>6.1791999999999998</v>
      </c>
      <c r="X43669" t="s">
        <v>46</v>
      </c>
      <c r="Y43669" s="3">
        <v>1.48</v>
      </c>
      <c r="Z43669" t="s">
        <v>85</v>
      </c>
    </row>
    <row r="43670" spans="1:26" x14ac:dyDescent="0.25">
      <c r="A43670" s="2">
        <v>37151</v>
      </c>
      <c r="B43670" t="s">
        <v>42894</v>
      </c>
      <c r="C43670" s="1">
        <v>41126</v>
      </c>
      <c r="D43670" s="1">
        <v>41132</v>
      </c>
      <c r="E43670" t="s">
        <v>114</v>
      </c>
      <c r="F43670" t="s">
        <v>6188</v>
      </c>
      <c r="G43670" t="s">
        <v>6189</v>
      </c>
      <c r="H43670" t="s">
        <v>67</v>
      </c>
      <c r="I43670" t="s">
        <v>5435</v>
      </c>
      <c r="J43670" t="s">
        <v>306</v>
      </c>
      <c r="K43670" t="s">
        <v>56</v>
      </c>
      <c r="L43670" t="s">
        <v>46796</v>
      </c>
      <c r="M43670" t="s">
        <v>57</v>
      </c>
      <c r="N43670" t="s">
        <v>2</v>
      </c>
      <c r="O43670" t="s">
        <v>38652</v>
      </c>
      <c r="P43670" t="s">
        <v>129</v>
      </c>
      <c r="Q43670" t="s">
        <v>780</v>
      </c>
      <c r="R43670" t="s">
        <v>38653</v>
      </c>
      <c r="S43670" t="str">
        <f>IF(ISNA(VLOOKUP(Orders__2[[#This Row],[Order ID]],#REF!, 2, FALSE)), "No", "Yes")</f>
        <v>Yes</v>
      </c>
      <c r="T43670" s="5">
        <v>33.488</v>
      </c>
      <c r="U43670" s="6">
        <v>7</v>
      </c>
      <c r="V43670" s="2">
        <v>0.2</v>
      </c>
      <c r="W43670" s="4">
        <v>-1.2558</v>
      </c>
      <c r="X43670" t="s">
        <v>46589</v>
      </c>
      <c r="Y43670" s="3">
        <v>1.48</v>
      </c>
      <c r="Z43670" t="s">
        <v>85</v>
      </c>
    </row>
    <row r="43671" spans="1:26" x14ac:dyDescent="0.25">
      <c r="A43671" s="2">
        <v>38133</v>
      </c>
      <c r="B43671" t="s">
        <v>33539</v>
      </c>
      <c r="C43671" s="1">
        <v>41928</v>
      </c>
      <c r="D43671" s="1">
        <v>41933</v>
      </c>
      <c r="E43671" t="s">
        <v>114</v>
      </c>
      <c r="F43671" t="s">
        <v>1650</v>
      </c>
      <c r="G43671" t="s">
        <v>1651</v>
      </c>
      <c r="H43671" t="s">
        <v>67</v>
      </c>
      <c r="I43671" t="s">
        <v>33540</v>
      </c>
      <c r="J43671" t="s">
        <v>127</v>
      </c>
      <c r="K43671" t="s">
        <v>56</v>
      </c>
      <c r="L43671" t="s">
        <v>47132</v>
      </c>
      <c r="M43671" t="s">
        <v>57</v>
      </c>
      <c r="N43671" t="s">
        <v>8</v>
      </c>
      <c r="O43671" t="s">
        <v>29646</v>
      </c>
      <c r="P43671" t="s">
        <v>73</v>
      </c>
      <c r="Q43671" t="s">
        <v>4082</v>
      </c>
      <c r="R43671" t="s">
        <v>29647</v>
      </c>
      <c r="S43671" t="str">
        <f>IF(ISNA(VLOOKUP(Orders__2[[#This Row],[Order ID]],#REF!, 2, FALSE)), "No", "Yes")</f>
        <v>Yes</v>
      </c>
      <c r="T43671" s="5">
        <v>22.72</v>
      </c>
      <c r="U43671" s="6">
        <v>1</v>
      </c>
      <c r="V43671" s="2">
        <v>0</v>
      </c>
      <c r="W43671" s="4">
        <v>9.3152000000000008</v>
      </c>
      <c r="X43671" t="s">
        <v>46</v>
      </c>
      <c r="Y43671" s="3">
        <v>1.48</v>
      </c>
      <c r="Z43671" t="s">
        <v>85</v>
      </c>
    </row>
    <row r="43672" spans="1:26" x14ac:dyDescent="0.25">
      <c r="A43672" s="2">
        <v>38143</v>
      </c>
      <c r="B43672" t="s">
        <v>43257</v>
      </c>
      <c r="C43672" s="1">
        <v>41404</v>
      </c>
      <c r="D43672" s="1">
        <v>41409</v>
      </c>
      <c r="E43672" t="s">
        <v>114</v>
      </c>
      <c r="F43672" t="s">
        <v>6765</v>
      </c>
      <c r="G43672" t="s">
        <v>6766</v>
      </c>
      <c r="H43672" t="s">
        <v>67</v>
      </c>
      <c r="I43672" t="s">
        <v>276</v>
      </c>
      <c r="J43672" t="s">
        <v>127</v>
      </c>
      <c r="K43672" t="s">
        <v>56</v>
      </c>
      <c r="L43672" t="s">
        <v>46739</v>
      </c>
      <c r="M43672" t="s">
        <v>57</v>
      </c>
      <c r="N43672" t="s">
        <v>8</v>
      </c>
      <c r="O43672" t="s">
        <v>40491</v>
      </c>
      <c r="P43672" t="s">
        <v>129</v>
      </c>
      <c r="Q43672" t="s">
        <v>6463</v>
      </c>
      <c r="R43672" t="s">
        <v>40492</v>
      </c>
      <c r="S43672" t="str">
        <f>IF(ISNA(VLOOKUP(Orders__2[[#This Row],[Order ID]],#REF!, 2, FALSE)), "No", "Yes")</f>
        <v>Yes</v>
      </c>
      <c r="T43672" s="5">
        <v>32.04</v>
      </c>
      <c r="U43672" s="6">
        <v>4</v>
      </c>
      <c r="V43672" s="2">
        <v>0</v>
      </c>
      <c r="W43672" s="4">
        <v>14.417999999999999</v>
      </c>
      <c r="X43672" t="s">
        <v>46</v>
      </c>
      <c r="Y43672" s="3">
        <v>1.48</v>
      </c>
      <c r="Z43672" t="s">
        <v>85</v>
      </c>
    </row>
    <row r="43673" spans="1:26" x14ac:dyDescent="0.25">
      <c r="A43673" s="2">
        <v>39022</v>
      </c>
      <c r="B43673" t="s">
        <v>19063</v>
      </c>
      <c r="C43673" s="1">
        <v>41543</v>
      </c>
      <c r="D43673" s="1">
        <v>41547</v>
      </c>
      <c r="E43673" t="s">
        <v>114</v>
      </c>
      <c r="F43673" t="s">
        <v>2580</v>
      </c>
      <c r="G43673" t="s">
        <v>2581</v>
      </c>
      <c r="H43673" t="s">
        <v>53</v>
      </c>
      <c r="I43673" t="s">
        <v>3021</v>
      </c>
      <c r="J43673" t="s">
        <v>1054</v>
      </c>
      <c r="K43673" t="s">
        <v>56</v>
      </c>
      <c r="L43673" t="s">
        <v>46666</v>
      </c>
      <c r="M43673" t="s">
        <v>57</v>
      </c>
      <c r="N43673" t="s">
        <v>6</v>
      </c>
      <c r="O43673" t="s">
        <v>19232</v>
      </c>
      <c r="P43673" t="s">
        <v>129</v>
      </c>
      <c r="Q43673" t="s">
        <v>780</v>
      </c>
      <c r="R43673" t="s">
        <v>19233</v>
      </c>
      <c r="S43673" t="str">
        <f>IF(ISNA(VLOOKUP(Orders__2[[#This Row],[Order ID]],#REF!, 2, FALSE)), "No", "Yes")</f>
        <v>Yes</v>
      </c>
      <c r="T43673" s="5">
        <v>24.224</v>
      </c>
      <c r="U43673" s="6">
        <v>2</v>
      </c>
      <c r="V43673" s="2">
        <v>0.2</v>
      </c>
      <c r="W43673" s="4">
        <v>-4.8448000000000002</v>
      </c>
      <c r="X43673" t="s">
        <v>46589</v>
      </c>
      <c r="Y43673" s="3">
        <v>1.48</v>
      </c>
      <c r="Z43673" t="s">
        <v>85</v>
      </c>
    </row>
    <row r="43674" spans="1:26" x14ac:dyDescent="0.25">
      <c r="A43674" s="2">
        <v>40016</v>
      </c>
      <c r="B43674" t="s">
        <v>20894</v>
      </c>
      <c r="C43674" s="1">
        <v>41438</v>
      </c>
      <c r="D43674" s="1">
        <v>41442</v>
      </c>
      <c r="E43674" t="s">
        <v>64</v>
      </c>
      <c r="F43674" t="s">
        <v>4752</v>
      </c>
      <c r="G43674" t="s">
        <v>4753</v>
      </c>
      <c r="H43674" t="s">
        <v>88</v>
      </c>
      <c r="I43674" t="s">
        <v>978</v>
      </c>
      <c r="J43674" t="s">
        <v>306</v>
      </c>
      <c r="K43674" t="s">
        <v>56</v>
      </c>
      <c r="L43674" t="s">
        <v>46710</v>
      </c>
      <c r="M43674" t="s">
        <v>57</v>
      </c>
      <c r="N43674" t="s">
        <v>2</v>
      </c>
      <c r="O43674" t="s">
        <v>42466</v>
      </c>
      <c r="P43674" t="s">
        <v>129</v>
      </c>
      <c r="Q43674" t="s">
        <v>6463</v>
      </c>
      <c r="R43674" t="s">
        <v>42467</v>
      </c>
      <c r="S43674" t="str">
        <f>IF(ISNA(VLOOKUP(Orders__2[[#This Row],[Order ID]],#REF!, 2, FALSE)), "No", "Yes")</f>
        <v>Yes</v>
      </c>
      <c r="T43674" s="5">
        <v>15.552</v>
      </c>
      <c r="U43674" s="6">
        <v>3</v>
      </c>
      <c r="V43674" s="2">
        <v>0.2</v>
      </c>
      <c r="W43674" s="4">
        <v>5.6375999999999999</v>
      </c>
      <c r="X43674" t="s">
        <v>46</v>
      </c>
      <c r="Y43674" s="3">
        <v>1.48</v>
      </c>
      <c r="Z43674" t="s">
        <v>85</v>
      </c>
    </row>
    <row r="43675" spans="1:26" x14ac:dyDescent="0.25">
      <c r="A43675" s="2">
        <v>40258</v>
      </c>
      <c r="B43675" t="s">
        <v>14795</v>
      </c>
      <c r="C43675" s="1">
        <v>41969</v>
      </c>
      <c r="D43675" s="1">
        <v>41974</v>
      </c>
      <c r="E43675" t="s">
        <v>114</v>
      </c>
      <c r="F43675" t="s">
        <v>761</v>
      </c>
      <c r="G43675" t="s">
        <v>762</v>
      </c>
      <c r="H43675" t="s">
        <v>53</v>
      </c>
      <c r="I43675" t="s">
        <v>978</v>
      </c>
      <c r="J43675" t="s">
        <v>306</v>
      </c>
      <c r="K43675" t="s">
        <v>56</v>
      </c>
      <c r="L43675" t="s">
        <v>46710</v>
      </c>
      <c r="M43675" t="s">
        <v>57</v>
      </c>
      <c r="N43675" t="s">
        <v>2</v>
      </c>
      <c r="O43675" t="s">
        <v>39250</v>
      </c>
      <c r="P43675" t="s">
        <v>129</v>
      </c>
      <c r="Q43675" t="s">
        <v>4892</v>
      </c>
      <c r="R43675" t="s">
        <v>39251</v>
      </c>
      <c r="S43675" t="str">
        <f>IF(ISNA(VLOOKUP(Orders__2[[#This Row],[Order ID]],#REF!, 2, FALSE)), "No", "Yes")</f>
        <v>Yes</v>
      </c>
      <c r="T43675" s="5">
        <v>18.687999999999999</v>
      </c>
      <c r="U43675" s="6">
        <v>4</v>
      </c>
      <c r="V43675" s="2">
        <v>0.2</v>
      </c>
      <c r="W43675" s="4">
        <v>3.7376</v>
      </c>
      <c r="X43675" t="s">
        <v>46</v>
      </c>
      <c r="Y43675" s="3">
        <v>1.48</v>
      </c>
      <c r="Z43675" t="s">
        <v>85</v>
      </c>
    </row>
    <row r="43676" spans="1:26" x14ac:dyDescent="0.25">
      <c r="A43676" s="2">
        <v>41482</v>
      </c>
      <c r="B43676" t="s">
        <v>43258</v>
      </c>
      <c r="C43676" s="1">
        <v>40784</v>
      </c>
      <c r="D43676" s="1">
        <v>40789</v>
      </c>
      <c r="E43676" t="s">
        <v>114</v>
      </c>
      <c r="F43676" t="s">
        <v>15555</v>
      </c>
      <c r="G43676" t="s">
        <v>3960</v>
      </c>
      <c r="H43676" t="s">
        <v>67</v>
      </c>
      <c r="I43676" t="s">
        <v>2244</v>
      </c>
      <c r="J43676" t="s">
        <v>2245</v>
      </c>
      <c r="K43676" t="s">
        <v>417</v>
      </c>
      <c r="L43676" t="s">
        <v>46588</v>
      </c>
      <c r="M43676" t="s">
        <v>157</v>
      </c>
      <c r="N43676" t="s">
        <v>157</v>
      </c>
      <c r="O43676" t="s">
        <v>41457</v>
      </c>
      <c r="P43676" t="s">
        <v>129</v>
      </c>
      <c r="Q43676" t="s">
        <v>780</v>
      </c>
      <c r="R43676" t="s">
        <v>27303</v>
      </c>
      <c r="S43676" t="str">
        <f>IF(ISNA(VLOOKUP(Orders__2[[#This Row],[Order ID]],#REF!, 2, FALSE)), "No", "Yes")</f>
        <v>Yes</v>
      </c>
      <c r="T43676" s="5">
        <v>18.66</v>
      </c>
      <c r="U43676" s="6">
        <v>2</v>
      </c>
      <c r="V43676" s="2">
        <v>0</v>
      </c>
      <c r="W43676" s="4">
        <v>5.94</v>
      </c>
      <c r="X43676" t="s">
        <v>46</v>
      </c>
      <c r="Y43676" s="3">
        <v>1.48</v>
      </c>
      <c r="Z43676" t="s">
        <v>85</v>
      </c>
    </row>
    <row r="43677" spans="1:26" x14ac:dyDescent="0.25">
      <c r="A43677" s="2">
        <v>42408</v>
      </c>
      <c r="B43677" t="s">
        <v>43259</v>
      </c>
      <c r="C43677" s="1">
        <v>41493</v>
      </c>
      <c r="D43677" s="1">
        <v>41495</v>
      </c>
      <c r="E43677" t="s">
        <v>64</v>
      </c>
      <c r="F43677" t="s">
        <v>11697</v>
      </c>
      <c r="G43677" t="s">
        <v>4871</v>
      </c>
      <c r="H43677" t="s">
        <v>53</v>
      </c>
      <c r="I43677" t="s">
        <v>17867</v>
      </c>
      <c r="J43677" t="s">
        <v>17867</v>
      </c>
      <c r="K43677" t="s">
        <v>1337</v>
      </c>
      <c r="L43677" t="s">
        <v>46588</v>
      </c>
      <c r="M43677" t="s">
        <v>10</v>
      </c>
      <c r="N43677" t="s">
        <v>10</v>
      </c>
      <c r="O43677" t="s">
        <v>41500</v>
      </c>
      <c r="P43677" t="s">
        <v>129</v>
      </c>
      <c r="Q43677" t="s">
        <v>9996</v>
      </c>
      <c r="R43677" t="s">
        <v>31235</v>
      </c>
      <c r="S43677" t="str">
        <f>IF(ISNA(VLOOKUP(Orders__2[[#This Row],[Order ID]],#REF!, 2, FALSE)), "No", "Yes")</f>
        <v>Yes</v>
      </c>
      <c r="T43677" s="5">
        <v>14.19</v>
      </c>
      <c r="U43677" s="6">
        <v>1</v>
      </c>
      <c r="V43677" s="2">
        <v>0</v>
      </c>
      <c r="W43677" s="4">
        <v>2.82</v>
      </c>
      <c r="X43677" t="s">
        <v>46</v>
      </c>
      <c r="Y43677" s="3">
        <v>1.48</v>
      </c>
      <c r="Z43677" t="s">
        <v>85</v>
      </c>
    </row>
    <row r="43678" spans="1:26" x14ac:dyDescent="0.25">
      <c r="A43678" s="2">
        <v>43168</v>
      </c>
      <c r="B43678" t="s">
        <v>29734</v>
      </c>
      <c r="C43678" s="1">
        <v>40989</v>
      </c>
      <c r="D43678" s="1">
        <v>40996</v>
      </c>
      <c r="E43678" t="s">
        <v>114</v>
      </c>
      <c r="F43678" t="s">
        <v>8835</v>
      </c>
      <c r="G43678" t="s">
        <v>3</v>
      </c>
      <c r="H43678" t="s">
        <v>53</v>
      </c>
      <c r="I43678" t="s">
        <v>95</v>
      </c>
      <c r="J43678" t="s">
        <v>95</v>
      </c>
      <c r="K43678" t="s">
        <v>96</v>
      </c>
      <c r="L43678" t="s">
        <v>46588</v>
      </c>
      <c r="M43678" t="s">
        <v>10</v>
      </c>
      <c r="N43678" t="s">
        <v>10</v>
      </c>
      <c r="O43678" t="s">
        <v>36951</v>
      </c>
      <c r="P43678" t="s">
        <v>129</v>
      </c>
      <c r="Q43678" t="s">
        <v>130</v>
      </c>
      <c r="R43678" t="s">
        <v>26194</v>
      </c>
      <c r="S43678" t="str">
        <f>IF(ISNA(VLOOKUP(Orders__2[[#This Row],[Order ID]],#REF!, 2, FALSE)), "No", "Yes")</f>
        <v>Yes</v>
      </c>
      <c r="T43678" s="5">
        <v>20.16</v>
      </c>
      <c r="U43678" s="6">
        <v>2</v>
      </c>
      <c r="V43678" s="2">
        <v>0</v>
      </c>
      <c r="W43678" s="4">
        <v>9.24</v>
      </c>
      <c r="X43678" t="s">
        <v>46</v>
      </c>
      <c r="Y43678" s="3">
        <v>1.48</v>
      </c>
      <c r="Z43678" t="s">
        <v>85</v>
      </c>
    </row>
    <row r="43679" spans="1:26" x14ac:dyDescent="0.25">
      <c r="A43679" s="2">
        <v>43493</v>
      </c>
      <c r="B43679" t="s">
        <v>43260</v>
      </c>
      <c r="C43679" s="1">
        <v>41791</v>
      </c>
      <c r="D43679" s="1">
        <v>41798</v>
      </c>
      <c r="E43679" t="s">
        <v>114</v>
      </c>
      <c r="F43679" t="s">
        <v>17222</v>
      </c>
      <c r="G43679" t="s">
        <v>4721</v>
      </c>
      <c r="H43679" t="s">
        <v>88</v>
      </c>
      <c r="I43679" t="s">
        <v>4568</v>
      </c>
      <c r="J43679" t="s">
        <v>4569</v>
      </c>
      <c r="K43679" t="s">
        <v>597</v>
      </c>
      <c r="L43679" t="s">
        <v>46588</v>
      </c>
      <c r="M43679" t="s">
        <v>10</v>
      </c>
      <c r="N43679" t="s">
        <v>10</v>
      </c>
      <c r="O43679" t="s">
        <v>34183</v>
      </c>
      <c r="P43679" t="s">
        <v>129</v>
      </c>
      <c r="Q43679" t="s">
        <v>8623</v>
      </c>
      <c r="R43679" t="s">
        <v>30866</v>
      </c>
      <c r="S43679" t="str">
        <f>IF(ISNA(VLOOKUP(Orders__2[[#This Row],[Order ID]],#REF!, 2, FALSE)), "No", "Yes")</f>
        <v>Yes</v>
      </c>
      <c r="T43679" s="5">
        <v>22.23</v>
      </c>
      <c r="U43679" s="6">
        <v>1</v>
      </c>
      <c r="V43679" s="2">
        <v>0</v>
      </c>
      <c r="W43679" s="4">
        <v>10.199999999999999</v>
      </c>
      <c r="X43679" t="s">
        <v>46</v>
      </c>
      <c r="Y43679" s="3">
        <v>1.48</v>
      </c>
      <c r="Z43679" t="s">
        <v>85</v>
      </c>
    </row>
    <row r="43680" spans="1:26" x14ac:dyDescent="0.25">
      <c r="A43680" s="2">
        <v>45897</v>
      </c>
      <c r="B43680" t="s">
        <v>3992</v>
      </c>
      <c r="C43680" s="1">
        <v>41899</v>
      </c>
      <c r="D43680" s="1">
        <v>41903</v>
      </c>
      <c r="E43680" t="s">
        <v>114</v>
      </c>
      <c r="F43680" t="s">
        <v>3993</v>
      </c>
      <c r="G43680" t="s">
        <v>1526</v>
      </c>
      <c r="H43680" t="s">
        <v>88</v>
      </c>
      <c r="I43680" t="s">
        <v>3994</v>
      </c>
      <c r="J43680" t="s">
        <v>3995</v>
      </c>
      <c r="K43680" t="s">
        <v>597</v>
      </c>
      <c r="L43680" t="s">
        <v>46588</v>
      </c>
      <c r="M43680" t="s">
        <v>10</v>
      </c>
      <c r="N43680" t="s">
        <v>10</v>
      </c>
      <c r="O43680" t="s">
        <v>30239</v>
      </c>
      <c r="P43680" t="s">
        <v>129</v>
      </c>
      <c r="Q43680" t="s">
        <v>9996</v>
      </c>
      <c r="R43680" t="s">
        <v>29455</v>
      </c>
      <c r="S43680" t="str">
        <f>IF(ISNA(VLOOKUP(Orders__2[[#This Row],[Order ID]],#REF!, 2, FALSE)), "No", "Yes")</f>
        <v>Yes</v>
      </c>
      <c r="T43680" s="5">
        <v>15.96</v>
      </c>
      <c r="U43680" s="6">
        <v>1</v>
      </c>
      <c r="V43680" s="2">
        <v>0</v>
      </c>
      <c r="W43680" s="4">
        <v>1.59</v>
      </c>
      <c r="X43680" t="s">
        <v>46</v>
      </c>
      <c r="Y43680" s="3">
        <v>1.48</v>
      </c>
      <c r="Z43680" t="s">
        <v>85</v>
      </c>
    </row>
    <row r="43681" spans="1:26" x14ac:dyDescent="0.25">
      <c r="A43681" s="2">
        <v>46627</v>
      </c>
      <c r="B43681" t="s">
        <v>29680</v>
      </c>
      <c r="C43681" s="1">
        <v>40708</v>
      </c>
      <c r="D43681" s="1">
        <v>40711</v>
      </c>
      <c r="E43681" t="s">
        <v>64</v>
      </c>
      <c r="F43681" t="s">
        <v>6201</v>
      </c>
      <c r="G43681" t="s">
        <v>6202</v>
      </c>
      <c r="H43681" t="s">
        <v>53</v>
      </c>
      <c r="I43681" t="s">
        <v>5440</v>
      </c>
      <c r="J43681" t="s">
        <v>5440</v>
      </c>
      <c r="K43681" t="s">
        <v>3403</v>
      </c>
      <c r="L43681" t="s">
        <v>46588</v>
      </c>
      <c r="M43681" t="s">
        <v>10</v>
      </c>
      <c r="N43681" t="s">
        <v>10</v>
      </c>
      <c r="O43681" t="s">
        <v>35574</v>
      </c>
      <c r="P43681" t="s">
        <v>129</v>
      </c>
      <c r="Q43681" t="s">
        <v>176</v>
      </c>
      <c r="R43681" t="s">
        <v>17827</v>
      </c>
      <c r="S43681" t="str">
        <f>IF(ISNA(VLOOKUP(Orders__2[[#This Row],[Order ID]],#REF!, 2, FALSE)), "No", "Yes")</f>
        <v>Yes</v>
      </c>
      <c r="T43681" s="5">
        <v>11.025</v>
      </c>
      <c r="U43681" s="6">
        <v>1</v>
      </c>
      <c r="V43681" s="2">
        <v>0.7</v>
      </c>
      <c r="W43681" s="4">
        <v>-10.664999999999999</v>
      </c>
      <c r="X43681" t="s">
        <v>46589</v>
      </c>
      <c r="Y43681" s="3">
        <v>1.48</v>
      </c>
      <c r="Z43681" t="s">
        <v>122</v>
      </c>
    </row>
    <row r="43682" spans="1:26" x14ac:dyDescent="0.25">
      <c r="A43682" s="2">
        <v>47363</v>
      </c>
      <c r="B43682" t="s">
        <v>41688</v>
      </c>
      <c r="C43682" s="1">
        <v>41044</v>
      </c>
      <c r="D43682" s="1">
        <v>41050</v>
      </c>
      <c r="E43682" t="s">
        <v>114</v>
      </c>
      <c r="F43682" t="s">
        <v>7210</v>
      </c>
      <c r="G43682" t="s">
        <v>7211</v>
      </c>
      <c r="H43682" t="s">
        <v>53</v>
      </c>
      <c r="I43682" t="s">
        <v>41689</v>
      </c>
      <c r="J43682" t="s">
        <v>41689</v>
      </c>
      <c r="K43682" t="s">
        <v>1588</v>
      </c>
      <c r="L43682" t="s">
        <v>46588</v>
      </c>
      <c r="M43682" t="s">
        <v>157</v>
      </c>
      <c r="N43682" t="s">
        <v>157</v>
      </c>
      <c r="O43682" t="s">
        <v>11982</v>
      </c>
      <c r="P43682" t="s">
        <v>129</v>
      </c>
      <c r="Q43682" t="s">
        <v>130</v>
      </c>
      <c r="R43682" t="s">
        <v>10830</v>
      </c>
      <c r="S43682" t="str">
        <f>IF(ISNA(VLOOKUP(Orders__2[[#This Row],[Order ID]],#REF!, 2, FALSE)), "No", "Yes")</f>
        <v>Yes</v>
      </c>
      <c r="T43682" s="5">
        <v>19.32</v>
      </c>
      <c r="U43682" s="6">
        <v>1</v>
      </c>
      <c r="V43682" s="2">
        <v>0.6</v>
      </c>
      <c r="W43682" s="4">
        <v>-23.19</v>
      </c>
      <c r="X43682" t="s">
        <v>46589</v>
      </c>
      <c r="Y43682" s="3">
        <v>1.48</v>
      </c>
      <c r="Z43682" t="s">
        <v>85</v>
      </c>
    </row>
    <row r="43683" spans="1:26" x14ac:dyDescent="0.25">
      <c r="A43683" s="2">
        <v>47499</v>
      </c>
      <c r="B43683" t="s">
        <v>27787</v>
      </c>
      <c r="C43683" s="1">
        <v>41808</v>
      </c>
      <c r="D43683" s="1">
        <v>41813</v>
      </c>
      <c r="E43683" t="s">
        <v>64</v>
      </c>
      <c r="F43683" t="s">
        <v>216</v>
      </c>
      <c r="G43683" t="s">
        <v>217</v>
      </c>
      <c r="H43683" t="s">
        <v>67</v>
      </c>
      <c r="I43683" t="s">
        <v>6484</v>
      </c>
      <c r="J43683" t="s">
        <v>4569</v>
      </c>
      <c r="K43683" t="s">
        <v>597</v>
      </c>
      <c r="L43683" t="s">
        <v>46588</v>
      </c>
      <c r="M43683" t="s">
        <v>10</v>
      </c>
      <c r="N43683" t="s">
        <v>10</v>
      </c>
      <c r="O43683" t="s">
        <v>27637</v>
      </c>
      <c r="P43683" t="s">
        <v>129</v>
      </c>
      <c r="Q43683" t="s">
        <v>130</v>
      </c>
      <c r="R43683" t="s">
        <v>22330</v>
      </c>
      <c r="S43683" t="str">
        <f>IF(ISNA(VLOOKUP(Orders__2[[#This Row],[Order ID]],#REF!, 2, FALSE)), "No", "Yes")</f>
        <v>Yes</v>
      </c>
      <c r="T43683" s="5">
        <v>26.64</v>
      </c>
      <c r="U43683" s="6">
        <v>2</v>
      </c>
      <c r="V43683" s="2">
        <v>0</v>
      </c>
      <c r="W43683" s="4">
        <v>10.92</v>
      </c>
      <c r="X43683" t="s">
        <v>46</v>
      </c>
      <c r="Y43683" s="3">
        <v>1.48</v>
      </c>
      <c r="Z43683" t="s">
        <v>85</v>
      </c>
    </row>
    <row r="43684" spans="1:26" x14ac:dyDescent="0.25">
      <c r="A43684" s="2">
        <v>48611</v>
      </c>
      <c r="B43684" t="s">
        <v>42017</v>
      </c>
      <c r="C43684" s="1">
        <v>40563</v>
      </c>
      <c r="D43684" s="1">
        <v>40565</v>
      </c>
      <c r="E43684" t="s">
        <v>64</v>
      </c>
      <c r="F43684" t="s">
        <v>6251</v>
      </c>
      <c r="G43684" t="s">
        <v>4954</v>
      </c>
      <c r="H43684" t="s">
        <v>53</v>
      </c>
      <c r="I43684" t="s">
        <v>22346</v>
      </c>
      <c r="J43684" t="s">
        <v>22347</v>
      </c>
      <c r="K43684" t="s">
        <v>1282</v>
      </c>
      <c r="L43684" t="s">
        <v>46588</v>
      </c>
      <c r="M43684" t="s">
        <v>157</v>
      </c>
      <c r="N43684" t="s">
        <v>157</v>
      </c>
      <c r="O43684" t="s">
        <v>38839</v>
      </c>
      <c r="P43684" t="s">
        <v>129</v>
      </c>
      <c r="Q43684" t="s">
        <v>11018</v>
      </c>
      <c r="R43684" t="s">
        <v>24000</v>
      </c>
      <c r="S43684" t="str">
        <f>IF(ISNA(VLOOKUP(Orders__2[[#This Row],[Order ID]],#REF!, 2, FALSE)), "No", "Yes")</f>
        <v>Yes</v>
      </c>
      <c r="T43684" s="5">
        <v>11.37</v>
      </c>
      <c r="U43684" s="6">
        <v>1</v>
      </c>
      <c r="V43684" s="2">
        <v>0</v>
      </c>
      <c r="W43684" s="4">
        <v>4.08</v>
      </c>
      <c r="X43684" t="s">
        <v>46</v>
      </c>
      <c r="Y43684" s="3">
        <v>1.48</v>
      </c>
      <c r="Z43684" t="s">
        <v>122</v>
      </c>
    </row>
    <row r="43685" spans="1:26" x14ac:dyDescent="0.25">
      <c r="A43685" s="2">
        <v>48931</v>
      </c>
      <c r="B43685" t="s">
        <v>18687</v>
      </c>
      <c r="C43685" s="1">
        <v>41625</v>
      </c>
      <c r="D43685" s="1">
        <v>41629</v>
      </c>
      <c r="E43685" t="s">
        <v>114</v>
      </c>
      <c r="F43685" t="s">
        <v>15828</v>
      </c>
      <c r="G43685" t="s">
        <v>10307</v>
      </c>
      <c r="H43685" t="s">
        <v>53</v>
      </c>
      <c r="I43685" t="s">
        <v>18688</v>
      </c>
      <c r="J43685" t="s">
        <v>219</v>
      </c>
      <c r="K43685" t="s">
        <v>220</v>
      </c>
      <c r="L43685" t="s">
        <v>46588</v>
      </c>
      <c r="M43685" t="s">
        <v>157</v>
      </c>
      <c r="N43685" t="s">
        <v>157</v>
      </c>
      <c r="O43685" t="s">
        <v>43261</v>
      </c>
      <c r="P43685" t="s">
        <v>129</v>
      </c>
      <c r="Q43685" t="s">
        <v>6463</v>
      </c>
      <c r="R43685" t="s">
        <v>24430</v>
      </c>
      <c r="S43685" t="str">
        <f>IF(ISNA(VLOOKUP(Orders__2[[#This Row],[Order ID]],#REF!, 2, FALSE)), "No", "Yes")</f>
        <v>Yes</v>
      </c>
      <c r="T43685" s="5">
        <v>18.12</v>
      </c>
      <c r="U43685" s="6">
        <v>1</v>
      </c>
      <c r="V43685" s="2">
        <v>0</v>
      </c>
      <c r="W43685" s="4">
        <v>3.6</v>
      </c>
      <c r="X43685" t="s">
        <v>46</v>
      </c>
      <c r="Y43685" s="3">
        <v>1.48</v>
      </c>
      <c r="Z43685" t="s">
        <v>122</v>
      </c>
    </row>
    <row r="43686" spans="1:26" x14ac:dyDescent="0.25">
      <c r="A43686" s="2">
        <v>50373</v>
      </c>
      <c r="B43686" t="s">
        <v>4022</v>
      </c>
      <c r="C43686" s="1">
        <v>40723</v>
      </c>
      <c r="D43686" s="1">
        <v>40728</v>
      </c>
      <c r="E43686" t="s">
        <v>114</v>
      </c>
      <c r="F43686" t="s">
        <v>4023</v>
      </c>
      <c r="G43686" t="s">
        <v>4024</v>
      </c>
      <c r="H43686" t="s">
        <v>67</v>
      </c>
      <c r="I43686" t="s">
        <v>4025</v>
      </c>
      <c r="J43686" t="s">
        <v>4026</v>
      </c>
      <c r="K43686" t="s">
        <v>1282</v>
      </c>
      <c r="L43686" t="s">
        <v>46588</v>
      </c>
      <c r="M43686" t="s">
        <v>157</v>
      </c>
      <c r="N43686" t="s">
        <v>157</v>
      </c>
      <c r="O43686" t="s">
        <v>35332</v>
      </c>
      <c r="P43686" t="s">
        <v>129</v>
      </c>
      <c r="Q43686" t="s">
        <v>130</v>
      </c>
      <c r="R43686" t="s">
        <v>34658</v>
      </c>
      <c r="S43686" t="str">
        <f>IF(ISNA(VLOOKUP(Orders__2[[#This Row],[Order ID]],#REF!, 2, FALSE)), "No", "Yes")</f>
        <v>Yes</v>
      </c>
      <c r="T43686" s="5">
        <v>19.079999999999998</v>
      </c>
      <c r="U43686" s="6">
        <v>4</v>
      </c>
      <c r="V43686" s="2">
        <v>0</v>
      </c>
      <c r="W43686" s="4">
        <v>8.16</v>
      </c>
      <c r="X43686" t="s">
        <v>46</v>
      </c>
      <c r="Y43686" s="3">
        <v>1.48</v>
      </c>
      <c r="Z43686" t="s">
        <v>85</v>
      </c>
    </row>
    <row r="43687" spans="1:26" x14ac:dyDescent="0.25">
      <c r="A43687" s="2">
        <v>4233</v>
      </c>
      <c r="B43687" t="s">
        <v>4702</v>
      </c>
      <c r="C43687" s="1">
        <v>41405</v>
      </c>
      <c r="D43687" s="1">
        <v>41410</v>
      </c>
      <c r="E43687" t="s">
        <v>114</v>
      </c>
      <c r="F43687" t="s">
        <v>4703</v>
      </c>
      <c r="G43687" t="s">
        <v>4704</v>
      </c>
      <c r="H43687" t="s">
        <v>53</v>
      </c>
      <c r="I43687" t="s">
        <v>4353</v>
      </c>
      <c r="J43687" t="s">
        <v>4354</v>
      </c>
      <c r="K43687" t="s">
        <v>1542</v>
      </c>
      <c r="L43687" t="s">
        <v>46588</v>
      </c>
      <c r="M43687" t="s">
        <v>166</v>
      </c>
      <c r="N43687" t="s">
        <v>15</v>
      </c>
      <c r="O43687" t="s">
        <v>33188</v>
      </c>
      <c r="P43687" t="s">
        <v>129</v>
      </c>
      <c r="Q43687" t="s">
        <v>145</v>
      </c>
      <c r="R43687" t="s">
        <v>32073</v>
      </c>
      <c r="S43687" t="str">
        <f>IF(ISNA(VLOOKUP(Orders__2[[#This Row],[Order ID]],#REF!, 2, FALSE)), "No", "Yes")</f>
        <v>Yes</v>
      </c>
      <c r="T43687" s="5">
        <v>26.48</v>
      </c>
      <c r="U43687" s="6">
        <v>2</v>
      </c>
      <c r="V43687" s="2">
        <v>0</v>
      </c>
      <c r="W43687" s="4">
        <v>5.56</v>
      </c>
      <c r="X43687" t="s">
        <v>46</v>
      </c>
      <c r="Y43687" s="3">
        <v>1.4790000000000001</v>
      </c>
      <c r="Z43687" t="s">
        <v>85</v>
      </c>
    </row>
    <row r="43688" spans="1:26" x14ac:dyDescent="0.25">
      <c r="A43688" s="2">
        <v>3021</v>
      </c>
      <c r="B43688" t="s">
        <v>39107</v>
      </c>
      <c r="C43688" s="1">
        <v>41502</v>
      </c>
      <c r="D43688" s="1">
        <v>41508</v>
      </c>
      <c r="E43688" t="s">
        <v>114</v>
      </c>
      <c r="F43688" t="s">
        <v>1856</v>
      </c>
      <c r="G43688" t="s">
        <v>1857</v>
      </c>
      <c r="H43688" t="s">
        <v>53</v>
      </c>
      <c r="I43688" t="s">
        <v>10720</v>
      </c>
      <c r="J43688" t="s">
        <v>10720</v>
      </c>
      <c r="K43688" t="s">
        <v>537</v>
      </c>
      <c r="L43688" t="s">
        <v>46588</v>
      </c>
      <c r="M43688" t="s">
        <v>166</v>
      </c>
      <c r="N43688" t="s">
        <v>2</v>
      </c>
      <c r="O43688" t="s">
        <v>22246</v>
      </c>
      <c r="P43688" t="s">
        <v>129</v>
      </c>
      <c r="Q43688" t="s">
        <v>145</v>
      </c>
      <c r="R43688" t="s">
        <v>14244</v>
      </c>
      <c r="S43688" t="str">
        <f>IF(ISNA(VLOOKUP(Orders__2[[#This Row],[Order ID]],#REF!, 2, FALSE)), "No", "Yes")</f>
        <v>Yes</v>
      </c>
      <c r="T43688" s="5">
        <v>205.24</v>
      </c>
      <c r="U43688" s="6">
        <v>7</v>
      </c>
      <c r="V43688" s="2">
        <v>0</v>
      </c>
      <c r="W43688" s="4">
        <v>82.04</v>
      </c>
      <c r="X43688" t="s">
        <v>46</v>
      </c>
      <c r="Y43688" s="3">
        <v>1.478</v>
      </c>
      <c r="Z43688" t="s">
        <v>85</v>
      </c>
    </row>
    <row r="43689" spans="1:26" x14ac:dyDescent="0.25">
      <c r="A43689" s="2">
        <v>3805</v>
      </c>
      <c r="B43689" t="s">
        <v>11511</v>
      </c>
      <c r="C43689" s="1">
        <v>41577</v>
      </c>
      <c r="D43689" s="1">
        <v>41581</v>
      </c>
      <c r="E43689" t="s">
        <v>64</v>
      </c>
      <c r="F43689" t="s">
        <v>7787</v>
      </c>
      <c r="G43689" t="s">
        <v>7788</v>
      </c>
      <c r="H43689" t="s">
        <v>88</v>
      </c>
      <c r="I43689" t="s">
        <v>290</v>
      </c>
      <c r="J43689" t="s">
        <v>290</v>
      </c>
      <c r="K43689" t="s">
        <v>291</v>
      </c>
      <c r="L43689" t="s">
        <v>46588</v>
      </c>
      <c r="M43689" t="s">
        <v>166</v>
      </c>
      <c r="N43689" t="s">
        <v>15</v>
      </c>
      <c r="O43689" t="s">
        <v>39738</v>
      </c>
      <c r="P43689" t="s">
        <v>129</v>
      </c>
      <c r="Q43689" t="s">
        <v>8623</v>
      </c>
      <c r="R43689" t="s">
        <v>30077</v>
      </c>
      <c r="S43689" t="str">
        <f>IF(ISNA(VLOOKUP(Orders__2[[#This Row],[Order ID]],#REF!, 2, FALSE)), "No", "Yes")</f>
        <v>Yes</v>
      </c>
      <c r="T43689" s="5">
        <v>8.5120000000000005</v>
      </c>
      <c r="U43689" s="6">
        <v>1</v>
      </c>
      <c r="V43689" s="2">
        <v>0.2</v>
      </c>
      <c r="W43689" s="4">
        <v>1.6919999999999999</v>
      </c>
      <c r="X43689" t="s">
        <v>46</v>
      </c>
      <c r="Y43689" s="3">
        <v>1.478</v>
      </c>
      <c r="Z43689" t="s">
        <v>122</v>
      </c>
    </row>
    <row r="43690" spans="1:26" x14ac:dyDescent="0.25">
      <c r="A43690" s="2">
        <v>2670</v>
      </c>
      <c r="B43690" t="s">
        <v>31503</v>
      </c>
      <c r="C43690" s="1">
        <v>41204</v>
      </c>
      <c r="D43690" s="1">
        <v>41208</v>
      </c>
      <c r="E43690" t="s">
        <v>64</v>
      </c>
      <c r="F43690" t="s">
        <v>4475</v>
      </c>
      <c r="G43690" t="s">
        <v>4476</v>
      </c>
      <c r="H43690" t="s">
        <v>53</v>
      </c>
      <c r="I43690" t="s">
        <v>15603</v>
      </c>
      <c r="J43690" t="s">
        <v>1572</v>
      </c>
      <c r="K43690" t="s">
        <v>249</v>
      </c>
      <c r="L43690" t="s">
        <v>46588</v>
      </c>
      <c r="M43690" t="s">
        <v>166</v>
      </c>
      <c r="N43690" t="s">
        <v>19</v>
      </c>
      <c r="O43690" t="s">
        <v>31701</v>
      </c>
      <c r="P43690" t="s">
        <v>129</v>
      </c>
      <c r="Q43690" t="s">
        <v>8623</v>
      </c>
      <c r="R43690" t="s">
        <v>31702</v>
      </c>
      <c r="S43690" t="str">
        <f>IF(ISNA(VLOOKUP(Orders__2[[#This Row],[Order ID]],#REF!, 2, FALSE)), "No", "Yes")</f>
        <v>Yes</v>
      </c>
      <c r="T43690" s="5">
        <v>24.6</v>
      </c>
      <c r="U43690" s="6">
        <v>3</v>
      </c>
      <c r="V43690" s="2">
        <v>0</v>
      </c>
      <c r="W43690" s="4">
        <v>12</v>
      </c>
      <c r="X43690" t="s">
        <v>46</v>
      </c>
      <c r="Y43690" s="3">
        <v>1.4770000000000001</v>
      </c>
      <c r="Z43690" t="s">
        <v>85</v>
      </c>
    </row>
    <row r="43691" spans="1:26" x14ac:dyDescent="0.25">
      <c r="A43691" s="2">
        <v>8621</v>
      </c>
      <c r="B43691" t="s">
        <v>43262</v>
      </c>
      <c r="C43691" s="1">
        <v>41368</v>
      </c>
      <c r="D43691" s="1">
        <v>41372</v>
      </c>
      <c r="E43691" t="s">
        <v>114</v>
      </c>
      <c r="F43691" t="s">
        <v>5706</v>
      </c>
      <c r="G43691" t="s">
        <v>5707</v>
      </c>
      <c r="H43691" t="s">
        <v>53</v>
      </c>
      <c r="I43691" t="s">
        <v>536</v>
      </c>
      <c r="J43691" t="s">
        <v>536</v>
      </c>
      <c r="K43691" t="s">
        <v>537</v>
      </c>
      <c r="L43691" t="s">
        <v>46588</v>
      </c>
      <c r="M43691" t="s">
        <v>166</v>
      </c>
      <c r="N43691" t="s">
        <v>2</v>
      </c>
      <c r="O43691" t="s">
        <v>34504</v>
      </c>
      <c r="P43691" t="s">
        <v>129</v>
      </c>
      <c r="Q43691" t="s">
        <v>9996</v>
      </c>
      <c r="R43691" t="s">
        <v>27874</v>
      </c>
      <c r="S43691" t="str">
        <f>IF(ISNA(VLOOKUP(Orders__2[[#This Row],[Order ID]],#REF!, 2, FALSE)), "No", "Yes")</f>
        <v>Yes</v>
      </c>
      <c r="T43691" s="5">
        <v>21.18</v>
      </c>
      <c r="U43691" s="6">
        <v>3</v>
      </c>
      <c r="V43691" s="2">
        <v>0</v>
      </c>
      <c r="W43691" s="4">
        <v>1.86</v>
      </c>
      <c r="X43691" t="s">
        <v>46</v>
      </c>
      <c r="Y43691" s="3">
        <v>1.4770000000000001</v>
      </c>
      <c r="Z43691" t="s">
        <v>85</v>
      </c>
    </row>
    <row r="43692" spans="1:26" x14ac:dyDescent="0.25">
      <c r="A43692" s="2">
        <v>9940</v>
      </c>
      <c r="B43692" t="s">
        <v>43263</v>
      </c>
      <c r="C43692" s="1">
        <v>41201</v>
      </c>
      <c r="D43692" s="1">
        <v>41205</v>
      </c>
      <c r="E43692" t="s">
        <v>114</v>
      </c>
      <c r="F43692" t="s">
        <v>497</v>
      </c>
      <c r="G43692" t="s">
        <v>498</v>
      </c>
      <c r="H43692" t="s">
        <v>67</v>
      </c>
      <c r="I43692" t="s">
        <v>706</v>
      </c>
      <c r="J43692" t="s">
        <v>706</v>
      </c>
      <c r="K43692" t="s">
        <v>249</v>
      </c>
      <c r="L43692" t="s">
        <v>46588</v>
      </c>
      <c r="M43692" t="s">
        <v>166</v>
      </c>
      <c r="N43692" t="s">
        <v>19</v>
      </c>
      <c r="O43692" t="s">
        <v>26584</v>
      </c>
      <c r="P43692" t="s">
        <v>129</v>
      </c>
      <c r="Q43692" t="s">
        <v>9996</v>
      </c>
      <c r="R43692" t="s">
        <v>26585</v>
      </c>
      <c r="S43692" t="str">
        <f>IF(ISNA(VLOOKUP(Orders__2[[#This Row],[Order ID]],#REF!, 2, FALSE)), "No", "Yes")</f>
        <v>Yes</v>
      </c>
      <c r="T43692" s="5">
        <v>18.760000000000002</v>
      </c>
      <c r="U43692" s="6">
        <v>2</v>
      </c>
      <c r="V43692" s="2">
        <v>0</v>
      </c>
      <c r="W43692" s="4">
        <v>8.0399999999999991</v>
      </c>
      <c r="X43692" t="s">
        <v>46</v>
      </c>
      <c r="Y43692" s="3">
        <v>1.476</v>
      </c>
      <c r="Z43692" t="s">
        <v>85</v>
      </c>
    </row>
    <row r="43693" spans="1:26" x14ac:dyDescent="0.25">
      <c r="A43693" s="2">
        <v>5751</v>
      </c>
      <c r="B43693" t="s">
        <v>41847</v>
      </c>
      <c r="C43693" s="1">
        <v>40775</v>
      </c>
      <c r="D43693" s="1">
        <v>40779</v>
      </c>
      <c r="E43693" t="s">
        <v>114</v>
      </c>
      <c r="F43693" t="s">
        <v>2522</v>
      </c>
      <c r="G43693" t="s">
        <v>2523</v>
      </c>
      <c r="H43693" t="s">
        <v>53</v>
      </c>
      <c r="I43693" t="s">
        <v>9028</v>
      </c>
      <c r="J43693" t="s">
        <v>5310</v>
      </c>
      <c r="K43693" t="s">
        <v>5310</v>
      </c>
      <c r="L43693" t="s">
        <v>46588</v>
      </c>
      <c r="M43693" t="s">
        <v>166</v>
      </c>
      <c r="N43693" t="s">
        <v>2</v>
      </c>
      <c r="O43693" t="s">
        <v>29925</v>
      </c>
      <c r="P43693" t="s">
        <v>73</v>
      </c>
      <c r="Q43693" t="s">
        <v>4082</v>
      </c>
      <c r="R43693" t="s">
        <v>29926</v>
      </c>
      <c r="S43693" t="str">
        <f>IF(ISNA(VLOOKUP(Orders__2[[#This Row],[Order ID]],#REF!, 2, FALSE)), "No", "Yes")</f>
        <v>Yes</v>
      </c>
      <c r="T43693" s="5">
        <v>16.103999999999999</v>
      </c>
      <c r="U43693" s="6">
        <v>2</v>
      </c>
      <c r="V43693" s="2">
        <v>0.4</v>
      </c>
      <c r="W43693" s="4">
        <v>-9.6959999999999997</v>
      </c>
      <c r="X43693" t="s">
        <v>46589</v>
      </c>
      <c r="Y43693" s="3">
        <v>1.4750000000000001</v>
      </c>
      <c r="Z43693" t="s">
        <v>85</v>
      </c>
    </row>
    <row r="43694" spans="1:26" x14ac:dyDescent="0.25">
      <c r="A43694" s="2">
        <v>7155</v>
      </c>
      <c r="B43694" t="s">
        <v>40546</v>
      </c>
      <c r="C43694" s="1">
        <v>41925</v>
      </c>
      <c r="D43694" s="1">
        <v>41927</v>
      </c>
      <c r="E43694" t="s">
        <v>64</v>
      </c>
      <c r="F43694" t="s">
        <v>5021</v>
      </c>
      <c r="G43694" t="s">
        <v>4288</v>
      </c>
      <c r="H43694" t="s">
        <v>53</v>
      </c>
      <c r="I43694" t="s">
        <v>1495</v>
      </c>
      <c r="J43694" t="s">
        <v>1496</v>
      </c>
      <c r="K43694" t="s">
        <v>249</v>
      </c>
      <c r="L43694" t="s">
        <v>46588</v>
      </c>
      <c r="M43694" t="s">
        <v>166</v>
      </c>
      <c r="N43694" t="s">
        <v>19</v>
      </c>
      <c r="O43694" t="s">
        <v>32576</v>
      </c>
      <c r="P43694" t="s">
        <v>129</v>
      </c>
      <c r="Q43694" t="s">
        <v>11018</v>
      </c>
      <c r="R43694" t="s">
        <v>28880</v>
      </c>
      <c r="S43694" t="str">
        <f>IF(ISNA(VLOOKUP(Orders__2[[#This Row],[Order ID]],#REF!, 2, FALSE)), "No", "Yes")</f>
        <v>Yes</v>
      </c>
      <c r="T43694" s="5">
        <v>17.7</v>
      </c>
      <c r="U43694" s="6">
        <v>3</v>
      </c>
      <c r="V43694" s="2">
        <v>0</v>
      </c>
      <c r="W43694" s="4">
        <v>7.92</v>
      </c>
      <c r="X43694" t="s">
        <v>46</v>
      </c>
      <c r="Y43694" s="3">
        <v>1.4750000000000001</v>
      </c>
      <c r="Z43694" t="s">
        <v>85</v>
      </c>
    </row>
    <row r="43695" spans="1:26" x14ac:dyDescent="0.25">
      <c r="A43695" s="2">
        <v>7770</v>
      </c>
      <c r="B43695" t="s">
        <v>7395</v>
      </c>
      <c r="C43695" s="1">
        <v>41806</v>
      </c>
      <c r="D43695" s="1">
        <v>41811</v>
      </c>
      <c r="E43695" t="s">
        <v>114</v>
      </c>
      <c r="F43695" t="s">
        <v>3459</v>
      </c>
      <c r="G43695" t="s">
        <v>2071</v>
      </c>
      <c r="H43695" t="s">
        <v>67</v>
      </c>
      <c r="I43695" t="s">
        <v>1596</v>
      </c>
      <c r="J43695" t="s">
        <v>1496</v>
      </c>
      <c r="K43695" t="s">
        <v>249</v>
      </c>
      <c r="L43695" t="s">
        <v>46588</v>
      </c>
      <c r="M43695" t="s">
        <v>166</v>
      </c>
      <c r="N43695" t="s">
        <v>19</v>
      </c>
      <c r="O43695" t="s">
        <v>34589</v>
      </c>
      <c r="P43695" t="s">
        <v>129</v>
      </c>
      <c r="Q43695" t="s">
        <v>145</v>
      </c>
      <c r="R43695" t="s">
        <v>18926</v>
      </c>
      <c r="S43695" t="str">
        <f>IF(ISNA(VLOOKUP(Orders__2[[#This Row],[Order ID]],#REF!, 2, FALSE)), "No", "Yes")</f>
        <v>Yes</v>
      </c>
      <c r="T43695" s="5">
        <v>33.64</v>
      </c>
      <c r="U43695" s="6">
        <v>2</v>
      </c>
      <c r="V43695" s="2">
        <v>0</v>
      </c>
      <c r="W43695" s="4">
        <v>10.76</v>
      </c>
      <c r="X43695" t="s">
        <v>46</v>
      </c>
      <c r="Y43695" s="3">
        <v>1.4750000000000001</v>
      </c>
      <c r="Z43695" t="s">
        <v>85</v>
      </c>
    </row>
    <row r="43696" spans="1:26" x14ac:dyDescent="0.25">
      <c r="A43696" s="2">
        <v>1498</v>
      </c>
      <c r="B43696" t="s">
        <v>43264</v>
      </c>
      <c r="C43696" s="1">
        <v>41579</v>
      </c>
      <c r="D43696" s="1">
        <v>41585</v>
      </c>
      <c r="E43696" t="s">
        <v>114</v>
      </c>
      <c r="F43696" t="s">
        <v>1518</v>
      </c>
      <c r="G43696" t="s">
        <v>1519</v>
      </c>
      <c r="H43696" t="s">
        <v>53</v>
      </c>
      <c r="I43696" t="s">
        <v>23292</v>
      </c>
      <c r="J43696" t="s">
        <v>42722</v>
      </c>
      <c r="K43696" t="s">
        <v>5029</v>
      </c>
      <c r="L43696" t="s">
        <v>46588</v>
      </c>
      <c r="M43696" t="s">
        <v>166</v>
      </c>
      <c r="N43696" t="s">
        <v>4</v>
      </c>
      <c r="O43696" t="s">
        <v>12389</v>
      </c>
      <c r="P43696" t="s">
        <v>129</v>
      </c>
      <c r="Q43696" t="s">
        <v>145</v>
      </c>
      <c r="R43696" t="s">
        <v>23965</v>
      </c>
      <c r="S43696" t="str">
        <f>IF(ISNA(VLOOKUP(Orders__2[[#This Row],[Order ID]],#REF!, 2, FALSE)), "No", "Yes")</f>
        <v>Yes</v>
      </c>
      <c r="T43696" s="5">
        <v>20.064</v>
      </c>
      <c r="U43696" s="6">
        <v>2</v>
      </c>
      <c r="V43696" s="2">
        <v>0.4</v>
      </c>
      <c r="W43696" s="4">
        <v>0.98399999999999999</v>
      </c>
      <c r="X43696" t="s">
        <v>46</v>
      </c>
      <c r="Y43696" s="3">
        <v>1.474</v>
      </c>
      <c r="Z43696" t="s">
        <v>85</v>
      </c>
    </row>
    <row r="43697" spans="1:26" x14ac:dyDescent="0.25">
      <c r="A43697" s="2">
        <v>8702</v>
      </c>
      <c r="B43697" t="s">
        <v>26388</v>
      </c>
      <c r="C43697" s="1">
        <v>40723</v>
      </c>
      <c r="D43697" s="1">
        <v>40727</v>
      </c>
      <c r="E43697" t="s">
        <v>114</v>
      </c>
      <c r="F43697" t="s">
        <v>5715</v>
      </c>
      <c r="G43697" t="s">
        <v>3198</v>
      </c>
      <c r="H43697" t="s">
        <v>53</v>
      </c>
      <c r="I43697" t="s">
        <v>16288</v>
      </c>
      <c r="J43697" t="s">
        <v>16289</v>
      </c>
      <c r="K43697" t="s">
        <v>165</v>
      </c>
      <c r="L43697" t="s">
        <v>46588</v>
      </c>
      <c r="M43697" t="s">
        <v>166</v>
      </c>
      <c r="N43697" t="s">
        <v>4</v>
      </c>
      <c r="O43697" t="s">
        <v>20382</v>
      </c>
      <c r="P43697" t="s">
        <v>129</v>
      </c>
      <c r="Q43697" t="s">
        <v>145</v>
      </c>
      <c r="R43697" t="s">
        <v>11409</v>
      </c>
      <c r="S43697" t="str">
        <f>IF(ISNA(VLOOKUP(Orders__2[[#This Row],[Order ID]],#REF!, 2, FALSE)), "No", "Yes")</f>
        <v>Yes</v>
      </c>
      <c r="T43697" s="5">
        <v>51.28</v>
      </c>
      <c r="U43697" s="6">
        <v>4</v>
      </c>
      <c r="V43697" s="2">
        <v>0</v>
      </c>
      <c r="W43697" s="4">
        <v>16.399999999999999</v>
      </c>
      <c r="X43697" t="s">
        <v>46</v>
      </c>
      <c r="Y43697" s="3">
        <v>1.474</v>
      </c>
      <c r="Z43697" t="s">
        <v>85</v>
      </c>
    </row>
    <row r="43698" spans="1:26" x14ac:dyDescent="0.25">
      <c r="A43698" s="2">
        <v>9679</v>
      </c>
      <c r="B43698" t="s">
        <v>30485</v>
      </c>
      <c r="C43698" s="1">
        <v>41502</v>
      </c>
      <c r="D43698" s="1">
        <v>41506</v>
      </c>
      <c r="E43698" t="s">
        <v>114</v>
      </c>
      <c r="F43698" t="s">
        <v>4462</v>
      </c>
      <c r="G43698" t="s">
        <v>2805</v>
      </c>
      <c r="H43698" t="s">
        <v>53</v>
      </c>
      <c r="I43698" t="s">
        <v>30486</v>
      </c>
      <c r="J43698" t="s">
        <v>905</v>
      </c>
      <c r="K43698" t="s">
        <v>165</v>
      </c>
      <c r="L43698" t="s">
        <v>46588</v>
      </c>
      <c r="M43698" t="s">
        <v>166</v>
      </c>
      <c r="N43698" t="s">
        <v>4</v>
      </c>
      <c r="O43698" t="s">
        <v>38078</v>
      </c>
      <c r="P43698" t="s">
        <v>129</v>
      </c>
      <c r="Q43698" t="s">
        <v>11018</v>
      </c>
      <c r="R43698" t="s">
        <v>38079</v>
      </c>
      <c r="S43698" t="str">
        <f>IF(ISNA(VLOOKUP(Orders__2[[#This Row],[Order ID]],#REF!, 2, FALSE)), "No", "Yes")</f>
        <v>Yes</v>
      </c>
      <c r="T43698" s="5">
        <v>16.239999999999998</v>
      </c>
      <c r="U43698" s="6">
        <v>4</v>
      </c>
      <c r="V43698" s="2">
        <v>0</v>
      </c>
      <c r="W43698" s="4">
        <v>5.84</v>
      </c>
      <c r="X43698" t="s">
        <v>46</v>
      </c>
      <c r="Y43698" s="3">
        <v>1.474</v>
      </c>
      <c r="Z43698" t="s">
        <v>122</v>
      </c>
    </row>
    <row r="43699" spans="1:26" x14ac:dyDescent="0.25">
      <c r="A43699" s="2">
        <v>2713</v>
      </c>
      <c r="B43699" t="s">
        <v>39916</v>
      </c>
      <c r="C43699" s="1">
        <v>41961</v>
      </c>
      <c r="D43699" s="1">
        <v>41968</v>
      </c>
      <c r="E43699" t="s">
        <v>114</v>
      </c>
      <c r="F43699" t="s">
        <v>2887</v>
      </c>
      <c r="G43699" t="s">
        <v>2888</v>
      </c>
      <c r="H43699" t="s">
        <v>53</v>
      </c>
      <c r="I43699" t="s">
        <v>560</v>
      </c>
      <c r="J43699" t="s">
        <v>4118</v>
      </c>
      <c r="K43699" t="s">
        <v>249</v>
      </c>
      <c r="L43699" t="s">
        <v>46588</v>
      </c>
      <c r="M43699" t="s">
        <v>166</v>
      </c>
      <c r="N43699" t="s">
        <v>19</v>
      </c>
      <c r="O43699" t="s">
        <v>34509</v>
      </c>
      <c r="P43699" t="s">
        <v>129</v>
      </c>
      <c r="Q43699" t="s">
        <v>8623</v>
      </c>
      <c r="R43699" t="s">
        <v>22211</v>
      </c>
      <c r="S43699" t="str">
        <f>IF(ISNA(VLOOKUP(Orders__2[[#This Row],[Order ID]],#REF!, 2, FALSE)), "No", "Yes")</f>
        <v>Yes</v>
      </c>
      <c r="T43699" s="5">
        <v>39</v>
      </c>
      <c r="U43699" s="6">
        <v>3</v>
      </c>
      <c r="V43699" s="2">
        <v>0</v>
      </c>
      <c r="W43699" s="4">
        <v>9.36</v>
      </c>
      <c r="X43699" t="s">
        <v>46</v>
      </c>
      <c r="Y43699" s="3">
        <v>1.4730000000000001</v>
      </c>
      <c r="Z43699" t="s">
        <v>85</v>
      </c>
    </row>
    <row r="43700" spans="1:26" x14ac:dyDescent="0.25">
      <c r="A43700" s="2">
        <v>6647</v>
      </c>
      <c r="B43700" t="s">
        <v>43265</v>
      </c>
      <c r="C43700" s="1">
        <v>40822</v>
      </c>
      <c r="D43700" s="1">
        <v>40824</v>
      </c>
      <c r="E43700" t="s">
        <v>64</v>
      </c>
      <c r="F43700" t="s">
        <v>1104</v>
      </c>
      <c r="G43700" t="s">
        <v>1105</v>
      </c>
      <c r="H43700" t="s">
        <v>67</v>
      </c>
      <c r="I43700" t="s">
        <v>255</v>
      </c>
      <c r="J43700" t="s">
        <v>256</v>
      </c>
      <c r="K43700" t="s">
        <v>257</v>
      </c>
      <c r="L43700" t="s">
        <v>46588</v>
      </c>
      <c r="M43700" t="s">
        <v>166</v>
      </c>
      <c r="N43700" t="s">
        <v>2</v>
      </c>
      <c r="O43700" t="s">
        <v>22785</v>
      </c>
      <c r="P43700" t="s">
        <v>73</v>
      </c>
      <c r="Q43700" t="s">
        <v>366</v>
      </c>
      <c r="R43700" t="s">
        <v>12621</v>
      </c>
      <c r="S43700" t="str">
        <f>IF(ISNA(VLOOKUP(Orders__2[[#This Row],[Order ID]],#REF!, 2, FALSE)), "No", "Yes")</f>
        <v>Yes</v>
      </c>
      <c r="T43700" s="5">
        <v>94.3</v>
      </c>
      <c r="U43700" s="6">
        <v>1</v>
      </c>
      <c r="V43700" s="2">
        <v>0</v>
      </c>
      <c r="W43700" s="4">
        <v>6.6</v>
      </c>
      <c r="X43700" t="s">
        <v>46</v>
      </c>
      <c r="Y43700" s="3">
        <v>1.4730000000000001</v>
      </c>
      <c r="Z43700" t="s">
        <v>85</v>
      </c>
    </row>
    <row r="43701" spans="1:26" x14ac:dyDescent="0.25">
      <c r="A43701" s="2">
        <v>8514</v>
      </c>
      <c r="B43701" t="s">
        <v>20769</v>
      </c>
      <c r="C43701" s="1">
        <v>41860</v>
      </c>
      <c r="D43701" s="1">
        <v>41865</v>
      </c>
      <c r="E43701" t="s">
        <v>114</v>
      </c>
      <c r="F43701" t="s">
        <v>4600</v>
      </c>
      <c r="G43701" t="s">
        <v>2274</v>
      </c>
      <c r="H43701" t="s">
        <v>67</v>
      </c>
      <c r="I43701" t="s">
        <v>560</v>
      </c>
      <c r="J43701" t="s">
        <v>4118</v>
      </c>
      <c r="K43701" t="s">
        <v>249</v>
      </c>
      <c r="L43701" t="s">
        <v>46588</v>
      </c>
      <c r="M43701" t="s">
        <v>166</v>
      </c>
      <c r="N43701" t="s">
        <v>19</v>
      </c>
      <c r="O43701" t="s">
        <v>38504</v>
      </c>
      <c r="P43701" t="s">
        <v>129</v>
      </c>
      <c r="Q43701" t="s">
        <v>11018</v>
      </c>
      <c r="R43701" t="s">
        <v>31097</v>
      </c>
      <c r="S43701" t="str">
        <f>IF(ISNA(VLOOKUP(Orders__2[[#This Row],[Order ID]],#REF!, 2, FALSE)), "No", "Yes")</f>
        <v>Yes</v>
      </c>
      <c r="T43701" s="5">
        <v>18</v>
      </c>
      <c r="U43701" s="6">
        <v>4</v>
      </c>
      <c r="V43701" s="2">
        <v>0</v>
      </c>
      <c r="W43701" s="4">
        <v>8.64</v>
      </c>
      <c r="X43701" t="s">
        <v>46</v>
      </c>
      <c r="Y43701" s="3">
        <v>1.4730000000000001</v>
      </c>
      <c r="Z43701" t="s">
        <v>85</v>
      </c>
    </row>
    <row r="43702" spans="1:26" x14ac:dyDescent="0.25">
      <c r="A43702" s="2">
        <v>1885</v>
      </c>
      <c r="B43702" t="s">
        <v>25896</v>
      </c>
      <c r="C43702" s="1">
        <v>41884</v>
      </c>
      <c r="D43702" s="1">
        <v>41888</v>
      </c>
      <c r="E43702" t="s">
        <v>114</v>
      </c>
      <c r="F43702" t="s">
        <v>3262</v>
      </c>
      <c r="G43702" t="s">
        <v>3263</v>
      </c>
      <c r="H43702" t="s">
        <v>53</v>
      </c>
      <c r="I43702" t="s">
        <v>3110</v>
      </c>
      <c r="J43702" t="s">
        <v>3111</v>
      </c>
      <c r="K43702" t="s">
        <v>249</v>
      </c>
      <c r="L43702" t="s">
        <v>46588</v>
      </c>
      <c r="M43702" t="s">
        <v>166</v>
      </c>
      <c r="N43702" t="s">
        <v>19</v>
      </c>
      <c r="O43702" t="s">
        <v>40162</v>
      </c>
      <c r="P43702" t="s">
        <v>129</v>
      </c>
      <c r="Q43702" t="s">
        <v>4892</v>
      </c>
      <c r="R43702" t="s">
        <v>26233</v>
      </c>
      <c r="S43702" t="str">
        <f>IF(ISNA(VLOOKUP(Orders__2[[#This Row],[Order ID]],#REF!, 2, FALSE)), "No", "Yes")</f>
        <v>Yes</v>
      </c>
      <c r="T43702" s="5">
        <v>20.64</v>
      </c>
      <c r="U43702" s="6">
        <v>2</v>
      </c>
      <c r="V43702" s="2">
        <v>0</v>
      </c>
      <c r="W43702" s="4">
        <v>7.84</v>
      </c>
      <c r="X43702" t="s">
        <v>46</v>
      </c>
      <c r="Y43702" s="3">
        <v>1.472</v>
      </c>
      <c r="Z43702" t="s">
        <v>85</v>
      </c>
    </row>
    <row r="43703" spans="1:26" x14ac:dyDescent="0.25">
      <c r="A43703" s="2">
        <v>9401</v>
      </c>
      <c r="B43703" t="s">
        <v>36403</v>
      </c>
      <c r="C43703" s="1">
        <v>41595</v>
      </c>
      <c r="D43703" s="1">
        <v>41601</v>
      </c>
      <c r="E43703" t="s">
        <v>114</v>
      </c>
      <c r="F43703" t="s">
        <v>2320</v>
      </c>
      <c r="G43703" t="s">
        <v>2321</v>
      </c>
      <c r="H43703" t="s">
        <v>88</v>
      </c>
      <c r="I43703" t="s">
        <v>15365</v>
      </c>
      <c r="J43703" t="s">
        <v>15366</v>
      </c>
      <c r="K43703" t="s">
        <v>249</v>
      </c>
      <c r="L43703" t="s">
        <v>46588</v>
      </c>
      <c r="M43703" t="s">
        <v>166</v>
      </c>
      <c r="N43703" t="s">
        <v>19</v>
      </c>
      <c r="O43703" t="s">
        <v>21442</v>
      </c>
      <c r="P43703" t="s">
        <v>129</v>
      </c>
      <c r="Q43703" t="s">
        <v>8623</v>
      </c>
      <c r="R43703" t="s">
        <v>17091</v>
      </c>
      <c r="S43703" t="str">
        <f>IF(ISNA(VLOOKUP(Orders__2[[#This Row],[Order ID]],#REF!, 2, FALSE)), "No", "Yes")</f>
        <v>Yes</v>
      </c>
      <c r="T43703" s="5">
        <v>33.9</v>
      </c>
      <c r="U43703" s="6">
        <v>3</v>
      </c>
      <c r="V43703" s="2">
        <v>0</v>
      </c>
      <c r="W43703" s="4">
        <v>11.16</v>
      </c>
      <c r="X43703" t="s">
        <v>46</v>
      </c>
      <c r="Y43703" s="3">
        <v>1.472</v>
      </c>
      <c r="Z43703" t="s">
        <v>85</v>
      </c>
    </row>
    <row r="43704" spans="1:26" x14ac:dyDescent="0.25">
      <c r="A43704" s="2">
        <v>4717</v>
      </c>
      <c r="B43704" t="s">
        <v>29182</v>
      </c>
      <c r="C43704" s="1">
        <v>41250</v>
      </c>
      <c r="D43704" s="1">
        <v>41254</v>
      </c>
      <c r="E43704" t="s">
        <v>114</v>
      </c>
      <c r="F43704" t="s">
        <v>3179</v>
      </c>
      <c r="G43704" t="s">
        <v>3180</v>
      </c>
      <c r="H43704" t="s">
        <v>88</v>
      </c>
      <c r="I43704" t="s">
        <v>255</v>
      </c>
      <c r="J43704" t="s">
        <v>256</v>
      </c>
      <c r="K43704" t="s">
        <v>257</v>
      </c>
      <c r="L43704" t="s">
        <v>46588</v>
      </c>
      <c r="M43704" t="s">
        <v>166</v>
      </c>
      <c r="N43704" t="s">
        <v>2</v>
      </c>
      <c r="O43704" t="s">
        <v>30022</v>
      </c>
      <c r="P43704" t="s">
        <v>129</v>
      </c>
      <c r="Q43704" t="s">
        <v>11018</v>
      </c>
      <c r="R43704" t="s">
        <v>18563</v>
      </c>
      <c r="S43704" t="str">
        <f>IF(ISNA(VLOOKUP(Orders__2[[#This Row],[Order ID]],#REF!, 2, FALSE)), "No", "Yes")</f>
        <v>Yes</v>
      </c>
      <c r="T43704" s="5">
        <v>15.24</v>
      </c>
      <c r="U43704" s="6">
        <v>2</v>
      </c>
      <c r="V43704" s="2">
        <v>0</v>
      </c>
      <c r="W43704" s="4">
        <v>5.92</v>
      </c>
      <c r="X43704" t="s">
        <v>46</v>
      </c>
      <c r="Y43704" s="3">
        <v>1.47</v>
      </c>
      <c r="Z43704" t="s">
        <v>85</v>
      </c>
    </row>
    <row r="43705" spans="1:26" x14ac:dyDescent="0.25">
      <c r="A43705" s="2">
        <v>5691</v>
      </c>
      <c r="B43705" t="s">
        <v>28732</v>
      </c>
      <c r="C43705" s="1">
        <v>41899</v>
      </c>
      <c r="D43705" s="1">
        <v>41904</v>
      </c>
      <c r="E43705" t="s">
        <v>114</v>
      </c>
      <c r="F43705" t="s">
        <v>65</v>
      </c>
      <c r="G43705" t="s">
        <v>66</v>
      </c>
      <c r="H43705" t="s">
        <v>67</v>
      </c>
      <c r="I43705" t="s">
        <v>3445</v>
      </c>
      <c r="J43705" t="s">
        <v>3446</v>
      </c>
      <c r="K43705" t="s">
        <v>3447</v>
      </c>
      <c r="L43705" t="s">
        <v>46588</v>
      </c>
      <c r="M43705" t="s">
        <v>166</v>
      </c>
      <c r="N43705" t="s">
        <v>2</v>
      </c>
      <c r="O43705" t="s">
        <v>36348</v>
      </c>
      <c r="P43705" t="s">
        <v>129</v>
      </c>
      <c r="Q43705" t="s">
        <v>130</v>
      </c>
      <c r="R43705" t="s">
        <v>22062</v>
      </c>
      <c r="S43705" t="str">
        <f>IF(ISNA(VLOOKUP(Orders__2[[#This Row],[Order ID]],#REF!, 2, FALSE)), "No", "Yes")</f>
        <v>Yes</v>
      </c>
      <c r="T43705" s="5">
        <v>14.4</v>
      </c>
      <c r="U43705" s="6">
        <v>3</v>
      </c>
      <c r="V43705" s="2">
        <v>0.4</v>
      </c>
      <c r="W43705" s="4">
        <v>-5.76</v>
      </c>
      <c r="X43705" t="s">
        <v>46589</v>
      </c>
      <c r="Y43705" s="3">
        <v>1.47</v>
      </c>
      <c r="Z43705" t="s">
        <v>85</v>
      </c>
    </row>
    <row r="43706" spans="1:26" x14ac:dyDescent="0.25">
      <c r="A43706" s="2">
        <v>10803</v>
      </c>
      <c r="B43706" t="s">
        <v>14976</v>
      </c>
      <c r="C43706" s="1">
        <v>41019</v>
      </c>
      <c r="D43706" s="1">
        <v>41023</v>
      </c>
      <c r="E43706" t="s">
        <v>114</v>
      </c>
      <c r="F43706" t="s">
        <v>5879</v>
      </c>
      <c r="G43706" t="s">
        <v>5880</v>
      </c>
      <c r="H43706" t="s">
        <v>67</v>
      </c>
      <c r="I43706" t="s">
        <v>19872</v>
      </c>
      <c r="J43706" t="s">
        <v>182</v>
      </c>
      <c r="K43706" t="s">
        <v>183</v>
      </c>
      <c r="L43706" t="s">
        <v>46588</v>
      </c>
      <c r="M43706" t="s">
        <v>91</v>
      </c>
      <c r="N43706" t="s">
        <v>2</v>
      </c>
      <c r="O43706" t="s">
        <v>24117</v>
      </c>
      <c r="P43706" t="s">
        <v>129</v>
      </c>
      <c r="Q43706" t="s">
        <v>8623</v>
      </c>
      <c r="R43706" t="s">
        <v>24118</v>
      </c>
      <c r="S43706" t="str">
        <f>IF(ISNA(VLOOKUP(Orders__2[[#This Row],[Order ID]],#REF!, 2, FALSE)), "No", "Yes")</f>
        <v>Yes</v>
      </c>
      <c r="T43706" s="5">
        <v>47.58</v>
      </c>
      <c r="U43706" s="6">
        <v>2</v>
      </c>
      <c r="V43706" s="2">
        <v>0</v>
      </c>
      <c r="W43706" s="4">
        <v>5.7</v>
      </c>
      <c r="X43706" t="s">
        <v>46</v>
      </c>
      <c r="Y43706" s="3">
        <v>1.47</v>
      </c>
      <c r="Z43706" t="s">
        <v>85</v>
      </c>
    </row>
    <row r="43707" spans="1:26" x14ac:dyDescent="0.25">
      <c r="A43707" s="2">
        <v>10821</v>
      </c>
      <c r="B43707" t="s">
        <v>17701</v>
      </c>
      <c r="C43707" s="1">
        <v>41984</v>
      </c>
      <c r="D43707" s="1">
        <v>41989</v>
      </c>
      <c r="E43707" t="s">
        <v>114</v>
      </c>
      <c r="F43707" t="s">
        <v>2917</v>
      </c>
      <c r="G43707" t="s">
        <v>2918</v>
      </c>
      <c r="H43707" t="s">
        <v>88</v>
      </c>
      <c r="I43707" t="s">
        <v>181</v>
      </c>
      <c r="J43707" t="s">
        <v>182</v>
      </c>
      <c r="K43707" t="s">
        <v>183</v>
      </c>
      <c r="L43707" t="s">
        <v>46588</v>
      </c>
      <c r="M43707" t="s">
        <v>91</v>
      </c>
      <c r="N43707" t="s">
        <v>2</v>
      </c>
      <c r="O43707" t="s">
        <v>31822</v>
      </c>
      <c r="P43707" t="s">
        <v>129</v>
      </c>
      <c r="Q43707" t="s">
        <v>8623</v>
      </c>
      <c r="R43707" t="s">
        <v>22095</v>
      </c>
      <c r="S43707" t="str">
        <f>IF(ISNA(VLOOKUP(Orders__2[[#This Row],[Order ID]],#REF!, 2, FALSE)), "No", "Yes")</f>
        <v>Yes</v>
      </c>
      <c r="T43707" s="5">
        <v>52.98</v>
      </c>
      <c r="U43707" s="6">
        <v>2</v>
      </c>
      <c r="V43707" s="2">
        <v>0</v>
      </c>
      <c r="W43707" s="4">
        <v>5.82</v>
      </c>
      <c r="X43707" t="s">
        <v>46</v>
      </c>
      <c r="Y43707" s="3">
        <v>1.47</v>
      </c>
      <c r="Z43707" t="s">
        <v>85</v>
      </c>
    </row>
    <row r="43708" spans="1:26" x14ac:dyDescent="0.25">
      <c r="A43708" s="2">
        <v>14632</v>
      </c>
      <c r="B43708" t="s">
        <v>18370</v>
      </c>
      <c r="C43708" s="1">
        <v>41746</v>
      </c>
      <c r="D43708" s="1">
        <v>41752</v>
      </c>
      <c r="E43708" t="s">
        <v>114</v>
      </c>
      <c r="F43708" t="s">
        <v>3342</v>
      </c>
      <c r="G43708" t="s">
        <v>3343</v>
      </c>
      <c r="H43708" t="s">
        <v>53</v>
      </c>
      <c r="I43708" t="s">
        <v>18371</v>
      </c>
      <c r="J43708" t="s">
        <v>3558</v>
      </c>
      <c r="K43708" t="s">
        <v>183</v>
      </c>
      <c r="L43708" t="s">
        <v>46588</v>
      </c>
      <c r="M43708" t="s">
        <v>91</v>
      </c>
      <c r="N43708" t="s">
        <v>2</v>
      </c>
      <c r="O43708" t="s">
        <v>31793</v>
      </c>
      <c r="P43708" t="s">
        <v>129</v>
      </c>
      <c r="Q43708" t="s">
        <v>11018</v>
      </c>
      <c r="R43708" t="s">
        <v>31794</v>
      </c>
      <c r="S43708" t="str">
        <f>IF(ISNA(VLOOKUP(Orders__2[[#This Row],[Order ID]],#REF!, 2, FALSE)), "No", "Yes")</f>
        <v>Yes</v>
      </c>
      <c r="T43708" s="5">
        <v>26.82</v>
      </c>
      <c r="U43708" s="6">
        <v>3</v>
      </c>
      <c r="V43708" s="2">
        <v>0</v>
      </c>
      <c r="W43708" s="4">
        <v>8.82</v>
      </c>
      <c r="X43708" t="s">
        <v>46</v>
      </c>
      <c r="Y43708" s="3">
        <v>1.47</v>
      </c>
      <c r="Z43708" t="s">
        <v>85</v>
      </c>
    </row>
    <row r="43709" spans="1:26" x14ac:dyDescent="0.25">
      <c r="A43709" s="2">
        <v>14990</v>
      </c>
      <c r="B43709" t="s">
        <v>41666</v>
      </c>
      <c r="C43709" s="1">
        <v>40861</v>
      </c>
      <c r="D43709" s="1">
        <v>40865</v>
      </c>
      <c r="E43709" t="s">
        <v>114</v>
      </c>
      <c r="F43709" t="s">
        <v>3186</v>
      </c>
      <c r="G43709" t="s">
        <v>3187</v>
      </c>
      <c r="H43709" t="s">
        <v>53</v>
      </c>
      <c r="I43709" t="s">
        <v>8959</v>
      </c>
      <c r="J43709" t="s">
        <v>341</v>
      </c>
      <c r="K43709" t="s">
        <v>241</v>
      </c>
      <c r="L43709" t="s">
        <v>46588</v>
      </c>
      <c r="M43709" t="s">
        <v>91</v>
      </c>
      <c r="N43709" t="s">
        <v>19</v>
      </c>
      <c r="O43709" t="s">
        <v>24711</v>
      </c>
      <c r="P43709" t="s">
        <v>129</v>
      </c>
      <c r="Q43709" t="s">
        <v>4892</v>
      </c>
      <c r="R43709" t="s">
        <v>23694</v>
      </c>
      <c r="S43709" t="str">
        <f>IF(ISNA(VLOOKUP(Orders__2[[#This Row],[Order ID]],#REF!, 2, FALSE)), "No", "Yes")</f>
        <v>Yes</v>
      </c>
      <c r="T43709" s="5">
        <v>18.87</v>
      </c>
      <c r="U43709" s="6">
        <v>1</v>
      </c>
      <c r="V43709" s="2">
        <v>0</v>
      </c>
      <c r="W43709" s="4">
        <v>4.71</v>
      </c>
      <c r="X43709" t="s">
        <v>46</v>
      </c>
      <c r="Y43709" s="3">
        <v>1.47</v>
      </c>
      <c r="Z43709" t="s">
        <v>85</v>
      </c>
    </row>
    <row r="43710" spans="1:26" x14ac:dyDescent="0.25">
      <c r="A43710" s="2">
        <v>15106</v>
      </c>
      <c r="B43710" t="s">
        <v>11653</v>
      </c>
      <c r="C43710" s="1">
        <v>40862</v>
      </c>
      <c r="D43710" s="1">
        <v>40867</v>
      </c>
      <c r="E43710" t="s">
        <v>114</v>
      </c>
      <c r="F43710" t="s">
        <v>2491</v>
      </c>
      <c r="G43710" t="s">
        <v>2492</v>
      </c>
      <c r="H43710" t="s">
        <v>53</v>
      </c>
      <c r="I43710" t="s">
        <v>6825</v>
      </c>
      <c r="J43710" t="s">
        <v>1912</v>
      </c>
      <c r="K43710" t="s">
        <v>1913</v>
      </c>
      <c r="L43710" t="s">
        <v>46588</v>
      </c>
      <c r="M43710" t="s">
        <v>91</v>
      </c>
      <c r="N43710" t="s">
        <v>19</v>
      </c>
      <c r="O43710" t="s">
        <v>28481</v>
      </c>
      <c r="P43710" t="s">
        <v>129</v>
      </c>
      <c r="Q43710" t="s">
        <v>130</v>
      </c>
      <c r="R43710" t="s">
        <v>22330</v>
      </c>
      <c r="S43710" t="str">
        <f>IF(ISNA(VLOOKUP(Orders__2[[#This Row],[Order ID]],#REF!, 2, FALSE)), "No", "Yes")</f>
        <v>Yes</v>
      </c>
      <c r="T43710" s="5">
        <v>26.64</v>
      </c>
      <c r="U43710" s="6">
        <v>2</v>
      </c>
      <c r="V43710" s="2">
        <v>0</v>
      </c>
      <c r="W43710" s="4">
        <v>10.92</v>
      </c>
      <c r="X43710" t="s">
        <v>46</v>
      </c>
      <c r="Y43710" s="3">
        <v>1.47</v>
      </c>
      <c r="Z43710" t="s">
        <v>85</v>
      </c>
    </row>
    <row r="43711" spans="1:26" x14ac:dyDescent="0.25">
      <c r="A43711" s="2">
        <v>15490</v>
      </c>
      <c r="B43711" t="s">
        <v>9922</v>
      </c>
      <c r="C43711" s="1">
        <v>41163</v>
      </c>
      <c r="D43711" s="1">
        <v>41165</v>
      </c>
      <c r="E43711" t="s">
        <v>64</v>
      </c>
      <c r="F43711" t="s">
        <v>823</v>
      </c>
      <c r="G43711" t="s">
        <v>824</v>
      </c>
      <c r="H43711" t="s">
        <v>88</v>
      </c>
      <c r="I43711" t="s">
        <v>4363</v>
      </c>
      <c r="J43711" t="s">
        <v>3325</v>
      </c>
      <c r="K43711" t="s">
        <v>90</v>
      </c>
      <c r="L43711" t="s">
        <v>46588</v>
      </c>
      <c r="M43711" t="s">
        <v>91</v>
      </c>
      <c r="N43711" t="s">
        <v>2</v>
      </c>
      <c r="O43711" t="s">
        <v>33231</v>
      </c>
      <c r="P43711" t="s">
        <v>129</v>
      </c>
      <c r="Q43711" t="s">
        <v>130</v>
      </c>
      <c r="R43711" t="s">
        <v>30067</v>
      </c>
      <c r="S43711" t="str">
        <f>IF(ISNA(VLOOKUP(Orders__2[[#This Row],[Order ID]],#REF!, 2, FALSE)), "No", "Yes")</f>
        <v>Yes</v>
      </c>
      <c r="T43711" s="5">
        <v>34.200000000000003</v>
      </c>
      <c r="U43711" s="6">
        <v>6</v>
      </c>
      <c r="V43711" s="2">
        <v>0</v>
      </c>
      <c r="W43711" s="4">
        <v>14.22</v>
      </c>
      <c r="X43711" t="s">
        <v>46</v>
      </c>
      <c r="Y43711" s="3">
        <v>1.47</v>
      </c>
      <c r="Z43711" t="s">
        <v>85</v>
      </c>
    </row>
    <row r="43712" spans="1:26" x14ac:dyDescent="0.25">
      <c r="A43712" s="2">
        <v>20817</v>
      </c>
      <c r="B43712" t="s">
        <v>5354</v>
      </c>
      <c r="C43712" s="1">
        <v>41964</v>
      </c>
      <c r="D43712" s="1">
        <v>41966</v>
      </c>
      <c r="E43712" t="s">
        <v>64</v>
      </c>
      <c r="F43712" t="s">
        <v>670</v>
      </c>
      <c r="G43712" t="s">
        <v>671</v>
      </c>
      <c r="H43712" t="s">
        <v>53</v>
      </c>
      <c r="I43712" t="s">
        <v>5355</v>
      </c>
      <c r="J43712" t="s">
        <v>5223</v>
      </c>
      <c r="K43712" t="s">
        <v>174</v>
      </c>
      <c r="L43712" t="s">
        <v>46588</v>
      </c>
      <c r="M43712" t="s">
        <v>71</v>
      </c>
      <c r="N43712" t="s">
        <v>21</v>
      </c>
      <c r="O43712" t="s">
        <v>36266</v>
      </c>
      <c r="P43712" t="s">
        <v>129</v>
      </c>
      <c r="Q43712" t="s">
        <v>9996</v>
      </c>
      <c r="R43712" t="s">
        <v>28274</v>
      </c>
      <c r="S43712" t="str">
        <f>IF(ISNA(VLOOKUP(Orders__2[[#This Row],[Order ID]],#REF!, 2, FALSE)), "No", "Yes")</f>
        <v>Yes</v>
      </c>
      <c r="T43712" s="5">
        <v>27.18</v>
      </c>
      <c r="U43712" s="6">
        <v>2</v>
      </c>
      <c r="V43712" s="2">
        <v>0</v>
      </c>
      <c r="W43712" s="4">
        <v>4.8600000000000003</v>
      </c>
      <c r="X43712" t="s">
        <v>46</v>
      </c>
      <c r="Y43712" s="3">
        <v>1.47</v>
      </c>
      <c r="Z43712" t="s">
        <v>85</v>
      </c>
    </row>
    <row r="43713" spans="1:26" x14ac:dyDescent="0.25">
      <c r="A43713" s="2">
        <v>23052</v>
      </c>
      <c r="B43713" t="s">
        <v>18927</v>
      </c>
      <c r="C43713" s="1">
        <v>41197</v>
      </c>
      <c r="D43713" s="1">
        <v>41203</v>
      </c>
      <c r="E43713" t="s">
        <v>114</v>
      </c>
      <c r="F43713" t="s">
        <v>1699</v>
      </c>
      <c r="G43713" t="s">
        <v>1700</v>
      </c>
      <c r="H43713" t="s">
        <v>53</v>
      </c>
      <c r="I43713" t="s">
        <v>1744</v>
      </c>
      <c r="J43713" t="s">
        <v>1744</v>
      </c>
      <c r="K43713" t="s">
        <v>1744</v>
      </c>
      <c r="L43713" t="s">
        <v>46588</v>
      </c>
      <c r="M43713" t="s">
        <v>71</v>
      </c>
      <c r="N43713" t="s">
        <v>25</v>
      </c>
      <c r="O43713" t="s">
        <v>34307</v>
      </c>
      <c r="P43713" t="s">
        <v>129</v>
      </c>
      <c r="Q43713" t="s">
        <v>11018</v>
      </c>
      <c r="R43713" t="s">
        <v>30023</v>
      </c>
      <c r="S43713" t="str">
        <f>IF(ISNA(VLOOKUP(Orders__2[[#This Row],[Order ID]],#REF!, 2, FALSE)), "No", "Yes")</f>
        <v>Yes</v>
      </c>
      <c r="T43713" s="5">
        <v>23.31</v>
      </c>
      <c r="U43713" s="6">
        <v>3</v>
      </c>
      <c r="V43713" s="2">
        <v>0</v>
      </c>
      <c r="W43713" s="4">
        <v>4.8600000000000003</v>
      </c>
      <c r="X43713" t="s">
        <v>46</v>
      </c>
      <c r="Y43713" s="3">
        <v>1.47</v>
      </c>
      <c r="Z43713" t="s">
        <v>85</v>
      </c>
    </row>
    <row r="43714" spans="1:26" x14ac:dyDescent="0.25">
      <c r="A43714" s="2">
        <v>23288</v>
      </c>
      <c r="B43714" t="s">
        <v>23811</v>
      </c>
      <c r="C43714" s="1">
        <v>41579</v>
      </c>
      <c r="D43714" s="1">
        <v>41584</v>
      </c>
      <c r="E43714" t="s">
        <v>114</v>
      </c>
      <c r="F43714" t="s">
        <v>404</v>
      </c>
      <c r="G43714" t="s">
        <v>405</v>
      </c>
      <c r="H43714" t="s">
        <v>53</v>
      </c>
      <c r="I43714" t="s">
        <v>13515</v>
      </c>
      <c r="J43714" t="s">
        <v>12933</v>
      </c>
      <c r="K43714" t="s">
        <v>1899</v>
      </c>
      <c r="L43714" t="s">
        <v>46588</v>
      </c>
      <c r="M43714" t="s">
        <v>71</v>
      </c>
      <c r="N43714" t="s">
        <v>17</v>
      </c>
      <c r="O43714" t="s">
        <v>37121</v>
      </c>
      <c r="P43714" t="s">
        <v>129</v>
      </c>
      <c r="Q43714" t="s">
        <v>4892</v>
      </c>
      <c r="R43714" t="s">
        <v>22323</v>
      </c>
      <c r="S43714" t="str">
        <f>IF(ISNA(VLOOKUP(Orders__2[[#This Row],[Order ID]],#REF!, 2, FALSE)), "No", "Yes")</f>
        <v>Yes</v>
      </c>
      <c r="T43714" s="5">
        <v>29.28</v>
      </c>
      <c r="U43714" s="6">
        <v>2</v>
      </c>
      <c r="V43714" s="2">
        <v>0.5</v>
      </c>
      <c r="W43714" s="4">
        <v>-8.2200000000000006</v>
      </c>
      <c r="X43714" t="s">
        <v>46589</v>
      </c>
      <c r="Y43714" s="3">
        <v>1.47</v>
      </c>
      <c r="Z43714" t="s">
        <v>85</v>
      </c>
    </row>
    <row r="43715" spans="1:26" x14ac:dyDescent="0.25">
      <c r="A43715" s="2">
        <v>26399</v>
      </c>
      <c r="B43715" t="s">
        <v>11479</v>
      </c>
      <c r="C43715" s="1">
        <v>41638</v>
      </c>
      <c r="D43715" s="1">
        <v>41642</v>
      </c>
      <c r="E43715" t="s">
        <v>114</v>
      </c>
      <c r="F43715" t="s">
        <v>369</v>
      </c>
      <c r="G43715" t="s">
        <v>370</v>
      </c>
      <c r="H43715" t="s">
        <v>53</v>
      </c>
      <c r="I43715" t="s">
        <v>103</v>
      </c>
      <c r="J43715" t="s">
        <v>69</v>
      </c>
      <c r="K43715" t="s">
        <v>70</v>
      </c>
      <c r="L43715" t="s">
        <v>46588</v>
      </c>
      <c r="M43715" t="s">
        <v>71</v>
      </c>
      <c r="N43715" t="s">
        <v>23</v>
      </c>
      <c r="O43715" t="s">
        <v>43266</v>
      </c>
      <c r="P43715" t="s">
        <v>129</v>
      </c>
      <c r="Q43715" t="s">
        <v>8623</v>
      </c>
      <c r="R43715" t="s">
        <v>21705</v>
      </c>
      <c r="S43715" t="str">
        <f>IF(ISNA(VLOOKUP(Orders__2[[#This Row],[Order ID]],#REF!, 2, FALSE)), "No", "Yes")</f>
        <v>Yes</v>
      </c>
      <c r="T43715" s="5">
        <v>40.338000000000001</v>
      </c>
      <c r="U43715" s="6">
        <v>2</v>
      </c>
      <c r="V43715" s="2">
        <v>0.1</v>
      </c>
      <c r="W43715" s="4">
        <v>12.978</v>
      </c>
      <c r="X43715" t="s">
        <v>46</v>
      </c>
      <c r="Y43715" s="3">
        <v>1.47</v>
      </c>
      <c r="Z43715" t="s">
        <v>85</v>
      </c>
    </row>
    <row r="43716" spans="1:26" x14ac:dyDescent="0.25">
      <c r="A43716" s="2">
        <v>26804</v>
      </c>
      <c r="B43716" t="s">
        <v>26644</v>
      </c>
      <c r="C43716" s="1">
        <v>41336</v>
      </c>
      <c r="D43716" s="1">
        <v>41341</v>
      </c>
      <c r="E43716" t="s">
        <v>114</v>
      </c>
      <c r="F43716" t="s">
        <v>4908</v>
      </c>
      <c r="G43716" t="s">
        <v>4909</v>
      </c>
      <c r="H43716" t="s">
        <v>53</v>
      </c>
      <c r="I43716" t="s">
        <v>2831</v>
      </c>
      <c r="J43716" t="s">
        <v>2831</v>
      </c>
      <c r="K43716" t="s">
        <v>2832</v>
      </c>
      <c r="L43716" t="s">
        <v>46588</v>
      </c>
      <c r="M43716" t="s">
        <v>71</v>
      </c>
      <c r="N43716" t="s">
        <v>25</v>
      </c>
      <c r="O43716" t="s">
        <v>32558</v>
      </c>
      <c r="P43716" t="s">
        <v>129</v>
      </c>
      <c r="Q43716" t="s">
        <v>11018</v>
      </c>
      <c r="R43716" t="s">
        <v>30023</v>
      </c>
      <c r="S43716" t="str">
        <f>IF(ISNA(VLOOKUP(Orders__2[[#This Row],[Order ID]],#REF!, 2, FALSE)), "No", "Yes")</f>
        <v>Yes</v>
      </c>
      <c r="T43716" s="5">
        <v>25.5474</v>
      </c>
      <c r="U43716" s="6">
        <v>3</v>
      </c>
      <c r="V43716" s="2">
        <v>0.17</v>
      </c>
      <c r="W43716" s="4">
        <v>6.7374000000000001</v>
      </c>
      <c r="X43716" t="s">
        <v>46</v>
      </c>
      <c r="Y43716" s="3">
        <v>1.47</v>
      </c>
      <c r="Z43716" t="s">
        <v>85</v>
      </c>
    </row>
    <row r="43717" spans="1:26" x14ac:dyDescent="0.25">
      <c r="A43717" s="2">
        <v>28112</v>
      </c>
      <c r="B43717" t="s">
        <v>29528</v>
      </c>
      <c r="C43717" s="1">
        <v>41577</v>
      </c>
      <c r="D43717" s="1">
        <v>41582</v>
      </c>
      <c r="E43717" t="s">
        <v>114</v>
      </c>
      <c r="F43717" t="s">
        <v>2855</v>
      </c>
      <c r="G43717" t="s">
        <v>2856</v>
      </c>
      <c r="H43717" t="s">
        <v>53</v>
      </c>
      <c r="I43717" t="s">
        <v>25451</v>
      </c>
      <c r="J43717" t="s">
        <v>1002</v>
      </c>
      <c r="K43717" t="s">
        <v>174</v>
      </c>
      <c r="L43717" t="s">
        <v>46588</v>
      </c>
      <c r="M43717" t="s">
        <v>71</v>
      </c>
      <c r="N43717" t="s">
        <v>21</v>
      </c>
      <c r="O43717" t="s">
        <v>32148</v>
      </c>
      <c r="P43717" t="s">
        <v>129</v>
      </c>
      <c r="Q43717" t="s">
        <v>9996</v>
      </c>
      <c r="R43717" t="s">
        <v>31349</v>
      </c>
      <c r="S43717" t="str">
        <f>IF(ISNA(VLOOKUP(Orders__2[[#This Row],[Order ID]],#REF!, 2, FALSE)), "No", "Yes")</f>
        <v>Yes</v>
      </c>
      <c r="T43717" s="5">
        <v>21.6</v>
      </c>
      <c r="U43717" s="6">
        <v>2</v>
      </c>
      <c r="V43717" s="2">
        <v>0</v>
      </c>
      <c r="W43717" s="4">
        <v>7.98</v>
      </c>
      <c r="X43717" t="s">
        <v>46</v>
      </c>
      <c r="Y43717" s="3">
        <v>1.47</v>
      </c>
      <c r="Z43717" t="s">
        <v>85</v>
      </c>
    </row>
    <row r="43718" spans="1:26" x14ac:dyDescent="0.25">
      <c r="A43718" s="2">
        <v>29302</v>
      </c>
      <c r="B43718" t="s">
        <v>17984</v>
      </c>
      <c r="C43718" s="1">
        <v>41038</v>
      </c>
      <c r="D43718" s="1">
        <v>41042</v>
      </c>
      <c r="E43718" t="s">
        <v>114</v>
      </c>
      <c r="F43718" t="s">
        <v>3654</v>
      </c>
      <c r="G43718" t="s">
        <v>3655</v>
      </c>
      <c r="H43718" t="s">
        <v>53</v>
      </c>
      <c r="I43718" t="s">
        <v>668</v>
      </c>
      <c r="J43718" t="s">
        <v>69</v>
      </c>
      <c r="K43718" t="s">
        <v>70</v>
      </c>
      <c r="L43718" t="s">
        <v>46588</v>
      </c>
      <c r="M43718" t="s">
        <v>71</v>
      </c>
      <c r="N43718" t="s">
        <v>23</v>
      </c>
      <c r="O43718" t="s">
        <v>32891</v>
      </c>
      <c r="P43718" t="s">
        <v>129</v>
      </c>
      <c r="Q43718" t="s">
        <v>130</v>
      </c>
      <c r="R43718" t="s">
        <v>25869</v>
      </c>
      <c r="S43718" t="str">
        <f>IF(ISNA(VLOOKUP(Orders__2[[#This Row],[Order ID]],#REF!, 2, FALSE)), "No", "Yes")</f>
        <v>Yes</v>
      </c>
      <c r="T43718" s="5">
        <v>20.574000000000002</v>
      </c>
      <c r="U43718" s="6">
        <v>2</v>
      </c>
      <c r="V43718" s="2">
        <v>0.1</v>
      </c>
      <c r="W43718" s="4">
        <v>8.4540000000000006</v>
      </c>
      <c r="X43718" t="s">
        <v>46</v>
      </c>
      <c r="Y43718" s="3">
        <v>1.47</v>
      </c>
      <c r="Z43718" t="s">
        <v>122</v>
      </c>
    </row>
    <row r="43719" spans="1:26" x14ac:dyDescent="0.25">
      <c r="A43719" s="2">
        <v>31299</v>
      </c>
      <c r="B43719" t="s">
        <v>43267</v>
      </c>
      <c r="C43719" s="1">
        <v>41438</v>
      </c>
      <c r="D43719" s="1">
        <v>41442</v>
      </c>
      <c r="E43719" t="s">
        <v>64</v>
      </c>
      <c r="F43719" t="s">
        <v>2058</v>
      </c>
      <c r="G43719" t="s">
        <v>2059</v>
      </c>
      <c r="H43719" t="s">
        <v>67</v>
      </c>
      <c r="I43719" t="s">
        <v>276</v>
      </c>
      <c r="J43719" t="s">
        <v>127</v>
      </c>
      <c r="K43719" t="s">
        <v>56</v>
      </c>
      <c r="L43719" t="s">
        <v>46739</v>
      </c>
      <c r="M43719" t="s">
        <v>57</v>
      </c>
      <c r="N43719" t="s">
        <v>8</v>
      </c>
      <c r="O43719" t="s">
        <v>35909</v>
      </c>
      <c r="P43719" t="s">
        <v>129</v>
      </c>
      <c r="Q43719" t="s">
        <v>11018</v>
      </c>
      <c r="R43719" t="s">
        <v>35910</v>
      </c>
      <c r="S43719" t="str">
        <f>IF(ISNA(VLOOKUP(Orders__2[[#This Row],[Order ID]],#REF!, 2, FALSE)), "No", "Yes")</f>
        <v>Yes</v>
      </c>
      <c r="T43719" s="5">
        <v>14.62</v>
      </c>
      <c r="U43719" s="6">
        <v>2</v>
      </c>
      <c r="V43719" s="2">
        <v>0</v>
      </c>
      <c r="W43719" s="4">
        <v>6.8714000000000004</v>
      </c>
      <c r="X43719" t="s">
        <v>46</v>
      </c>
      <c r="Y43719" s="3">
        <v>1.47</v>
      </c>
      <c r="Z43719" t="s">
        <v>122</v>
      </c>
    </row>
    <row r="43720" spans="1:26" x14ac:dyDescent="0.25">
      <c r="A43720" s="2">
        <v>34205</v>
      </c>
      <c r="B43720" t="s">
        <v>35599</v>
      </c>
      <c r="C43720" s="1">
        <v>41947</v>
      </c>
      <c r="D43720" s="1">
        <v>41953</v>
      </c>
      <c r="E43720" t="s">
        <v>114</v>
      </c>
      <c r="F43720" t="s">
        <v>2873</v>
      </c>
      <c r="G43720" t="s">
        <v>2874</v>
      </c>
      <c r="H43720" t="s">
        <v>53</v>
      </c>
      <c r="I43720" t="s">
        <v>33040</v>
      </c>
      <c r="J43720" t="s">
        <v>381</v>
      </c>
      <c r="K43720" t="s">
        <v>56</v>
      </c>
      <c r="L43720" t="s">
        <v>47127</v>
      </c>
      <c r="M43720" t="s">
        <v>57</v>
      </c>
      <c r="N43720" t="s">
        <v>2</v>
      </c>
      <c r="O43720" t="s">
        <v>38848</v>
      </c>
      <c r="P43720" t="s">
        <v>129</v>
      </c>
      <c r="Q43720" t="s">
        <v>11018</v>
      </c>
      <c r="R43720" t="s">
        <v>38849</v>
      </c>
      <c r="S43720" t="str">
        <f>IF(ISNA(VLOOKUP(Orders__2[[#This Row],[Order ID]],#REF!, 2, FALSE)), "No", "Yes")</f>
        <v>Yes</v>
      </c>
      <c r="T43720" s="5">
        <v>14.94</v>
      </c>
      <c r="U43720" s="6">
        <v>3</v>
      </c>
      <c r="V43720" s="2">
        <v>0</v>
      </c>
      <c r="W43720" s="4">
        <v>6.8723999999999998</v>
      </c>
      <c r="X43720" t="s">
        <v>46</v>
      </c>
      <c r="Y43720" s="3">
        <v>1.47</v>
      </c>
      <c r="Z43720" t="s">
        <v>132</v>
      </c>
    </row>
    <row r="43721" spans="1:26" x14ac:dyDescent="0.25">
      <c r="A43721" s="2">
        <v>35701</v>
      </c>
      <c r="B43721" t="s">
        <v>42770</v>
      </c>
      <c r="C43721" s="1">
        <v>41095</v>
      </c>
      <c r="D43721" s="1">
        <v>41100</v>
      </c>
      <c r="E43721" t="s">
        <v>114</v>
      </c>
      <c r="F43721" t="s">
        <v>453</v>
      </c>
      <c r="G43721" t="s">
        <v>454</v>
      </c>
      <c r="H43721" t="s">
        <v>53</v>
      </c>
      <c r="I43721" t="s">
        <v>609</v>
      </c>
      <c r="J43721" t="s">
        <v>610</v>
      </c>
      <c r="K43721" t="s">
        <v>56</v>
      </c>
      <c r="L43721" t="s">
        <v>46674</v>
      </c>
      <c r="M43721" t="s">
        <v>57</v>
      </c>
      <c r="N43721" t="s">
        <v>6</v>
      </c>
      <c r="O43721" t="s">
        <v>30780</v>
      </c>
      <c r="P43721" t="s">
        <v>59</v>
      </c>
      <c r="Q43721" t="s">
        <v>60</v>
      </c>
      <c r="R43721" t="s">
        <v>30781</v>
      </c>
      <c r="S43721" t="str">
        <f>IF(ISNA(VLOOKUP(Orders__2[[#This Row],[Order ID]],#REF!, 2, FALSE)), "No", "Yes")</f>
        <v>Yes</v>
      </c>
      <c r="T43721" s="5">
        <v>34.799999999999997</v>
      </c>
      <c r="U43721" s="6">
        <v>3</v>
      </c>
      <c r="V43721" s="2">
        <v>0.2</v>
      </c>
      <c r="W43721" s="4">
        <v>2.1749999999999998</v>
      </c>
      <c r="X43721" t="s">
        <v>46</v>
      </c>
      <c r="Y43721" s="3">
        <v>1.47</v>
      </c>
      <c r="Z43721" t="s">
        <v>85</v>
      </c>
    </row>
    <row r="43722" spans="1:26" x14ac:dyDescent="0.25">
      <c r="A43722" s="2">
        <v>36929</v>
      </c>
      <c r="B43722" t="s">
        <v>3919</v>
      </c>
      <c r="C43722" s="1">
        <v>40586</v>
      </c>
      <c r="D43722" s="1">
        <v>40590</v>
      </c>
      <c r="E43722" t="s">
        <v>114</v>
      </c>
      <c r="F43722" t="s">
        <v>670</v>
      </c>
      <c r="G43722" t="s">
        <v>671</v>
      </c>
      <c r="H43722" t="s">
        <v>53</v>
      </c>
      <c r="I43722" t="s">
        <v>3920</v>
      </c>
      <c r="J43722" t="s">
        <v>143</v>
      </c>
      <c r="K43722" t="s">
        <v>56</v>
      </c>
      <c r="L43722" t="s">
        <v>46690</v>
      </c>
      <c r="M43722" t="s">
        <v>57</v>
      </c>
      <c r="N43722" t="s">
        <v>4</v>
      </c>
      <c r="O43722" t="s">
        <v>35588</v>
      </c>
      <c r="P43722" t="s">
        <v>129</v>
      </c>
      <c r="Q43722" t="s">
        <v>130</v>
      </c>
      <c r="R43722" t="s">
        <v>35589</v>
      </c>
      <c r="S43722" t="str">
        <f>IF(ISNA(VLOOKUP(Orders__2[[#This Row],[Order ID]],#REF!, 2, FALSE)), "No", "Yes")</f>
        <v>Yes</v>
      </c>
      <c r="T43722" s="5">
        <v>17.46</v>
      </c>
      <c r="U43722" s="6">
        <v>2</v>
      </c>
      <c r="V43722" s="2">
        <v>0</v>
      </c>
      <c r="W43722" s="4">
        <v>8.2062000000000008</v>
      </c>
      <c r="X43722" t="s">
        <v>46</v>
      </c>
      <c r="Y43722" s="3">
        <v>1.47</v>
      </c>
      <c r="Z43722" t="s">
        <v>122</v>
      </c>
    </row>
    <row r="43723" spans="1:26" x14ac:dyDescent="0.25">
      <c r="A43723" s="2">
        <v>36969</v>
      </c>
      <c r="B43723" t="s">
        <v>43268</v>
      </c>
      <c r="C43723" s="1">
        <v>41940</v>
      </c>
      <c r="D43723" s="1">
        <v>41947</v>
      </c>
      <c r="E43723" t="s">
        <v>114</v>
      </c>
      <c r="F43723" t="s">
        <v>4600</v>
      </c>
      <c r="G43723" t="s">
        <v>2274</v>
      </c>
      <c r="H43723" t="s">
        <v>67</v>
      </c>
      <c r="I43723" t="s">
        <v>5435</v>
      </c>
      <c r="J43723" t="s">
        <v>306</v>
      </c>
      <c r="K43723" t="s">
        <v>56</v>
      </c>
      <c r="L43723" t="s">
        <v>46729</v>
      </c>
      <c r="M43723" t="s">
        <v>57</v>
      </c>
      <c r="N43723" t="s">
        <v>2</v>
      </c>
      <c r="O43723" t="s">
        <v>40803</v>
      </c>
      <c r="P43723" t="s">
        <v>129</v>
      </c>
      <c r="Q43723" t="s">
        <v>8623</v>
      </c>
      <c r="R43723" t="s">
        <v>40804</v>
      </c>
      <c r="S43723" t="str">
        <f>IF(ISNA(VLOOKUP(Orders__2[[#This Row],[Order ID]],#REF!, 2, FALSE)), "No", "Yes")</f>
        <v>Yes</v>
      </c>
      <c r="T43723" s="5">
        <v>15.84</v>
      </c>
      <c r="U43723" s="6">
        <v>2</v>
      </c>
      <c r="V43723" s="2">
        <v>0.2</v>
      </c>
      <c r="W43723" s="4">
        <v>5.5439999999999996</v>
      </c>
      <c r="X43723" t="s">
        <v>46</v>
      </c>
      <c r="Y43723" s="3">
        <v>1.47</v>
      </c>
      <c r="Z43723" t="s">
        <v>85</v>
      </c>
    </row>
    <row r="43724" spans="1:26" x14ac:dyDescent="0.25">
      <c r="A43724" s="2">
        <v>37296</v>
      </c>
      <c r="B43724" t="s">
        <v>26577</v>
      </c>
      <c r="C43724" s="1">
        <v>40887</v>
      </c>
      <c r="D43724" s="1">
        <v>40891</v>
      </c>
      <c r="E43724" t="s">
        <v>114</v>
      </c>
      <c r="F43724" t="s">
        <v>4600</v>
      </c>
      <c r="G43724" t="s">
        <v>2274</v>
      </c>
      <c r="H43724" t="s">
        <v>67</v>
      </c>
      <c r="I43724" t="s">
        <v>26578</v>
      </c>
      <c r="J43724" t="s">
        <v>10214</v>
      </c>
      <c r="K43724" t="s">
        <v>56</v>
      </c>
      <c r="L43724" t="s">
        <v>47073</v>
      </c>
      <c r="M43724" t="s">
        <v>57</v>
      </c>
      <c r="N43724" t="s">
        <v>8</v>
      </c>
      <c r="O43724" t="s">
        <v>37503</v>
      </c>
      <c r="P43724" t="s">
        <v>129</v>
      </c>
      <c r="Q43724" t="s">
        <v>6463</v>
      </c>
      <c r="R43724" t="s">
        <v>37504</v>
      </c>
      <c r="S43724" t="str">
        <f>IF(ISNA(VLOOKUP(Orders__2[[#This Row],[Order ID]],#REF!, 2, FALSE)), "No", "Yes")</f>
        <v>Yes</v>
      </c>
      <c r="T43724" s="5">
        <v>25.92</v>
      </c>
      <c r="U43724" s="6">
        <v>4</v>
      </c>
      <c r="V43724" s="2">
        <v>0</v>
      </c>
      <c r="W43724" s="4">
        <v>12.441599999999999</v>
      </c>
      <c r="X43724" t="s">
        <v>46</v>
      </c>
      <c r="Y43724" s="3">
        <v>1.47</v>
      </c>
      <c r="Z43724" t="s">
        <v>85</v>
      </c>
    </row>
    <row r="43725" spans="1:26" x14ac:dyDescent="0.25">
      <c r="A43725" s="2">
        <v>38704</v>
      </c>
      <c r="B43725" t="s">
        <v>43269</v>
      </c>
      <c r="C43725" s="1">
        <v>41660</v>
      </c>
      <c r="D43725" s="1">
        <v>41661</v>
      </c>
      <c r="E43725" t="s">
        <v>77</v>
      </c>
      <c r="F43725" t="s">
        <v>2771</v>
      </c>
      <c r="G43725" t="s">
        <v>2772</v>
      </c>
      <c r="H43725" t="s">
        <v>53</v>
      </c>
      <c r="I43725" t="s">
        <v>225</v>
      </c>
      <c r="J43725" t="s">
        <v>226</v>
      </c>
      <c r="K43725" t="s">
        <v>56</v>
      </c>
      <c r="L43725" t="s">
        <v>46684</v>
      </c>
      <c r="M43725" t="s">
        <v>57</v>
      </c>
      <c r="N43725" t="s">
        <v>2</v>
      </c>
      <c r="O43725" t="s">
        <v>39205</v>
      </c>
      <c r="P43725" t="s">
        <v>129</v>
      </c>
      <c r="Q43725" t="s">
        <v>11018</v>
      </c>
      <c r="R43725" t="s">
        <v>39206</v>
      </c>
      <c r="S43725" t="str">
        <f>IF(ISNA(VLOOKUP(Orders__2[[#This Row],[Order ID]],#REF!, 2, FALSE)), "No", "Yes")</f>
        <v>Yes</v>
      </c>
      <c r="T43725" s="5">
        <v>11.52</v>
      </c>
      <c r="U43725" s="6">
        <v>5</v>
      </c>
      <c r="V43725" s="2">
        <v>0.2</v>
      </c>
      <c r="W43725" s="4">
        <v>4.1760000000000002</v>
      </c>
      <c r="X43725" t="s">
        <v>46</v>
      </c>
      <c r="Y43725" s="3">
        <v>1.47</v>
      </c>
      <c r="Z43725" t="s">
        <v>85</v>
      </c>
    </row>
    <row r="43726" spans="1:26" x14ac:dyDescent="0.25">
      <c r="A43726" s="2">
        <v>38852</v>
      </c>
      <c r="B43726" t="s">
        <v>17301</v>
      </c>
      <c r="C43726" s="1">
        <v>40673</v>
      </c>
      <c r="D43726" s="1">
        <v>40677</v>
      </c>
      <c r="E43726" t="s">
        <v>64</v>
      </c>
      <c r="F43726" t="s">
        <v>1844</v>
      </c>
      <c r="G43726" t="s">
        <v>1845</v>
      </c>
      <c r="H43726" t="s">
        <v>53</v>
      </c>
      <c r="I43726" t="s">
        <v>609</v>
      </c>
      <c r="J43726" t="s">
        <v>610</v>
      </c>
      <c r="K43726" t="s">
        <v>56</v>
      </c>
      <c r="L43726" t="s">
        <v>46607</v>
      </c>
      <c r="M43726" t="s">
        <v>57</v>
      </c>
      <c r="N43726" t="s">
        <v>6</v>
      </c>
      <c r="O43726" t="s">
        <v>39412</v>
      </c>
      <c r="P43726" t="s">
        <v>129</v>
      </c>
      <c r="Q43726" t="s">
        <v>4892</v>
      </c>
      <c r="R43726" t="s">
        <v>39413</v>
      </c>
      <c r="S43726" t="str">
        <f>IF(ISNA(VLOOKUP(Orders__2[[#This Row],[Order ID]],#REF!, 2, FALSE)), "No", "Yes")</f>
        <v>Yes</v>
      </c>
      <c r="T43726" s="5">
        <v>22.32</v>
      </c>
      <c r="U43726" s="6">
        <v>5</v>
      </c>
      <c r="V43726" s="2">
        <v>0.2</v>
      </c>
      <c r="W43726" s="4">
        <v>5.3010000000000002</v>
      </c>
      <c r="X43726" t="s">
        <v>46</v>
      </c>
      <c r="Y43726" s="3">
        <v>1.47</v>
      </c>
      <c r="Z43726" t="s">
        <v>85</v>
      </c>
    </row>
    <row r="43727" spans="1:26" x14ac:dyDescent="0.25">
      <c r="A43727" s="2">
        <v>39006</v>
      </c>
      <c r="B43727" t="s">
        <v>40866</v>
      </c>
      <c r="C43727" s="1">
        <v>40841</v>
      </c>
      <c r="D43727" s="1">
        <v>40845</v>
      </c>
      <c r="E43727" t="s">
        <v>114</v>
      </c>
      <c r="F43727" t="s">
        <v>5715</v>
      </c>
      <c r="G43727" t="s">
        <v>3198</v>
      </c>
      <c r="H43727" t="s">
        <v>53</v>
      </c>
      <c r="I43727" t="s">
        <v>609</v>
      </c>
      <c r="J43727" t="s">
        <v>610</v>
      </c>
      <c r="K43727" t="s">
        <v>56</v>
      </c>
      <c r="L43727" t="s">
        <v>46614</v>
      </c>
      <c r="M43727" t="s">
        <v>57</v>
      </c>
      <c r="N43727" t="s">
        <v>6</v>
      </c>
      <c r="O43727" t="s">
        <v>32719</v>
      </c>
      <c r="P43727" t="s">
        <v>129</v>
      </c>
      <c r="Q43727" t="s">
        <v>130</v>
      </c>
      <c r="R43727" t="s">
        <v>32720</v>
      </c>
      <c r="S43727" t="str">
        <f>IF(ISNA(VLOOKUP(Orders__2[[#This Row],[Order ID]],#REF!, 2, FALSE)), "No", "Yes")</f>
        <v>Yes</v>
      </c>
      <c r="T43727" s="5">
        <v>13.698</v>
      </c>
      <c r="U43727" s="6">
        <v>3</v>
      </c>
      <c r="V43727" s="2">
        <v>0.7</v>
      </c>
      <c r="W43727" s="4">
        <v>-9.5885999999999996</v>
      </c>
      <c r="X43727" t="s">
        <v>46589</v>
      </c>
      <c r="Y43727" s="3">
        <v>1.47</v>
      </c>
      <c r="Z43727" t="s">
        <v>85</v>
      </c>
    </row>
    <row r="43728" spans="1:26" x14ac:dyDescent="0.25">
      <c r="A43728" s="2">
        <v>42152</v>
      </c>
      <c r="B43728" t="s">
        <v>43270</v>
      </c>
      <c r="C43728" s="1">
        <v>41088</v>
      </c>
      <c r="D43728" s="1">
        <v>41094</v>
      </c>
      <c r="E43728" t="s">
        <v>114</v>
      </c>
      <c r="F43728" t="s">
        <v>11117</v>
      </c>
      <c r="G43728" t="s">
        <v>3221</v>
      </c>
      <c r="H43728" t="s">
        <v>67</v>
      </c>
      <c r="I43728" t="s">
        <v>15407</v>
      </c>
      <c r="J43728" t="s">
        <v>15407</v>
      </c>
      <c r="K43728" t="s">
        <v>1588</v>
      </c>
      <c r="L43728" t="s">
        <v>46588</v>
      </c>
      <c r="M43728" t="s">
        <v>157</v>
      </c>
      <c r="N43728" t="s">
        <v>157</v>
      </c>
      <c r="O43728" t="s">
        <v>23852</v>
      </c>
      <c r="P43728" t="s">
        <v>129</v>
      </c>
      <c r="Q43728" t="s">
        <v>130</v>
      </c>
      <c r="R43728" t="s">
        <v>22420</v>
      </c>
      <c r="S43728" t="str">
        <f>IF(ISNA(VLOOKUP(Orders__2[[#This Row],[Order ID]],#REF!, 2, FALSE)), "No", "Yes")</f>
        <v>Yes</v>
      </c>
      <c r="T43728" s="5">
        <v>25.56</v>
      </c>
      <c r="U43728" s="6">
        <v>2</v>
      </c>
      <c r="V43728" s="2">
        <v>0.6</v>
      </c>
      <c r="W43728" s="4">
        <v>-14.7</v>
      </c>
      <c r="X43728" t="s">
        <v>46589</v>
      </c>
      <c r="Y43728" s="3">
        <v>1.47</v>
      </c>
      <c r="Z43728" t="s">
        <v>85</v>
      </c>
    </row>
    <row r="43729" spans="1:26" x14ac:dyDescent="0.25">
      <c r="A43729" s="2">
        <v>43220</v>
      </c>
      <c r="B43729" t="s">
        <v>43271</v>
      </c>
      <c r="C43729" s="1">
        <v>40770</v>
      </c>
      <c r="D43729" s="1">
        <v>40774</v>
      </c>
      <c r="E43729" t="s">
        <v>114</v>
      </c>
      <c r="F43729" t="s">
        <v>3479</v>
      </c>
      <c r="G43729" t="s">
        <v>2896</v>
      </c>
      <c r="H43729" t="s">
        <v>67</v>
      </c>
      <c r="I43729" t="s">
        <v>22347</v>
      </c>
      <c r="J43729" t="s">
        <v>22347</v>
      </c>
      <c r="K43729" t="s">
        <v>1282</v>
      </c>
      <c r="L43729" t="s">
        <v>46588</v>
      </c>
      <c r="M43729" t="s">
        <v>157</v>
      </c>
      <c r="N43729" t="s">
        <v>157</v>
      </c>
      <c r="O43729" t="s">
        <v>27501</v>
      </c>
      <c r="P43729" t="s">
        <v>129</v>
      </c>
      <c r="Q43729" t="s">
        <v>130</v>
      </c>
      <c r="R43729" t="s">
        <v>23843</v>
      </c>
      <c r="S43729" t="str">
        <f>IF(ISNA(VLOOKUP(Orders__2[[#This Row],[Order ID]],#REF!, 2, FALSE)), "No", "Yes")</f>
        <v>Yes</v>
      </c>
      <c r="T43729" s="5">
        <v>13.38</v>
      </c>
      <c r="U43729" s="6">
        <v>1</v>
      </c>
      <c r="V43729" s="2">
        <v>0</v>
      </c>
      <c r="W43729" s="4">
        <v>5.07</v>
      </c>
      <c r="X43729" t="s">
        <v>46</v>
      </c>
      <c r="Y43729" s="3">
        <v>1.47</v>
      </c>
      <c r="Z43729" t="s">
        <v>122</v>
      </c>
    </row>
    <row r="43730" spans="1:26" x14ac:dyDescent="0.25">
      <c r="A43730" s="2">
        <v>43991</v>
      </c>
      <c r="B43730" t="s">
        <v>43272</v>
      </c>
      <c r="C43730" s="1">
        <v>41652</v>
      </c>
      <c r="D43730" s="1">
        <v>41656</v>
      </c>
      <c r="E43730" t="s">
        <v>64</v>
      </c>
      <c r="F43730" t="s">
        <v>5906</v>
      </c>
      <c r="G43730" t="s">
        <v>2796</v>
      </c>
      <c r="H43730" t="s">
        <v>53</v>
      </c>
      <c r="I43730" t="s">
        <v>3269</v>
      </c>
      <c r="J43730" t="s">
        <v>3269</v>
      </c>
      <c r="K43730" t="s">
        <v>1588</v>
      </c>
      <c r="L43730" t="s">
        <v>46588</v>
      </c>
      <c r="M43730" t="s">
        <v>157</v>
      </c>
      <c r="N43730" t="s">
        <v>157</v>
      </c>
      <c r="O43730" t="s">
        <v>17853</v>
      </c>
      <c r="P43730" t="s">
        <v>129</v>
      </c>
      <c r="Q43730" t="s">
        <v>4892</v>
      </c>
      <c r="R43730" t="s">
        <v>13193</v>
      </c>
      <c r="S43730" t="str">
        <f>IF(ISNA(VLOOKUP(Orders__2[[#This Row],[Order ID]],#REF!, 2, FALSE)), "No", "Yes")</f>
        <v>Yes</v>
      </c>
      <c r="T43730" s="5">
        <v>19.896000000000001</v>
      </c>
      <c r="U43730" s="6">
        <v>1</v>
      </c>
      <c r="V43730" s="2">
        <v>0.6</v>
      </c>
      <c r="W43730" s="4">
        <v>-17.934000000000001</v>
      </c>
      <c r="X43730" t="s">
        <v>46589</v>
      </c>
      <c r="Y43730" s="3">
        <v>1.47</v>
      </c>
      <c r="Z43730" t="s">
        <v>122</v>
      </c>
    </row>
    <row r="43731" spans="1:26" x14ac:dyDescent="0.25">
      <c r="A43731" s="2">
        <v>44264</v>
      </c>
      <c r="B43731" t="s">
        <v>43273</v>
      </c>
      <c r="C43731" s="1">
        <v>41421</v>
      </c>
      <c r="D43731" s="1">
        <v>41427</v>
      </c>
      <c r="E43731" t="s">
        <v>114</v>
      </c>
      <c r="F43731" t="s">
        <v>15504</v>
      </c>
      <c r="G43731" t="s">
        <v>1</v>
      </c>
      <c r="H43731" t="s">
        <v>53</v>
      </c>
      <c r="I43731" t="s">
        <v>11517</v>
      </c>
      <c r="J43731" t="s">
        <v>11517</v>
      </c>
      <c r="K43731" t="s">
        <v>11518</v>
      </c>
      <c r="L43731" t="s">
        <v>46588</v>
      </c>
      <c r="M43731" t="s">
        <v>157</v>
      </c>
      <c r="N43731" t="s">
        <v>157</v>
      </c>
      <c r="O43731" t="s">
        <v>21592</v>
      </c>
      <c r="P43731" t="s">
        <v>129</v>
      </c>
      <c r="Q43731" t="s">
        <v>9996</v>
      </c>
      <c r="R43731" t="s">
        <v>21593</v>
      </c>
      <c r="S43731" t="str">
        <f>IF(ISNA(VLOOKUP(Orders__2[[#This Row],[Order ID]],#REF!, 2, FALSE)), "No", "Yes")</f>
        <v>Yes</v>
      </c>
      <c r="T43731" s="5">
        <v>19.23</v>
      </c>
      <c r="U43731" s="6">
        <v>1</v>
      </c>
      <c r="V43731" s="2">
        <v>0</v>
      </c>
      <c r="W43731" s="4">
        <v>4.2300000000000004</v>
      </c>
      <c r="X43731" t="s">
        <v>46</v>
      </c>
      <c r="Y43731" s="3">
        <v>1.47</v>
      </c>
      <c r="Z43731" t="s">
        <v>85</v>
      </c>
    </row>
    <row r="43732" spans="1:26" x14ac:dyDescent="0.25">
      <c r="A43732" s="2">
        <v>44861</v>
      </c>
      <c r="B43732" t="s">
        <v>30817</v>
      </c>
      <c r="C43732" s="1">
        <v>41989</v>
      </c>
      <c r="D43732" s="1">
        <v>41993</v>
      </c>
      <c r="E43732" t="s">
        <v>114</v>
      </c>
      <c r="F43732" t="s">
        <v>5906</v>
      </c>
      <c r="G43732" t="s">
        <v>2796</v>
      </c>
      <c r="H43732" t="s">
        <v>53</v>
      </c>
      <c r="I43732" t="s">
        <v>3496</v>
      </c>
      <c r="J43732" t="s">
        <v>3497</v>
      </c>
      <c r="K43732" t="s">
        <v>156</v>
      </c>
      <c r="L43732" t="s">
        <v>46588</v>
      </c>
      <c r="M43732" t="s">
        <v>157</v>
      </c>
      <c r="N43732" t="s">
        <v>157</v>
      </c>
      <c r="O43732" t="s">
        <v>35293</v>
      </c>
      <c r="P43732" t="s">
        <v>129</v>
      </c>
      <c r="Q43732" t="s">
        <v>4892</v>
      </c>
      <c r="R43732" t="s">
        <v>27866</v>
      </c>
      <c r="S43732" t="str">
        <f>IF(ISNA(VLOOKUP(Orders__2[[#This Row],[Order ID]],#REF!, 2, FALSE)), "No", "Yes")</f>
        <v>Yes</v>
      </c>
      <c r="T43732" s="5">
        <v>10.32</v>
      </c>
      <c r="U43732" s="6">
        <v>1</v>
      </c>
      <c r="V43732" s="2">
        <v>0</v>
      </c>
      <c r="W43732" s="4">
        <v>4.53</v>
      </c>
      <c r="X43732" t="s">
        <v>46</v>
      </c>
      <c r="Y43732" s="3">
        <v>1.47</v>
      </c>
      <c r="Z43732" t="s">
        <v>122</v>
      </c>
    </row>
    <row r="43733" spans="1:26" x14ac:dyDescent="0.25">
      <c r="A43733" s="2">
        <v>45653</v>
      </c>
      <c r="B43733" t="s">
        <v>42279</v>
      </c>
      <c r="C43733" s="1">
        <v>40921</v>
      </c>
      <c r="D43733" s="1">
        <v>40923</v>
      </c>
      <c r="E43733" t="s">
        <v>64</v>
      </c>
      <c r="F43733" t="s">
        <v>1280</v>
      </c>
      <c r="G43733" t="s">
        <v>944</v>
      </c>
      <c r="H43733" t="s">
        <v>88</v>
      </c>
      <c r="I43733" t="s">
        <v>9287</v>
      </c>
      <c r="J43733" t="s">
        <v>6804</v>
      </c>
      <c r="K43733" t="s">
        <v>1337</v>
      </c>
      <c r="L43733" t="s">
        <v>46588</v>
      </c>
      <c r="M43733" t="s">
        <v>10</v>
      </c>
      <c r="N43733" t="s">
        <v>10</v>
      </c>
      <c r="O43733" t="s">
        <v>37357</v>
      </c>
      <c r="P43733" t="s">
        <v>129</v>
      </c>
      <c r="Q43733" t="s">
        <v>9996</v>
      </c>
      <c r="R43733" t="s">
        <v>30659</v>
      </c>
      <c r="S43733" t="str">
        <f>IF(ISNA(VLOOKUP(Orders__2[[#This Row],[Order ID]],#REF!, 2, FALSE)), "No", "Yes")</f>
        <v>Yes</v>
      </c>
      <c r="T43733" s="5">
        <v>10.92</v>
      </c>
      <c r="U43733" s="6">
        <v>1</v>
      </c>
      <c r="V43733" s="2">
        <v>0</v>
      </c>
      <c r="W43733" s="4">
        <v>4.1399999999999997</v>
      </c>
      <c r="X43733" t="s">
        <v>46</v>
      </c>
      <c r="Y43733" s="3">
        <v>1.47</v>
      </c>
      <c r="Z43733" t="s">
        <v>122</v>
      </c>
    </row>
    <row r="43734" spans="1:26" x14ac:dyDescent="0.25">
      <c r="A43734" s="2">
        <v>46776</v>
      </c>
      <c r="B43734" t="s">
        <v>24095</v>
      </c>
      <c r="C43734" s="1">
        <v>41962</v>
      </c>
      <c r="D43734" s="1">
        <v>41966</v>
      </c>
      <c r="E43734" t="s">
        <v>114</v>
      </c>
      <c r="F43734" t="s">
        <v>3853</v>
      </c>
      <c r="G43734" t="s">
        <v>3566</v>
      </c>
      <c r="H43734" t="s">
        <v>53</v>
      </c>
      <c r="I43734" t="s">
        <v>5136</v>
      </c>
      <c r="J43734" t="s">
        <v>5137</v>
      </c>
      <c r="K43734" t="s">
        <v>597</v>
      </c>
      <c r="L43734" t="s">
        <v>46588</v>
      </c>
      <c r="M43734" t="s">
        <v>10</v>
      </c>
      <c r="N43734" t="s">
        <v>10</v>
      </c>
      <c r="O43734" t="s">
        <v>36096</v>
      </c>
      <c r="P43734" t="s">
        <v>129</v>
      </c>
      <c r="Q43734" t="s">
        <v>4892</v>
      </c>
      <c r="R43734" t="s">
        <v>19133</v>
      </c>
      <c r="S43734" t="str">
        <f>IF(ISNA(VLOOKUP(Orders__2[[#This Row],[Order ID]],#REF!, 2, FALSE)), "No", "Yes")</f>
        <v>Yes</v>
      </c>
      <c r="T43734" s="5">
        <v>19.14</v>
      </c>
      <c r="U43734" s="6">
        <v>1</v>
      </c>
      <c r="V43734" s="2">
        <v>0</v>
      </c>
      <c r="W43734" s="4">
        <v>4.2</v>
      </c>
      <c r="X43734" t="s">
        <v>46</v>
      </c>
      <c r="Y43734" s="3">
        <v>1.47</v>
      </c>
      <c r="Z43734" t="s">
        <v>85</v>
      </c>
    </row>
    <row r="43735" spans="1:26" x14ac:dyDescent="0.25">
      <c r="A43735" s="2">
        <v>48147</v>
      </c>
      <c r="B43735" t="s">
        <v>17414</v>
      </c>
      <c r="C43735" s="1">
        <v>41464</v>
      </c>
      <c r="D43735" s="1">
        <v>41466</v>
      </c>
      <c r="E43735" t="s">
        <v>77</v>
      </c>
      <c r="F43735" t="s">
        <v>13566</v>
      </c>
      <c r="G43735" t="s">
        <v>188</v>
      </c>
      <c r="H43735" t="s">
        <v>67</v>
      </c>
      <c r="I43735" t="s">
        <v>14525</v>
      </c>
      <c r="J43735" t="s">
        <v>13096</v>
      </c>
      <c r="K43735" t="s">
        <v>13097</v>
      </c>
      <c r="L43735" t="s">
        <v>46588</v>
      </c>
      <c r="M43735" t="s">
        <v>157</v>
      </c>
      <c r="N43735" t="s">
        <v>157</v>
      </c>
      <c r="O43735" t="s">
        <v>41938</v>
      </c>
      <c r="P43735" t="s">
        <v>129</v>
      </c>
      <c r="Q43735" t="s">
        <v>11018</v>
      </c>
      <c r="R43735" t="s">
        <v>36041</v>
      </c>
      <c r="S43735" t="str">
        <f>IF(ISNA(VLOOKUP(Orders__2[[#This Row],[Order ID]],#REF!, 2, FALSE)), "No", "Yes")</f>
        <v>Yes</v>
      </c>
      <c r="T43735" s="5">
        <v>6.78</v>
      </c>
      <c r="U43735" s="6">
        <v>1</v>
      </c>
      <c r="V43735" s="2">
        <v>0</v>
      </c>
      <c r="W43735" s="4">
        <v>0.39</v>
      </c>
      <c r="X43735" t="s">
        <v>46</v>
      </c>
      <c r="Y43735" s="3">
        <v>1.47</v>
      </c>
      <c r="Z43735" t="s">
        <v>62</v>
      </c>
    </row>
    <row r="43736" spans="1:26" x14ac:dyDescent="0.25">
      <c r="A43736" s="2">
        <v>48248</v>
      </c>
      <c r="B43736" t="s">
        <v>43274</v>
      </c>
      <c r="C43736" s="1">
        <v>41363</v>
      </c>
      <c r="D43736" s="1">
        <v>41367</v>
      </c>
      <c r="E43736" t="s">
        <v>114</v>
      </c>
      <c r="F43736" t="s">
        <v>15825</v>
      </c>
      <c r="G43736" t="s">
        <v>1150</v>
      </c>
      <c r="H43736" t="s">
        <v>53</v>
      </c>
      <c r="I43736" t="s">
        <v>32884</v>
      </c>
      <c r="J43736" t="s">
        <v>32885</v>
      </c>
      <c r="K43736" t="s">
        <v>3403</v>
      </c>
      <c r="L43736" t="s">
        <v>46588</v>
      </c>
      <c r="M43736" t="s">
        <v>10</v>
      </c>
      <c r="N43736" t="s">
        <v>10</v>
      </c>
      <c r="O43736" t="s">
        <v>17853</v>
      </c>
      <c r="P43736" t="s">
        <v>129</v>
      </c>
      <c r="Q43736" t="s">
        <v>4892</v>
      </c>
      <c r="R43736" t="s">
        <v>13193</v>
      </c>
      <c r="S43736" t="str">
        <f>IF(ISNA(VLOOKUP(Orders__2[[#This Row],[Order ID]],#REF!, 2, FALSE)), "No", "Yes")</f>
        <v>Yes</v>
      </c>
      <c r="T43736" s="5">
        <v>14.922000000000001</v>
      </c>
      <c r="U43736" s="6">
        <v>1</v>
      </c>
      <c r="V43736" s="2">
        <v>0.7</v>
      </c>
      <c r="W43736" s="4">
        <v>-22.908000000000001</v>
      </c>
      <c r="X43736" t="s">
        <v>46589</v>
      </c>
      <c r="Y43736" s="3">
        <v>1.47</v>
      </c>
      <c r="Z43736" t="s">
        <v>85</v>
      </c>
    </row>
    <row r="43737" spans="1:26" x14ac:dyDescent="0.25">
      <c r="A43737" s="2">
        <v>49122</v>
      </c>
      <c r="B43737" t="s">
        <v>43275</v>
      </c>
      <c r="C43737" s="1">
        <v>41786</v>
      </c>
      <c r="D43737" s="1">
        <v>41790</v>
      </c>
      <c r="E43737" t="s">
        <v>64</v>
      </c>
      <c r="F43737" t="s">
        <v>6597</v>
      </c>
      <c r="G43737" t="s">
        <v>4663</v>
      </c>
      <c r="H43737" t="s">
        <v>88</v>
      </c>
      <c r="I43737" t="s">
        <v>6515</v>
      </c>
      <c r="J43737" t="s">
        <v>6516</v>
      </c>
      <c r="K43737" t="s">
        <v>2234</v>
      </c>
      <c r="L43737" t="s">
        <v>46588</v>
      </c>
      <c r="M43737" t="s">
        <v>157</v>
      </c>
      <c r="N43737" t="s">
        <v>157</v>
      </c>
      <c r="O43737" t="s">
        <v>35949</v>
      </c>
      <c r="P43737" t="s">
        <v>129</v>
      </c>
      <c r="Q43737" t="s">
        <v>130</v>
      </c>
      <c r="R43737" t="s">
        <v>22979</v>
      </c>
      <c r="S43737" t="str">
        <f>IF(ISNA(VLOOKUP(Orders__2[[#This Row],[Order ID]],#REF!, 2, FALSE)), "No", "Yes")</f>
        <v>Yes</v>
      </c>
      <c r="T43737" s="5">
        <v>11.46</v>
      </c>
      <c r="U43737" s="6">
        <v>1</v>
      </c>
      <c r="V43737" s="2">
        <v>0</v>
      </c>
      <c r="W43737" s="4">
        <v>2.97</v>
      </c>
      <c r="X43737" t="s">
        <v>46</v>
      </c>
      <c r="Y43737" s="3">
        <v>1.47</v>
      </c>
      <c r="Z43737" t="s">
        <v>122</v>
      </c>
    </row>
    <row r="43738" spans="1:26" x14ac:dyDescent="0.25">
      <c r="A43738" s="2">
        <v>50664</v>
      </c>
      <c r="B43738" t="s">
        <v>23106</v>
      </c>
      <c r="C43738" s="1">
        <v>41233</v>
      </c>
      <c r="D43738" s="1">
        <v>41234</v>
      </c>
      <c r="E43738" t="s">
        <v>77</v>
      </c>
      <c r="F43738" t="s">
        <v>20727</v>
      </c>
      <c r="G43738" t="s">
        <v>5918</v>
      </c>
      <c r="H43738" t="s">
        <v>53</v>
      </c>
      <c r="I43738" t="s">
        <v>13923</v>
      </c>
      <c r="J43738" t="s">
        <v>13923</v>
      </c>
      <c r="K43738" t="s">
        <v>5164</v>
      </c>
      <c r="L43738" t="s">
        <v>46588</v>
      </c>
      <c r="M43738" t="s">
        <v>157</v>
      </c>
      <c r="N43738" t="s">
        <v>157</v>
      </c>
      <c r="O43738" t="s">
        <v>26012</v>
      </c>
      <c r="P43738" t="s">
        <v>129</v>
      </c>
      <c r="Q43738" t="s">
        <v>4892</v>
      </c>
      <c r="R43738" t="s">
        <v>26013</v>
      </c>
      <c r="S43738" t="str">
        <f>IF(ISNA(VLOOKUP(Orders__2[[#This Row],[Order ID]],#REF!, 2, FALSE)), "No", "Yes")</f>
        <v>Yes</v>
      </c>
      <c r="T43738" s="5">
        <v>14.49</v>
      </c>
      <c r="U43738" s="6">
        <v>1</v>
      </c>
      <c r="V43738" s="2">
        <v>0</v>
      </c>
      <c r="W43738" s="4">
        <v>4.7699999999999996</v>
      </c>
      <c r="X43738" t="s">
        <v>46</v>
      </c>
      <c r="Y43738" s="3">
        <v>1.47</v>
      </c>
      <c r="Z43738" t="s">
        <v>122</v>
      </c>
    </row>
    <row r="43739" spans="1:26" x14ac:dyDescent="0.25">
      <c r="A43739" s="2">
        <v>3107</v>
      </c>
      <c r="B43739" t="s">
        <v>21486</v>
      </c>
      <c r="C43739" s="1">
        <v>41215</v>
      </c>
      <c r="D43739" s="1">
        <v>41220</v>
      </c>
      <c r="E43739" t="s">
        <v>114</v>
      </c>
      <c r="F43739" t="s">
        <v>1975</v>
      </c>
      <c r="G43739" t="s">
        <v>1976</v>
      </c>
      <c r="H43739" t="s">
        <v>53</v>
      </c>
      <c r="I43739" t="s">
        <v>536</v>
      </c>
      <c r="J43739" t="s">
        <v>536</v>
      </c>
      <c r="K43739" t="s">
        <v>537</v>
      </c>
      <c r="L43739" t="s">
        <v>46588</v>
      </c>
      <c r="M43739" t="s">
        <v>166</v>
      </c>
      <c r="N43739" t="s">
        <v>2</v>
      </c>
      <c r="O43739" t="s">
        <v>34879</v>
      </c>
      <c r="P43739" t="s">
        <v>129</v>
      </c>
      <c r="Q43739" t="s">
        <v>9996</v>
      </c>
      <c r="R43739" t="s">
        <v>22581</v>
      </c>
      <c r="S43739" t="str">
        <f>IF(ISNA(VLOOKUP(Orders__2[[#This Row],[Order ID]],#REF!, 2, FALSE)), "No", "Yes")</f>
        <v>Yes</v>
      </c>
      <c r="T43739" s="5">
        <v>25.88</v>
      </c>
      <c r="U43739" s="6">
        <v>2</v>
      </c>
      <c r="V43739" s="2">
        <v>0</v>
      </c>
      <c r="W43739" s="4">
        <v>2.04</v>
      </c>
      <c r="X43739" t="s">
        <v>46</v>
      </c>
      <c r="Y43739" s="3">
        <v>1.466</v>
      </c>
      <c r="Z43739" t="s">
        <v>85</v>
      </c>
    </row>
    <row r="43740" spans="1:26" x14ac:dyDescent="0.25">
      <c r="A43740" s="2">
        <v>2200</v>
      </c>
      <c r="B43740" t="s">
        <v>43276</v>
      </c>
      <c r="C43740" s="1">
        <v>40801</v>
      </c>
      <c r="D43740" s="1">
        <v>40803</v>
      </c>
      <c r="E43740" t="s">
        <v>64</v>
      </c>
      <c r="F43740" t="s">
        <v>861</v>
      </c>
      <c r="G43740" t="s">
        <v>862</v>
      </c>
      <c r="H43740" t="s">
        <v>88</v>
      </c>
      <c r="I43740" t="s">
        <v>8659</v>
      </c>
      <c r="J43740" t="s">
        <v>8659</v>
      </c>
      <c r="K43740" t="s">
        <v>3447</v>
      </c>
      <c r="L43740" t="s">
        <v>46588</v>
      </c>
      <c r="M43740" t="s">
        <v>166</v>
      </c>
      <c r="N43740" t="s">
        <v>2</v>
      </c>
      <c r="O43740" t="s">
        <v>34790</v>
      </c>
      <c r="P43740" t="s">
        <v>73</v>
      </c>
      <c r="Q43740" t="s">
        <v>4082</v>
      </c>
      <c r="R43740" t="s">
        <v>25998</v>
      </c>
      <c r="S43740" t="str">
        <f>IF(ISNA(VLOOKUP(Orders__2[[#This Row],[Order ID]],#REF!, 2, FALSE)), "No", "Yes")</f>
        <v>Yes</v>
      </c>
      <c r="T43740" s="5">
        <v>22.428000000000001</v>
      </c>
      <c r="U43740" s="6">
        <v>3</v>
      </c>
      <c r="V43740" s="2">
        <v>0.4</v>
      </c>
      <c r="W43740" s="4">
        <v>-14.952</v>
      </c>
      <c r="X43740" t="s">
        <v>46589</v>
      </c>
      <c r="Y43740" s="3">
        <v>1.4650000000000001</v>
      </c>
      <c r="Z43740" t="s">
        <v>85</v>
      </c>
    </row>
    <row r="43741" spans="1:26" x14ac:dyDescent="0.25">
      <c r="A43741" s="2">
        <v>6455</v>
      </c>
      <c r="B43741" t="s">
        <v>34505</v>
      </c>
      <c r="C43741" s="1">
        <v>41788</v>
      </c>
      <c r="D43741" s="1">
        <v>41793</v>
      </c>
      <c r="E43741" t="s">
        <v>114</v>
      </c>
      <c r="F43741" t="s">
        <v>4630</v>
      </c>
      <c r="G43741" t="s">
        <v>4631</v>
      </c>
      <c r="H43741" t="s">
        <v>53</v>
      </c>
      <c r="I43741" t="s">
        <v>8155</v>
      </c>
      <c r="J43741" t="s">
        <v>4170</v>
      </c>
      <c r="K43741" t="s">
        <v>165</v>
      </c>
      <c r="L43741" t="s">
        <v>46588</v>
      </c>
      <c r="M43741" t="s">
        <v>166</v>
      </c>
      <c r="N43741" t="s">
        <v>4</v>
      </c>
      <c r="O43741" t="s">
        <v>35014</v>
      </c>
      <c r="P43741" t="s">
        <v>73</v>
      </c>
      <c r="Q43741" t="s">
        <v>4082</v>
      </c>
      <c r="R43741" t="s">
        <v>15255</v>
      </c>
      <c r="S43741" t="str">
        <f>IF(ISNA(VLOOKUP(Orders__2[[#This Row],[Order ID]],#REF!, 2, FALSE)), "No", "Yes")</f>
        <v>Yes</v>
      </c>
      <c r="T43741" s="5">
        <v>58.4</v>
      </c>
      <c r="U43741" s="6">
        <v>2</v>
      </c>
      <c r="V43741" s="2">
        <v>0</v>
      </c>
      <c r="W43741" s="4">
        <v>20.440000000000001</v>
      </c>
      <c r="X43741" t="s">
        <v>46</v>
      </c>
      <c r="Y43741" s="3">
        <v>1.4650000000000001</v>
      </c>
      <c r="Z43741" t="s">
        <v>85</v>
      </c>
    </row>
    <row r="43742" spans="1:26" x14ac:dyDescent="0.25">
      <c r="A43742" s="2">
        <v>3287</v>
      </c>
      <c r="B43742" t="s">
        <v>43277</v>
      </c>
      <c r="C43742" s="1">
        <v>41682</v>
      </c>
      <c r="D43742" s="1">
        <v>41686</v>
      </c>
      <c r="E43742" t="s">
        <v>114</v>
      </c>
      <c r="F43742" t="s">
        <v>3001</v>
      </c>
      <c r="G43742" t="s">
        <v>3002</v>
      </c>
      <c r="H43742" t="s">
        <v>53</v>
      </c>
      <c r="I43742" t="s">
        <v>2425</v>
      </c>
      <c r="J43742" t="s">
        <v>2426</v>
      </c>
      <c r="K43742" t="s">
        <v>249</v>
      </c>
      <c r="L43742" t="s">
        <v>46588</v>
      </c>
      <c r="M43742" t="s">
        <v>166</v>
      </c>
      <c r="N43742" t="s">
        <v>19</v>
      </c>
      <c r="O43742" t="s">
        <v>40288</v>
      </c>
      <c r="P43742" t="s">
        <v>129</v>
      </c>
      <c r="Q43742" t="s">
        <v>130</v>
      </c>
      <c r="R43742" t="s">
        <v>29138</v>
      </c>
      <c r="S43742" t="str">
        <f>IF(ISNA(VLOOKUP(Orders__2[[#This Row],[Order ID]],#REF!, 2, FALSE)), "No", "Yes")</f>
        <v>Yes</v>
      </c>
      <c r="T43742" s="5">
        <v>13.32</v>
      </c>
      <c r="U43742" s="6">
        <v>3</v>
      </c>
      <c r="V43742" s="2">
        <v>0</v>
      </c>
      <c r="W43742" s="4">
        <v>2.2200000000000002</v>
      </c>
      <c r="X43742" t="s">
        <v>46</v>
      </c>
      <c r="Y43742" s="3">
        <v>1.4630000000000001</v>
      </c>
      <c r="Z43742" t="s">
        <v>85</v>
      </c>
    </row>
    <row r="43743" spans="1:26" x14ac:dyDescent="0.25">
      <c r="A43743" s="2">
        <v>4601</v>
      </c>
      <c r="B43743" t="s">
        <v>43278</v>
      </c>
      <c r="C43743" s="1">
        <v>41918</v>
      </c>
      <c r="D43743" s="1">
        <v>41922</v>
      </c>
      <c r="E43743" t="s">
        <v>114</v>
      </c>
      <c r="F43743" t="s">
        <v>6383</v>
      </c>
      <c r="G43743" t="s">
        <v>6384</v>
      </c>
      <c r="H43743" t="s">
        <v>53</v>
      </c>
      <c r="I43743" t="s">
        <v>16288</v>
      </c>
      <c r="J43743" t="s">
        <v>16289</v>
      </c>
      <c r="K43743" t="s">
        <v>165</v>
      </c>
      <c r="L43743" t="s">
        <v>46588</v>
      </c>
      <c r="M43743" t="s">
        <v>166</v>
      </c>
      <c r="N43743" t="s">
        <v>4</v>
      </c>
      <c r="O43743" t="s">
        <v>27509</v>
      </c>
      <c r="P43743" t="s">
        <v>129</v>
      </c>
      <c r="Q43743" t="s">
        <v>130</v>
      </c>
      <c r="R43743" t="s">
        <v>34886</v>
      </c>
      <c r="S43743" t="str">
        <f>IF(ISNA(VLOOKUP(Orders__2[[#This Row],[Order ID]],#REF!, 2, FALSE)), "No", "Yes")</f>
        <v>Yes</v>
      </c>
      <c r="T43743" s="5">
        <v>16.3</v>
      </c>
      <c r="U43743" s="6">
        <v>5</v>
      </c>
      <c r="V43743" s="2">
        <v>0</v>
      </c>
      <c r="W43743" s="4">
        <v>4.4000000000000004</v>
      </c>
      <c r="X43743" t="s">
        <v>46</v>
      </c>
      <c r="Y43743" s="3">
        <v>1.4630000000000001</v>
      </c>
      <c r="Z43743" t="s">
        <v>85</v>
      </c>
    </row>
    <row r="43744" spans="1:26" x14ac:dyDescent="0.25">
      <c r="A43744" s="2">
        <v>8287</v>
      </c>
      <c r="B43744" t="s">
        <v>39885</v>
      </c>
      <c r="C43744" s="1">
        <v>41825</v>
      </c>
      <c r="D43744" s="1">
        <v>41830</v>
      </c>
      <c r="E43744" t="s">
        <v>114</v>
      </c>
      <c r="F43744" t="s">
        <v>4295</v>
      </c>
      <c r="G43744" t="s">
        <v>4296</v>
      </c>
      <c r="H43744" t="s">
        <v>67</v>
      </c>
      <c r="I43744" t="s">
        <v>27335</v>
      </c>
      <c r="J43744" t="s">
        <v>27335</v>
      </c>
      <c r="K43744" t="s">
        <v>8724</v>
      </c>
      <c r="L43744" t="s">
        <v>46588</v>
      </c>
      <c r="M43744" t="s">
        <v>166</v>
      </c>
      <c r="N43744" t="s">
        <v>4</v>
      </c>
      <c r="O43744" t="s">
        <v>27682</v>
      </c>
      <c r="P43744" t="s">
        <v>129</v>
      </c>
      <c r="Q43744" t="s">
        <v>4892</v>
      </c>
      <c r="R43744" t="s">
        <v>18255</v>
      </c>
      <c r="S43744" t="str">
        <f>IF(ISNA(VLOOKUP(Orders__2[[#This Row],[Order ID]],#REF!, 2, FALSE)), "No", "Yes")</f>
        <v>Yes</v>
      </c>
      <c r="T43744" s="5">
        <v>11.82</v>
      </c>
      <c r="U43744" s="6">
        <v>1</v>
      </c>
      <c r="V43744" s="2">
        <v>0.4</v>
      </c>
      <c r="W43744" s="4">
        <v>-1</v>
      </c>
      <c r="X43744" t="s">
        <v>46589</v>
      </c>
      <c r="Y43744" s="3">
        <v>1.4630000000000001</v>
      </c>
      <c r="Z43744" t="s">
        <v>122</v>
      </c>
    </row>
    <row r="43745" spans="1:26" x14ac:dyDescent="0.25">
      <c r="A43745" s="2">
        <v>4381</v>
      </c>
      <c r="B43745" t="s">
        <v>21628</v>
      </c>
      <c r="C43745" s="1">
        <v>41568</v>
      </c>
      <c r="D43745" s="1">
        <v>41572</v>
      </c>
      <c r="E43745" t="s">
        <v>114</v>
      </c>
      <c r="F43745" t="s">
        <v>237</v>
      </c>
      <c r="G43745" t="s">
        <v>238</v>
      </c>
      <c r="H43745" t="s">
        <v>88</v>
      </c>
      <c r="I43745" t="s">
        <v>6648</v>
      </c>
      <c r="J43745" t="s">
        <v>6649</v>
      </c>
      <c r="K43745" t="s">
        <v>5310</v>
      </c>
      <c r="L43745" t="s">
        <v>46588</v>
      </c>
      <c r="M43745" t="s">
        <v>166</v>
      </c>
      <c r="N43745" t="s">
        <v>2</v>
      </c>
      <c r="O43745" t="s">
        <v>19124</v>
      </c>
      <c r="P43745" t="s">
        <v>129</v>
      </c>
      <c r="Q43745" t="s">
        <v>4892</v>
      </c>
      <c r="R43745" t="s">
        <v>19125</v>
      </c>
      <c r="S43745" t="str">
        <f>IF(ISNA(VLOOKUP(Orders__2[[#This Row],[Order ID]],#REF!, 2, FALSE)), "No", "Yes")</f>
        <v>Yes</v>
      </c>
      <c r="T43745" s="5">
        <v>13.488</v>
      </c>
      <c r="U43745" s="6">
        <v>2</v>
      </c>
      <c r="V43745" s="2">
        <v>0.4</v>
      </c>
      <c r="W43745" s="4">
        <v>-2.952</v>
      </c>
      <c r="X43745" t="s">
        <v>46589</v>
      </c>
      <c r="Y43745" s="3">
        <v>1.462</v>
      </c>
      <c r="Z43745" t="s">
        <v>122</v>
      </c>
    </row>
    <row r="43746" spans="1:26" x14ac:dyDescent="0.25">
      <c r="A43746" s="2">
        <v>1733</v>
      </c>
      <c r="B43746" t="s">
        <v>14278</v>
      </c>
      <c r="C43746" s="1">
        <v>40798</v>
      </c>
      <c r="D43746" s="1">
        <v>40805</v>
      </c>
      <c r="E43746" t="s">
        <v>114</v>
      </c>
      <c r="F43746" t="s">
        <v>202</v>
      </c>
      <c r="G43746" t="s">
        <v>203</v>
      </c>
      <c r="H43746" t="s">
        <v>67</v>
      </c>
      <c r="I43746" t="s">
        <v>536</v>
      </c>
      <c r="J43746" t="s">
        <v>536</v>
      </c>
      <c r="K43746" t="s">
        <v>537</v>
      </c>
      <c r="L43746" t="s">
        <v>46588</v>
      </c>
      <c r="M43746" t="s">
        <v>166</v>
      </c>
      <c r="N43746" t="s">
        <v>2</v>
      </c>
      <c r="O43746" t="s">
        <v>39673</v>
      </c>
      <c r="P43746" t="s">
        <v>129</v>
      </c>
      <c r="Q43746" t="s">
        <v>11018</v>
      </c>
      <c r="R43746" t="s">
        <v>39287</v>
      </c>
      <c r="S43746" t="str">
        <f>IF(ISNA(VLOOKUP(Orders__2[[#This Row],[Order ID]],#REF!, 2, FALSE)), "No", "Yes")</f>
        <v>Yes</v>
      </c>
      <c r="T43746" s="5">
        <v>28.2</v>
      </c>
      <c r="U43746" s="6">
        <v>6</v>
      </c>
      <c r="V43746" s="2">
        <v>0</v>
      </c>
      <c r="W43746" s="4">
        <v>5.64</v>
      </c>
      <c r="X43746" t="s">
        <v>46</v>
      </c>
      <c r="Y43746" s="3">
        <v>1.46</v>
      </c>
      <c r="Z43746" t="s">
        <v>85</v>
      </c>
    </row>
    <row r="43747" spans="1:26" x14ac:dyDescent="0.25">
      <c r="A43747" s="2">
        <v>12520</v>
      </c>
      <c r="B43747" t="s">
        <v>12538</v>
      </c>
      <c r="C43747" s="1">
        <v>40662</v>
      </c>
      <c r="D43747" s="1">
        <v>40664</v>
      </c>
      <c r="E43747" t="s">
        <v>64</v>
      </c>
      <c r="F43747" t="s">
        <v>1423</v>
      </c>
      <c r="G43747" t="s">
        <v>1424</v>
      </c>
      <c r="H43747" t="s">
        <v>88</v>
      </c>
      <c r="I43747" t="s">
        <v>7646</v>
      </c>
      <c r="J43747" t="s">
        <v>182</v>
      </c>
      <c r="K43747" t="s">
        <v>183</v>
      </c>
      <c r="L43747" t="s">
        <v>46588</v>
      </c>
      <c r="M43747" t="s">
        <v>91</v>
      </c>
      <c r="N43747" t="s">
        <v>2</v>
      </c>
      <c r="O43747" t="s">
        <v>22699</v>
      </c>
      <c r="P43747" t="s">
        <v>129</v>
      </c>
      <c r="Q43747" t="s">
        <v>130</v>
      </c>
      <c r="R43747" t="s">
        <v>22700</v>
      </c>
      <c r="S43747" t="str">
        <f>IF(ISNA(VLOOKUP(Orders__2[[#This Row],[Order ID]],#REF!, 2, FALSE)), "No", "Yes")</f>
        <v>Yes</v>
      </c>
      <c r="T43747" s="5">
        <v>20.82</v>
      </c>
      <c r="U43747" s="6">
        <v>2</v>
      </c>
      <c r="V43747" s="2">
        <v>0</v>
      </c>
      <c r="W43747" s="4">
        <v>7.02</v>
      </c>
      <c r="X43747" t="s">
        <v>46</v>
      </c>
      <c r="Y43747" s="3">
        <v>1.46</v>
      </c>
      <c r="Z43747" t="s">
        <v>122</v>
      </c>
    </row>
    <row r="43748" spans="1:26" x14ac:dyDescent="0.25">
      <c r="A43748" s="2">
        <v>12693</v>
      </c>
      <c r="B43748" t="s">
        <v>43279</v>
      </c>
      <c r="C43748" s="1">
        <v>41507</v>
      </c>
      <c r="D43748" s="1">
        <v>41512</v>
      </c>
      <c r="E43748" t="s">
        <v>114</v>
      </c>
      <c r="F43748" t="s">
        <v>4953</v>
      </c>
      <c r="G43748" t="s">
        <v>4954</v>
      </c>
      <c r="H43748" t="s">
        <v>53</v>
      </c>
      <c r="I43748" t="s">
        <v>8279</v>
      </c>
      <c r="J43748" t="s">
        <v>2747</v>
      </c>
      <c r="K43748" t="s">
        <v>198</v>
      </c>
      <c r="L43748" t="s">
        <v>46588</v>
      </c>
      <c r="M43748" t="s">
        <v>91</v>
      </c>
      <c r="N43748" t="s">
        <v>4</v>
      </c>
      <c r="O43748" t="s">
        <v>26667</v>
      </c>
      <c r="P43748" t="s">
        <v>73</v>
      </c>
      <c r="Q43748" t="s">
        <v>4082</v>
      </c>
      <c r="R43748" t="s">
        <v>14876</v>
      </c>
      <c r="S43748" t="str">
        <f>IF(ISNA(VLOOKUP(Orders__2[[#This Row],[Order ID]],#REF!, 2, FALSE)), "No", "Yes")</f>
        <v>Yes</v>
      </c>
      <c r="T43748" s="5">
        <v>23.4</v>
      </c>
      <c r="U43748" s="6">
        <v>1</v>
      </c>
      <c r="V43748" s="2">
        <v>0</v>
      </c>
      <c r="W43748" s="4">
        <v>7.23</v>
      </c>
      <c r="X43748" t="s">
        <v>46</v>
      </c>
      <c r="Y43748" s="3">
        <v>1.46</v>
      </c>
      <c r="Z43748" t="s">
        <v>85</v>
      </c>
    </row>
    <row r="43749" spans="1:26" x14ac:dyDescent="0.25">
      <c r="A43749" s="2">
        <v>13971</v>
      </c>
      <c r="B43749" t="s">
        <v>28898</v>
      </c>
      <c r="C43749" s="1">
        <v>41609</v>
      </c>
      <c r="D43749" s="1">
        <v>41613</v>
      </c>
      <c r="E43749" t="s">
        <v>64</v>
      </c>
      <c r="F43749" t="s">
        <v>1006</v>
      </c>
      <c r="G43749" t="s">
        <v>1007</v>
      </c>
      <c r="H43749" t="s">
        <v>67</v>
      </c>
      <c r="I43749" t="s">
        <v>1471</v>
      </c>
      <c r="J43749" t="s">
        <v>1472</v>
      </c>
      <c r="K43749" t="s">
        <v>183</v>
      </c>
      <c r="L43749" t="s">
        <v>46588</v>
      </c>
      <c r="M43749" t="s">
        <v>91</v>
      </c>
      <c r="N43749" t="s">
        <v>2</v>
      </c>
      <c r="O43749" t="s">
        <v>22798</v>
      </c>
      <c r="P43749" t="s">
        <v>59</v>
      </c>
      <c r="Q43749" t="s">
        <v>300</v>
      </c>
      <c r="R43749" t="s">
        <v>22178</v>
      </c>
      <c r="S43749" t="str">
        <f>IF(ISNA(VLOOKUP(Orders__2[[#This Row],[Order ID]],#REF!, 2, FALSE)), "No", "Yes")</f>
        <v>Yes</v>
      </c>
      <c r="T43749" s="5">
        <v>41.463000000000001</v>
      </c>
      <c r="U43749" s="6">
        <v>1</v>
      </c>
      <c r="V43749" s="2">
        <v>0.15</v>
      </c>
      <c r="W43749" s="4">
        <v>11.702999999999999</v>
      </c>
      <c r="X43749" t="s">
        <v>46</v>
      </c>
      <c r="Y43749" s="3">
        <v>1.46</v>
      </c>
      <c r="Z43749" t="s">
        <v>85</v>
      </c>
    </row>
    <row r="43750" spans="1:26" x14ac:dyDescent="0.25">
      <c r="A43750" s="2">
        <v>16278</v>
      </c>
      <c r="B43750" t="s">
        <v>24979</v>
      </c>
      <c r="C43750" s="1">
        <v>40764</v>
      </c>
      <c r="D43750" s="1">
        <v>40770</v>
      </c>
      <c r="E43750" t="s">
        <v>114</v>
      </c>
      <c r="F43750" t="s">
        <v>1271</v>
      </c>
      <c r="G43750" t="s">
        <v>1272</v>
      </c>
      <c r="H43750" t="s">
        <v>67</v>
      </c>
      <c r="I43750" t="s">
        <v>8099</v>
      </c>
      <c r="J43750" t="s">
        <v>341</v>
      </c>
      <c r="K43750" t="s">
        <v>241</v>
      </c>
      <c r="L43750" t="s">
        <v>46588</v>
      </c>
      <c r="M43750" t="s">
        <v>91</v>
      </c>
      <c r="N43750" t="s">
        <v>19</v>
      </c>
      <c r="O43750" t="s">
        <v>29809</v>
      </c>
      <c r="P43750" t="s">
        <v>129</v>
      </c>
      <c r="Q43750" t="s">
        <v>11018</v>
      </c>
      <c r="R43750" t="s">
        <v>25066</v>
      </c>
      <c r="S43750" t="str">
        <f>IF(ISNA(VLOOKUP(Orders__2[[#This Row],[Order ID]],#REF!, 2, FALSE)), "No", "Yes")</f>
        <v>Yes</v>
      </c>
      <c r="T43750" s="5">
        <v>27.81</v>
      </c>
      <c r="U43750" s="6">
        <v>3</v>
      </c>
      <c r="V43750" s="2">
        <v>0</v>
      </c>
      <c r="W43750" s="4">
        <v>12.78</v>
      </c>
      <c r="X43750" t="s">
        <v>46</v>
      </c>
      <c r="Y43750" s="3">
        <v>1.46</v>
      </c>
      <c r="Z43750" t="s">
        <v>85</v>
      </c>
    </row>
    <row r="43751" spans="1:26" x14ac:dyDescent="0.25">
      <c r="A43751" s="2">
        <v>18489</v>
      </c>
      <c r="B43751" t="s">
        <v>20269</v>
      </c>
      <c r="C43751" s="1">
        <v>41767</v>
      </c>
      <c r="D43751" s="1">
        <v>41769</v>
      </c>
      <c r="E43751" t="s">
        <v>77</v>
      </c>
      <c r="F43751" t="s">
        <v>1580</v>
      </c>
      <c r="G43751" t="s">
        <v>1581</v>
      </c>
      <c r="H43751" t="s">
        <v>53</v>
      </c>
      <c r="I43751" t="s">
        <v>89</v>
      </c>
      <c r="J43751" t="s">
        <v>89</v>
      </c>
      <c r="K43751" t="s">
        <v>90</v>
      </c>
      <c r="L43751" t="s">
        <v>46588</v>
      </c>
      <c r="M43751" t="s">
        <v>91</v>
      </c>
      <c r="N43751" t="s">
        <v>2</v>
      </c>
      <c r="O43751" t="s">
        <v>41028</v>
      </c>
      <c r="P43751" t="s">
        <v>129</v>
      </c>
      <c r="Q43751" t="s">
        <v>130</v>
      </c>
      <c r="R43751" t="s">
        <v>35367</v>
      </c>
      <c r="S43751" t="str">
        <f>IF(ISNA(VLOOKUP(Orders__2[[#This Row],[Order ID]],#REF!, 2, FALSE)), "No", "Yes")</f>
        <v>Yes</v>
      </c>
      <c r="T43751" s="5">
        <v>10.449</v>
      </c>
      <c r="U43751" s="6">
        <v>3</v>
      </c>
      <c r="V43751" s="2">
        <v>0.1</v>
      </c>
      <c r="W43751" s="4">
        <v>-8.1000000000000003E-2</v>
      </c>
      <c r="X43751" t="s">
        <v>46589</v>
      </c>
      <c r="Y43751" s="3">
        <v>1.46</v>
      </c>
      <c r="Z43751" t="s">
        <v>85</v>
      </c>
    </row>
    <row r="43752" spans="1:26" x14ac:dyDescent="0.25">
      <c r="A43752" s="2">
        <v>18559</v>
      </c>
      <c r="B43752" t="s">
        <v>38758</v>
      </c>
      <c r="C43752" s="1">
        <v>40780</v>
      </c>
      <c r="D43752" s="1">
        <v>40785</v>
      </c>
      <c r="E43752" t="s">
        <v>114</v>
      </c>
      <c r="F43752" t="s">
        <v>1784</v>
      </c>
      <c r="G43752" t="s">
        <v>1785</v>
      </c>
      <c r="H43752" t="s">
        <v>88</v>
      </c>
      <c r="I43752" t="s">
        <v>38759</v>
      </c>
      <c r="J43752" t="s">
        <v>27156</v>
      </c>
      <c r="K43752" t="s">
        <v>198</v>
      </c>
      <c r="L43752" t="s">
        <v>46588</v>
      </c>
      <c r="M43752" t="s">
        <v>91</v>
      </c>
      <c r="N43752" t="s">
        <v>4</v>
      </c>
      <c r="O43752" t="s">
        <v>33365</v>
      </c>
      <c r="P43752" t="s">
        <v>129</v>
      </c>
      <c r="Q43752" t="s">
        <v>130</v>
      </c>
      <c r="R43752" t="s">
        <v>31370</v>
      </c>
      <c r="S43752" t="str">
        <f>IF(ISNA(VLOOKUP(Orders__2[[#This Row],[Order ID]],#REF!, 2, FALSE)), "No", "Yes")</f>
        <v>Yes</v>
      </c>
      <c r="T43752" s="5">
        <v>31.32</v>
      </c>
      <c r="U43752" s="6">
        <v>4</v>
      </c>
      <c r="V43752" s="2">
        <v>0</v>
      </c>
      <c r="W43752" s="4">
        <v>12.84</v>
      </c>
      <c r="X43752" t="s">
        <v>46</v>
      </c>
      <c r="Y43752" s="3">
        <v>1.46</v>
      </c>
      <c r="Z43752" t="s">
        <v>85</v>
      </c>
    </row>
    <row r="43753" spans="1:26" x14ac:dyDescent="0.25">
      <c r="A43753" s="2">
        <v>18561</v>
      </c>
      <c r="B43753" t="s">
        <v>38758</v>
      </c>
      <c r="C43753" s="1">
        <v>40780</v>
      </c>
      <c r="D43753" s="1">
        <v>40785</v>
      </c>
      <c r="E43753" t="s">
        <v>114</v>
      </c>
      <c r="F43753" t="s">
        <v>1784</v>
      </c>
      <c r="G43753" t="s">
        <v>1785</v>
      </c>
      <c r="H43753" t="s">
        <v>88</v>
      </c>
      <c r="I43753" t="s">
        <v>38759</v>
      </c>
      <c r="J43753" t="s">
        <v>27156</v>
      </c>
      <c r="K43753" t="s">
        <v>198</v>
      </c>
      <c r="L43753" t="s">
        <v>46588</v>
      </c>
      <c r="M43753" t="s">
        <v>91</v>
      </c>
      <c r="N43753" t="s">
        <v>4</v>
      </c>
      <c r="O43753" t="s">
        <v>29213</v>
      </c>
      <c r="P43753" t="s">
        <v>129</v>
      </c>
      <c r="Q43753" t="s">
        <v>9996</v>
      </c>
      <c r="R43753" t="s">
        <v>29214</v>
      </c>
      <c r="S43753" t="str">
        <f>IF(ISNA(VLOOKUP(Orders__2[[#This Row],[Order ID]],#REF!, 2, FALSE)), "No", "Yes")</f>
        <v>Yes</v>
      </c>
      <c r="T43753" s="5">
        <v>39.78</v>
      </c>
      <c r="U43753" s="6">
        <v>2</v>
      </c>
      <c r="V43753" s="2">
        <v>0</v>
      </c>
      <c r="W43753" s="4">
        <v>17.88</v>
      </c>
      <c r="X43753" t="s">
        <v>46</v>
      </c>
      <c r="Y43753" s="3">
        <v>1.46</v>
      </c>
      <c r="Z43753" t="s">
        <v>85</v>
      </c>
    </row>
    <row r="43754" spans="1:26" x14ac:dyDescent="0.25">
      <c r="A43754" s="2">
        <v>21411</v>
      </c>
      <c r="B43754" t="s">
        <v>7647</v>
      </c>
      <c r="C43754" s="1">
        <v>41447</v>
      </c>
      <c r="D43754" s="1">
        <v>41451</v>
      </c>
      <c r="E43754" t="s">
        <v>114</v>
      </c>
      <c r="F43754" t="s">
        <v>4585</v>
      </c>
      <c r="G43754" t="s">
        <v>4275</v>
      </c>
      <c r="H43754" t="s">
        <v>53</v>
      </c>
      <c r="I43754" t="s">
        <v>4828</v>
      </c>
      <c r="J43754" t="s">
        <v>4411</v>
      </c>
      <c r="K43754" t="s">
        <v>1257</v>
      </c>
      <c r="L43754" t="s">
        <v>46588</v>
      </c>
      <c r="M43754" t="s">
        <v>71</v>
      </c>
      <c r="N43754" t="s">
        <v>21</v>
      </c>
      <c r="O43754" t="s">
        <v>43280</v>
      </c>
      <c r="P43754" t="s">
        <v>129</v>
      </c>
      <c r="Q43754" t="s">
        <v>11018</v>
      </c>
      <c r="R43754" t="s">
        <v>36035</v>
      </c>
      <c r="S43754" t="str">
        <f>IF(ISNA(VLOOKUP(Orders__2[[#This Row],[Order ID]],#REF!, 2, FALSE)), "No", "Yes")</f>
        <v>Yes</v>
      </c>
      <c r="T43754" s="5">
        <v>12.3</v>
      </c>
      <c r="U43754" s="6">
        <v>2</v>
      </c>
      <c r="V43754" s="2">
        <v>0</v>
      </c>
      <c r="W43754" s="4">
        <v>5.04</v>
      </c>
      <c r="X43754" t="s">
        <v>46</v>
      </c>
      <c r="Y43754" s="3">
        <v>1.46</v>
      </c>
      <c r="Z43754" t="s">
        <v>122</v>
      </c>
    </row>
    <row r="43755" spans="1:26" x14ac:dyDescent="0.25">
      <c r="A43755" s="2">
        <v>26187</v>
      </c>
      <c r="B43755" t="s">
        <v>19946</v>
      </c>
      <c r="C43755" s="1">
        <v>41670</v>
      </c>
      <c r="D43755" s="1">
        <v>41675</v>
      </c>
      <c r="E43755" t="s">
        <v>114</v>
      </c>
      <c r="F43755" t="s">
        <v>3572</v>
      </c>
      <c r="G43755" t="s">
        <v>3573</v>
      </c>
      <c r="H43755" t="s">
        <v>67</v>
      </c>
      <c r="I43755" t="s">
        <v>68</v>
      </c>
      <c r="J43755" t="s">
        <v>69</v>
      </c>
      <c r="K43755" t="s">
        <v>70</v>
      </c>
      <c r="L43755" t="s">
        <v>46588</v>
      </c>
      <c r="M43755" t="s">
        <v>71</v>
      </c>
      <c r="N43755" t="s">
        <v>23</v>
      </c>
      <c r="O43755" t="s">
        <v>38383</v>
      </c>
      <c r="P43755" t="s">
        <v>129</v>
      </c>
      <c r="Q43755" t="s">
        <v>4892</v>
      </c>
      <c r="R43755" t="s">
        <v>25247</v>
      </c>
      <c r="S43755" t="str">
        <f>IF(ISNA(VLOOKUP(Orders__2[[#This Row],[Order ID]],#REF!, 2, FALSE)), "No", "Yes")</f>
        <v>Yes</v>
      </c>
      <c r="T43755" s="5">
        <v>22.059000000000001</v>
      </c>
      <c r="U43755" s="6">
        <v>1</v>
      </c>
      <c r="V43755" s="2">
        <v>0.1</v>
      </c>
      <c r="W43755" s="4">
        <v>-1.9710000000000001</v>
      </c>
      <c r="X43755" t="s">
        <v>46589</v>
      </c>
      <c r="Y43755" s="3">
        <v>1.46</v>
      </c>
      <c r="Z43755" t="s">
        <v>85</v>
      </c>
    </row>
    <row r="43756" spans="1:26" x14ac:dyDescent="0.25">
      <c r="A43756" s="2">
        <v>26217</v>
      </c>
      <c r="B43756" t="s">
        <v>43281</v>
      </c>
      <c r="C43756" s="1">
        <v>41172</v>
      </c>
      <c r="D43756" s="1">
        <v>41176</v>
      </c>
      <c r="E43756" t="s">
        <v>114</v>
      </c>
      <c r="F43756" t="s">
        <v>10668</v>
      </c>
      <c r="G43756" t="s">
        <v>10176</v>
      </c>
      <c r="H43756" t="s">
        <v>88</v>
      </c>
      <c r="I43756" t="s">
        <v>11658</v>
      </c>
      <c r="J43756" t="s">
        <v>2964</v>
      </c>
      <c r="K43756" t="s">
        <v>1257</v>
      </c>
      <c r="L43756" t="s">
        <v>46588</v>
      </c>
      <c r="M43756" t="s">
        <v>71</v>
      </c>
      <c r="N43756" t="s">
        <v>21</v>
      </c>
      <c r="O43756" t="s">
        <v>32697</v>
      </c>
      <c r="P43756" t="s">
        <v>129</v>
      </c>
      <c r="Q43756" t="s">
        <v>9996</v>
      </c>
      <c r="R43756" t="s">
        <v>20180</v>
      </c>
      <c r="S43756" t="str">
        <f>IF(ISNA(VLOOKUP(Orders__2[[#This Row],[Order ID]],#REF!, 2, FALSE)), "No", "Yes")</f>
        <v>Yes</v>
      </c>
      <c r="T43756" s="5">
        <v>22.68</v>
      </c>
      <c r="U43756" s="6">
        <v>2</v>
      </c>
      <c r="V43756" s="2">
        <v>0</v>
      </c>
      <c r="W43756" s="4">
        <v>3.12</v>
      </c>
      <c r="X43756" t="s">
        <v>46</v>
      </c>
      <c r="Y43756" s="3">
        <v>1.46</v>
      </c>
      <c r="Z43756" t="s">
        <v>85</v>
      </c>
    </row>
    <row r="43757" spans="1:26" x14ac:dyDescent="0.25">
      <c r="A43757" s="2">
        <v>27320</v>
      </c>
      <c r="B43757" t="s">
        <v>35886</v>
      </c>
      <c r="C43757" s="1">
        <v>40964</v>
      </c>
      <c r="D43757" s="1">
        <v>40969</v>
      </c>
      <c r="E43757" t="s">
        <v>64</v>
      </c>
      <c r="F43757" t="s">
        <v>3753</v>
      </c>
      <c r="G43757" t="s">
        <v>3454</v>
      </c>
      <c r="H43757" t="s">
        <v>53</v>
      </c>
      <c r="I43757" t="s">
        <v>9083</v>
      </c>
      <c r="J43757" t="s">
        <v>578</v>
      </c>
      <c r="K43757" t="s">
        <v>174</v>
      </c>
      <c r="L43757" t="s">
        <v>46588</v>
      </c>
      <c r="M43757" t="s">
        <v>71</v>
      </c>
      <c r="N43757" t="s">
        <v>21</v>
      </c>
      <c r="O43757" t="s">
        <v>18810</v>
      </c>
      <c r="P43757" t="s">
        <v>129</v>
      </c>
      <c r="Q43757" t="s">
        <v>780</v>
      </c>
      <c r="R43757" t="s">
        <v>30199</v>
      </c>
      <c r="S43757" t="str">
        <f>IF(ISNA(VLOOKUP(Orders__2[[#This Row],[Order ID]],#REF!, 2, FALSE)), "No", "Yes")</f>
        <v>Yes</v>
      </c>
      <c r="T43757" s="5">
        <v>21.48</v>
      </c>
      <c r="U43757" s="6">
        <v>2</v>
      </c>
      <c r="V43757" s="2">
        <v>0</v>
      </c>
      <c r="W43757" s="4">
        <v>8.76</v>
      </c>
      <c r="X43757" t="s">
        <v>46</v>
      </c>
      <c r="Y43757" s="3">
        <v>1.46</v>
      </c>
      <c r="Z43757" t="s">
        <v>85</v>
      </c>
    </row>
    <row r="43758" spans="1:26" x14ac:dyDescent="0.25">
      <c r="A43758" s="2">
        <v>28099</v>
      </c>
      <c r="B43758" t="s">
        <v>43282</v>
      </c>
      <c r="C43758" s="1">
        <v>41974</v>
      </c>
      <c r="D43758" s="1">
        <v>41980</v>
      </c>
      <c r="E43758" t="s">
        <v>114</v>
      </c>
      <c r="F43758" t="s">
        <v>5312</v>
      </c>
      <c r="G43758" t="s">
        <v>1808</v>
      </c>
      <c r="H43758" t="s">
        <v>53</v>
      </c>
      <c r="I43758" t="s">
        <v>1059</v>
      </c>
      <c r="J43758" t="s">
        <v>1060</v>
      </c>
      <c r="K43758" t="s">
        <v>351</v>
      </c>
      <c r="L43758" t="s">
        <v>46588</v>
      </c>
      <c r="M43758" t="s">
        <v>71</v>
      </c>
      <c r="N43758" t="s">
        <v>25</v>
      </c>
      <c r="O43758" t="s">
        <v>30964</v>
      </c>
      <c r="P43758" t="s">
        <v>129</v>
      </c>
      <c r="Q43758" t="s">
        <v>9996</v>
      </c>
      <c r="R43758" t="s">
        <v>27427</v>
      </c>
      <c r="S43758" t="str">
        <f>IF(ISNA(VLOOKUP(Orders__2[[#This Row],[Order ID]],#REF!, 2, FALSE)), "No", "Yes")</f>
        <v>Yes</v>
      </c>
      <c r="T43758" s="5">
        <v>14.214600000000001</v>
      </c>
      <c r="U43758" s="6">
        <v>2</v>
      </c>
      <c r="V43758" s="2">
        <v>0.47</v>
      </c>
      <c r="W43758" s="4">
        <v>0.77459999999999996</v>
      </c>
      <c r="X43758" t="s">
        <v>46</v>
      </c>
      <c r="Y43758" s="3">
        <v>1.46</v>
      </c>
      <c r="Z43758" t="s">
        <v>85</v>
      </c>
    </row>
    <row r="43759" spans="1:26" x14ac:dyDescent="0.25">
      <c r="A43759" s="2">
        <v>28741</v>
      </c>
      <c r="B43759" t="s">
        <v>14656</v>
      </c>
      <c r="C43759" s="1">
        <v>40604</v>
      </c>
      <c r="D43759" s="1">
        <v>40609</v>
      </c>
      <c r="E43759" t="s">
        <v>114</v>
      </c>
      <c r="F43759" t="s">
        <v>4874</v>
      </c>
      <c r="G43759" t="s">
        <v>4875</v>
      </c>
      <c r="H43759" t="s">
        <v>88</v>
      </c>
      <c r="I43759" t="s">
        <v>2561</v>
      </c>
      <c r="J43759" t="s">
        <v>560</v>
      </c>
      <c r="K43759" t="s">
        <v>70</v>
      </c>
      <c r="L43759" t="s">
        <v>46588</v>
      </c>
      <c r="M43759" t="s">
        <v>71</v>
      </c>
      <c r="N43759" t="s">
        <v>23</v>
      </c>
      <c r="O43759" t="s">
        <v>20650</v>
      </c>
      <c r="P43759" t="s">
        <v>129</v>
      </c>
      <c r="Q43759" t="s">
        <v>4892</v>
      </c>
      <c r="R43759" t="s">
        <v>20286</v>
      </c>
      <c r="S43759" t="str">
        <f>IF(ISNA(VLOOKUP(Orders__2[[#This Row],[Order ID]],#REF!, 2, FALSE)), "No", "Yes")</f>
        <v>Yes</v>
      </c>
      <c r="T43759" s="5">
        <v>45.683999999999997</v>
      </c>
      <c r="U43759" s="6">
        <v>2</v>
      </c>
      <c r="V43759" s="2">
        <v>0.1</v>
      </c>
      <c r="W43759" s="4">
        <v>4.524</v>
      </c>
      <c r="X43759" t="s">
        <v>46</v>
      </c>
      <c r="Y43759" s="3">
        <v>1.46</v>
      </c>
      <c r="Z43759" t="s">
        <v>85</v>
      </c>
    </row>
    <row r="43760" spans="1:26" x14ac:dyDescent="0.25">
      <c r="A43760" s="2">
        <v>30060</v>
      </c>
      <c r="B43760" t="s">
        <v>23920</v>
      </c>
      <c r="C43760" s="1">
        <v>41102</v>
      </c>
      <c r="D43760" s="1">
        <v>41106</v>
      </c>
      <c r="E43760" t="s">
        <v>114</v>
      </c>
      <c r="F43760" t="s">
        <v>2325</v>
      </c>
      <c r="G43760" t="s">
        <v>2326</v>
      </c>
      <c r="H43760" t="s">
        <v>53</v>
      </c>
      <c r="I43760" t="s">
        <v>4654</v>
      </c>
      <c r="J43760" t="s">
        <v>81</v>
      </c>
      <c r="K43760" t="s">
        <v>70</v>
      </c>
      <c r="L43760" t="s">
        <v>46588</v>
      </c>
      <c r="M43760" t="s">
        <v>71</v>
      </c>
      <c r="N43760" t="s">
        <v>23</v>
      </c>
      <c r="O43760" t="s">
        <v>35430</v>
      </c>
      <c r="P43760" t="s">
        <v>129</v>
      </c>
      <c r="Q43760" t="s">
        <v>4892</v>
      </c>
      <c r="R43760" t="s">
        <v>27673</v>
      </c>
      <c r="S43760" t="str">
        <f>IF(ISNA(VLOOKUP(Orders__2[[#This Row],[Order ID]],#REF!, 2, FALSE)), "No", "Yes")</f>
        <v>Yes</v>
      </c>
      <c r="T43760" s="5">
        <v>36.234000000000002</v>
      </c>
      <c r="U43760" s="6">
        <v>2</v>
      </c>
      <c r="V43760" s="2">
        <v>0.1</v>
      </c>
      <c r="W43760" s="4">
        <v>0.35399999999999998</v>
      </c>
      <c r="X43760" t="s">
        <v>46</v>
      </c>
      <c r="Y43760" s="3">
        <v>1.46</v>
      </c>
      <c r="Z43760" t="s">
        <v>85</v>
      </c>
    </row>
    <row r="43761" spans="1:26" x14ac:dyDescent="0.25">
      <c r="A43761" s="2">
        <v>30771</v>
      </c>
      <c r="B43761" t="s">
        <v>21858</v>
      </c>
      <c r="C43761" s="1">
        <v>41320</v>
      </c>
      <c r="D43761" s="1">
        <v>41324</v>
      </c>
      <c r="E43761" t="s">
        <v>64</v>
      </c>
      <c r="F43761" t="s">
        <v>1631</v>
      </c>
      <c r="G43761" t="s">
        <v>1632</v>
      </c>
      <c r="H43761" t="s">
        <v>53</v>
      </c>
      <c r="I43761" t="s">
        <v>110</v>
      </c>
      <c r="J43761" t="s">
        <v>110</v>
      </c>
      <c r="K43761" t="s">
        <v>111</v>
      </c>
      <c r="L43761" t="s">
        <v>46588</v>
      </c>
      <c r="M43761" t="s">
        <v>71</v>
      </c>
      <c r="N43761" t="s">
        <v>23</v>
      </c>
      <c r="O43761" t="s">
        <v>43283</v>
      </c>
      <c r="P43761" t="s">
        <v>129</v>
      </c>
      <c r="Q43761" t="s">
        <v>9996</v>
      </c>
      <c r="R43761" t="s">
        <v>27427</v>
      </c>
      <c r="S43761" t="str">
        <f>IF(ISNA(VLOOKUP(Orders__2[[#This Row],[Order ID]],#REF!, 2, FALSE)), "No", "Yes")</f>
        <v>Yes</v>
      </c>
      <c r="T43761" s="5">
        <v>13.8</v>
      </c>
      <c r="U43761" s="6">
        <v>1</v>
      </c>
      <c r="V43761" s="2">
        <v>0</v>
      </c>
      <c r="W43761" s="4">
        <v>1.77</v>
      </c>
      <c r="X43761" t="s">
        <v>46</v>
      </c>
      <c r="Y43761" s="3">
        <v>1.46</v>
      </c>
      <c r="Z43761" t="s">
        <v>122</v>
      </c>
    </row>
    <row r="43762" spans="1:26" x14ac:dyDescent="0.25">
      <c r="A43762" s="2">
        <v>30987</v>
      </c>
      <c r="B43762" t="s">
        <v>35729</v>
      </c>
      <c r="C43762" s="1">
        <v>41969</v>
      </c>
      <c r="D43762" s="1">
        <v>41973</v>
      </c>
      <c r="E43762" t="s">
        <v>114</v>
      </c>
      <c r="F43762" t="s">
        <v>4720</v>
      </c>
      <c r="G43762" t="s">
        <v>4721</v>
      </c>
      <c r="H43762" t="s">
        <v>88</v>
      </c>
      <c r="I43762" t="s">
        <v>11230</v>
      </c>
      <c r="J43762" t="s">
        <v>11230</v>
      </c>
      <c r="K43762" t="s">
        <v>111</v>
      </c>
      <c r="L43762" t="s">
        <v>46588</v>
      </c>
      <c r="M43762" t="s">
        <v>71</v>
      </c>
      <c r="N43762" t="s">
        <v>23</v>
      </c>
      <c r="O43762" t="s">
        <v>43284</v>
      </c>
      <c r="P43762" t="s">
        <v>129</v>
      </c>
      <c r="Q43762" t="s">
        <v>9996</v>
      </c>
      <c r="R43762" t="s">
        <v>25556</v>
      </c>
      <c r="S43762" t="str">
        <f>IF(ISNA(VLOOKUP(Orders__2[[#This Row],[Order ID]],#REF!, 2, FALSE)), "No", "Yes")</f>
        <v>Yes</v>
      </c>
      <c r="T43762" s="5">
        <v>12.816000000000001</v>
      </c>
      <c r="U43762" s="6">
        <v>2</v>
      </c>
      <c r="V43762" s="2">
        <v>0.6</v>
      </c>
      <c r="W43762" s="4">
        <v>-14.784000000000001</v>
      </c>
      <c r="X43762" t="s">
        <v>46589</v>
      </c>
      <c r="Y43762" s="3">
        <v>1.46</v>
      </c>
      <c r="Z43762" t="s">
        <v>122</v>
      </c>
    </row>
    <row r="43763" spans="1:26" x14ac:dyDescent="0.25">
      <c r="A43763" s="2">
        <v>31253</v>
      </c>
      <c r="B43763" t="s">
        <v>16101</v>
      </c>
      <c r="C43763" s="1">
        <v>41204</v>
      </c>
      <c r="D43763" s="1">
        <v>41208</v>
      </c>
      <c r="E43763" t="s">
        <v>114</v>
      </c>
      <c r="F43763" t="s">
        <v>107</v>
      </c>
      <c r="G43763" t="s">
        <v>108</v>
      </c>
      <c r="H43763" t="s">
        <v>53</v>
      </c>
      <c r="I43763" t="s">
        <v>3840</v>
      </c>
      <c r="J43763" t="s">
        <v>3801</v>
      </c>
      <c r="K43763" t="s">
        <v>111</v>
      </c>
      <c r="L43763" t="s">
        <v>46588</v>
      </c>
      <c r="M43763" t="s">
        <v>71</v>
      </c>
      <c r="N43763" t="s">
        <v>23</v>
      </c>
      <c r="O43763" t="s">
        <v>43285</v>
      </c>
      <c r="P43763" t="s">
        <v>129</v>
      </c>
      <c r="Q43763" t="s">
        <v>780</v>
      </c>
      <c r="R43763" t="s">
        <v>32678</v>
      </c>
      <c r="S43763" t="str">
        <f>IF(ISNA(VLOOKUP(Orders__2[[#This Row],[Order ID]],#REF!, 2, FALSE)), "No", "Yes")</f>
        <v>Yes</v>
      </c>
      <c r="T43763" s="5">
        <v>22.5</v>
      </c>
      <c r="U43763" s="6">
        <v>2</v>
      </c>
      <c r="V43763" s="2">
        <v>0</v>
      </c>
      <c r="W43763" s="4">
        <v>10.98</v>
      </c>
      <c r="X43763" t="s">
        <v>46</v>
      </c>
      <c r="Y43763" s="3">
        <v>1.46</v>
      </c>
      <c r="Z43763" t="s">
        <v>85</v>
      </c>
    </row>
    <row r="43764" spans="1:26" x14ac:dyDescent="0.25">
      <c r="A43764" s="2">
        <v>32053</v>
      </c>
      <c r="B43764" t="s">
        <v>33009</v>
      </c>
      <c r="C43764" s="1">
        <v>40906</v>
      </c>
      <c r="D43764" s="1">
        <v>40910</v>
      </c>
      <c r="E43764" t="s">
        <v>114</v>
      </c>
      <c r="F43764" t="s">
        <v>3506</v>
      </c>
      <c r="G43764" t="s">
        <v>3507</v>
      </c>
      <c r="H43764" t="s">
        <v>53</v>
      </c>
      <c r="I43764" t="s">
        <v>33010</v>
      </c>
      <c r="J43764" t="s">
        <v>381</v>
      </c>
      <c r="K43764" t="s">
        <v>56</v>
      </c>
      <c r="L43764" t="s">
        <v>47125</v>
      </c>
      <c r="M43764" t="s">
        <v>57</v>
      </c>
      <c r="N43764" t="s">
        <v>2</v>
      </c>
      <c r="O43764" t="s">
        <v>36151</v>
      </c>
      <c r="P43764" t="s">
        <v>129</v>
      </c>
      <c r="Q43764" t="s">
        <v>780</v>
      </c>
      <c r="R43764" t="s">
        <v>36152</v>
      </c>
      <c r="S43764" t="str">
        <f>IF(ISNA(VLOOKUP(Orders__2[[#This Row],[Order ID]],#REF!, 2, FALSE)), "No", "Yes")</f>
        <v>Yes</v>
      </c>
      <c r="T43764" s="5">
        <v>24.56</v>
      </c>
      <c r="U43764" s="6">
        <v>2</v>
      </c>
      <c r="V43764" s="2">
        <v>0</v>
      </c>
      <c r="W43764" s="4">
        <v>6.8768000000000002</v>
      </c>
      <c r="X43764" t="s">
        <v>46</v>
      </c>
      <c r="Y43764" s="3">
        <v>1.46</v>
      </c>
      <c r="Z43764" t="s">
        <v>85</v>
      </c>
    </row>
    <row r="43765" spans="1:26" x14ac:dyDescent="0.25">
      <c r="A43765" s="2">
        <v>33051</v>
      </c>
      <c r="B43765" t="s">
        <v>4709</v>
      </c>
      <c r="C43765" s="1">
        <v>41976</v>
      </c>
      <c r="D43765" s="1">
        <v>41979</v>
      </c>
      <c r="E43765" t="s">
        <v>77</v>
      </c>
      <c r="F43765" t="s">
        <v>4710</v>
      </c>
      <c r="G43765" t="s">
        <v>4711</v>
      </c>
      <c r="H43765" t="s">
        <v>67</v>
      </c>
      <c r="I43765" t="s">
        <v>1236</v>
      </c>
      <c r="J43765" t="s">
        <v>127</v>
      </c>
      <c r="K43765" t="s">
        <v>56</v>
      </c>
      <c r="L43765" t="s">
        <v>46630</v>
      </c>
      <c r="M43765" t="s">
        <v>57</v>
      </c>
      <c r="N43765" t="s">
        <v>8</v>
      </c>
      <c r="O43765" t="s">
        <v>37162</v>
      </c>
      <c r="P43765" t="s">
        <v>129</v>
      </c>
      <c r="Q43765" t="s">
        <v>6463</v>
      </c>
      <c r="R43765" t="s">
        <v>37163</v>
      </c>
      <c r="S43765" t="str">
        <f>IF(ISNA(VLOOKUP(Orders__2[[#This Row],[Order ID]],#REF!, 2, FALSE)), "No", "Yes")</f>
        <v>Yes</v>
      </c>
      <c r="T43765" s="5">
        <v>8.56</v>
      </c>
      <c r="U43765" s="6">
        <v>2</v>
      </c>
      <c r="V43765" s="2">
        <v>0</v>
      </c>
      <c r="W43765" s="4">
        <v>3.8519999999999999</v>
      </c>
      <c r="X43765" t="s">
        <v>46</v>
      </c>
      <c r="Y43765" s="3">
        <v>1.46</v>
      </c>
      <c r="Z43765" t="s">
        <v>122</v>
      </c>
    </row>
    <row r="43766" spans="1:26" x14ac:dyDescent="0.25">
      <c r="A43766" s="2">
        <v>34219</v>
      </c>
      <c r="B43766" t="s">
        <v>43286</v>
      </c>
      <c r="C43766" s="1">
        <v>41243</v>
      </c>
      <c r="D43766" s="1">
        <v>41246</v>
      </c>
      <c r="E43766" t="s">
        <v>64</v>
      </c>
      <c r="F43766" t="s">
        <v>8843</v>
      </c>
      <c r="G43766" t="s">
        <v>9</v>
      </c>
      <c r="H43766" t="s">
        <v>88</v>
      </c>
      <c r="I43766" t="s">
        <v>6555</v>
      </c>
      <c r="J43766" t="s">
        <v>306</v>
      </c>
      <c r="K43766" t="s">
        <v>56</v>
      </c>
      <c r="L43766" t="s">
        <v>46757</v>
      </c>
      <c r="M43766" t="s">
        <v>57</v>
      </c>
      <c r="N43766" t="s">
        <v>2</v>
      </c>
      <c r="O43766" t="s">
        <v>38520</v>
      </c>
      <c r="P43766" t="s">
        <v>129</v>
      </c>
      <c r="Q43766" t="s">
        <v>130</v>
      </c>
      <c r="R43766" t="s">
        <v>38521</v>
      </c>
      <c r="S43766" t="str">
        <f>IF(ISNA(VLOOKUP(Orders__2[[#This Row],[Order ID]],#REF!, 2, FALSE)), "No", "Yes")</f>
        <v>Yes</v>
      </c>
      <c r="T43766" s="5">
        <v>3.8820000000000001</v>
      </c>
      <c r="U43766" s="6">
        <v>3</v>
      </c>
      <c r="V43766" s="2">
        <v>0.8</v>
      </c>
      <c r="W43766" s="4">
        <v>-5.8230000000000004</v>
      </c>
      <c r="X43766" t="s">
        <v>46589</v>
      </c>
      <c r="Y43766" s="3">
        <v>1.46</v>
      </c>
      <c r="Z43766" t="s">
        <v>62</v>
      </c>
    </row>
    <row r="43767" spans="1:26" x14ac:dyDescent="0.25">
      <c r="A43767" s="2">
        <v>34860</v>
      </c>
      <c r="B43767" t="s">
        <v>42707</v>
      </c>
      <c r="C43767" s="1">
        <v>41887</v>
      </c>
      <c r="D43767" s="1">
        <v>41892</v>
      </c>
      <c r="E43767" t="s">
        <v>64</v>
      </c>
      <c r="F43767" t="s">
        <v>1340</v>
      </c>
      <c r="G43767" t="s">
        <v>1341</v>
      </c>
      <c r="H43767" t="s">
        <v>53</v>
      </c>
      <c r="I43767" t="s">
        <v>15610</v>
      </c>
      <c r="J43767" t="s">
        <v>1054</v>
      </c>
      <c r="K43767" t="s">
        <v>56</v>
      </c>
      <c r="L43767" t="s">
        <v>46935</v>
      </c>
      <c r="M43767" t="s">
        <v>57</v>
      </c>
      <c r="N43767" t="s">
        <v>6</v>
      </c>
      <c r="O43767" t="s">
        <v>38924</v>
      </c>
      <c r="P43767" t="s">
        <v>129</v>
      </c>
      <c r="Q43767" t="s">
        <v>6463</v>
      </c>
      <c r="R43767" t="s">
        <v>38925</v>
      </c>
      <c r="S43767" t="str">
        <f>IF(ISNA(VLOOKUP(Orders__2[[#This Row],[Order ID]],#REF!, 2, FALSE)), "No", "Yes")</f>
        <v>Yes</v>
      </c>
      <c r="T43767" s="5">
        <v>11.52</v>
      </c>
      <c r="U43767" s="6">
        <v>4</v>
      </c>
      <c r="V43767" s="2">
        <v>0.2</v>
      </c>
      <c r="W43767" s="4">
        <v>3.7440000000000002</v>
      </c>
      <c r="X43767" t="s">
        <v>46</v>
      </c>
      <c r="Y43767" s="3">
        <v>1.46</v>
      </c>
      <c r="Z43767" t="s">
        <v>85</v>
      </c>
    </row>
    <row r="43768" spans="1:26" x14ac:dyDescent="0.25">
      <c r="A43768" s="2">
        <v>35884</v>
      </c>
      <c r="B43768" t="s">
        <v>6036</v>
      </c>
      <c r="C43768" s="1">
        <v>41946</v>
      </c>
      <c r="D43768" s="1">
        <v>41948</v>
      </c>
      <c r="E43768" t="s">
        <v>64</v>
      </c>
      <c r="F43768" t="s">
        <v>1692</v>
      </c>
      <c r="G43768" t="s">
        <v>1693</v>
      </c>
      <c r="H43768" t="s">
        <v>88</v>
      </c>
      <c r="I43768" t="s">
        <v>6037</v>
      </c>
      <c r="J43768" t="s">
        <v>127</v>
      </c>
      <c r="K43768" t="s">
        <v>56</v>
      </c>
      <c r="L43768" t="s">
        <v>46744</v>
      </c>
      <c r="M43768" t="s">
        <v>57</v>
      </c>
      <c r="N43768" t="s">
        <v>8</v>
      </c>
      <c r="O43768" t="s">
        <v>43287</v>
      </c>
      <c r="P43768" t="s">
        <v>129</v>
      </c>
      <c r="Q43768" t="s">
        <v>9996</v>
      </c>
      <c r="R43768" t="s">
        <v>43288</v>
      </c>
      <c r="S43768" t="str">
        <f>IF(ISNA(VLOOKUP(Orders__2[[#This Row],[Order ID]],#REF!, 2, FALSE)), "No", "Yes")</f>
        <v>Yes</v>
      </c>
      <c r="T43768" s="5">
        <v>5.58</v>
      </c>
      <c r="U43768" s="6">
        <v>3</v>
      </c>
      <c r="V43768" s="2">
        <v>0</v>
      </c>
      <c r="W43768" s="4">
        <v>0.16739999999999999</v>
      </c>
      <c r="X43768" t="s">
        <v>46</v>
      </c>
      <c r="Y43768" s="3">
        <v>1.46</v>
      </c>
      <c r="Z43768" t="s">
        <v>62</v>
      </c>
    </row>
    <row r="43769" spans="1:26" x14ac:dyDescent="0.25">
      <c r="A43769" s="2">
        <v>37861</v>
      </c>
      <c r="B43769" t="s">
        <v>11412</v>
      </c>
      <c r="C43769" s="1">
        <v>40670</v>
      </c>
      <c r="D43769" s="1">
        <v>40675</v>
      </c>
      <c r="E43769" t="s">
        <v>114</v>
      </c>
      <c r="F43769" t="s">
        <v>1504</v>
      </c>
      <c r="G43769" t="s">
        <v>1505</v>
      </c>
      <c r="H43769" t="s">
        <v>53</v>
      </c>
      <c r="I43769" t="s">
        <v>6032</v>
      </c>
      <c r="J43769" t="s">
        <v>837</v>
      </c>
      <c r="K43769" t="s">
        <v>56</v>
      </c>
      <c r="L43769" t="s">
        <v>46743</v>
      </c>
      <c r="M43769" t="s">
        <v>57</v>
      </c>
      <c r="N43769" t="s">
        <v>6</v>
      </c>
      <c r="O43769" t="s">
        <v>43289</v>
      </c>
      <c r="P43769" t="s">
        <v>129</v>
      </c>
      <c r="Q43769" t="s">
        <v>4892</v>
      </c>
      <c r="R43769" t="s">
        <v>43290</v>
      </c>
      <c r="S43769" t="str">
        <f>IF(ISNA(VLOOKUP(Orders__2[[#This Row],[Order ID]],#REF!, 2, FALSE)), "No", "Yes")</f>
        <v>Yes</v>
      </c>
      <c r="T43769" s="5">
        <v>8.64</v>
      </c>
      <c r="U43769" s="6">
        <v>3</v>
      </c>
      <c r="V43769" s="2">
        <v>0</v>
      </c>
      <c r="W43769" s="4">
        <v>2.5055999999999998</v>
      </c>
      <c r="X43769" t="s">
        <v>46</v>
      </c>
      <c r="Y43769" s="3">
        <v>1.46</v>
      </c>
      <c r="Z43769" t="s">
        <v>122</v>
      </c>
    </row>
    <row r="43770" spans="1:26" x14ac:dyDescent="0.25">
      <c r="A43770" s="2">
        <v>37954</v>
      </c>
      <c r="B43770" t="s">
        <v>16208</v>
      </c>
      <c r="C43770" s="1">
        <v>41691</v>
      </c>
      <c r="D43770" s="1">
        <v>41698</v>
      </c>
      <c r="E43770" t="s">
        <v>114</v>
      </c>
      <c r="F43770" t="s">
        <v>86</v>
      </c>
      <c r="G43770" t="s">
        <v>87</v>
      </c>
      <c r="H43770" t="s">
        <v>88</v>
      </c>
      <c r="I43770" t="s">
        <v>8551</v>
      </c>
      <c r="J43770" t="s">
        <v>3232</v>
      </c>
      <c r="K43770" t="s">
        <v>56</v>
      </c>
      <c r="L43770" t="s">
        <v>46800</v>
      </c>
      <c r="M43770" t="s">
        <v>57</v>
      </c>
      <c r="N43770" t="s">
        <v>8</v>
      </c>
      <c r="O43770" t="s">
        <v>40399</v>
      </c>
      <c r="P43770" t="s">
        <v>129</v>
      </c>
      <c r="Q43770" t="s">
        <v>8623</v>
      </c>
      <c r="R43770" t="s">
        <v>40400</v>
      </c>
      <c r="S43770" t="str">
        <f>IF(ISNA(VLOOKUP(Orders__2[[#This Row],[Order ID]],#REF!, 2, FALSE)), "No", "Yes")</f>
        <v>Yes</v>
      </c>
      <c r="T43770" s="5">
        <v>10.64</v>
      </c>
      <c r="U43770" s="6">
        <v>5</v>
      </c>
      <c r="V43770" s="2">
        <v>0.2</v>
      </c>
      <c r="W43770" s="4">
        <v>3.8570000000000002</v>
      </c>
      <c r="X43770" t="s">
        <v>46</v>
      </c>
      <c r="Y43770" s="3">
        <v>1.46</v>
      </c>
      <c r="Z43770" t="s">
        <v>132</v>
      </c>
    </row>
    <row r="43771" spans="1:26" x14ac:dyDescent="0.25">
      <c r="A43771" s="2">
        <v>40925</v>
      </c>
      <c r="B43771" t="s">
        <v>43291</v>
      </c>
      <c r="C43771" s="1">
        <v>40557</v>
      </c>
      <c r="D43771" s="1">
        <v>40562</v>
      </c>
      <c r="E43771" t="s">
        <v>114</v>
      </c>
      <c r="F43771" t="s">
        <v>854</v>
      </c>
      <c r="G43771" t="s">
        <v>855</v>
      </c>
      <c r="H43771" t="s">
        <v>53</v>
      </c>
      <c r="I43771" t="s">
        <v>1166</v>
      </c>
      <c r="J43771" t="s">
        <v>1054</v>
      </c>
      <c r="K43771" t="s">
        <v>56</v>
      </c>
      <c r="L43771" t="s">
        <v>46637</v>
      </c>
      <c r="M43771" t="s">
        <v>57</v>
      </c>
      <c r="N43771" t="s">
        <v>6</v>
      </c>
      <c r="O43771" t="s">
        <v>40336</v>
      </c>
      <c r="P43771" t="s">
        <v>129</v>
      </c>
      <c r="Q43771" t="s">
        <v>6463</v>
      </c>
      <c r="R43771" t="s">
        <v>40337</v>
      </c>
      <c r="S43771" t="str">
        <f>IF(ISNA(VLOOKUP(Orders__2[[#This Row],[Order ID]],#REF!, 2, FALSE)), "No", "Yes")</f>
        <v>Yes</v>
      </c>
      <c r="T43771" s="5">
        <v>37.408000000000001</v>
      </c>
      <c r="U43771" s="6">
        <v>7</v>
      </c>
      <c r="V43771" s="2">
        <v>0.2</v>
      </c>
      <c r="W43771" s="4">
        <v>13.0928</v>
      </c>
      <c r="X43771" t="s">
        <v>46</v>
      </c>
      <c r="Y43771" s="3">
        <v>1.46</v>
      </c>
      <c r="Z43771" t="s">
        <v>85</v>
      </c>
    </row>
    <row r="43772" spans="1:26" x14ac:dyDescent="0.25">
      <c r="A43772" s="2">
        <v>42963</v>
      </c>
      <c r="B43772" t="s">
        <v>43292</v>
      </c>
      <c r="C43772" s="1">
        <v>41435</v>
      </c>
      <c r="D43772" s="1">
        <v>41438</v>
      </c>
      <c r="E43772" t="s">
        <v>77</v>
      </c>
      <c r="F43772" t="s">
        <v>15555</v>
      </c>
      <c r="G43772" t="s">
        <v>3960</v>
      </c>
      <c r="H43772" t="s">
        <v>67</v>
      </c>
      <c r="I43772" t="s">
        <v>30789</v>
      </c>
      <c r="J43772" t="s">
        <v>30790</v>
      </c>
      <c r="K43772" t="s">
        <v>1204</v>
      </c>
      <c r="L43772" t="s">
        <v>46588</v>
      </c>
      <c r="M43772" t="s">
        <v>10</v>
      </c>
      <c r="N43772" t="s">
        <v>10</v>
      </c>
      <c r="O43772" t="s">
        <v>29822</v>
      </c>
      <c r="P43772" t="s">
        <v>129</v>
      </c>
      <c r="Q43772" t="s">
        <v>780</v>
      </c>
      <c r="R43772" t="s">
        <v>25469</v>
      </c>
      <c r="S43772" t="str">
        <f>IF(ISNA(VLOOKUP(Orders__2[[#This Row],[Order ID]],#REF!, 2, FALSE)), "No", "Yes")</f>
        <v>Yes</v>
      </c>
      <c r="T43772" s="5">
        <v>16.05</v>
      </c>
      <c r="U43772" s="6">
        <v>1</v>
      </c>
      <c r="V43772" s="2">
        <v>0</v>
      </c>
      <c r="W43772" s="4">
        <v>1.59</v>
      </c>
      <c r="X43772" t="s">
        <v>46</v>
      </c>
      <c r="Y43772" s="3">
        <v>1.46</v>
      </c>
      <c r="Z43772" t="s">
        <v>122</v>
      </c>
    </row>
    <row r="43773" spans="1:26" x14ac:dyDescent="0.25">
      <c r="A43773" s="2">
        <v>43183</v>
      </c>
      <c r="B43773" t="s">
        <v>36697</v>
      </c>
      <c r="C43773" s="1">
        <v>40668</v>
      </c>
      <c r="D43773" s="1">
        <v>40674</v>
      </c>
      <c r="E43773" t="s">
        <v>114</v>
      </c>
      <c r="F43773" t="s">
        <v>7207</v>
      </c>
      <c r="G43773" t="s">
        <v>3490</v>
      </c>
      <c r="H43773" t="s">
        <v>67</v>
      </c>
      <c r="I43773" t="s">
        <v>1202</v>
      </c>
      <c r="J43773" t="s">
        <v>1203</v>
      </c>
      <c r="K43773" t="s">
        <v>1204</v>
      </c>
      <c r="L43773" t="s">
        <v>46588</v>
      </c>
      <c r="M43773" t="s">
        <v>10</v>
      </c>
      <c r="N43773" t="s">
        <v>10</v>
      </c>
      <c r="O43773" t="s">
        <v>43293</v>
      </c>
      <c r="P43773" t="s">
        <v>129</v>
      </c>
      <c r="Q43773" t="s">
        <v>145</v>
      </c>
      <c r="R43773" t="s">
        <v>21432</v>
      </c>
      <c r="S43773" t="str">
        <f>IF(ISNA(VLOOKUP(Orders__2[[#This Row],[Order ID]],#REF!, 2, FALSE)), "No", "Yes")</f>
        <v>Yes</v>
      </c>
      <c r="T43773" s="5">
        <v>21.93</v>
      </c>
      <c r="U43773" s="6">
        <v>1</v>
      </c>
      <c r="V43773" s="2">
        <v>0</v>
      </c>
      <c r="W43773" s="4">
        <v>4.8</v>
      </c>
      <c r="X43773" t="s">
        <v>46</v>
      </c>
      <c r="Y43773" s="3">
        <v>1.46</v>
      </c>
      <c r="Z43773" t="s">
        <v>85</v>
      </c>
    </row>
    <row r="43774" spans="1:26" x14ac:dyDescent="0.25">
      <c r="A43774" s="2">
        <v>43286</v>
      </c>
      <c r="B43774" t="s">
        <v>39430</v>
      </c>
      <c r="C43774" s="1">
        <v>40558</v>
      </c>
      <c r="D43774" s="1">
        <v>40564</v>
      </c>
      <c r="E43774" t="s">
        <v>114</v>
      </c>
      <c r="F43774" t="s">
        <v>14138</v>
      </c>
      <c r="G43774" t="s">
        <v>116</v>
      </c>
      <c r="H43774" t="s">
        <v>53</v>
      </c>
      <c r="I43774" t="s">
        <v>10263</v>
      </c>
      <c r="J43774" t="s">
        <v>10264</v>
      </c>
      <c r="K43774" t="s">
        <v>3403</v>
      </c>
      <c r="L43774" t="s">
        <v>46588</v>
      </c>
      <c r="M43774" t="s">
        <v>10</v>
      </c>
      <c r="N43774" t="s">
        <v>10</v>
      </c>
      <c r="O43774" t="s">
        <v>21118</v>
      </c>
      <c r="P43774" t="s">
        <v>129</v>
      </c>
      <c r="Q43774" t="s">
        <v>9996</v>
      </c>
      <c r="R43774" t="s">
        <v>21119</v>
      </c>
      <c r="S43774" t="str">
        <f>IF(ISNA(VLOOKUP(Orders__2[[#This Row],[Order ID]],#REF!, 2, FALSE)), "No", "Yes")</f>
        <v>Yes</v>
      </c>
      <c r="T43774" s="5">
        <v>18.521999999999998</v>
      </c>
      <c r="U43774" s="6">
        <v>6</v>
      </c>
      <c r="V43774" s="2">
        <v>0.7</v>
      </c>
      <c r="W43774" s="4">
        <v>-38.898000000000003</v>
      </c>
      <c r="X43774" t="s">
        <v>46589</v>
      </c>
      <c r="Y43774" s="3">
        <v>1.46</v>
      </c>
      <c r="Z43774" t="s">
        <v>85</v>
      </c>
    </row>
    <row r="43775" spans="1:26" x14ac:dyDescent="0.25">
      <c r="A43775" s="2">
        <v>43940</v>
      </c>
      <c r="B43775" t="s">
        <v>35646</v>
      </c>
      <c r="C43775" s="1">
        <v>41878</v>
      </c>
      <c r="D43775" s="1">
        <v>41880</v>
      </c>
      <c r="E43775" t="s">
        <v>64</v>
      </c>
      <c r="F43775" t="s">
        <v>16316</v>
      </c>
      <c r="G43775" t="s">
        <v>535</v>
      </c>
      <c r="H43775" t="s">
        <v>53</v>
      </c>
      <c r="I43775" t="s">
        <v>23971</v>
      </c>
      <c r="J43775" t="s">
        <v>2752</v>
      </c>
      <c r="K43775" t="s">
        <v>525</v>
      </c>
      <c r="L43775" t="s">
        <v>46588</v>
      </c>
      <c r="M43775" t="s">
        <v>157</v>
      </c>
      <c r="N43775" t="s">
        <v>157</v>
      </c>
      <c r="O43775" t="s">
        <v>43294</v>
      </c>
      <c r="P43775" t="s">
        <v>129</v>
      </c>
      <c r="Q43775" t="s">
        <v>9996</v>
      </c>
      <c r="R43775" t="s">
        <v>21554</v>
      </c>
      <c r="S43775" t="str">
        <f>IF(ISNA(VLOOKUP(Orders__2[[#This Row],[Order ID]],#REF!, 2, FALSE)), "No", "Yes")</f>
        <v>Yes</v>
      </c>
      <c r="T43775" s="5">
        <v>11.07</v>
      </c>
      <c r="U43775" s="6">
        <v>1</v>
      </c>
      <c r="V43775" s="2">
        <v>0</v>
      </c>
      <c r="W43775" s="4">
        <v>2.19</v>
      </c>
      <c r="X43775" t="s">
        <v>46</v>
      </c>
      <c r="Y43775" s="3">
        <v>1.46</v>
      </c>
      <c r="Z43775" t="s">
        <v>122</v>
      </c>
    </row>
    <row r="43776" spans="1:26" x14ac:dyDescent="0.25">
      <c r="A43776" s="2">
        <v>43984</v>
      </c>
      <c r="B43776" t="s">
        <v>40710</v>
      </c>
      <c r="C43776" s="1">
        <v>41461</v>
      </c>
      <c r="D43776" s="1">
        <v>41463</v>
      </c>
      <c r="E43776" t="s">
        <v>77</v>
      </c>
      <c r="F43776" t="s">
        <v>17605</v>
      </c>
      <c r="G43776" t="s">
        <v>4993</v>
      </c>
      <c r="H43776" t="s">
        <v>53</v>
      </c>
      <c r="I43776" t="s">
        <v>9380</v>
      </c>
      <c r="J43776" t="s">
        <v>9381</v>
      </c>
      <c r="K43776" t="s">
        <v>3439</v>
      </c>
      <c r="L43776" t="s">
        <v>46588</v>
      </c>
      <c r="M43776" t="s">
        <v>10</v>
      </c>
      <c r="N43776" t="s">
        <v>10</v>
      </c>
      <c r="O43776" t="s">
        <v>43234</v>
      </c>
      <c r="P43776" t="s">
        <v>129</v>
      </c>
      <c r="Q43776" t="s">
        <v>6463</v>
      </c>
      <c r="R43776" t="s">
        <v>32040</v>
      </c>
      <c r="S43776" t="str">
        <f>IF(ISNA(VLOOKUP(Orders__2[[#This Row],[Order ID]],#REF!, 2, FALSE)), "No", "Yes")</f>
        <v>Yes</v>
      </c>
      <c r="T43776" s="5">
        <v>13.53</v>
      </c>
      <c r="U43776" s="6">
        <v>1</v>
      </c>
      <c r="V43776" s="2">
        <v>0</v>
      </c>
      <c r="W43776" s="4">
        <v>3.24</v>
      </c>
      <c r="X43776" t="s">
        <v>46</v>
      </c>
      <c r="Y43776" s="3">
        <v>1.46</v>
      </c>
      <c r="Z43776" t="s">
        <v>85</v>
      </c>
    </row>
    <row r="43777" spans="1:26" x14ac:dyDescent="0.25">
      <c r="A43777" s="2">
        <v>44832</v>
      </c>
      <c r="B43777" t="s">
        <v>39911</v>
      </c>
      <c r="C43777" s="1">
        <v>40938</v>
      </c>
      <c r="D43777" s="1">
        <v>40940</v>
      </c>
      <c r="E43777" t="s">
        <v>64</v>
      </c>
      <c r="F43777" t="s">
        <v>24943</v>
      </c>
      <c r="G43777" t="s">
        <v>1105</v>
      </c>
      <c r="H43777" t="s">
        <v>67</v>
      </c>
      <c r="I43777" t="s">
        <v>32942</v>
      </c>
      <c r="J43777" t="s">
        <v>32943</v>
      </c>
      <c r="K43777" t="s">
        <v>3403</v>
      </c>
      <c r="L43777" t="s">
        <v>46588</v>
      </c>
      <c r="M43777" t="s">
        <v>10</v>
      </c>
      <c r="N43777" t="s">
        <v>10</v>
      </c>
      <c r="O43777" t="s">
        <v>33801</v>
      </c>
      <c r="P43777" t="s">
        <v>73</v>
      </c>
      <c r="Q43777" t="s">
        <v>4082</v>
      </c>
      <c r="R43777" t="s">
        <v>21725</v>
      </c>
      <c r="S43777" t="str">
        <f>IF(ISNA(VLOOKUP(Orders__2[[#This Row],[Order ID]],#REF!, 2, FALSE)), "No", "Yes")</f>
        <v>Yes</v>
      </c>
      <c r="T43777" s="5">
        <v>10.26</v>
      </c>
      <c r="U43777" s="6">
        <v>2</v>
      </c>
      <c r="V43777" s="2">
        <v>0.7</v>
      </c>
      <c r="W43777" s="4">
        <v>-15.78</v>
      </c>
      <c r="X43777" t="s">
        <v>46589</v>
      </c>
      <c r="Y43777" s="3">
        <v>1.46</v>
      </c>
      <c r="Z43777" t="s">
        <v>122</v>
      </c>
    </row>
    <row r="43778" spans="1:26" x14ac:dyDescent="0.25">
      <c r="A43778" s="2">
        <v>45822</v>
      </c>
      <c r="B43778" t="s">
        <v>7203</v>
      </c>
      <c r="C43778" s="1">
        <v>41066</v>
      </c>
      <c r="D43778" s="1">
        <v>41070</v>
      </c>
      <c r="E43778" t="s">
        <v>114</v>
      </c>
      <c r="F43778" t="s">
        <v>7204</v>
      </c>
      <c r="G43778" t="s">
        <v>1776</v>
      </c>
      <c r="H43778" t="s">
        <v>53</v>
      </c>
      <c r="I43778" t="s">
        <v>7205</v>
      </c>
      <c r="J43778" t="s">
        <v>7205</v>
      </c>
      <c r="K43778" t="s">
        <v>2234</v>
      </c>
      <c r="L43778" t="s">
        <v>46588</v>
      </c>
      <c r="M43778" t="s">
        <v>157</v>
      </c>
      <c r="N43778" t="s">
        <v>157</v>
      </c>
      <c r="O43778" t="s">
        <v>38390</v>
      </c>
      <c r="P43778" t="s">
        <v>129</v>
      </c>
      <c r="Q43778" t="s">
        <v>8623</v>
      </c>
      <c r="R43778" t="s">
        <v>28569</v>
      </c>
      <c r="S43778" t="str">
        <f>IF(ISNA(VLOOKUP(Orders__2[[#This Row],[Order ID]],#REF!, 2, FALSE)), "No", "Yes")</f>
        <v>Yes</v>
      </c>
      <c r="T43778" s="5">
        <v>32.880000000000003</v>
      </c>
      <c r="U43778" s="6">
        <v>2</v>
      </c>
      <c r="V43778" s="2">
        <v>0</v>
      </c>
      <c r="W43778" s="4">
        <v>16.440000000000001</v>
      </c>
      <c r="X43778" t="s">
        <v>46</v>
      </c>
      <c r="Y43778" s="3">
        <v>1.46</v>
      </c>
      <c r="Z43778" t="s">
        <v>85</v>
      </c>
    </row>
    <row r="43779" spans="1:26" x14ac:dyDescent="0.25">
      <c r="A43779" s="2">
        <v>46067</v>
      </c>
      <c r="B43779" t="s">
        <v>39236</v>
      </c>
      <c r="C43779" s="1">
        <v>41589</v>
      </c>
      <c r="D43779" s="1">
        <v>41594</v>
      </c>
      <c r="E43779" t="s">
        <v>114</v>
      </c>
      <c r="F43779" t="s">
        <v>21921</v>
      </c>
      <c r="G43779" t="s">
        <v>3102</v>
      </c>
      <c r="H43779" t="s">
        <v>53</v>
      </c>
      <c r="I43779" t="s">
        <v>4669</v>
      </c>
      <c r="J43779" t="s">
        <v>4669</v>
      </c>
      <c r="K43779" t="s">
        <v>4670</v>
      </c>
      <c r="L43779" t="s">
        <v>46588</v>
      </c>
      <c r="M43779" t="s">
        <v>10</v>
      </c>
      <c r="N43779" t="s">
        <v>10</v>
      </c>
      <c r="O43779" t="s">
        <v>22481</v>
      </c>
      <c r="P43779" t="s">
        <v>59</v>
      </c>
      <c r="Q43779" t="s">
        <v>60</v>
      </c>
      <c r="R43779" t="s">
        <v>21191</v>
      </c>
      <c r="S43779" t="str">
        <f>IF(ISNA(VLOOKUP(Orders__2[[#This Row],[Order ID]],#REF!, 2, FALSE)), "No", "Yes")</f>
        <v>Yes</v>
      </c>
      <c r="T43779" s="5">
        <v>32.01</v>
      </c>
      <c r="U43779" s="6">
        <v>1</v>
      </c>
      <c r="V43779" s="2">
        <v>0</v>
      </c>
      <c r="W43779" s="4">
        <v>15.03</v>
      </c>
      <c r="X43779" t="s">
        <v>46</v>
      </c>
      <c r="Y43779" s="3">
        <v>1.46</v>
      </c>
      <c r="Z43779" t="s">
        <v>85</v>
      </c>
    </row>
    <row r="43780" spans="1:26" x14ac:dyDescent="0.25">
      <c r="A43780" s="2">
        <v>47894</v>
      </c>
      <c r="B43780" t="s">
        <v>24721</v>
      </c>
      <c r="C43780" s="1">
        <v>41181</v>
      </c>
      <c r="D43780" s="1">
        <v>41183</v>
      </c>
      <c r="E43780" t="s">
        <v>64</v>
      </c>
      <c r="F43780" t="s">
        <v>17731</v>
      </c>
      <c r="G43780" t="s">
        <v>1424</v>
      </c>
      <c r="H43780" t="s">
        <v>88</v>
      </c>
      <c r="I43780" t="s">
        <v>7288</v>
      </c>
      <c r="J43780" t="s">
        <v>7288</v>
      </c>
      <c r="K43780" t="s">
        <v>1750</v>
      </c>
      <c r="L43780" t="s">
        <v>46588</v>
      </c>
      <c r="M43780" t="s">
        <v>10</v>
      </c>
      <c r="N43780" t="s">
        <v>10</v>
      </c>
      <c r="O43780" t="s">
        <v>40253</v>
      </c>
      <c r="P43780" t="s">
        <v>129</v>
      </c>
      <c r="Q43780" t="s">
        <v>4892</v>
      </c>
      <c r="R43780" t="s">
        <v>24255</v>
      </c>
      <c r="S43780" t="str">
        <f>IF(ISNA(VLOOKUP(Orders__2[[#This Row],[Order ID]],#REF!, 2, FALSE)), "No", "Yes")</f>
        <v>Yes</v>
      </c>
      <c r="T43780" s="5">
        <v>14.7</v>
      </c>
      <c r="U43780" s="6">
        <v>1</v>
      </c>
      <c r="V43780" s="2">
        <v>0</v>
      </c>
      <c r="W43780" s="4">
        <v>2.94</v>
      </c>
      <c r="X43780" t="s">
        <v>46</v>
      </c>
      <c r="Y43780" s="3">
        <v>1.46</v>
      </c>
      <c r="Z43780" t="s">
        <v>85</v>
      </c>
    </row>
    <row r="43781" spans="1:26" x14ac:dyDescent="0.25">
      <c r="A43781" s="2">
        <v>51192</v>
      </c>
      <c r="B43781" t="s">
        <v>27096</v>
      </c>
      <c r="C43781" s="1">
        <v>41438</v>
      </c>
      <c r="D43781" s="1">
        <v>41442</v>
      </c>
      <c r="E43781" t="s">
        <v>64</v>
      </c>
      <c r="F43781" t="s">
        <v>8955</v>
      </c>
      <c r="G43781" t="s">
        <v>8956</v>
      </c>
      <c r="H43781" t="s">
        <v>88</v>
      </c>
      <c r="I43781" t="s">
        <v>27097</v>
      </c>
      <c r="J43781" t="s">
        <v>27097</v>
      </c>
      <c r="K43781" t="s">
        <v>1588</v>
      </c>
      <c r="L43781" t="s">
        <v>46588</v>
      </c>
      <c r="M43781" t="s">
        <v>157</v>
      </c>
      <c r="N43781" t="s">
        <v>157</v>
      </c>
      <c r="O43781" t="s">
        <v>41253</v>
      </c>
      <c r="P43781" t="s">
        <v>129</v>
      </c>
      <c r="Q43781" t="s">
        <v>176</v>
      </c>
      <c r="R43781" t="s">
        <v>10906</v>
      </c>
      <c r="S43781" t="str">
        <f>IF(ISNA(VLOOKUP(Orders__2[[#This Row],[Order ID]],#REF!, 2, FALSE)), "No", "Yes")</f>
        <v>Yes</v>
      </c>
      <c r="T43781" s="5">
        <v>38.64</v>
      </c>
      <c r="U43781" s="6">
        <v>1</v>
      </c>
      <c r="V43781" s="2">
        <v>0.6</v>
      </c>
      <c r="W43781" s="4">
        <v>-40.590000000000003</v>
      </c>
      <c r="X43781" t="s">
        <v>46589</v>
      </c>
      <c r="Y43781" s="3">
        <v>1.46</v>
      </c>
      <c r="Z43781" t="s">
        <v>122</v>
      </c>
    </row>
    <row r="43782" spans="1:26" x14ac:dyDescent="0.25">
      <c r="A43782" s="2">
        <v>5938</v>
      </c>
      <c r="B43782" t="s">
        <v>24524</v>
      </c>
      <c r="C43782" s="1">
        <v>41258</v>
      </c>
      <c r="D43782" s="1">
        <v>41263</v>
      </c>
      <c r="E43782" t="s">
        <v>64</v>
      </c>
      <c r="F43782" t="s">
        <v>5180</v>
      </c>
      <c r="G43782" t="s">
        <v>5181</v>
      </c>
      <c r="H43782" t="s">
        <v>88</v>
      </c>
      <c r="I43782" t="s">
        <v>6947</v>
      </c>
      <c r="J43782" t="s">
        <v>2426</v>
      </c>
      <c r="K43782" t="s">
        <v>249</v>
      </c>
      <c r="L43782" t="s">
        <v>46588</v>
      </c>
      <c r="M43782" t="s">
        <v>166</v>
      </c>
      <c r="N43782" t="s">
        <v>19</v>
      </c>
      <c r="O43782" t="s">
        <v>25767</v>
      </c>
      <c r="P43782" t="s">
        <v>129</v>
      </c>
      <c r="Q43782" t="s">
        <v>9996</v>
      </c>
      <c r="R43782" t="s">
        <v>25622</v>
      </c>
      <c r="S43782" t="str">
        <f>IF(ISNA(VLOOKUP(Orders__2[[#This Row],[Order ID]],#REF!, 2, FALSE)), "No", "Yes")</f>
        <v>Yes</v>
      </c>
      <c r="T43782" s="5">
        <v>22.76</v>
      </c>
      <c r="U43782" s="6">
        <v>2</v>
      </c>
      <c r="V43782" s="2">
        <v>0</v>
      </c>
      <c r="W43782" s="4">
        <v>0.2</v>
      </c>
      <c r="X43782" t="s">
        <v>46</v>
      </c>
      <c r="Y43782" s="3">
        <v>1.4590000000000001</v>
      </c>
      <c r="Z43782" t="s">
        <v>85</v>
      </c>
    </row>
    <row r="43783" spans="1:26" x14ac:dyDescent="0.25">
      <c r="A43783" s="2">
        <v>5275</v>
      </c>
      <c r="B43783" t="s">
        <v>43295</v>
      </c>
      <c r="C43783" s="1">
        <v>42002</v>
      </c>
      <c r="D43783" s="1">
        <v>42006</v>
      </c>
      <c r="E43783" t="s">
        <v>114</v>
      </c>
      <c r="F43783" t="s">
        <v>86</v>
      </c>
      <c r="G43783" t="s">
        <v>87</v>
      </c>
      <c r="H43783" t="s">
        <v>88</v>
      </c>
      <c r="I43783" t="s">
        <v>256</v>
      </c>
      <c r="J43783" t="s">
        <v>256</v>
      </c>
      <c r="K43783" t="s">
        <v>257</v>
      </c>
      <c r="L43783" t="s">
        <v>46588</v>
      </c>
      <c r="M43783" t="s">
        <v>166</v>
      </c>
      <c r="N43783" t="s">
        <v>2</v>
      </c>
      <c r="O43783" t="s">
        <v>30380</v>
      </c>
      <c r="P43783" t="s">
        <v>129</v>
      </c>
      <c r="Q43783" t="s">
        <v>780</v>
      </c>
      <c r="R43783" t="s">
        <v>30381</v>
      </c>
      <c r="S43783" t="str">
        <f>IF(ISNA(VLOOKUP(Orders__2[[#This Row],[Order ID]],#REF!, 2, FALSE)), "No", "Yes")</f>
        <v>Yes</v>
      </c>
      <c r="T43783" s="5">
        <v>14.36</v>
      </c>
      <c r="U43783" s="6">
        <v>2</v>
      </c>
      <c r="V43783" s="2">
        <v>0</v>
      </c>
      <c r="W43783" s="4">
        <v>5.72</v>
      </c>
      <c r="X43783" t="s">
        <v>46</v>
      </c>
      <c r="Y43783" s="3">
        <v>1.4570000000000001</v>
      </c>
      <c r="Z43783" t="s">
        <v>85</v>
      </c>
    </row>
    <row r="43784" spans="1:26" x14ac:dyDescent="0.25">
      <c r="A43784" s="2">
        <v>2366</v>
      </c>
      <c r="B43784" t="s">
        <v>28677</v>
      </c>
      <c r="C43784" s="1">
        <v>41949</v>
      </c>
      <c r="D43784" s="1">
        <v>41954</v>
      </c>
      <c r="E43784" t="s">
        <v>114</v>
      </c>
      <c r="F43784" t="s">
        <v>5399</v>
      </c>
      <c r="G43784" t="s">
        <v>5400</v>
      </c>
      <c r="H43784" t="s">
        <v>88</v>
      </c>
      <c r="I43784" t="s">
        <v>2425</v>
      </c>
      <c r="J43784" t="s">
        <v>2426</v>
      </c>
      <c r="K43784" t="s">
        <v>249</v>
      </c>
      <c r="L43784" t="s">
        <v>46588</v>
      </c>
      <c r="M43784" t="s">
        <v>166</v>
      </c>
      <c r="N43784" t="s">
        <v>19</v>
      </c>
      <c r="O43784" t="s">
        <v>36097</v>
      </c>
      <c r="P43784" t="s">
        <v>129</v>
      </c>
      <c r="Q43784" t="s">
        <v>130</v>
      </c>
      <c r="R43784" t="s">
        <v>28603</v>
      </c>
      <c r="S43784" t="str">
        <f>IF(ISNA(VLOOKUP(Orders__2[[#This Row],[Order ID]],#REF!, 2, FALSE)), "No", "Yes")</f>
        <v>Yes</v>
      </c>
      <c r="T43784" s="5">
        <v>21.3</v>
      </c>
      <c r="U43784" s="6">
        <v>3</v>
      </c>
      <c r="V43784" s="2">
        <v>0</v>
      </c>
      <c r="W43784" s="4">
        <v>8.6999999999999993</v>
      </c>
      <c r="X43784" t="s">
        <v>46</v>
      </c>
      <c r="Y43784" s="3">
        <v>1.4550000000000001</v>
      </c>
      <c r="Z43784" t="s">
        <v>85</v>
      </c>
    </row>
    <row r="43785" spans="1:26" x14ac:dyDescent="0.25">
      <c r="A43785" s="2">
        <v>6667</v>
      </c>
      <c r="B43785" t="s">
        <v>37614</v>
      </c>
      <c r="C43785" s="1">
        <v>41774</v>
      </c>
      <c r="D43785" s="1">
        <v>41778</v>
      </c>
      <c r="E43785" t="s">
        <v>114</v>
      </c>
      <c r="F43785" t="s">
        <v>517</v>
      </c>
      <c r="G43785" t="s">
        <v>518</v>
      </c>
      <c r="H43785" t="s">
        <v>88</v>
      </c>
      <c r="I43785" t="s">
        <v>4862</v>
      </c>
      <c r="J43785" t="s">
        <v>4862</v>
      </c>
      <c r="K43785" t="s">
        <v>1542</v>
      </c>
      <c r="L43785" t="s">
        <v>46588</v>
      </c>
      <c r="M43785" t="s">
        <v>166</v>
      </c>
      <c r="N43785" t="s">
        <v>15</v>
      </c>
      <c r="O43785" t="s">
        <v>41403</v>
      </c>
      <c r="P43785" t="s">
        <v>129</v>
      </c>
      <c r="Q43785" t="s">
        <v>130</v>
      </c>
      <c r="R43785" t="s">
        <v>27201</v>
      </c>
      <c r="S43785" t="str">
        <f>IF(ISNA(VLOOKUP(Orders__2[[#This Row],[Order ID]],#REF!, 2, FALSE)), "No", "Yes")</f>
        <v>Yes</v>
      </c>
      <c r="T43785" s="5">
        <v>42.3</v>
      </c>
      <c r="U43785" s="6">
        <v>5</v>
      </c>
      <c r="V43785" s="2">
        <v>0</v>
      </c>
      <c r="W43785" s="4">
        <v>19</v>
      </c>
      <c r="X43785" t="s">
        <v>46</v>
      </c>
      <c r="Y43785" s="3">
        <v>1.4550000000000001</v>
      </c>
      <c r="Z43785" t="s">
        <v>122</v>
      </c>
    </row>
    <row r="43786" spans="1:26" x14ac:dyDescent="0.25">
      <c r="A43786" s="2">
        <v>7288</v>
      </c>
      <c r="B43786" t="s">
        <v>10504</v>
      </c>
      <c r="C43786" s="1">
        <v>41913</v>
      </c>
      <c r="D43786" s="1">
        <v>41916</v>
      </c>
      <c r="E43786" t="s">
        <v>77</v>
      </c>
      <c r="F43786" t="s">
        <v>303</v>
      </c>
      <c r="G43786" t="s">
        <v>304</v>
      </c>
      <c r="H43786" t="s">
        <v>53</v>
      </c>
      <c r="I43786" t="s">
        <v>8001</v>
      </c>
      <c r="J43786" t="s">
        <v>8002</v>
      </c>
      <c r="K43786" t="s">
        <v>3447</v>
      </c>
      <c r="L43786" t="s">
        <v>46588</v>
      </c>
      <c r="M43786" t="s">
        <v>166</v>
      </c>
      <c r="N43786" t="s">
        <v>2</v>
      </c>
      <c r="O43786" t="s">
        <v>18238</v>
      </c>
      <c r="P43786" t="s">
        <v>59</v>
      </c>
      <c r="Q43786" t="s">
        <v>98</v>
      </c>
      <c r="R43786" t="s">
        <v>1921</v>
      </c>
      <c r="S43786" t="str">
        <f>IF(ISNA(VLOOKUP(Orders__2[[#This Row],[Order ID]],#REF!, 2, FALSE)), "No", "Yes")</f>
        <v>Yes</v>
      </c>
      <c r="T43786" s="5">
        <v>113.81135999999999</v>
      </c>
      <c r="U43786" s="6">
        <v>2</v>
      </c>
      <c r="V43786" s="2">
        <v>0.40200000000000002</v>
      </c>
      <c r="W43786" s="4">
        <v>5.2914000000000003</v>
      </c>
      <c r="X43786" t="s">
        <v>46</v>
      </c>
      <c r="Y43786" s="3">
        <v>1.4550000000000001</v>
      </c>
      <c r="Z43786" t="s">
        <v>62</v>
      </c>
    </row>
    <row r="43787" spans="1:26" x14ac:dyDescent="0.25">
      <c r="A43787" s="2">
        <v>7468</v>
      </c>
      <c r="B43787" t="s">
        <v>25377</v>
      </c>
      <c r="C43787" s="1">
        <v>41906</v>
      </c>
      <c r="D43787" s="1">
        <v>41910</v>
      </c>
      <c r="E43787" t="s">
        <v>114</v>
      </c>
      <c r="F43787" t="s">
        <v>2438</v>
      </c>
      <c r="G43787" t="s">
        <v>2439</v>
      </c>
      <c r="H43787" t="s">
        <v>67</v>
      </c>
      <c r="I43787" t="s">
        <v>8722</v>
      </c>
      <c r="J43787" t="s">
        <v>8723</v>
      </c>
      <c r="K43787" t="s">
        <v>8724</v>
      </c>
      <c r="L43787" t="s">
        <v>46588</v>
      </c>
      <c r="M43787" t="s">
        <v>166</v>
      </c>
      <c r="N43787" t="s">
        <v>4</v>
      </c>
      <c r="O43787" t="s">
        <v>34729</v>
      </c>
      <c r="P43787" t="s">
        <v>129</v>
      </c>
      <c r="Q43787" t="s">
        <v>11018</v>
      </c>
      <c r="R43787" t="s">
        <v>21709</v>
      </c>
      <c r="S43787" t="str">
        <f>IF(ISNA(VLOOKUP(Orders__2[[#This Row],[Order ID]],#REF!, 2, FALSE)), "No", "Yes")</f>
        <v>Yes</v>
      </c>
      <c r="T43787" s="5">
        <v>20.736000000000001</v>
      </c>
      <c r="U43787" s="6">
        <v>6</v>
      </c>
      <c r="V43787" s="2">
        <v>0.4</v>
      </c>
      <c r="W43787" s="4">
        <v>-10.464</v>
      </c>
      <c r="X43787" t="s">
        <v>46589</v>
      </c>
      <c r="Y43787" s="3">
        <v>1.454</v>
      </c>
      <c r="Z43787" t="s">
        <v>85</v>
      </c>
    </row>
    <row r="43788" spans="1:26" x14ac:dyDescent="0.25">
      <c r="A43788" s="2">
        <v>1245</v>
      </c>
      <c r="B43788" t="s">
        <v>20222</v>
      </c>
      <c r="C43788" s="1">
        <v>41430</v>
      </c>
      <c r="D43788" s="1">
        <v>41437</v>
      </c>
      <c r="E43788" t="s">
        <v>114</v>
      </c>
      <c r="F43788" t="s">
        <v>2163</v>
      </c>
      <c r="G43788" t="s">
        <v>2164</v>
      </c>
      <c r="H43788" t="s">
        <v>67</v>
      </c>
      <c r="I43788" t="s">
        <v>7054</v>
      </c>
      <c r="J43788" t="s">
        <v>985</v>
      </c>
      <c r="K43788" t="s">
        <v>985</v>
      </c>
      <c r="L43788" t="s">
        <v>46588</v>
      </c>
      <c r="M43788" t="s">
        <v>166</v>
      </c>
      <c r="N43788" t="s">
        <v>2</v>
      </c>
      <c r="O43788" t="s">
        <v>32576</v>
      </c>
      <c r="P43788" t="s">
        <v>129</v>
      </c>
      <c r="Q43788" t="s">
        <v>11018</v>
      </c>
      <c r="R43788" t="s">
        <v>28880</v>
      </c>
      <c r="S43788" t="str">
        <f>IF(ISNA(VLOOKUP(Orders__2[[#This Row],[Order ID]],#REF!, 2, FALSE)), "No", "Yes")</f>
        <v>Yes</v>
      </c>
      <c r="T43788" s="5">
        <v>23.6</v>
      </c>
      <c r="U43788" s="6">
        <v>4</v>
      </c>
      <c r="V43788" s="2">
        <v>0</v>
      </c>
      <c r="W43788" s="4">
        <v>10.56</v>
      </c>
      <c r="X43788" t="s">
        <v>46</v>
      </c>
      <c r="Y43788" s="3">
        <v>1.4530000000000001</v>
      </c>
      <c r="Z43788" t="s">
        <v>85</v>
      </c>
    </row>
    <row r="43789" spans="1:26" x14ac:dyDescent="0.25">
      <c r="A43789" s="2">
        <v>2541</v>
      </c>
      <c r="B43789" t="s">
        <v>43296</v>
      </c>
      <c r="C43789" s="1">
        <v>41339</v>
      </c>
      <c r="D43789" s="1">
        <v>41343</v>
      </c>
      <c r="E43789" t="s">
        <v>114</v>
      </c>
      <c r="F43789" t="s">
        <v>4206</v>
      </c>
      <c r="G43789" t="s">
        <v>3151</v>
      </c>
      <c r="H43789" t="s">
        <v>67</v>
      </c>
      <c r="I43789" t="s">
        <v>23291</v>
      </c>
      <c r="J43789" t="s">
        <v>23292</v>
      </c>
      <c r="K43789" t="s">
        <v>291</v>
      </c>
      <c r="L43789" t="s">
        <v>46588</v>
      </c>
      <c r="M43789" t="s">
        <v>166</v>
      </c>
      <c r="N43789" t="s">
        <v>15</v>
      </c>
      <c r="O43789" t="s">
        <v>27781</v>
      </c>
      <c r="P43789" t="s">
        <v>129</v>
      </c>
      <c r="Q43789" t="s">
        <v>9996</v>
      </c>
      <c r="R43789" t="s">
        <v>27782</v>
      </c>
      <c r="S43789" t="str">
        <f>IF(ISNA(VLOOKUP(Orders__2[[#This Row],[Order ID]],#REF!, 2, FALSE)), "No", "Yes")</f>
        <v>Yes</v>
      </c>
      <c r="T43789" s="5">
        <v>14.592000000000001</v>
      </c>
      <c r="U43789" s="6">
        <v>2</v>
      </c>
      <c r="V43789" s="2">
        <v>0.2</v>
      </c>
      <c r="W43789" s="4">
        <v>-8.0000000000000002E-3</v>
      </c>
      <c r="X43789" t="s">
        <v>46589</v>
      </c>
      <c r="Y43789" s="3">
        <v>1.4530000000000001</v>
      </c>
      <c r="Z43789" t="s">
        <v>85</v>
      </c>
    </row>
    <row r="43790" spans="1:26" x14ac:dyDescent="0.25">
      <c r="A43790" s="2">
        <v>9361</v>
      </c>
      <c r="B43790" t="s">
        <v>18938</v>
      </c>
      <c r="C43790" s="1">
        <v>41948</v>
      </c>
      <c r="D43790" s="1">
        <v>41952</v>
      </c>
      <c r="E43790" t="s">
        <v>114</v>
      </c>
      <c r="F43790" t="s">
        <v>6486</v>
      </c>
      <c r="G43790" t="s">
        <v>6487</v>
      </c>
      <c r="H43790" t="s">
        <v>67</v>
      </c>
      <c r="I43790" t="s">
        <v>1495</v>
      </c>
      <c r="J43790" t="s">
        <v>1496</v>
      </c>
      <c r="K43790" t="s">
        <v>249</v>
      </c>
      <c r="L43790" t="s">
        <v>46588</v>
      </c>
      <c r="M43790" t="s">
        <v>166</v>
      </c>
      <c r="N43790" t="s">
        <v>19</v>
      </c>
      <c r="O43790" t="s">
        <v>42079</v>
      </c>
      <c r="P43790" t="s">
        <v>129</v>
      </c>
      <c r="Q43790" t="s">
        <v>11018</v>
      </c>
      <c r="R43790" t="s">
        <v>25607</v>
      </c>
      <c r="S43790" t="str">
        <f>IF(ISNA(VLOOKUP(Orders__2[[#This Row],[Order ID]],#REF!, 2, FALSE)), "No", "Yes")</f>
        <v>Yes</v>
      </c>
      <c r="T43790" s="5">
        <v>16.8</v>
      </c>
      <c r="U43790" s="6">
        <v>3</v>
      </c>
      <c r="V43790" s="2">
        <v>0</v>
      </c>
      <c r="W43790" s="4">
        <v>3.18</v>
      </c>
      <c r="X43790" t="s">
        <v>46</v>
      </c>
      <c r="Y43790" s="3">
        <v>1.4510000000000001</v>
      </c>
      <c r="Z43790" t="s">
        <v>85</v>
      </c>
    </row>
    <row r="43791" spans="1:26" x14ac:dyDescent="0.25">
      <c r="A43791" s="2">
        <v>13520</v>
      </c>
      <c r="B43791" t="s">
        <v>31132</v>
      </c>
      <c r="C43791" s="1">
        <v>41617</v>
      </c>
      <c r="D43791" s="1">
        <v>41624</v>
      </c>
      <c r="E43791" t="s">
        <v>114</v>
      </c>
      <c r="F43791" t="s">
        <v>841</v>
      </c>
      <c r="G43791" t="s">
        <v>842</v>
      </c>
      <c r="H43791" t="s">
        <v>53</v>
      </c>
      <c r="I43791" t="s">
        <v>1489</v>
      </c>
      <c r="J43791" t="s">
        <v>1489</v>
      </c>
      <c r="K43791" t="s">
        <v>674</v>
      </c>
      <c r="L43791" t="s">
        <v>46588</v>
      </c>
      <c r="M43791" t="s">
        <v>91</v>
      </c>
      <c r="N43791" t="s">
        <v>2</v>
      </c>
      <c r="O43791" t="s">
        <v>26318</v>
      </c>
      <c r="P43791" t="s">
        <v>129</v>
      </c>
      <c r="Q43791" t="s">
        <v>4892</v>
      </c>
      <c r="R43791" t="s">
        <v>26319</v>
      </c>
      <c r="S43791" t="str">
        <f>IF(ISNA(VLOOKUP(Orders__2[[#This Row],[Order ID]],#REF!, 2, FALSE)), "No", "Yes")</f>
        <v>Yes</v>
      </c>
      <c r="T43791" s="5">
        <v>17.399999999999999</v>
      </c>
      <c r="U43791" s="6">
        <v>1</v>
      </c>
      <c r="V43791" s="2">
        <v>0</v>
      </c>
      <c r="W43791" s="4">
        <v>1.56</v>
      </c>
      <c r="X43791" t="s">
        <v>46</v>
      </c>
      <c r="Y43791" s="3">
        <v>1.45</v>
      </c>
      <c r="Z43791" t="s">
        <v>85</v>
      </c>
    </row>
    <row r="43792" spans="1:26" x14ac:dyDescent="0.25">
      <c r="A43792" s="2">
        <v>14544</v>
      </c>
      <c r="B43792" t="s">
        <v>31492</v>
      </c>
      <c r="C43792" s="1">
        <v>41677</v>
      </c>
      <c r="D43792" s="1">
        <v>41680</v>
      </c>
      <c r="E43792" t="s">
        <v>77</v>
      </c>
      <c r="F43792" t="s">
        <v>8843</v>
      </c>
      <c r="G43792" t="s">
        <v>9</v>
      </c>
      <c r="H43792" t="s">
        <v>88</v>
      </c>
      <c r="I43792" t="s">
        <v>31119</v>
      </c>
      <c r="J43792" t="s">
        <v>702</v>
      </c>
      <c r="K43792" t="s">
        <v>183</v>
      </c>
      <c r="L43792" t="s">
        <v>46588</v>
      </c>
      <c r="M43792" t="s">
        <v>91</v>
      </c>
      <c r="N43792" t="s">
        <v>2</v>
      </c>
      <c r="O43792" t="s">
        <v>21848</v>
      </c>
      <c r="P43792" t="s">
        <v>129</v>
      </c>
      <c r="Q43792" t="s">
        <v>8623</v>
      </c>
      <c r="R43792" t="s">
        <v>21849</v>
      </c>
      <c r="S43792" t="str">
        <f>IF(ISNA(VLOOKUP(Orders__2[[#This Row],[Order ID]],#REF!, 2, FALSE)), "No", "Yes")</f>
        <v>Yes</v>
      </c>
      <c r="T43792" s="5">
        <v>18.18</v>
      </c>
      <c r="U43792" s="6">
        <v>1</v>
      </c>
      <c r="V43792" s="2">
        <v>0</v>
      </c>
      <c r="W43792" s="4">
        <v>5.25</v>
      </c>
      <c r="X43792" t="s">
        <v>46</v>
      </c>
      <c r="Y43792" s="3">
        <v>1.45</v>
      </c>
      <c r="Z43792" t="s">
        <v>85</v>
      </c>
    </row>
    <row r="43793" spans="1:26" x14ac:dyDescent="0.25">
      <c r="A43793" s="2">
        <v>16991</v>
      </c>
      <c r="B43793" t="s">
        <v>19659</v>
      </c>
      <c r="C43793" s="1">
        <v>40812</v>
      </c>
      <c r="D43793" s="1">
        <v>40818</v>
      </c>
      <c r="E43793" t="s">
        <v>114</v>
      </c>
      <c r="F43793" t="s">
        <v>5004</v>
      </c>
      <c r="G43793" t="s">
        <v>5005</v>
      </c>
      <c r="H43793" t="s">
        <v>67</v>
      </c>
      <c r="I43793" t="s">
        <v>4340</v>
      </c>
      <c r="J43793" t="s">
        <v>590</v>
      </c>
      <c r="K43793" t="s">
        <v>183</v>
      </c>
      <c r="L43793" t="s">
        <v>46588</v>
      </c>
      <c r="M43793" t="s">
        <v>91</v>
      </c>
      <c r="N43793" t="s">
        <v>2</v>
      </c>
      <c r="O43793" t="s">
        <v>30810</v>
      </c>
      <c r="P43793" t="s">
        <v>129</v>
      </c>
      <c r="Q43793" t="s">
        <v>9996</v>
      </c>
      <c r="R43793" t="s">
        <v>21392</v>
      </c>
      <c r="S43793" t="str">
        <f>IF(ISNA(VLOOKUP(Orders__2[[#This Row],[Order ID]],#REF!, 2, FALSE)), "No", "Yes")</f>
        <v>Yes</v>
      </c>
      <c r="T43793" s="5">
        <v>27.72</v>
      </c>
      <c r="U43793" s="6">
        <v>2</v>
      </c>
      <c r="V43793" s="2">
        <v>0</v>
      </c>
      <c r="W43793" s="4">
        <v>6.6</v>
      </c>
      <c r="X43793" t="s">
        <v>46</v>
      </c>
      <c r="Y43793" s="3">
        <v>1.45</v>
      </c>
      <c r="Z43793" t="s">
        <v>85</v>
      </c>
    </row>
    <row r="43794" spans="1:26" x14ac:dyDescent="0.25">
      <c r="A43794" s="2">
        <v>22786</v>
      </c>
      <c r="B43794" t="s">
        <v>32029</v>
      </c>
      <c r="C43794" s="1">
        <v>41911</v>
      </c>
      <c r="D43794" s="1">
        <v>41915</v>
      </c>
      <c r="E43794" t="s">
        <v>114</v>
      </c>
      <c r="F43794" t="s">
        <v>2818</v>
      </c>
      <c r="G43794" t="s">
        <v>2819</v>
      </c>
      <c r="H43794" t="s">
        <v>88</v>
      </c>
      <c r="I43794" t="s">
        <v>1706</v>
      </c>
      <c r="J43794" t="s">
        <v>1706</v>
      </c>
      <c r="K43794" t="s">
        <v>174</v>
      </c>
      <c r="L43794" t="s">
        <v>46588</v>
      </c>
      <c r="M43794" t="s">
        <v>71</v>
      </c>
      <c r="N43794" t="s">
        <v>21</v>
      </c>
      <c r="O43794" t="s">
        <v>20387</v>
      </c>
      <c r="P43794" t="s">
        <v>129</v>
      </c>
      <c r="Q43794" t="s">
        <v>145</v>
      </c>
      <c r="R43794" t="s">
        <v>25498</v>
      </c>
      <c r="S43794" t="str">
        <f>IF(ISNA(VLOOKUP(Orders__2[[#This Row],[Order ID]],#REF!, 2, FALSE)), "No", "Yes")</f>
        <v>Yes</v>
      </c>
      <c r="T43794" s="5">
        <v>14.43</v>
      </c>
      <c r="U43794" s="6">
        <v>1</v>
      </c>
      <c r="V43794" s="2">
        <v>0</v>
      </c>
      <c r="W43794" s="4">
        <v>2.16</v>
      </c>
      <c r="X43794" t="s">
        <v>46</v>
      </c>
      <c r="Y43794" s="3">
        <v>1.45</v>
      </c>
      <c r="Z43794" t="s">
        <v>85</v>
      </c>
    </row>
    <row r="43795" spans="1:26" x14ac:dyDescent="0.25">
      <c r="A43795" s="2">
        <v>22946</v>
      </c>
      <c r="B43795" t="s">
        <v>43297</v>
      </c>
      <c r="C43795" s="1">
        <v>41597</v>
      </c>
      <c r="D43795" s="1">
        <v>41604</v>
      </c>
      <c r="E43795" t="s">
        <v>114</v>
      </c>
      <c r="F43795" t="s">
        <v>2355</v>
      </c>
      <c r="G43795" t="s">
        <v>2356</v>
      </c>
      <c r="H43795" t="s">
        <v>67</v>
      </c>
      <c r="I43795" t="s">
        <v>662</v>
      </c>
      <c r="J43795" t="s">
        <v>663</v>
      </c>
      <c r="K43795" t="s">
        <v>664</v>
      </c>
      <c r="L43795" t="s">
        <v>46588</v>
      </c>
      <c r="M43795" t="s">
        <v>71</v>
      </c>
      <c r="N43795" t="s">
        <v>25</v>
      </c>
      <c r="O43795" t="s">
        <v>30006</v>
      </c>
      <c r="P43795" t="s">
        <v>129</v>
      </c>
      <c r="Q43795" t="s">
        <v>6463</v>
      </c>
      <c r="R43795" t="s">
        <v>26845</v>
      </c>
      <c r="S43795" t="str">
        <f>IF(ISNA(VLOOKUP(Orders__2[[#This Row],[Order ID]],#REF!, 2, FALSE)), "No", "Yes")</f>
        <v>Yes</v>
      </c>
      <c r="T43795" s="5">
        <v>18.777000000000001</v>
      </c>
      <c r="U43795" s="6">
        <v>2</v>
      </c>
      <c r="V43795" s="2">
        <v>0.45</v>
      </c>
      <c r="W43795" s="4">
        <v>-3.7829999999999999</v>
      </c>
      <c r="X43795" t="s">
        <v>46589</v>
      </c>
      <c r="Y43795" s="3">
        <v>1.45</v>
      </c>
      <c r="Z43795" t="s">
        <v>85</v>
      </c>
    </row>
    <row r="43796" spans="1:26" x14ac:dyDescent="0.25">
      <c r="A43796" s="2">
        <v>28290</v>
      </c>
      <c r="B43796" t="s">
        <v>43298</v>
      </c>
      <c r="C43796" s="1">
        <v>41347</v>
      </c>
      <c r="D43796" s="1">
        <v>41351</v>
      </c>
      <c r="E43796" t="s">
        <v>114</v>
      </c>
      <c r="F43796" t="s">
        <v>4989</v>
      </c>
      <c r="G43796" t="s">
        <v>4990</v>
      </c>
      <c r="H43796" t="s">
        <v>53</v>
      </c>
      <c r="I43796" t="s">
        <v>28204</v>
      </c>
      <c r="J43796" t="s">
        <v>28205</v>
      </c>
      <c r="K43796" t="s">
        <v>351</v>
      </c>
      <c r="L43796" t="s">
        <v>46588</v>
      </c>
      <c r="M43796" t="s">
        <v>71</v>
      </c>
      <c r="N43796" t="s">
        <v>25</v>
      </c>
      <c r="O43796" t="s">
        <v>36205</v>
      </c>
      <c r="P43796" t="s">
        <v>129</v>
      </c>
      <c r="Q43796" t="s">
        <v>11018</v>
      </c>
      <c r="R43796" t="s">
        <v>36206</v>
      </c>
      <c r="S43796" t="str">
        <f>IF(ISNA(VLOOKUP(Orders__2[[#This Row],[Order ID]],#REF!, 2, FALSE)), "No", "Yes")</f>
        <v>Yes</v>
      </c>
      <c r="T43796" s="5">
        <v>27.824999999999999</v>
      </c>
      <c r="U43796" s="6">
        <v>5</v>
      </c>
      <c r="V43796" s="2">
        <v>0.47</v>
      </c>
      <c r="W43796" s="4">
        <v>-2.1749999999999998</v>
      </c>
      <c r="X43796" t="s">
        <v>46589</v>
      </c>
      <c r="Y43796" s="3">
        <v>1.45</v>
      </c>
      <c r="Z43796" t="s">
        <v>85</v>
      </c>
    </row>
    <row r="43797" spans="1:26" x14ac:dyDescent="0.25">
      <c r="A43797" s="2">
        <v>29347</v>
      </c>
      <c r="B43797" t="s">
        <v>43299</v>
      </c>
      <c r="C43797" s="1">
        <v>40823</v>
      </c>
      <c r="D43797" s="1">
        <v>40829</v>
      </c>
      <c r="E43797" t="s">
        <v>114</v>
      </c>
      <c r="F43797" t="s">
        <v>587</v>
      </c>
      <c r="G43797" t="s">
        <v>588</v>
      </c>
      <c r="H43797" t="s">
        <v>53</v>
      </c>
      <c r="I43797" t="s">
        <v>232</v>
      </c>
      <c r="J43797" t="s">
        <v>2322</v>
      </c>
      <c r="K43797" t="s">
        <v>174</v>
      </c>
      <c r="L43797" t="s">
        <v>46588</v>
      </c>
      <c r="M43797" t="s">
        <v>71</v>
      </c>
      <c r="N43797" t="s">
        <v>21</v>
      </c>
      <c r="O43797" t="s">
        <v>34374</v>
      </c>
      <c r="P43797" t="s">
        <v>73</v>
      </c>
      <c r="Q43797" t="s">
        <v>4082</v>
      </c>
      <c r="R43797" t="s">
        <v>26058</v>
      </c>
      <c r="S43797" t="str">
        <f>IF(ISNA(VLOOKUP(Orders__2[[#This Row],[Order ID]],#REF!, 2, FALSE)), "No", "Yes")</f>
        <v>Yes</v>
      </c>
      <c r="T43797" s="5">
        <v>17.46</v>
      </c>
      <c r="U43797" s="6">
        <v>1</v>
      </c>
      <c r="V43797" s="2">
        <v>0</v>
      </c>
      <c r="W43797" s="4">
        <v>0.51</v>
      </c>
      <c r="X43797" t="s">
        <v>46</v>
      </c>
      <c r="Y43797" s="3">
        <v>1.45</v>
      </c>
      <c r="Z43797" t="s">
        <v>85</v>
      </c>
    </row>
    <row r="43798" spans="1:26" x14ac:dyDescent="0.25">
      <c r="A43798" s="2">
        <v>29768</v>
      </c>
      <c r="B43798" t="s">
        <v>43300</v>
      </c>
      <c r="C43798" s="1">
        <v>40744</v>
      </c>
      <c r="D43798" s="1">
        <v>40749</v>
      </c>
      <c r="E43798" t="s">
        <v>64</v>
      </c>
      <c r="F43798" t="s">
        <v>345</v>
      </c>
      <c r="G43798" t="s">
        <v>346</v>
      </c>
      <c r="H43798" t="s">
        <v>53</v>
      </c>
      <c r="I43798" t="s">
        <v>4645</v>
      </c>
      <c r="J43798" t="s">
        <v>2077</v>
      </c>
      <c r="K43798" t="s">
        <v>284</v>
      </c>
      <c r="L43798" t="s">
        <v>46588</v>
      </c>
      <c r="M43798" t="s">
        <v>71</v>
      </c>
      <c r="N43798" t="s">
        <v>17</v>
      </c>
      <c r="O43798" t="s">
        <v>43301</v>
      </c>
      <c r="P43798" t="s">
        <v>129</v>
      </c>
      <c r="Q43798" t="s">
        <v>11018</v>
      </c>
      <c r="R43798" t="s">
        <v>29842</v>
      </c>
      <c r="S43798" t="str">
        <f>IF(ISNA(VLOOKUP(Orders__2[[#This Row],[Order ID]],#REF!, 2, FALSE)), "No", "Yes")</f>
        <v>Yes</v>
      </c>
      <c r="T43798" s="5">
        <v>23.774999999999999</v>
      </c>
      <c r="U43798" s="6">
        <v>5</v>
      </c>
      <c r="V43798" s="2">
        <v>0.5</v>
      </c>
      <c r="W43798" s="4">
        <v>-21.524999999999999</v>
      </c>
      <c r="X43798" t="s">
        <v>46589</v>
      </c>
      <c r="Y43798" s="3">
        <v>1.45</v>
      </c>
      <c r="Z43798" t="s">
        <v>85</v>
      </c>
    </row>
    <row r="43799" spans="1:26" x14ac:dyDescent="0.25">
      <c r="A43799" s="2">
        <v>29986</v>
      </c>
      <c r="B43799" t="s">
        <v>5480</v>
      </c>
      <c r="C43799" s="1">
        <v>41086</v>
      </c>
      <c r="D43799" s="1">
        <v>41090</v>
      </c>
      <c r="E43799" t="s">
        <v>114</v>
      </c>
      <c r="F43799" t="s">
        <v>5481</v>
      </c>
      <c r="G43799" t="s">
        <v>5482</v>
      </c>
      <c r="H43799" t="s">
        <v>53</v>
      </c>
      <c r="I43799" t="s">
        <v>5483</v>
      </c>
      <c r="J43799" t="s">
        <v>1033</v>
      </c>
      <c r="K43799" t="s">
        <v>351</v>
      </c>
      <c r="L43799" t="s">
        <v>46588</v>
      </c>
      <c r="M43799" t="s">
        <v>71</v>
      </c>
      <c r="N43799" t="s">
        <v>25</v>
      </c>
      <c r="O43799" t="s">
        <v>32677</v>
      </c>
      <c r="P43799" t="s">
        <v>129</v>
      </c>
      <c r="Q43799" t="s">
        <v>780</v>
      </c>
      <c r="R43799" t="s">
        <v>32678</v>
      </c>
      <c r="S43799" t="str">
        <f>IF(ISNA(VLOOKUP(Orders__2[[#This Row],[Order ID]],#REF!, 2, FALSE)), "No", "Yes")</f>
        <v>Yes</v>
      </c>
      <c r="T43799" s="5">
        <v>9.3375000000000004</v>
      </c>
      <c r="U43799" s="6">
        <v>1</v>
      </c>
      <c r="V43799" s="2">
        <v>0.17</v>
      </c>
      <c r="W43799" s="4">
        <v>3.5775000000000001</v>
      </c>
      <c r="X43799" t="s">
        <v>46</v>
      </c>
      <c r="Y43799" s="3">
        <v>1.45</v>
      </c>
      <c r="Z43799" t="s">
        <v>122</v>
      </c>
    </row>
    <row r="43800" spans="1:26" x14ac:dyDescent="0.25">
      <c r="A43800" s="2">
        <v>31491</v>
      </c>
      <c r="B43800" t="s">
        <v>43302</v>
      </c>
      <c r="C43800" s="1">
        <v>41213</v>
      </c>
      <c r="D43800" s="1">
        <v>41219</v>
      </c>
      <c r="E43800" t="s">
        <v>114</v>
      </c>
      <c r="F43800" t="s">
        <v>6820</v>
      </c>
      <c r="G43800" t="s">
        <v>1241</v>
      </c>
      <c r="H43800" t="s">
        <v>67</v>
      </c>
      <c r="I43800" t="s">
        <v>3789</v>
      </c>
      <c r="J43800" t="s">
        <v>127</v>
      </c>
      <c r="K43800" t="s">
        <v>56</v>
      </c>
      <c r="L43800" t="s">
        <v>46686</v>
      </c>
      <c r="M43800" t="s">
        <v>57</v>
      </c>
      <c r="N43800" t="s">
        <v>8</v>
      </c>
      <c r="O43800" t="s">
        <v>40719</v>
      </c>
      <c r="P43800" t="s">
        <v>129</v>
      </c>
      <c r="Q43800" t="s">
        <v>8623</v>
      </c>
      <c r="R43800" t="s">
        <v>40720</v>
      </c>
      <c r="S43800" t="str">
        <f>IF(ISNA(VLOOKUP(Orders__2[[#This Row],[Order ID]],#REF!, 2, FALSE)), "No", "Yes")</f>
        <v>Yes</v>
      </c>
      <c r="T43800" s="5">
        <v>14.28</v>
      </c>
      <c r="U43800" s="6">
        <v>7</v>
      </c>
      <c r="V43800" s="2">
        <v>0</v>
      </c>
      <c r="W43800" s="4">
        <v>6.7115999999999998</v>
      </c>
      <c r="X43800" t="s">
        <v>46</v>
      </c>
      <c r="Y43800" s="3">
        <v>1.45</v>
      </c>
      <c r="Z43800" t="s">
        <v>132</v>
      </c>
    </row>
    <row r="43801" spans="1:26" x14ac:dyDescent="0.25">
      <c r="A43801" s="2">
        <v>32377</v>
      </c>
      <c r="B43801" t="s">
        <v>7046</v>
      </c>
      <c r="C43801" s="1">
        <v>41242</v>
      </c>
      <c r="D43801" s="1">
        <v>41247</v>
      </c>
      <c r="E43801" t="s">
        <v>114</v>
      </c>
      <c r="F43801" t="s">
        <v>3705</v>
      </c>
      <c r="G43801" t="s">
        <v>3706</v>
      </c>
      <c r="H43801" t="s">
        <v>67</v>
      </c>
      <c r="I43801" t="s">
        <v>806</v>
      </c>
      <c r="J43801" t="s">
        <v>604</v>
      </c>
      <c r="K43801" t="s">
        <v>56</v>
      </c>
      <c r="L43801" t="s">
        <v>46633</v>
      </c>
      <c r="M43801" t="s">
        <v>57</v>
      </c>
      <c r="N43801" t="s">
        <v>2</v>
      </c>
      <c r="O43801" t="s">
        <v>38264</v>
      </c>
      <c r="P43801" t="s">
        <v>129</v>
      </c>
      <c r="Q43801" t="s">
        <v>6463</v>
      </c>
      <c r="R43801" t="s">
        <v>14035</v>
      </c>
      <c r="S43801" t="str">
        <f>IF(ISNA(VLOOKUP(Orders__2[[#This Row],[Order ID]],#REF!, 2, FALSE)), "No", "Yes")</f>
        <v>Yes</v>
      </c>
      <c r="T43801" s="5">
        <v>19.920000000000002</v>
      </c>
      <c r="U43801" s="6">
        <v>4</v>
      </c>
      <c r="V43801" s="2">
        <v>0</v>
      </c>
      <c r="W43801" s="4">
        <v>9.3623999999999992</v>
      </c>
      <c r="X43801" t="s">
        <v>46</v>
      </c>
      <c r="Y43801" s="3">
        <v>1.45</v>
      </c>
      <c r="Z43801" t="s">
        <v>122</v>
      </c>
    </row>
    <row r="43802" spans="1:26" x14ac:dyDescent="0.25">
      <c r="A43802" s="2">
        <v>33044</v>
      </c>
      <c r="B43802" t="s">
        <v>43303</v>
      </c>
      <c r="C43802" s="1">
        <v>41500</v>
      </c>
      <c r="D43802" s="1">
        <v>41504</v>
      </c>
      <c r="E43802" t="s">
        <v>64</v>
      </c>
      <c r="F43802" t="s">
        <v>772</v>
      </c>
      <c r="G43802" t="s">
        <v>773</v>
      </c>
      <c r="H43802" t="s">
        <v>53</v>
      </c>
      <c r="I43802" t="s">
        <v>3124</v>
      </c>
      <c r="J43802" t="s">
        <v>136</v>
      </c>
      <c r="K43802" t="s">
        <v>56</v>
      </c>
      <c r="L43802" t="s">
        <v>46732</v>
      </c>
      <c r="M43802" t="s">
        <v>57</v>
      </c>
      <c r="N43802" t="s">
        <v>4</v>
      </c>
      <c r="O43802" t="s">
        <v>43304</v>
      </c>
      <c r="P43802" t="s">
        <v>129</v>
      </c>
      <c r="Q43802" t="s">
        <v>6463</v>
      </c>
      <c r="R43802" t="s">
        <v>14035</v>
      </c>
      <c r="S43802" t="str">
        <f>IF(ISNA(VLOOKUP(Orders__2[[#This Row],[Order ID]],#REF!, 2, FALSE)), "No", "Yes")</f>
        <v>Yes</v>
      </c>
      <c r="T43802" s="5">
        <v>10.272</v>
      </c>
      <c r="U43802" s="6">
        <v>3</v>
      </c>
      <c r="V43802" s="2">
        <v>0.2</v>
      </c>
      <c r="W43802" s="4">
        <v>3.21</v>
      </c>
      <c r="X43802" t="s">
        <v>46</v>
      </c>
      <c r="Y43802" s="3">
        <v>1.45</v>
      </c>
      <c r="Z43802" t="s">
        <v>85</v>
      </c>
    </row>
    <row r="43803" spans="1:26" x14ac:dyDescent="0.25">
      <c r="A43803" s="2">
        <v>35017</v>
      </c>
      <c r="B43803" t="s">
        <v>43305</v>
      </c>
      <c r="C43803" s="1">
        <v>41629</v>
      </c>
      <c r="D43803" s="1">
        <v>41633</v>
      </c>
      <c r="E43803" t="s">
        <v>114</v>
      </c>
      <c r="F43803" t="s">
        <v>7614</v>
      </c>
      <c r="G43803" t="s">
        <v>24</v>
      </c>
      <c r="H43803" t="s">
        <v>88</v>
      </c>
      <c r="I43803" t="s">
        <v>603</v>
      </c>
      <c r="J43803" t="s">
        <v>8972</v>
      </c>
      <c r="K43803" t="s">
        <v>56</v>
      </c>
      <c r="L43803" t="s">
        <v>46810</v>
      </c>
      <c r="M43803" t="s">
        <v>57</v>
      </c>
      <c r="N43803" t="s">
        <v>4</v>
      </c>
      <c r="O43803" t="s">
        <v>37974</v>
      </c>
      <c r="P43803" t="s">
        <v>73</v>
      </c>
      <c r="Q43803" t="s">
        <v>4082</v>
      </c>
      <c r="R43803" t="s">
        <v>37975</v>
      </c>
      <c r="S43803" t="str">
        <f>IF(ISNA(VLOOKUP(Orders__2[[#This Row],[Order ID]],#REF!, 2, FALSE)), "No", "Yes")</f>
        <v>Yes</v>
      </c>
      <c r="T43803" s="5">
        <v>18.920000000000002</v>
      </c>
      <c r="U43803" s="6">
        <v>4</v>
      </c>
      <c r="V43803" s="2">
        <v>0</v>
      </c>
      <c r="W43803" s="4">
        <v>7.3788</v>
      </c>
      <c r="X43803" t="s">
        <v>46</v>
      </c>
      <c r="Y43803" s="3">
        <v>1.45</v>
      </c>
      <c r="Z43803" t="s">
        <v>122</v>
      </c>
    </row>
    <row r="43804" spans="1:26" x14ac:dyDescent="0.25">
      <c r="A43804" s="2">
        <v>35022</v>
      </c>
      <c r="B43804" t="s">
        <v>43306</v>
      </c>
      <c r="C43804" s="1">
        <v>41635</v>
      </c>
      <c r="D43804" s="1">
        <v>41642</v>
      </c>
      <c r="E43804" t="s">
        <v>114</v>
      </c>
      <c r="F43804" t="s">
        <v>4600</v>
      </c>
      <c r="G43804" t="s">
        <v>2274</v>
      </c>
      <c r="H43804" t="s">
        <v>67</v>
      </c>
      <c r="I43804" t="s">
        <v>3386</v>
      </c>
      <c r="J43804" t="s">
        <v>3387</v>
      </c>
      <c r="K43804" t="s">
        <v>56</v>
      </c>
      <c r="L43804" t="s">
        <v>46678</v>
      </c>
      <c r="M43804" t="s">
        <v>57</v>
      </c>
      <c r="N43804" t="s">
        <v>8</v>
      </c>
      <c r="O43804" t="s">
        <v>39666</v>
      </c>
      <c r="P43804" t="s">
        <v>129</v>
      </c>
      <c r="Q43804" t="s">
        <v>176</v>
      </c>
      <c r="R43804" t="s">
        <v>39667</v>
      </c>
      <c r="S43804" t="str">
        <f>IF(ISNA(VLOOKUP(Orders__2[[#This Row],[Order ID]],#REF!, 2, FALSE)), "No", "Yes")</f>
        <v>Yes</v>
      </c>
      <c r="T43804" s="5">
        <v>18.72</v>
      </c>
      <c r="U43804" s="6">
        <v>2</v>
      </c>
      <c r="V43804" s="2">
        <v>0.2</v>
      </c>
      <c r="W43804" s="4">
        <v>3.51</v>
      </c>
      <c r="X43804" t="s">
        <v>46</v>
      </c>
      <c r="Y43804" s="3">
        <v>1.45</v>
      </c>
      <c r="Z43804" t="s">
        <v>85</v>
      </c>
    </row>
    <row r="43805" spans="1:26" x14ac:dyDescent="0.25">
      <c r="A43805" s="2">
        <v>35070</v>
      </c>
      <c r="B43805" t="s">
        <v>8907</v>
      </c>
      <c r="C43805" s="1">
        <v>40644</v>
      </c>
      <c r="D43805" s="1">
        <v>40646</v>
      </c>
      <c r="E43805" t="s">
        <v>64</v>
      </c>
      <c r="F43805" t="s">
        <v>3520</v>
      </c>
      <c r="G43805" t="s">
        <v>3521</v>
      </c>
      <c r="H43805" t="s">
        <v>53</v>
      </c>
      <c r="I43805" t="s">
        <v>4229</v>
      </c>
      <c r="J43805" t="s">
        <v>463</v>
      </c>
      <c r="K43805" t="s">
        <v>56</v>
      </c>
      <c r="L43805" t="s">
        <v>46701</v>
      </c>
      <c r="M43805" t="s">
        <v>57</v>
      </c>
      <c r="N43805" t="s">
        <v>4</v>
      </c>
      <c r="O43805" t="s">
        <v>41559</v>
      </c>
      <c r="P43805" t="s">
        <v>129</v>
      </c>
      <c r="Q43805" t="s">
        <v>9996</v>
      </c>
      <c r="R43805" t="s">
        <v>41560</v>
      </c>
      <c r="S43805" t="str">
        <f>IF(ISNA(VLOOKUP(Orders__2[[#This Row],[Order ID]],#REF!, 2, FALSE)), "No", "Yes")</f>
        <v>Yes</v>
      </c>
      <c r="T43805" s="5">
        <v>6.9119999999999999</v>
      </c>
      <c r="U43805" s="6">
        <v>3</v>
      </c>
      <c r="V43805" s="2">
        <v>0.2</v>
      </c>
      <c r="W43805" s="4">
        <v>2.3328000000000002</v>
      </c>
      <c r="X43805" t="s">
        <v>46</v>
      </c>
      <c r="Y43805" s="3">
        <v>1.45</v>
      </c>
      <c r="Z43805" t="s">
        <v>62</v>
      </c>
    </row>
    <row r="43806" spans="1:26" x14ac:dyDescent="0.25">
      <c r="A43806" s="2">
        <v>37700</v>
      </c>
      <c r="B43806" t="s">
        <v>30018</v>
      </c>
      <c r="C43806" s="1">
        <v>41790</v>
      </c>
      <c r="D43806" s="1">
        <v>41791</v>
      </c>
      <c r="E43806" t="s">
        <v>77</v>
      </c>
      <c r="F43806" t="s">
        <v>5092</v>
      </c>
      <c r="G43806" t="s">
        <v>5093</v>
      </c>
      <c r="H43806" t="s">
        <v>53</v>
      </c>
      <c r="I43806" t="s">
        <v>1756</v>
      </c>
      <c r="J43806" t="s">
        <v>2505</v>
      </c>
      <c r="K43806" t="s">
        <v>56</v>
      </c>
      <c r="L43806" t="s">
        <v>46655</v>
      </c>
      <c r="M43806" t="s">
        <v>57</v>
      </c>
      <c r="N43806" t="s">
        <v>4</v>
      </c>
      <c r="O43806" t="s">
        <v>38265</v>
      </c>
      <c r="P43806" t="s">
        <v>73</v>
      </c>
      <c r="Q43806" t="s">
        <v>4082</v>
      </c>
      <c r="R43806" t="s">
        <v>38266</v>
      </c>
      <c r="S43806" t="str">
        <f>IF(ISNA(VLOOKUP(Orders__2[[#This Row],[Order ID]],#REF!, 2, FALSE)), "No", "Yes")</f>
        <v>Yes</v>
      </c>
      <c r="T43806" s="5">
        <v>8.01</v>
      </c>
      <c r="U43806" s="6">
        <v>3</v>
      </c>
      <c r="V43806" s="2">
        <v>0</v>
      </c>
      <c r="W43806" s="4">
        <v>3.0438000000000001</v>
      </c>
      <c r="X43806" t="s">
        <v>46</v>
      </c>
      <c r="Y43806" s="3">
        <v>1.45</v>
      </c>
      <c r="Z43806" t="s">
        <v>85</v>
      </c>
    </row>
    <row r="43807" spans="1:26" x14ac:dyDescent="0.25">
      <c r="A43807" s="2">
        <v>38040</v>
      </c>
      <c r="B43807" t="s">
        <v>43307</v>
      </c>
      <c r="C43807" s="1">
        <v>40955</v>
      </c>
      <c r="D43807" s="1">
        <v>40959</v>
      </c>
      <c r="E43807" t="s">
        <v>114</v>
      </c>
      <c r="F43807" t="s">
        <v>3887</v>
      </c>
      <c r="G43807" t="s">
        <v>3888</v>
      </c>
      <c r="H43807" t="s">
        <v>67</v>
      </c>
      <c r="I43807" t="s">
        <v>3092</v>
      </c>
      <c r="J43807" t="s">
        <v>3093</v>
      </c>
      <c r="K43807" t="s">
        <v>56</v>
      </c>
      <c r="L43807" t="s">
        <v>46669</v>
      </c>
      <c r="M43807" t="s">
        <v>57</v>
      </c>
      <c r="N43807" t="s">
        <v>6</v>
      </c>
      <c r="O43807" t="s">
        <v>34489</v>
      </c>
      <c r="P43807" t="s">
        <v>129</v>
      </c>
      <c r="Q43807" t="s">
        <v>6463</v>
      </c>
      <c r="R43807" t="s">
        <v>34490</v>
      </c>
      <c r="S43807" t="str">
        <f>IF(ISNA(VLOOKUP(Orders__2[[#This Row],[Order ID]],#REF!, 2, FALSE)), "No", "Yes")</f>
        <v>Yes</v>
      </c>
      <c r="T43807" s="5">
        <v>35.880000000000003</v>
      </c>
      <c r="U43807" s="6">
        <v>6</v>
      </c>
      <c r="V43807" s="2">
        <v>0</v>
      </c>
      <c r="W43807" s="4">
        <v>16.146000000000001</v>
      </c>
      <c r="X43807" t="s">
        <v>46</v>
      </c>
      <c r="Y43807" s="3">
        <v>1.45</v>
      </c>
      <c r="Z43807" t="s">
        <v>85</v>
      </c>
    </row>
    <row r="43808" spans="1:26" x14ac:dyDescent="0.25">
      <c r="A43808" s="2">
        <v>38374</v>
      </c>
      <c r="B43808" t="s">
        <v>5987</v>
      </c>
      <c r="C43808" s="1">
        <v>41520</v>
      </c>
      <c r="D43808" s="1">
        <v>41524</v>
      </c>
      <c r="E43808" t="s">
        <v>114</v>
      </c>
      <c r="F43808" t="s">
        <v>3757</v>
      </c>
      <c r="G43808" t="s">
        <v>3758</v>
      </c>
      <c r="H43808" t="s">
        <v>53</v>
      </c>
      <c r="I43808" t="s">
        <v>1089</v>
      </c>
      <c r="J43808" t="s">
        <v>136</v>
      </c>
      <c r="K43808" t="s">
        <v>56</v>
      </c>
      <c r="L43808" t="s">
        <v>46624</v>
      </c>
      <c r="M43808" t="s">
        <v>57</v>
      </c>
      <c r="N43808" t="s">
        <v>4</v>
      </c>
      <c r="O43808" t="s">
        <v>22655</v>
      </c>
      <c r="P43808" t="s">
        <v>129</v>
      </c>
      <c r="Q43808" t="s">
        <v>130</v>
      </c>
      <c r="R43808" t="s">
        <v>22656</v>
      </c>
      <c r="S43808" t="str">
        <f>IF(ISNA(VLOOKUP(Orders__2[[#This Row],[Order ID]],#REF!, 2, FALSE)), "No", "Yes")</f>
        <v>Yes</v>
      </c>
      <c r="T43808" s="5">
        <v>22.911000000000001</v>
      </c>
      <c r="U43808" s="6">
        <v>7</v>
      </c>
      <c r="V43808" s="2">
        <v>0.7</v>
      </c>
      <c r="W43808" s="4">
        <v>-17.565100000000001</v>
      </c>
      <c r="X43808" t="s">
        <v>46589</v>
      </c>
      <c r="Y43808" s="3">
        <v>1.45</v>
      </c>
      <c r="Z43808" t="s">
        <v>122</v>
      </c>
    </row>
    <row r="43809" spans="1:26" x14ac:dyDescent="0.25">
      <c r="A43809" s="2">
        <v>38836</v>
      </c>
      <c r="B43809" t="s">
        <v>11407</v>
      </c>
      <c r="C43809" s="1">
        <v>41976</v>
      </c>
      <c r="D43809" s="1">
        <v>41980</v>
      </c>
      <c r="E43809" t="s">
        <v>114</v>
      </c>
      <c r="F43809" t="s">
        <v>2358</v>
      </c>
      <c r="G43809" t="s">
        <v>2359</v>
      </c>
      <c r="H43809" t="s">
        <v>67</v>
      </c>
      <c r="I43809" t="s">
        <v>3386</v>
      </c>
      <c r="J43809" t="s">
        <v>3387</v>
      </c>
      <c r="K43809" t="s">
        <v>56</v>
      </c>
      <c r="L43809" t="s">
        <v>46678</v>
      </c>
      <c r="M43809" t="s">
        <v>57</v>
      </c>
      <c r="N43809" t="s">
        <v>8</v>
      </c>
      <c r="O43809" t="s">
        <v>28315</v>
      </c>
      <c r="P43809" t="s">
        <v>129</v>
      </c>
      <c r="Q43809" t="s">
        <v>130</v>
      </c>
      <c r="R43809" t="s">
        <v>28316</v>
      </c>
      <c r="S43809" t="str">
        <f>IF(ISNA(VLOOKUP(Orders__2[[#This Row],[Order ID]],#REF!, 2, FALSE)), "No", "Yes")</f>
        <v>Yes</v>
      </c>
      <c r="T43809" s="5">
        <v>36.624000000000002</v>
      </c>
      <c r="U43809" s="6">
        <v>8</v>
      </c>
      <c r="V43809" s="2">
        <v>0.7</v>
      </c>
      <c r="W43809" s="4">
        <v>-24.416</v>
      </c>
      <c r="X43809" t="s">
        <v>46589</v>
      </c>
      <c r="Y43809" s="3">
        <v>1.45</v>
      </c>
      <c r="Z43809" t="s">
        <v>85</v>
      </c>
    </row>
    <row r="43810" spans="1:26" x14ac:dyDescent="0.25">
      <c r="A43810" s="2">
        <v>38865</v>
      </c>
      <c r="B43810" t="s">
        <v>42149</v>
      </c>
      <c r="C43810" s="1">
        <v>40882</v>
      </c>
      <c r="D43810" s="1">
        <v>40887</v>
      </c>
      <c r="E43810" t="s">
        <v>114</v>
      </c>
      <c r="F43810" t="s">
        <v>1048</v>
      </c>
      <c r="G43810" t="s">
        <v>1049</v>
      </c>
      <c r="H43810" t="s">
        <v>53</v>
      </c>
      <c r="I43810" t="s">
        <v>276</v>
      </c>
      <c r="J43810" t="s">
        <v>127</v>
      </c>
      <c r="K43810" t="s">
        <v>56</v>
      </c>
      <c r="L43810" t="s">
        <v>46611</v>
      </c>
      <c r="M43810" t="s">
        <v>57</v>
      </c>
      <c r="N43810" t="s">
        <v>8</v>
      </c>
      <c r="O43810" t="s">
        <v>41762</v>
      </c>
      <c r="P43810" t="s">
        <v>129</v>
      </c>
      <c r="Q43810" t="s">
        <v>4892</v>
      </c>
      <c r="R43810" t="s">
        <v>41763</v>
      </c>
      <c r="S43810" t="str">
        <f>IF(ISNA(VLOOKUP(Orders__2[[#This Row],[Order ID]],#REF!, 2, FALSE)), "No", "Yes")</f>
        <v>Yes</v>
      </c>
      <c r="T43810" s="5">
        <v>26.46</v>
      </c>
      <c r="U43810" s="6">
        <v>9</v>
      </c>
      <c r="V43810" s="2">
        <v>0</v>
      </c>
      <c r="W43810" s="4">
        <v>11.907</v>
      </c>
      <c r="X43810" t="s">
        <v>46</v>
      </c>
      <c r="Y43810" s="3">
        <v>1.45</v>
      </c>
      <c r="Z43810" t="s">
        <v>85</v>
      </c>
    </row>
    <row r="43811" spans="1:26" x14ac:dyDescent="0.25">
      <c r="A43811" s="2">
        <v>39810</v>
      </c>
      <c r="B43811" t="s">
        <v>43308</v>
      </c>
      <c r="C43811" s="1">
        <v>41796</v>
      </c>
      <c r="D43811" s="1">
        <v>41800</v>
      </c>
      <c r="E43811" t="s">
        <v>114</v>
      </c>
      <c r="F43811" t="s">
        <v>6486</v>
      </c>
      <c r="G43811" t="s">
        <v>6487</v>
      </c>
      <c r="H43811" t="s">
        <v>67</v>
      </c>
      <c r="I43811" t="s">
        <v>15997</v>
      </c>
      <c r="J43811" t="s">
        <v>463</v>
      </c>
      <c r="K43811" t="s">
        <v>56</v>
      </c>
      <c r="L43811" t="s">
        <v>46944</v>
      </c>
      <c r="M43811" t="s">
        <v>57</v>
      </c>
      <c r="N43811" t="s">
        <v>4</v>
      </c>
      <c r="O43811" t="s">
        <v>32880</v>
      </c>
      <c r="P43811" t="s">
        <v>129</v>
      </c>
      <c r="Q43811" t="s">
        <v>6463</v>
      </c>
      <c r="R43811" t="s">
        <v>32881</v>
      </c>
      <c r="S43811" t="str">
        <f>IF(ISNA(VLOOKUP(Orders__2[[#This Row],[Order ID]],#REF!, 2, FALSE)), "No", "Yes")</f>
        <v>Yes</v>
      </c>
      <c r="T43811" s="5">
        <v>20.736000000000001</v>
      </c>
      <c r="U43811" s="6">
        <v>4</v>
      </c>
      <c r="V43811" s="2">
        <v>0.2</v>
      </c>
      <c r="W43811" s="4">
        <v>7.2576000000000001</v>
      </c>
      <c r="X43811" t="s">
        <v>46</v>
      </c>
      <c r="Y43811" s="3">
        <v>1.45</v>
      </c>
      <c r="Z43811" t="s">
        <v>85</v>
      </c>
    </row>
    <row r="43812" spans="1:26" x14ac:dyDescent="0.25">
      <c r="A43812" s="2">
        <v>40055</v>
      </c>
      <c r="B43812" t="s">
        <v>38540</v>
      </c>
      <c r="C43812" s="1">
        <v>41478</v>
      </c>
      <c r="D43812" s="1">
        <v>41482</v>
      </c>
      <c r="E43812" t="s">
        <v>114</v>
      </c>
      <c r="F43812" t="s">
        <v>3028</v>
      </c>
      <c r="G43812" t="s">
        <v>3029</v>
      </c>
      <c r="H43812" t="s">
        <v>67</v>
      </c>
      <c r="I43812" t="s">
        <v>2698</v>
      </c>
      <c r="J43812" t="s">
        <v>3460</v>
      </c>
      <c r="K43812" t="s">
        <v>56</v>
      </c>
      <c r="L43812" t="s">
        <v>46679</v>
      </c>
      <c r="M43812" t="s">
        <v>57</v>
      </c>
      <c r="N43812" t="s">
        <v>6</v>
      </c>
      <c r="O43812" t="s">
        <v>33566</v>
      </c>
      <c r="P43812" t="s">
        <v>73</v>
      </c>
      <c r="Q43812" t="s">
        <v>4082</v>
      </c>
      <c r="R43812" t="s">
        <v>33567</v>
      </c>
      <c r="S43812" t="str">
        <f>IF(ISNA(VLOOKUP(Orders__2[[#This Row],[Order ID]],#REF!, 2, FALSE)), "No", "Yes")</f>
        <v>Yes</v>
      </c>
      <c r="T43812" s="5">
        <v>27.42</v>
      </c>
      <c r="U43812" s="6">
        <v>3</v>
      </c>
      <c r="V43812" s="2">
        <v>0</v>
      </c>
      <c r="W43812" s="4">
        <v>9.3228000000000009</v>
      </c>
      <c r="X43812" t="s">
        <v>46</v>
      </c>
      <c r="Y43812" s="3">
        <v>1.45</v>
      </c>
      <c r="Z43812" t="s">
        <v>85</v>
      </c>
    </row>
    <row r="43813" spans="1:26" x14ac:dyDescent="0.25">
      <c r="A43813" s="2">
        <v>40473</v>
      </c>
      <c r="B43813" t="s">
        <v>43309</v>
      </c>
      <c r="C43813" s="1">
        <v>41353</v>
      </c>
      <c r="D43813" s="1">
        <v>41358</v>
      </c>
      <c r="E43813" t="s">
        <v>114</v>
      </c>
      <c r="F43813" t="s">
        <v>1861</v>
      </c>
      <c r="G43813" t="s">
        <v>1862</v>
      </c>
      <c r="H43813" t="s">
        <v>67</v>
      </c>
      <c r="I43813" t="s">
        <v>7892</v>
      </c>
      <c r="J43813" t="s">
        <v>7215</v>
      </c>
      <c r="K43813" t="s">
        <v>56</v>
      </c>
      <c r="L43813" t="s">
        <v>46787</v>
      </c>
      <c r="M43813" t="s">
        <v>57</v>
      </c>
      <c r="N43813" t="s">
        <v>4</v>
      </c>
      <c r="O43813" t="s">
        <v>35403</v>
      </c>
      <c r="P43813" t="s">
        <v>129</v>
      </c>
      <c r="Q43813" t="s">
        <v>130</v>
      </c>
      <c r="R43813" t="s">
        <v>35404</v>
      </c>
      <c r="S43813" t="str">
        <f>IF(ISNA(VLOOKUP(Orders__2[[#This Row],[Order ID]],#REF!, 2, FALSE)), "No", "Yes")</f>
        <v>Yes</v>
      </c>
      <c r="T43813" s="5">
        <v>31.085999999999999</v>
      </c>
      <c r="U43813" s="6">
        <v>3</v>
      </c>
      <c r="V43813" s="2">
        <v>0.7</v>
      </c>
      <c r="W43813" s="4">
        <v>-20.724</v>
      </c>
      <c r="X43813" t="s">
        <v>46589</v>
      </c>
      <c r="Y43813" s="3">
        <v>1.45</v>
      </c>
      <c r="Z43813" t="s">
        <v>85</v>
      </c>
    </row>
    <row r="43814" spans="1:26" x14ac:dyDescent="0.25">
      <c r="A43814" s="2">
        <v>41412</v>
      </c>
      <c r="B43814" t="s">
        <v>35541</v>
      </c>
      <c r="C43814" s="1">
        <v>41317</v>
      </c>
      <c r="D43814" s="1">
        <v>41319</v>
      </c>
      <c r="E43814" t="s">
        <v>64</v>
      </c>
      <c r="F43814" t="s">
        <v>8892</v>
      </c>
      <c r="G43814" t="s">
        <v>4435</v>
      </c>
      <c r="H43814" t="s">
        <v>53</v>
      </c>
      <c r="I43814" t="s">
        <v>10304</v>
      </c>
      <c r="J43814" t="s">
        <v>10304</v>
      </c>
      <c r="K43814" t="s">
        <v>1588</v>
      </c>
      <c r="L43814" t="s">
        <v>46588</v>
      </c>
      <c r="M43814" t="s">
        <v>157</v>
      </c>
      <c r="N43814" t="s">
        <v>157</v>
      </c>
      <c r="O43814" t="s">
        <v>26806</v>
      </c>
      <c r="P43814" t="s">
        <v>73</v>
      </c>
      <c r="Q43814" t="s">
        <v>4082</v>
      </c>
      <c r="R43814" t="s">
        <v>13731</v>
      </c>
      <c r="S43814" t="str">
        <f>IF(ISNA(VLOOKUP(Orders__2[[#This Row],[Order ID]],#REF!, 2, FALSE)), "No", "Yes")</f>
        <v>Yes</v>
      </c>
      <c r="T43814" s="5">
        <v>40.32</v>
      </c>
      <c r="U43814" s="6">
        <v>4</v>
      </c>
      <c r="V43814" s="2">
        <v>0.6</v>
      </c>
      <c r="W43814" s="4">
        <v>-29.28</v>
      </c>
      <c r="X43814" t="s">
        <v>46589</v>
      </c>
      <c r="Y43814" s="3">
        <v>1.45</v>
      </c>
      <c r="Z43814" t="s">
        <v>85</v>
      </c>
    </row>
    <row r="43815" spans="1:26" x14ac:dyDescent="0.25">
      <c r="A43815" s="2">
        <v>41508</v>
      </c>
      <c r="B43815" t="s">
        <v>39255</v>
      </c>
      <c r="C43815" s="1">
        <v>41111</v>
      </c>
      <c r="D43815" s="1">
        <v>41116</v>
      </c>
      <c r="E43815" t="s">
        <v>114</v>
      </c>
      <c r="F43815" t="s">
        <v>11189</v>
      </c>
      <c r="G43815" t="s">
        <v>8742</v>
      </c>
      <c r="H43815" t="s">
        <v>88</v>
      </c>
      <c r="I43815" t="s">
        <v>3725</v>
      </c>
      <c r="J43815" t="s">
        <v>3725</v>
      </c>
      <c r="K43815" t="s">
        <v>2234</v>
      </c>
      <c r="L43815" t="s">
        <v>46588</v>
      </c>
      <c r="M43815" t="s">
        <v>157</v>
      </c>
      <c r="N43815" t="s">
        <v>157</v>
      </c>
      <c r="O43815" t="s">
        <v>36354</v>
      </c>
      <c r="P43815" t="s">
        <v>129</v>
      </c>
      <c r="Q43815" t="s">
        <v>9996</v>
      </c>
      <c r="R43815" t="s">
        <v>24365</v>
      </c>
      <c r="S43815" t="str">
        <f>IF(ISNA(VLOOKUP(Orders__2[[#This Row],[Order ID]],#REF!, 2, FALSE)), "No", "Yes")</f>
        <v>Yes</v>
      </c>
      <c r="T43815" s="5">
        <v>18.96</v>
      </c>
      <c r="U43815" s="6">
        <v>1</v>
      </c>
      <c r="V43815" s="2">
        <v>0</v>
      </c>
      <c r="W43815" s="4">
        <v>0.36</v>
      </c>
      <c r="X43815" t="s">
        <v>46</v>
      </c>
      <c r="Y43815" s="3">
        <v>1.45</v>
      </c>
      <c r="Z43815" t="s">
        <v>85</v>
      </c>
    </row>
    <row r="43816" spans="1:26" x14ac:dyDescent="0.25">
      <c r="A43816" s="2">
        <v>41814</v>
      </c>
      <c r="B43816" t="s">
        <v>37204</v>
      </c>
      <c r="C43816" s="1">
        <v>41346</v>
      </c>
      <c r="D43816" s="1">
        <v>41348</v>
      </c>
      <c r="E43816" t="s">
        <v>64</v>
      </c>
      <c r="F43816" t="s">
        <v>14413</v>
      </c>
      <c r="G43816" t="s">
        <v>5364</v>
      </c>
      <c r="H43816" t="s">
        <v>53</v>
      </c>
      <c r="I43816" t="s">
        <v>3931</v>
      </c>
      <c r="J43816" t="s">
        <v>3931</v>
      </c>
      <c r="K43816" t="s">
        <v>525</v>
      </c>
      <c r="L43816" t="s">
        <v>46588</v>
      </c>
      <c r="M43816" t="s">
        <v>157</v>
      </c>
      <c r="N43816" t="s">
        <v>157</v>
      </c>
      <c r="O43816" t="s">
        <v>35293</v>
      </c>
      <c r="P43816" t="s">
        <v>129</v>
      </c>
      <c r="Q43816" t="s">
        <v>4892</v>
      </c>
      <c r="R43816" t="s">
        <v>27866</v>
      </c>
      <c r="S43816" t="str">
        <f>IF(ISNA(VLOOKUP(Orders__2[[#This Row],[Order ID]],#REF!, 2, FALSE)), "No", "Yes")</f>
        <v>Yes</v>
      </c>
      <c r="T43816" s="5">
        <v>20.64</v>
      </c>
      <c r="U43816" s="6">
        <v>2</v>
      </c>
      <c r="V43816" s="2">
        <v>0</v>
      </c>
      <c r="W43816" s="4">
        <v>9.06</v>
      </c>
      <c r="X43816" t="s">
        <v>46</v>
      </c>
      <c r="Y43816" s="3">
        <v>1.45</v>
      </c>
      <c r="Z43816" t="s">
        <v>85</v>
      </c>
    </row>
    <row r="43817" spans="1:26" x14ac:dyDescent="0.25">
      <c r="A43817" s="2">
        <v>42078</v>
      </c>
      <c r="B43817" t="s">
        <v>43310</v>
      </c>
      <c r="C43817" s="1">
        <v>41346</v>
      </c>
      <c r="D43817" s="1">
        <v>41350</v>
      </c>
      <c r="E43817" t="s">
        <v>114</v>
      </c>
      <c r="F43817" t="s">
        <v>6614</v>
      </c>
      <c r="G43817" t="s">
        <v>4375</v>
      </c>
      <c r="H43817" t="s">
        <v>53</v>
      </c>
      <c r="I43817" t="s">
        <v>24451</v>
      </c>
      <c r="J43817" t="s">
        <v>24451</v>
      </c>
      <c r="K43817" t="s">
        <v>19111</v>
      </c>
      <c r="L43817" t="s">
        <v>46588</v>
      </c>
      <c r="M43817" t="s">
        <v>157</v>
      </c>
      <c r="N43817" t="s">
        <v>157</v>
      </c>
      <c r="O43817" t="s">
        <v>40475</v>
      </c>
      <c r="P43817" t="s">
        <v>129</v>
      </c>
      <c r="Q43817" t="s">
        <v>11018</v>
      </c>
      <c r="R43817" t="s">
        <v>28606</v>
      </c>
      <c r="S43817" t="str">
        <f>IF(ISNA(VLOOKUP(Orders__2[[#This Row],[Order ID]],#REF!, 2, FALSE)), "No", "Yes")</f>
        <v>Yes</v>
      </c>
      <c r="T43817" s="5">
        <v>15.66</v>
      </c>
      <c r="U43817" s="6">
        <v>4</v>
      </c>
      <c r="V43817" s="2">
        <v>0.7</v>
      </c>
      <c r="W43817" s="4">
        <v>-12.54</v>
      </c>
      <c r="X43817" t="s">
        <v>46589</v>
      </c>
      <c r="Y43817" s="3">
        <v>1.45</v>
      </c>
      <c r="Z43817" t="s">
        <v>85</v>
      </c>
    </row>
    <row r="43818" spans="1:26" x14ac:dyDescent="0.25">
      <c r="A43818" s="2">
        <v>43236</v>
      </c>
      <c r="B43818" t="s">
        <v>24259</v>
      </c>
      <c r="C43818" s="1">
        <v>41914</v>
      </c>
      <c r="D43818" s="1">
        <v>41920</v>
      </c>
      <c r="E43818" t="s">
        <v>114</v>
      </c>
      <c r="F43818" t="s">
        <v>18322</v>
      </c>
      <c r="G43818" t="s">
        <v>931</v>
      </c>
      <c r="H43818" t="s">
        <v>88</v>
      </c>
      <c r="I43818" t="s">
        <v>10362</v>
      </c>
      <c r="J43818" t="s">
        <v>10363</v>
      </c>
      <c r="K43818" t="s">
        <v>156</v>
      </c>
      <c r="L43818" t="s">
        <v>46588</v>
      </c>
      <c r="M43818" t="s">
        <v>157</v>
      </c>
      <c r="N43818" t="s">
        <v>157</v>
      </c>
      <c r="O43818" t="s">
        <v>43311</v>
      </c>
      <c r="P43818" t="s">
        <v>129</v>
      </c>
      <c r="Q43818" t="s">
        <v>130</v>
      </c>
      <c r="R43818" t="s">
        <v>22700</v>
      </c>
      <c r="S43818" t="str">
        <f>IF(ISNA(VLOOKUP(Orders__2[[#This Row],[Order ID]],#REF!, 2, FALSE)), "No", "Yes")</f>
        <v>Yes</v>
      </c>
      <c r="T43818" s="5">
        <v>10.41</v>
      </c>
      <c r="U43818" s="6">
        <v>1</v>
      </c>
      <c r="V43818" s="2">
        <v>0</v>
      </c>
      <c r="W43818" s="4">
        <v>3.51</v>
      </c>
      <c r="X43818" t="s">
        <v>46</v>
      </c>
      <c r="Y43818" s="3">
        <v>1.45</v>
      </c>
      <c r="Z43818" t="s">
        <v>132</v>
      </c>
    </row>
    <row r="43819" spans="1:26" x14ac:dyDescent="0.25">
      <c r="A43819" s="2">
        <v>43844</v>
      </c>
      <c r="B43819" t="s">
        <v>21591</v>
      </c>
      <c r="C43819" s="1">
        <v>41910</v>
      </c>
      <c r="D43819" s="1">
        <v>41913</v>
      </c>
      <c r="E43819" t="s">
        <v>77</v>
      </c>
      <c r="F43819" t="s">
        <v>3721</v>
      </c>
      <c r="G43819" t="s">
        <v>3722</v>
      </c>
      <c r="H43819" t="s">
        <v>67</v>
      </c>
      <c r="I43819" t="s">
        <v>1202</v>
      </c>
      <c r="J43819" t="s">
        <v>1203</v>
      </c>
      <c r="K43819" t="s">
        <v>1204</v>
      </c>
      <c r="L43819" t="s">
        <v>46588</v>
      </c>
      <c r="M43819" t="s">
        <v>10</v>
      </c>
      <c r="N43819" t="s">
        <v>10</v>
      </c>
      <c r="O43819" t="s">
        <v>34480</v>
      </c>
      <c r="P43819" t="s">
        <v>73</v>
      </c>
      <c r="Q43819" t="s">
        <v>4082</v>
      </c>
      <c r="R43819" t="s">
        <v>29926</v>
      </c>
      <c r="S43819" t="str">
        <f>IF(ISNA(VLOOKUP(Orders__2[[#This Row],[Order ID]],#REF!, 2, FALSE)), "No", "Yes")</f>
        <v>Yes</v>
      </c>
      <c r="T43819" s="5">
        <v>40.26</v>
      </c>
      <c r="U43819" s="6">
        <v>2</v>
      </c>
      <c r="V43819" s="2">
        <v>0</v>
      </c>
      <c r="W43819" s="4">
        <v>8.0399999999999991</v>
      </c>
      <c r="X43819" t="s">
        <v>46</v>
      </c>
      <c r="Y43819" s="3">
        <v>1.45</v>
      </c>
      <c r="Z43819" t="s">
        <v>85</v>
      </c>
    </row>
    <row r="43820" spans="1:26" x14ac:dyDescent="0.25">
      <c r="A43820" s="2">
        <v>44185</v>
      </c>
      <c r="B43820" t="s">
        <v>43312</v>
      </c>
      <c r="C43820" s="1">
        <v>40765</v>
      </c>
      <c r="D43820" s="1">
        <v>40768</v>
      </c>
      <c r="E43820" t="s">
        <v>64</v>
      </c>
      <c r="F43820" t="s">
        <v>33435</v>
      </c>
      <c r="G43820" t="s">
        <v>1313</v>
      </c>
      <c r="H43820" t="s">
        <v>88</v>
      </c>
      <c r="I43820" t="s">
        <v>43313</v>
      </c>
      <c r="J43820" t="s">
        <v>43314</v>
      </c>
      <c r="K43820" t="s">
        <v>19111</v>
      </c>
      <c r="L43820" t="s">
        <v>46588</v>
      </c>
      <c r="M43820" t="s">
        <v>157</v>
      </c>
      <c r="N43820" t="s">
        <v>157</v>
      </c>
      <c r="O43820" t="s">
        <v>29873</v>
      </c>
      <c r="P43820" t="s">
        <v>129</v>
      </c>
      <c r="Q43820" t="s">
        <v>8623</v>
      </c>
      <c r="R43820" t="s">
        <v>20785</v>
      </c>
      <c r="S43820" t="str">
        <f>IF(ISNA(VLOOKUP(Orders__2[[#This Row],[Order ID]],#REF!, 2, FALSE)), "No", "Yes")</f>
        <v>Yes</v>
      </c>
      <c r="T43820" s="5">
        <v>4.4279999999999999</v>
      </c>
      <c r="U43820" s="6">
        <v>1</v>
      </c>
      <c r="V43820" s="2">
        <v>0.7</v>
      </c>
      <c r="W43820" s="4">
        <v>-7.992</v>
      </c>
      <c r="X43820" t="s">
        <v>46589</v>
      </c>
      <c r="Y43820" s="3">
        <v>1.45</v>
      </c>
      <c r="Z43820" t="s">
        <v>62</v>
      </c>
    </row>
    <row r="43821" spans="1:26" x14ac:dyDescent="0.25">
      <c r="A43821" s="2">
        <v>46283</v>
      </c>
      <c r="B43821" t="s">
        <v>41839</v>
      </c>
      <c r="C43821" s="1">
        <v>41261</v>
      </c>
      <c r="D43821" s="1">
        <v>41262</v>
      </c>
      <c r="E43821" t="s">
        <v>77</v>
      </c>
      <c r="F43821" t="s">
        <v>10737</v>
      </c>
      <c r="G43821" t="s">
        <v>5226</v>
      </c>
      <c r="H43821" t="s">
        <v>88</v>
      </c>
      <c r="I43821" t="s">
        <v>24451</v>
      </c>
      <c r="J43821" t="s">
        <v>24451</v>
      </c>
      <c r="K43821" t="s">
        <v>19111</v>
      </c>
      <c r="L43821" t="s">
        <v>46588</v>
      </c>
      <c r="M43821" t="s">
        <v>157</v>
      </c>
      <c r="N43821" t="s">
        <v>157</v>
      </c>
      <c r="O43821" t="s">
        <v>23474</v>
      </c>
      <c r="P43821" t="s">
        <v>73</v>
      </c>
      <c r="Q43821" t="s">
        <v>4082</v>
      </c>
      <c r="R43821" t="s">
        <v>15952</v>
      </c>
      <c r="S43821" t="str">
        <f>IF(ISNA(VLOOKUP(Orders__2[[#This Row],[Order ID]],#REF!, 2, FALSE)), "No", "Yes")</f>
        <v>Yes</v>
      </c>
      <c r="T43821" s="5">
        <v>13.509</v>
      </c>
      <c r="U43821" s="6">
        <v>1</v>
      </c>
      <c r="V43821" s="2">
        <v>0.7</v>
      </c>
      <c r="W43821" s="4">
        <v>-22.071000000000002</v>
      </c>
      <c r="X43821" t="s">
        <v>46589</v>
      </c>
      <c r="Y43821" s="3">
        <v>1.45</v>
      </c>
      <c r="Z43821" t="s">
        <v>85</v>
      </c>
    </row>
    <row r="43822" spans="1:26" x14ac:dyDescent="0.25">
      <c r="A43822" s="2">
        <v>47325</v>
      </c>
      <c r="B43822" t="s">
        <v>27412</v>
      </c>
      <c r="C43822" s="1">
        <v>41018</v>
      </c>
      <c r="D43822" s="1">
        <v>41023</v>
      </c>
      <c r="E43822" t="s">
        <v>64</v>
      </c>
      <c r="F43822" t="s">
        <v>27413</v>
      </c>
      <c r="G43822" t="s">
        <v>709</v>
      </c>
      <c r="H43822" t="s">
        <v>53</v>
      </c>
      <c r="I43822" t="s">
        <v>18493</v>
      </c>
      <c r="J43822" t="s">
        <v>18493</v>
      </c>
      <c r="K43822" t="s">
        <v>1588</v>
      </c>
      <c r="L43822" t="s">
        <v>46588</v>
      </c>
      <c r="M43822" t="s">
        <v>157</v>
      </c>
      <c r="N43822" t="s">
        <v>157</v>
      </c>
      <c r="O43822" t="s">
        <v>12531</v>
      </c>
      <c r="P43822" t="s">
        <v>129</v>
      </c>
      <c r="Q43822" t="s">
        <v>4892</v>
      </c>
      <c r="R43822" t="s">
        <v>12532</v>
      </c>
      <c r="S43822" t="str">
        <f>IF(ISNA(VLOOKUP(Orders__2[[#This Row],[Order ID]],#REF!, 2, FALSE)), "No", "Yes")</f>
        <v>Yes</v>
      </c>
      <c r="T43822" s="5">
        <v>11.603999999999999</v>
      </c>
      <c r="U43822" s="6">
        <v>1</v>
      </c>
      <c r="V43822" s="2">
        <v>0.6</v>
      </c>
      <c r="W43822" s="4">
        <v>-5.5259999999999998</v>
      </c>
      <c r="X43822" t="s">
        <v>46589</v>
      </c>
      <c r="Y43822" s="3">
        <v>1.45</v>
      </c>
      <c r="Z43822" t="s">
        <v>85</v>
      </c>
    </row>
    <row r="43823" spans="1:26" x14ac:dyDescent="0.25">
      <c r="A43823" s="2">
        <v>47607</v>
      </c>
      <c r="B43823" t="s">
        <v>40925</v>
      </c>
      <c r="C43823" s="1">
        <v>40724</v>
      </c>
      <c r="D43823" s="1">
        <v>40728</v>
      </c>
      <c r="E43823" t="s">
        <v>114</v>
      </c>
      <c r="F43823" t="s">
        <v>12046</v>
      </c>
      <c r="G43823" t="s">
        <v>4563</v>
      </c>
      <c r="H43823" t="s">
        <v>67</v>
      </c>
      <c r="I43823" t="s">
        <v>3269</v>
      </c>
      <c r="J43823" t="s">
        <v>3269</v>
      </c>
      <c r="K43823" t="s">
        <v>1588</v>
      </c>
      <c r="L43823" t="s">
        <v>46588</v>
      </c>
      <c r="M43823" t="s">
        <v>157</v>
      </c>
      <c r="N43823" t="s">
        <v>157</v>
      </c>
      <c r="O43823" t="s">
        <v>12531</v>
      </c>
      <c r="P43823" t="s">
        <v>129</v>
      </c>
      <c r="Q43823" t="s">
        <v>4892</v>
      </c>
      <c r="R43823" t="s">
        <v>12532</v>
      </c>
      <c r="S43823" t="str">
        <f>IF(ISNA(VLOOKUP(Orders__2[[#This Row],[Order ID]],#REF!, 2, FALSE)), "No", "Yes")</f>
        <v>Yes</v>
      </c>
      <c r="T43823" s="5">
        <v>11.603999999999999</v>
      </c>
      <c r="U43823" s="6">
        <v>1</v>
      </c>
      <c r="V43823" s="2">
        <v>0.6</v>
      </c>
      <c r="W43823" s="4">
        <v>-5.5259999999999998</v>
      </c>
      <c r="X43823" t="s">
        <v>46589</v>
      </c>
      <c r="Y43823" s="3">
        <v>1.45</v>
      </c>
      <c r="Z43823" t="s">
        <v>122</v>
      </c>
    </row>
    <row r="43824" spans="1:26" x14ac:dyDescent="0.25">
      <c r="A43824" s="2">
        <v>47692</v>
      </c>
      <c r="B43824" t="s">
        <v>8712</v>
      </c>
      <c r="C43824" s="1">
        <v>41915</v>
      </c>
      <c r="D43824" s="1">
        <v>41919</v>
      </c>
      <c r="E43824" t="s">
        <v>64</v>
      </c>
      <c r="F43824" t="s">
        <v>5552</v>
      </c>
      <c r="G43824" t="s">
        <v>2979</v>
      </c>
      <c r="H43824" t="s">
        <v>53</v>
      </c>
      <c r="I43824" t="s">
        <v>8713</v>
      </c>
      <c r="J43824" t="s">
        <v>8713</v>
      </c>
      <c r="K43824" t="s">
        <v>1337</v>
      </c>
      <c r="L43824" t="s">
        <v>46588</v>
      </c>
      <c r="M43824" t="s">
        <v>10</v>
      </c>
      <c r="N43824" t="s">
        <v>10</v>
      </c>
      <c r="O43824" t="s">
        <v>39522</v>
      </c>
      <c r="P43824" t="s">
        <v>129</v>
      </c>
      <c r="Q43824" t="s">
        <v>130</v>
      </c>
      <c r="R43824" t="s">
        <v>33296</v>
      </c>
      <c r="S43824" t="str">
        <f>IF(ISNA(VLOOKUP(Orders__2[[#This Row],[Order ID]],#REF!, 2, FALSE)), "No", "Yes")</f>
        <v>Yes</v>
      </c>
      <c r="T43824" s="5">
        <v>13.38</v>
      </c>
      <c r="U43824" s="6">
        <v>2</v>
      </c>
      <c r="V43824" s="2">
        <v>0</v>
      </c>
      <c r="W43824" s="4">
        <v>3.42</v>
      </c>
      <c r="X43824" t="s">
        <v>46</v>
      </c>
      <c r="Y43824" s="3">
        <v>1.45</v>
      </c>
      <c r="Z43824" t="s">
        <v>85</v>
      </c>
    </row>
    <row r="43825" spans="1:26" x14ac:dyDescent="0.25">
      <c r="A43825" s="2">
        <v>47995</v>
      </c>
      <c r="B43825" t="s">
        <v>35232</v>
      </c>
      <c r="C43825" s="1">
        <v>41795</v>
      </c>
      <c r="D43825" s="1">
        <v>41799</v>
      </c>
      <c r="E43825" t="s">
        <v>114</v>
      </c>
      <c r="F43825" t="s">
        <v>12748</v>
      </c>
      <c r="G43825" t="s">
        <v>6301</v>
      </c>
      <c r="H43825" t="s">
        <v>53</v>
      </c>
      <c r="I43825" t="s">
        <v>10234</v>
      </c>
      <c r="J43825" t="s">
        <v>10235</v>
      </c>
      <c r="K43825" t="s">
        <v>156</v>
      </c>
      <c r="L43825" t="s">
        <v>46588</v>
      </c>
      <c r="M43825" t="s">
        <v>157</v>
      </c>
      <c r="N43825" t="s">
        <v>157</v>
      </c>
      <c r="O43825" t="s">
        <v>31843</v>
      </c>
      <c r="P43825" t="s">
        <v>129</v>
      </c>
      <c r="Q43825" t="s">
        <v>4892</v>
      </c>
      <c r="R43825" t="s">
        <v>28584</v>
      </c>
      <c r="S43825" t="str">
        <f>IF(ISNA(VLOOKUP(Orders__2[[#This Row],[Order ID]],#REF!, 2, FALSE)), "No", "Yes")</f>
        <v>Yes</v>
      </c>
      <c r="T43825" s="5">
        <v>12.21</v>
      </c>
      <c r="U43825" s="6">
        <v>1</v>
      </c>
      <c r="V43825" s="2">
        <v>0</v>
      </c>
      <c r="W43825" s="4">
        <v>0</v>
      </c>
      <c r="X43825" t="s">
        <v>46</v>
      </c>
      <c r="Y43825" s="3">
        <v>1.45</v>
      </c>
      <c r="Z43825" t="s">
        <v>122</v>
      </c>
    </row>
    <row r="43826" spans="1:26" x14ac:dyDescent="0.25">
      <c r="A43826" s="2">
        <v>49336</v>
      </c>
      <c r="B43826" t="s">
        <v>43315</v>
      </c>
      <c r="C43826" s="1">
        <v>41559</v>
      </c>
      <c r="D43826" s="1">
        <v>41561</v>
      </c>
      <c r="E43826" t="s">
        <v>64</v>
      </c>
      <c r="F43826" t="s">
        <v>19917</v>
      </c>
      <c r="G43826" t="s">
        <v>141</v>
      </c>
      <c r="H43826" t="s">
        <v>67</v>
      </c>
      <c r="I43826" t="s">
        <v>3199</v>
      </c>
      <c r="J43826" t="s">
        <v>3200</v>
      </c>
      <c r="K43826" t="s">
        <v>2234</v>
      </c>
      <c r="L43826" t="s">
        <v>46588</v>
      </c>
      <c r="M43826" t="s">
        <v>157</v>
      </c>
      <c r="N43826" t="s">
        <v>157</v>
      </c>
      <c r="O43826" t="s">
        <v>40678</v>
      </c>
      <c r="P43826" t="s">
        <v>129</v>
      </c>
      <c r="Q43826" t="s">
        <v>9996</v>
      </c>
      <c r="R43826" t="s">
        <v>29635</v>
      </c>
      <c r="S43826" t="str">
        <f>IF(ISNA(VLOOKUP(Orders__2[[#This Row],[Order ID]],#REF!, 2, FALSE)), "No", "Yes")</f>
        <v>Yes</v>
      </c>
      <c r="T43826" s="5">
        <v>14.64</v>
      </c>
      <c r="U43826" s="6">
        <v>1</v>
      </c>
      <c r="V43826" s="2">
        <v>0</v>
      </c>
      <c r="W43826" s="4">
        <v>2.46</v>
      </c>
      <c r="X43826" t="s">
        <v>46</v>
      </c>
      <c r="Y43826" s="3">
        <v>1.45</v>
      </c>
      <c r="Z43826" t="s">
        <v>122</v>
      </c>
    </row>
    <row r="43827" spans="1:26" x14ac:dyDescent="0.25">
      <c r="A43827" s="2">
        <v>49689</v>
      </c>
      <c r="B43827" t="s">
        <v>32383</v>
      </c>
      <c r="C43827" s="1">
        <v>40878</v>
      </c>
      <c r="D43827" s="1">
        <v>40878</v>
      </c>
      <c r="E43827" t="s">
        <v>50</v>
      </c>
      <c r="F43827" t="s">
        <v>7587</v>
      </c>
      <c r="G43827" t="s">
        <v>2066</v>
      </c>
      <c r="H43827" t="s">
        <v>88</v>
      </c>
      <c r="I43827" t="s">
        <v>9679</v>
      </c>
      <c r="J43827" t="s">
        <v>9679</v>
      </c>
      <c r="K43827" t="s">
        <v>9680</v>
      </c>
      <c r="L43827" t="s">
        <v>46588</v>
      </c>
      <c r="M43827" t="s">
        <v>10</v>
      </c>
      <c r="N43827" t="s">
        <v>10</v>
      </c>
      <c r="O43827" t="s">
        <v>36058</v>
      </c>
      <c r="P43827" t="s">
        <v>129</v>
      </c>
      <c r="Q43827" t="s">
        <v>9996</v>
      </c>
      <c r="R43827" t="s">
        <v>21392</v>
      </c>
      <c r="S43827" t="str">
        <f>IF(ISNA(VLOOKUP(Orders__2[[#This Row],[Order ID]],#REF!, 2, FALSE)), "No", "Yes")</f>
        <v>Yes</v>
      </c>
      <c r="T43827" s="5">
        <v>13.86</v>
      </c>
      <c r="U43827" s="6">
        <v>1</v>
      </c>
      <c r="V43827" s="2">
        <v>0</v>
      </c>
      <c r="W43827" s="4">
        <v>3.3</v>
      </c>
      <c r="X43827" t="s">
        <v>46</v>
      </c>
      <c r="Y43827" s="3">
        <v>1.45</v>
      </c>
      <c r="Z43827" t="s">
        <v>122</v>
      </c>
    </row>
    <row r="43828" spans="1:26" x14ac:dyDescent="0.25">
      <c r="A43828" s="2">
        <v>50413</v>
      </c>
      <c r="B43828" t="s">
        <v>43316</v>
      </c>
      <c r="C43828" s="1">
        <v>41286</v>
      </c>
      <c r="D43828" s="1">
        <v>41292</v>
      </c>
      <c r="E43828" t="s">
        <v>114</v>
      </c>
      <c r="F43828" t="s">
        <v>915</v>
      </c>
      <c r="G43828" t="s">
        <v>916</v>
      </c>
      <c r="H43828" t="s">
        <v>53</v>
      </c>
      <c r="I43828" t="s">
        <v>9079</v>
      </c>
      <c r="J43828" t="s">
        <v>6090</v>
      </c>
      <c r="K43828" t="s">
        <v>1282</v>
      </c>
      <c r="L43828" t="s">
        <v>46588</v>
      </c>
      <c r="M43828" t="s">
        <v>157</v>
      </c>
      <c r="N43828" t="s">
        <v>157</v>
      </c>
      <c r="O43828" t="s">
        <v>32250</v>
      </c>
      <c r="P43828" t="s">
        <v>129</v>
      </c>
      <c r="Q43828" t="s">
        <v>4892</v>
      </c>
      <c r="R43828" t="s">
        <v>30526</v>
      </c>
      <c r="S43828" t="str">
        <f>IF(ISNA(VLOOKUP(Orders__2[[#This Row],[Order ID]],#REF!, 2, FALSE)), "No", "Yes")</f>
        <v>Yes</v>
      </c>
      <c r="T43828" s="5">
        <v>17.88</v>
      </c>
      <c r="U43828" s="6">
        <v>1</v>
      </c>
      <c r="V43828" s="2">
        <v>0</v>
      </c>
      <c r="W43828" s="4">
        <v>6.06</v>
      </c>
      <c r="X43828" t="s">
        <v>46</v>
      </c>
      <c r="Y43828" s="3">
        <v>1.45</v>
      </c>
      <c r="Z43828" t="s">
        <v>85</v>
      </c>
    </row>
    <row r="43829" spans="1:26" x14ac:dyDescent="0.25">
      <c r="A43829" s="2">
        <v>51087</v>
      </c>
      <c r="B43829" t="s">
        <v>37821</v>
      </c>
      <c r="C43829" s="1">
        <v>41498</v>
      </c>
      <c r="D43829" s="1">
        <v>41500</v>
      </c>
      <c r="E43829" t="s">
        <v>64</v>
      </c>
      <c r="F43829" t="s">
        <v>7038</v>
      </c>
      <c r="G43829" t="s">
        <v>3424</v>
      </c>
      <c r="H43829" t="s">
        <v>53</v>
      </c>
      <c r="I43829" t="s">
        <v>19362</v>
      </c>
      <c r="J43829" t="s">
        <v>19362</v>
      </c>
      <c r="K43829" t="s">
        <v>1588</v>
      </c>
      <c r="L43829" t="s">
        <v>46588</v>
      </c>
      <c r="M43829" t="s">
        <v>157</v>
      </c>
      <c r="N43829" t="s">
        <v>157</v>
      </c>
      <c r="O43829" t="s">
        <v>29775</v>
      </c>
      <c r="P43829" t="s">
        <v>129</v>
      </c>
      <c r="Q43829" t="s">
        <v>4892</v>
      </c>
      <c r="R43829" t="s">
        <v>14651</v>
      </c>
      <c r="S43829" t="str">
        <f>IF(ISNA(VLOOKUP(Orders__2[[#This Row],[Order ID]],#REF!, 2, FALSE)), "No", "Yes")</f>
        <v>Yes</v>
      </c>
      <c r="T43829" s="5">
        <v>20.712</v>
      </c>
      <c r="U43829" s="6">
        <v>1</v>
      </c>
      <c r="V43829" s="2">
        <v>0.6</v>
      </c>
      <c r="W43829" s="4">
        <v>-29.538</v>
      </c>
      <c r="X43829" t="s">
        <v>46589</v>
      </c>
      <c r="Y43829" s="3">
        <v>1.45</v>
      </c>
      <c r="Z43829" t="s">
        <v>122</v>
      </c>
    </row>
    <row r="43830" spans="1:26" x14ac:dyDescent="0.25">
      <c r="A43830" s="2">
        <v>980</v>
      </c>
      <c r="B43830" t="s">
        <v>27264</v>
      </c>
      <c r="C43830" s="1">
        <v>41857</v>
      </c>
      <c r="D43830" s="1">
        <v>41860</v>
      </c>
      <c r="E43830" t="s">
        <v>77</v>
      </c>
      <c r="F43830" t="s">
        <v>1987</v>
      </c>
      <c r="G43830" t="s">
        <v>1988</v>
      </c>
      <c r="H43830" t="s">
        <v>67</v>
      </c>
      <c r="I43830" t="s">
        <v>1452</v>
      </c>
      <c r="J43830" t="s">
        <v>1452</v>
      </c>
      <c r="K43830" t="s">
        <v>537</v>
      </c>
      <c r="L43830" t="s">
        <v>46588</v>
      </c>
      <c r="M43830" t="s">
        <v>166</v>
      </c>
      <c r="N43830" t="s">
        <v>2</v>
      </c>
      <c r="O43830" t="s">
        <v>30863</v>
      </c>
      <c r="P43830" t="s">
        <v>129</v>
      </c>
      <c r="Q43830" t="s">
        <v>8623</v>
      </c>
      <c r="R43830" t="s">
        <v>20259</v>
      </c>
      <c r="S43830" t="str">
        <f>IF(ISNA(VLOOKUP(Orders__2[[#This Row],[Order ID]],#REF!, 2, FALSE)), "No", "Yes")</f>
        <v>Yes</v>
      </c>
      <c r="T43830" s="5">
        <v>24.3</v>
      </c>
      <c r="U43830" s="6">
        <v>1</v>
      </c>
      <c r="V43830" s="2">
        <v>0</v>
      </c>
      <c r="W43830" s="4">
        <v>12.14</v>
      </c>
      <c r="X43830" t="s">
        <v>46</v>
      </c>
      <c r="Y43830" s="3">
        <v>1.4490000000000001</v>
      </c>
      <c r="Z43830" t="s">
        <v>85</v>
      </c>
    </row>
    <row r="43831" spans="1:26" x14ac:dyDescent="0.25">
      <c r="A43831" s="2">
        <v>3792</v>
      </c>
      <c r="B43831" t="s">
        <v>43195</v>
      </c>
      <c r="C43831" s="1">
        <v>41998</v>
      </c>
      <c r="D43831" s="1">
        <v>42002</v>
      </c>
      <c r="E43831" t="s">
        <v>114</v>
      </c>
      <c r="F43831" t="s">
        <v>2314</v>
      </c>
      <c r="G43831" t="s">
        <v>2315</v>
      </c>
      <c r="H43831" t="s">
        <v>53</v>
      </c>
      <c r="I43831" t="s">
        <v>3445</v>
      </c>
      <c r="J43831" t="s">
        <v>3446</v>
      </c>
      <c r="K43831" t="s">
        <v>3447</v>
      </c>
      <c r="L43831" t="s">
        <v>46588</v>
      </c>
      <c r="M43831" t="s">
        <v>166</v>
      </c>
      <c r="N43831" t="s">
        <v>2</v>
      </c>
      <c r="O43831" t="s">
        <v>16170</v>
      </c>
      <c r="P43831" t="s">
        <v>129</v>
      </c>
      <c r="Q43831" t="s">
        <v>4892</v>
      </c>
      <c r="R43831" t="s">
        <v>16171</v>
      </c>
      <c r="S43831" t="str">
        <f>IF(ISNA(VLOOKUP(Orders__2[[#This Row],[Order ID]],#REF!, 2, FALSE)), "No", "Yes")</f>
        <v>Yes</v>
      </c>
      <c r="T43831" s="5">
        <v>21.143999999999998</v>
      </c>
      <c r="U43831" s="6">
        <v>2</v>
      </c>
      <c r="V43831" s="2">
        <v>0.4</v>
      </c>
      <c r="W43831" s="4">
        <v>-0.376</v>
      </c>
      <c r="X43831" t="s">
        <v>46589</v>
      </c>
      <c r="Y43831" s="3">
        <v>1.4490000000000001</v>
      </c>
      <c r="Z43831" t="s">
        <v>85</v>
      </c>
    </row>
    <row r="43832" spans="1:26" x14ac:dyDescent="0.25">
      <c r="A43832" s="2">
        <v>9116</v>
      </c>
      <c r="B43832" t="s">
        <v>43317</v>
      </c>
      <c r="C43832" s="1">
        <v>41813</v>
      </c>
      <c r="D43832" s="1">
        <v>41819</v>
      </c>
      <c r="E43832" t="s">
        <v>114</v>
      </c>
      <c r="F43832" t="s">
        <v>7044</v>
      </c>
      <c r="G43832" t="s">
        <v>5752</v>
      </c>
      <c r="H43832" t="s">
        <v>67</v>
      </c>
      <c r="I43832" t="s">
        <v>536</v>
      </c>
      <c r="J43832" t="s">
        <v>536</v>
      </c>
      <c r="K43832" t="s">
        <v>537</v>
      </c>
      <c r="L43832" t="s">
        <v>46588</v>
      </c>
      <c r="M43832" t="s">
        <v>166</v>
      </c>
      <c r="N43832" t="s">
        <v>2</v>
      </c>
      <c r="O43832" t="s">
        <v>32738</v>
      </c>
      <c r="P43832" t="s">
        <v>129</v>
      </c>
      <c r="Q43832" t="s">
        <v>9996</v>
      </c>
      <c r="R43832" t="s">
        <v>28826</v>
      </c>
      <c r="S43832" t="str">
        <f>IF(ISNA(VLOOKUP(Orders__2[[#This Row],[Order ID]],#REF!, 2, FALSE)), "No", "Yes")</f>
        <v>Yes</v>
      </c>
      <c r="T43832" s="5">
        <v>27.68</v>
      </c>
      <c r="U43832" s="6">
        <v>4</v>
      </c>
      <c r="V43832" s="2">
        <v>0</v>
      </c>
      <c r="W43832" s="4">
        <v>12.72</v>
      </c>
      <c r="X43832" t="s">
        <v>46</v>
      </c>
      <c r="Y43832" s="3">
        <v>1.4490000000000001</v>
      </c>
      <c r="Z43832" t="s">
        <v>85</v>
      </c>
    </row>
    <row r="43833" spans="1:26" x14ac:dyDescent="0.25">
      <c r="A43833" s="2">
        <v>3659</v>
      </c>
      <c r="B43833" t="s">
        <v>43318</v>
      </c>
      <c r="C43833" s="1">
        <v>41359</v>
      </c>
      <c r="D43833" s="1">
        <v>41361</v>
      </c>
      <c r="E43833" t="s">
        <v>64</v>
      </c>
      <c r="F43833" t="s">
        <v>902</v>
      </c>
      <c r="G43833" t="s">
        <v>903</v>
      </c>
      <c r="H43833" t="s">
        <v>88</v>
      </c>
      <c r="I43833" t="s">
        <v>843</v>
      </c>
      <c r="J43833" t="s">
        <v>844</v>
      </c>
      <c r="K43833" t="s">
        <v>845</v>
      </c>
      <c r="L43833" t="s">
        <v>46588</v>
      </c>
      <c r="M43833" t="s">
        <v>166</v>
      </c>
      <c r="N43833" t="s">
        <v>4</v>
      </c>
      <c r="O43833" t="s">
        <v>41337</v>
      </c>
      <c r="P43833" t="s">
        <v>129</v>
      </c>
      <c r="Q43833" t="s">
        <v>11018</v>
      </c>
      <c r="R43833" t="s">
        <v>24284</v>
      </c>
      <c r="S43833" t="str">
        <f>IF(ISNA(VLOOKUP(Orders__2[[#This Row],[Order ID]],#REF!, 2, FALSE)), "No", "Yes")</f>
        <v>Yes</v>
      </c>
      <c r="T43833" s="5">
        <v>13.56</v>
      </c>
      <c r="U43833" s="6">
        <v>2</v>
      </c>
      <c r="V43833" s="2">
        <v>0</v>
      </c>
      <c r="W43833" s="4">
        <v>0.52</v>
      </c>
      <c r="X43833" t="s">
        <v>46</v>
      </c>
      <c r="Y43833" s="3">
        <v>1.448</v>
      </c>
      <c r="Z43833" t="s">
        <v>85</v>
      </c>
    </row>
    <row r="43834" spans="1:26" x14ac:dyDescent="0.25">
      <c r="A43834" s="2">
        <v>1456</v>
      </c>
      <c r="B43834" t="s">
        <v>38561</v>
      </c>
      <c r="C43834" s="1">
        <v>40655</v>
      </c>
      <c r="D43834" s="1">
        <v>40661</v>
      </c>
      <c r="E43834" t="s">
        <v>114</v>
      </c>
      <c r="F43834" t="s">
        <v>999</v>
      </c>
      <c r="G43834" t="s">
        <v>1000</v>
      </c>
      <c r="H43834" t="s">
        <v>53</v>
      </c>
      <c r="I43834" t="s">
        <v>1541</v>
      </c>
      <c r="J43834" t="s">
        <v>1541</v>
      </c>
      <c r="K43834" t="s">
        <v>1542</v>
      </c>
      <c r="L43834" t="s">
        <v>46588</v>
      </c>
      <c r="M43834" t="s">
        <v>166</v>
      </c>
      <c r="N43834" t="s">
        <v>15</v>
      </c>
      <c r="O43834" t="s">
        <v>24985</v>
      </c>
      <c r="P43834" t="s">
        <v>129</v>
      </c>
      <c r="Q43834" t="s">
        <v>8623</v>
      </c>
      <c r="R43834" t="s">
        <v>24986</v>
      </c>
      <c r="S43834" t="str">
        <f>IF(ISNA(VLOOKUP(Orders__2[[#This Row],[Order ID]],#REF!, 2, FALSE)), "No", "Yes")</f>
        <v>Yes</v>
      </c>
      <c r="T43834" s="5">
        <v>31.32</v>
      </c>
      <c r="U43834" s="6">
        <v>2</v>
      </c>
      <c r="V43834" s="2">
        <v>0</v>
      </c>
      <c r="W43834" s="4">
        <v>5.32</v>
      </c>
      <c r="X43834" t="s">
        <v>46</v>
      </c>
      <c r="Y43834" s="3">
        <v>1.4470000000000001</v>
      </c>
      <c r="Z43834" t="s">
        <v>85</v>
      </c>
    </row>
    <row r="43835" spans="1:26" x14ac:dyDescent="0.25">
      <c r="A43835" s="2">
        <v>5353</v>
      </c>
      <c r="B43835" t="s">
        <v>43319</v>
      </c>
      <c r="C43835" s="1">
        <v>41715</v>
      </c>
      <c r="D43835" s="1">
        <v>41720</v>
      </c>
      <c r="E43835" t="s">
        <v>114</v>
      </c>
      <c r="F43835" t="s">
        <v>4953</v>
      </c>
      <c r="G43835" t="s">
        <v>4954</v>
      </c>
      <c r="H43835" t="s">
        <v>53</v>
      </c>
      <c r="I43835" t="s">
        <v>43320</v>
      </c>
      <c r="J43835" t="s">
        <v>2055</v>
      </c>
      <c r="K43835" t="s">
        <v>165</v>
      </c>
      <c r="L43835" t="s">
        <v>46588</v>
      </c>
      <c r="M43835" t="s">
        <v>166</v>
      </c>
      <c r="N43835" t="s">
        <v>4</v>
      </c>
      <c r="O43835" t="s">
        <v>37857</v>
      </c>
      <c r="P43835" t="s">
        <v>129</v>
      </c>
      <c r="Q43835" t="s">
        <v>780</v>
      </c>
      <c r="R43835" t="s">
        <v>28527</v>
      </c>
      <c r="S43835" t="str">
        <f>IF(ISNA(VLOOKUP(Orders__2[[#This Row],[Order ID]],#REF!, 2, FALSE)), "No", "Yes")</f>
        <v>Yes</v>
      </c>
      <c r="T43835" s="5">
        <v>20.76</v>
      </c>
      <c r="U43835" s="6">
        <v>2</v>
      </c>
      <c r="V43835" s="2">
        <v>0</v>
      </c>
      <c r="W43835" s="4">
        <v>2.88</v>
      </c>
      <c r="X43835" t="s">
        <v>46</v>
      </c>
      <c r="Y43835" s="3">
        <v>1.446</v>
      </c>
      <c r="Z43835" t="s">
        <v>85</v>
      </c>
    </row>
    <row r="43836" spans="1:26" x14ac:dyDescent="0.25">
      <c r="A43836" s="2">
        <v>5507</v>
      </c>
      <c r="B43836" t="s">
        <v>43321</v>
      </c>
      <c r="C43836" s="1">
        <v>41508</v>
      </c>
      <c r="D43836" s="1">
        <v>41514</v>
      </c>
      <c r="E43836" t="s">
        <v>114</v>
      </c>
      <c r="F43836" t="s">
        <v>1879</v>
      </c>
      <c r="G43836" t="s">
        <v>1880</v>
      </c>
      <c r="H43836" t="s">
        <v>53</v>
      </c>
      <c r="I43836" t="s">
        <v>11571</v>
      </c>
      <c r="J43836" t="s">
        <v>4664</v>
      </c>
      <c r="K43836" t="s">
        <v>291</v>
      </c>
      <c r="L43836" t="s">
        <v>46588</v>
      </c>
      <c r="M43836" t="s">
        <v>166</v>
      </c>
      <c r="N43836" t="s">
        <v>15</v>
      </c>
      <c r="O43836" t="s">
        <v>39221</v>
      </c>
      <c r="P43836" t="s">
        <v>129</v>
      </c>
      <c r="Q43836" t="s">
        <v>9996</v>
      </c>
      <c r="R43836" t="s">
        <v>26569</v>
      </c>
      <c r="S43836" t="str">
        <f>IF(ISNA(VLOOKUP(Orders__2[[#This Row],[Order ID]],#REF!, 2, FALSE)), "No", "Yes")</f>
        <v>Yes</v>
      </c>
      <c r="T43836" s="5">
        <v>22.175999999999998</v>
      </c>
      <c r="U43836" s="6">
        <v>3</v>
      </c>
      <c r="V43836" s="2">
        <v>0.2</v>
      </c>
      <c r="W43836" s="4">
        <v>3.2759999999999998</v>
      </c>
      <c r="X43836" t="s">
        <v>46</v>
      </c>
      <c r="Y43836" s="3">
        <v>1.446</v>
      </c>
      <c r="Z43836" t="s">
        <v>85</v>
      </c>
    </row>
    <row r="43837" spans="1:26" x14ac:dyDescent="0.25">
      <c r="A43837" s="2">
        <v>5594</v>
      </c>
      <c r="B43837" t="s">
        <v>25970</v>
      </c>
      <c r="C43837" s="1">
        <v>41547</v>
      </c>
      <c r="D43837" s="1">
        <v>41549</v>
      </c>
      <c r="E43837" t="s">
        <v>64</v>
      </c>
      <c r="F43837" t="s">
        <v>3753</v>
      </c>
      <c r="G43837" t="s">
        <v>3454</v>
      </c>
      <c r="H43837" t="s">
        <v>53</v>
      </c>
      <c r="I43837" t="s">
        <v>18237</v>
      </c>
      <c r="J43837" t="s">
        <v>4533</v>
      </c>
      <c r="K43837" t="s">
        <v>249</v>
      </c>
      <c r="L43837" t="s">
        <v>46588</v>
      </c>
      <c r="M43837" t="s">
        <v>166</v>
      </c>
      <c r="N43837" t="s">
        <v>19</v>
      </c>
      <c r="O43837" t="s">
        <v>42378</v>
      </c>
      <c r="P43837" t="s">
        <v>129</v>
      </c>
      <c r="Q43837" t="s">
        <v>130</v>
      </c>
      <c r="R43837" t="s">
        <v>25239</v>
      </c>
      <c r="S43837" t="str">
        <f>IF(ISNA(VLOOKUP(Orders__2[[#This Row],[Order ID]],#REF!, 2, FALSE)), "No", "Yes")</f>
        <v>Yes</v>
      </c>
      <c r="T43837" s="5">
        <v>14.7</v>
      </c>
      <c r="U43837" s="6">
        <v>5</v>
      </c>
      <c r="V43837" s="2">
        <v>0</v>
      </c>
      <c r="W43837" s="4">
        <v>4.4000000000000004</v>
      </c>
      <c r="X43837" t="s">
        <v>46</v>
      </c>
      <c r="Y43837" s="3">
        <v>1.4450000000000001</v>
      </c>
      <c r="Z43837" t="s">
        <v>122</v>
      </c>
    </row>
    <row r="43838" spans="1:26" x14ac:dyDescent="0.25">
      <c r="A43838" s="2">
        <v>8878</v>
      </c>
      <c r="B43838" t="s">
        <v>41629</v>
      </c>
      <c r="C43838" s="1">
        <v>41079</v>
      </c>
      <c r="D43838" s="1">
        <v>41086</v>
      </c>
      <c r="E43838" t="s">
        <v>114</v>
      </c>
      <c r="F43838" t="s">
        <v>1563</v>
      </c>
      <c r="G43838" t="s">
        <v>1564</v>
      </c>
      <c r="H43838" t="s">
        <v>53</v>
      </c>
      <c r="I43838" t="s">
        <v>1452</v>
      </c>
      <c r="J43838" t="s">
        <v>1452</v>
      </c>
      <c r="K43838" t="s">
        <v>537</v>
      </c>
      <c r="L43838" t="s">
        <v>46588</v>
      </c>
      <c r="M43838" t="s">
        <v>166</v>
      </c>
      <c r="N43838" t="s">
        <v>2</v>
      </c>
      <c r="O43838" t="s">
        <v>26733</v>
      </c>
      <c r="P43838" t="s">
        <v>129</v>
      </c>
      <c r="Q43838" t="s">
        <v>145</v>
      </c>
      <c r="R43838" t="s">
        <v>13948</v>
      </c>
      <c r="S43838" t="str">
        <f>IF(ISNA(VLOOKUP(Orders__2[[#This Row],[Order ID]],#REF!, 2, FALSE)), "No", "Yes")</f>
        <v>Yes</v>
      </c>
      <c r="T43838" s="5">
        <v>54.44</v>
      </c>
      <c r="U43838" s="6">
        <v>2</v>
      </c>
      <c r="V43838" s="2">
        <v>0</v>
      </c>
      <c r="W43838" s="4">
        <v>20.12</v>
      </c>
      <c r="X43838" t="s">
        <v>46</v>
      </c>
      <c r="Y43838" s="3">
        <v>1.4450000000000001</v>
      </c>
      <c r="Z43838" t="s">
        <v>85</v>
      </c>
    </row>
    <row r="43839" spans="1:26" x14ac:dyDescent="0.25">
      <c r="A43839" s="2">
        <v>5448</v>
      </c>
      <c r="B43839" t="s">
        <v>43322</v>
      </c>
      <c r="C43839" s="1">
        <v>41220</v>
      </c>
      <c r="D43839" s="1">
        <v>41224</v>
      </c>
      <c r="E43839" t="s">
        <v>114</v>
      </c>
      <c r="F43839" t="s">
        <v>345</v>
      </c>
      <c r="G43839" t="s">
        <v>346</v>
      </c>
      <c r="H43839" t="s">
        <v>53</v>
      </c>
      <c r="I43839" t="s">
        <v>11180</v>
      </c>
      <c r="J43839" t="s">
        <v>1496</v>
      </c>
      <c r="K43839" t="s">
        <v>249</v>
      </c>
      <c r="L43839" t="s">
        <v>46588</v>
      </c>
      <c r="M43839" t="s">
        <v>166</v>
      </c>
      <c r="N43839" t="s">
        <v>19</v>
      </c>
      <c r="O43839" t="s">
        <v>38546</v>
      </c>
      <c r="P43839" t="s">
        <v>129</v>
      </c>
      <c r="Q43839" t="s">
        <v>8623</v>
      </c>
      <c r="R43839" t="s">
        <v>20785</v>
      </c>
      <c r="S43839" t="str">
        <f>IF(ISNA(VLOOKUP(Orders__2[[#This Row],[Order ID]],#REF!, 2, FALSE)), "No", "Yes")</f>
        <v>Yes</v>
      </c>
      <c r="T43839" s="5">
        <v>29.52</v>
      </c>
      <c r="U43839" s="6">
        <v>3</v>
      </c>
      <c r="V43839" s="2">
        <v>0</v>
      </c>
      <c r="W43839" s="4">
        <v>11.76</v>
      </c>
      <c r="X43839" t="s">
        <v>46</v>
      </c>
      <c r="Y43839" s="3">
        <v>1.4419999999999999</v>
      </c>
      <c r="Z43839" t="s">
        <v>122</v>
      </c>
    </row>
    <row r="43840" spans="1:26" x14ac:dyDescent="0.25">
      <c r="A43840" s="2">
        <v>6833</v>
      </c>
      <c r="B43840" t="s">
        <v>11139</v>
      </c>
      <c r="C43840" s="1">
        <v>40873</v>
      </c>
      <c r="D43840" s="1">
        <v>40878</v>
      </c>
      <c r="E43840" t="s">
        <v>114</v>
      </c>
      <c r="F43840" t="s">
        <v>1861</v>
      </c>
      <c r="G43840" t="s">
        <v>1862</v>
      </c>
      <c r="H43840" t="s">
        <v>67</v>
      </c>
      <c r="I43840" t="s">
        <v>11140</v>
      </c>
      <c r="J43840" t="s">
        <v>3078</v>
      </c>
      <c r="K43840" t="s">
        <v>165</v>
      </c>
      <c r="L43840" t="s">
        <v>46588</v>
      </c>
      <c r="M43840" t="s">
        <v>166</v>
      </c>
      <c r="N43840" t="s">
        <v>4</v>
      </c>
      <c r="O43840" t="s">
        <v>24152</v>
      </c>
      <c r="P43840" t="s">
        <v>59</v>
      </c>
      <c r="Q43840" t="s">
        <v>60</v>
      </c>
      <c r="R43840" t="s">
        <v>19897</v>
      </c>
      <c r="S43840" t="str">
        <f>IF(ISNA(VLOOKUP(Orders__2[[#This Row],[Order ID]],#REF!, 2, FALSE)), "No", "Yes")</f>
        <v>Yes</v>
      </c>
      <c r="T43840" s="5">
        <v>40.96</v>
      </c>
      <c r="U43840" s="6">
        <v>2</v>
      </c>
      <c r="V43840" s="2">
        <v>0</v>
      </c>
      <c r="W43840" s="4">
        <v>18.84</v>
      </c>
      <c r="X43840" t="s">
        <v>46</v>
      </c>
      <c r="Y43840" s="3">
        <v>1.4419999999999999</v>
      </c>
      <c r="Z43840" t="s">
        <v>85</v>
      </c>
    </row>
    <row r="43841" spans="1:26" x14ac:dyDescent="0.25">
      <c r="A43841" s="2">
        <v>1008</v>
      </c>
      <c r="B43841" t="s">
        <v>43323</v>
      </c>
      <c r="C43841" s="1">
        <v>40875</v>
      </c>
      <c r="D43841" s="1">
        <v>40880</v>
      </c>
      <c r="E43841" t="s">
        <v>114</v>
      </c>
      <c r="F43841" t="s">
        <v>2141</v>
      </c>
      <c r="G43841" t="s">
        <v>2142</v>
      </c>
      <c r="H43841" t="s">
        <v>88</v>
      </c>
      <c r="I43841" t="s">
        <v>5309</v>
      </c>
      <c r="J43841" t="s">
        <v>5310</v>
      </c>
      <c r="K43841" t="s">
        <v>5310</v>
      </c>
      <c r="L43841" t="s">
        <v>46588</v>
      </c>
      <c r="M43841" t="s">
        <v>166</v>
      </c>
      <c r="N43841" t="s">
        <v>2</v>
      </c>
      <c r="O43841" t="s">
        <v>26263</v>
      </c>
      <c r="P43841" t="s">
        <v>129</v>
      </c>
      <c r="Q43841" t="s">
        <v>9996</v>
      </c>
      <c r="R43841" t="s">
        <v>18023</v>
      </c>
      <c r="S43841" t="str">
        <f>IF(ISNA(VLOOKUP(Orders__2[[#This Row],[Order ID]],#REF!, 2, FALSE)), "No", "Yes")</f>
        <v>Yes</v>
      </c>
      <c r="T43841" s="5">
        <v>29.231999999999999</v>
      </c>
      <c r="U43841" s="6">
        <v>4</v>
      </c>
      <c r="V43841" s="2">
        <v>0.4</v>
      </c>
      <c r="W43841" s="4">
        <v>-2.448</v>
      </c>
      <c r="X43841" t="s">
        <v>46589</v>
      </c>
      <c r="Y43841" s="3">
        <v>1.4410000000000001</v>
      </c>
      <c r="Z43841" t="s">
        <v>85</v>
      </c>
    </row>
    <row r="43842" spans="1:26" x14ac:dyDescent="0.25">
      <c r="A43842" s="2">
        <v>1826</v>
      </c>
      <c r="B43842" t="s">
        <v>10914</v>
      </c>
      <c r="C43842" s="1">
        <v>41082</v>
      </c>
      <c r="D43842" s="1">
        <v>41087</v>
      </c>
      <c r="E43842" t="s">
        <v>114</v>
      </c>
      <c r="F43842" t="s">
        <v>2074</v>
      </c>
      <c r="G43842" t="s">
        <v>2075</v>
      </c>
      <c r="H43842" t="s">
        <v>67</v>
      </c>
      <c r="I43842" t="s">
        <v>10915</v>
      </c>
      <c r="J43842" t="s">
        <v>4170</v>
      </c>
      <c r="K43842" t="s">
        <v>165</v>
      </c>
      <c r="L43842" t="s">
        <v>46588</v>
      </c>
      <c r="M43842" t="s">
        <v>166</v>
      </c>
      <c r="N43842" t="s">
        <v>4</v>
      </c>
      <c r="O43842" t="s">
        <v>37465</v>
      </c>
      <c r="P43842" t="s">
        <v>129</v>
      </c>
      <c r="Q43842" t="s">
        <v>4892</v>
      </c>
      <c r="R43842" t="s">
        <v>29939</v>
      </c>
      <c r="S43842" t="str">
        <f>IF(ISNA(VLOOKUP(Orders__2[[#This Row],[Order ID]],#REF!, 2, FALSE)), "No", "Yes")</f>
        <v>Yes</v>
      </c>
      <c r="T43842" s="5">
        <v>8.24</v>
      </c>
      <c r="U43842" s="6">
        <v>1</v>
      </c>
      <c r="V43842" s="2">
        <v>0</v>
      </c>
      <c r="W43842" s="4">
        <v>1.1399999999999999</v>
      </c>
      <c r="X43842" t="s">
        <v>46</v>
      </c>
      <c r="Y43842" s="3">
        <v>1.4410000000000001</v>
      </c>
      <c r="Z43842" t="s">
        <v>122</v>
      </c>
    </row>
    <row r="43843" spans="1:26" x14ac:dyDescent="0.25">
      <c r="A43843" s="2">
        <v>10356</v>
      </c>
      <c r="B43843" t="s">
        <v>26059</v>
      </c>
      <c r="C43843" s="1">
        <v>41515</v>
      </c>
      <c r="D43843" s="1">
        <v>41520</v>
      </c>
      <c r="E43843" t="s">
        <v>114</v>
      </c>
      <c r="F43843" t="s">
        <v>4617</v>
      </c>
      <c r="G43843" t="s">
        <v>4618</v>
      </c>
      <c r="H43843" t="s">
        <v>53</v>
      </c>
      <c r="I43843" t="s">
        <v>2258</v>
      </c>
      <c r="J43843" t="s">
        <v>2259</v>
      </c>
      <c r="K43843" t="s">
        <v>198</v>
      </c>
      <c r="L43843" t="s">
        <v>46588</v>
      </c>
      <c r="M43843" t="s">
        <v>91</v>
      </c>
      <c r="N43843" t="s">
        <v>4</v>
      </c>
      <c r="O43843" t="s">
        <v>33904</v>
      </c>
      <c r="P43843" t="s">
        <v>129</v>
      </c>
      <c r="Q43843" t="s">
        <v>11018</v>
      </c>
      <c r="R43843" t="s">
        <v>26575</v>
      </c>
      <c r="S43843" t="str">
        <f>IF(ISNA(VLOOKUP(Orders__2[[#This Row],[Order ID]],#REF!, 2, FALSE)), "No", "Yes")</f>
        <v>Yes</v>
      </c>
      <c r="T43843" s="5">
        <v>20.64</v>
      </c>
      <c r="U43843" s="6">
        <v>2</v>
      </c>
      <c r="V43843" s="2">
        <v>0</v>
      </c>
      <c r="W43843" s="4">
        <v>6.36</v>
      </c>
      <c r="X43843" t="s">
        <v>46</v>
      </c>
      <c r="Y43843" s="3">
        <v>1.44</v>
      </c>
      <c r="Z43843" t="s">
        <v>85</v>
      </c>
    </row>
    <row r="43844" spans="1:26" x14ac:dyDescent="0.25">
      <c r="A43844" s="2">
        <v>10362</v>
      </c>
      <c r="B43844" t="s">
        <v>37375</v>
      </c>
      <c r="C43844" s="1">
        <v>40898</v>
      </c>
      <c r="D43844" s="1">
        <v>40900</v>
      </c>
      <c r="E43844" t="s">
        <v>64</v>
      </c>
      <c r="F43844" t="s">
        <v>5025</v>
      </c>
      <c r="G43844" t="s">
        <v>5026</v>
      </c>
      <c r="H43844" t="s">
        <v>53</v>
      </c>
      <c r="I43844" t="s">
        <v>8563</v>
      </c>
      <c r="J43844" t="s">
        <v>341</v>
      </c>
      <c r="K43844" t="s">
        <v>241</v>
      </c>
      <c r="L43844" t="s">
        <v>46588</v>
      </c>
      <c r="M43844" t="s">
        <v>91</v>
      </c>
      <c r="N43844" t="s">
        <v>19</v>
      </c>
      <c r="O43844" t="s">
        <v>35211</v>
      </c>
      <c r="P43844" t="s">
        <v>129</v>
      </c>
      <c r="Q43844" t="s">
        <v>6463</v>
      </c>
      <c r="R43844" t="s">
        <v>24751</v>
      </c>
      <c r="S43844" t="str">
        <f>IF(ISNA(VLOOKUP(Orders__2[[#This Row],[Order ID]],#REF!, 2, FALSE)), "No", "Yes")</f>
        <v>Yes</v>
      </c>
      <c r="T43844" s="5">
        <v>50.58</v>
      </c>
      <c r="U43844" s="6">
        <v>3</v>
      </c>
      <c r="V43844" s="2">
        <v>0</v>
      </c>
      <c r="W43844" s="4">
        <v>9.09</v>
      </c>
      <c r="X43844" t="s">
        <v>46</v>
      </c>
      <c r="Y43844" s="3">
        <v>1.44</v>
      </c>
      <c r="Z43844" t="s">
        <v>122</v>
      </c>
    </row>
    <row r="43845" spans="1:26" x14ac:dyDescent="0.25">
      <c r="A43845" s="2">
        <v>11200</v>
      </c>
      <c r="B43845" t="s">
        <v>6977</v>
      </c>
      <c r="C43845" s="1">
        <v>41820</v>
      </c>
      <c r="D43845" s="1">
        <v>41824</v>
      </c>
      <c r="E43845" t="s">
        <v>114</v>
      </c>
      <c r="F43845" t="s">
        <v>2685</v>
      </c>
      <c r="G43845" t="s">
        <v>2686</v>
      </c>
      <c r="H43845" t="s">
        <v>88</v>
      </c>
      <c r="I43845" t="s">
        <v>13918</v>
      </c>
      <c r="J43845" t="s">
        <v>13918</v>
      </c>
      <c r="K43845" t="s">
        <v>507</v>
      </c>
      <c r="L43845" t="s">
        <v>46588</v>
      </c>
      <c r="M43845" t="s">
        <v>91</v>
      </c>
      <c r="N43845" t="s">
        <v>4</v>
      </c>
      <c r="O43845" t="s">
        <v>19648</v>
      </c>
      <c r="P43845" t="s">
        <v>129</v>
      </c>
      <c r="Q43845" t="s">
        <v>130</v>
      </c>
      <c r="R43845" t="s">
        <v>19649</v>
      </c>
      <c r="S43845" t="str">
        <f>IF(ISNA(VLOOKUP(Orders__2[[#This Row],[Order ID]],#REF!, 2, FALSE)), "No", "Yes")</f>
        <v>Yes</v>
      </c>
      <c r="T43845" s="5">
        <v>37.44</v>
      </c>
      <c r="U43845" s="6">
        <v>3</v>
      </c>
      <c r="V43845" s="2">
        <v>0</v>
      </c>
      <c r="W43845" s="4">
        <v>2.97</v>
      </c>
      <c r="X43845" t="s">
        <v>46</v>
      </c>
      <c r="Y43845" s="3">
        <v>1.44</v>
      </c>
      <c r="Z43845" t="s">
        <v>85</v>
      </c>
    </row>
    <row r="43846" spans="1:26" x14ac:dyDescent="0.25">
      <c r="A43846" s="2">
        <v>11420</v>
      </c>
      <c r="B43846" t="s">
        <v>22912</v>
      </c>
      <c r="C43846" s="1">
        <v>41436</v>
      </c>
      <c r="D43846" s="1">
        <v>41440</v>
      </c>
      <c r="E43846" t="s">
        <v>114</v>
      </c>
      <c r="F43846" t="s">
        <v>1345</v>
      </c>
      <c r="G43846" t="s">
        <v>1346</v>
      </c>
      <c r="H43846" t="s">
        <v>53</v>
      </c>
      <c r="I43846" t="s">
        <v>22913</v>
      </c>
      <c r="J43846" t="s">
        <v>341</v>
      </c>
      <c r="K43846" t="s">
        <v>241</v>
      </c>
      <c r="L43846" t="s">
        <v>46588</v>
      </c>
      <c r="M43846" t="s">
        <v>91</v>
      </c>
      <c r="N43846" t="s">
        <v>19</v>
      </c>
      <c r="O43846" t="s">
        <v>37129</v>
      </c>
      <c r="P43846" t="s">
        <v>129</v>
      </c>
      <c r="Q43846" t="s">
        <v>130</v>
      </c>
      <c r="R43846" t="s">
        <v>35649</v>
      </c>
      <c r="S43846" t="str">
        <f>IF(ISNA(VLOOKUP(Orders__2[[#This Row],[Order ID]],#REF!, 2, FALSE)), "No", "Yes")</f>
        <v>Yes</v>
      </c>
      <c r="T43846" s="5">
        <v>12.24</v>
      </c>
      <c r="U43846" s="6">
        <v>2</v>
      </c>
      <c r="V43846" s="2">
        <v>0</v>
      </c>
      <c r="W43846" s="4">
        <v>0.48</v>
      </c>
      <c r="X43846" t="s">
        <v>46</v>
      </c>
      <c r="Y43846" s="3">
        <v>1.44</v>
      </c>
      <c r="Z43846" t="s">
        <v>122</v>
      </c>
    </row>
    <row r="43847" spans="1:26" x14ac:dyDescent="0.25">
      <c r="A43847" s="2">
        <v>11677</v>
      </c>
      <c r="B43847" t="s">
        <v>35552</v>
      </c>
      <c r="C43847" s="1">
        <v>41884</v>
      </c>
      <c r="D43847" s="1">
        <v>41889</v>
      </c>
      <c r="E43847" t="s">
        <v>114</v>
      </c>
      <c r="F43847" t="s">
        <v>261</v>
      </c>
      <c r="G43847" t="s">
        <v>262</v>
      </c>
      <c r="H43847" t="s">
        <v>67</v>
      </c>
      <c r="I43847" t="s">
        <v>8279</v>
      </c>
      <c r="J43847" t="s">
        <v>2747</v>
      </c>
      <c r="K43847" t="s">
        <v>198</v>
      </c>
      <c r="L43847" t="s">
        <v>46588</v>
      </c>
      <c r="M43847" t="s">
        <v>91</v>
      </c>
      <c r="N43847" t="s">
        <v>4</v>
      </c>
      <c r="O43847" t="s">
        <v>22342</v>
      </c>
      <c r="P43847" t="s">
        <v>129</v>
      </c>
      <c r="Q43847" t="s">
        <v>780</v>
      </c>
      <c r="R43847" t="s">
        <v>21550</v>
      </c>
      <c r="S43847" t="str">
        <f>IF(ISNA(VLOOKUP(Orders__2[[#This Row],[Order ID]],#REF!, 2, FALSE)), "No", "Yes")</f>
        <v>Yes</v>
      </c>
      <c r="T43847" s="5">
        <v>20.376000000000001</v>
      </c>
      <c r="U43847" s="6">
        <v>2</v>
      </c>
      <c r="V43847" s="2">
        <v>0.4</v>
      </c>
      <c r="W43847" s="4">
        <v>-7.8239999999999998</v>
      </c>
      <c r="X43847" t="s">
        <v>46589</v>
      </c>
      <c r="Y43847" s="3">
        <v>1.44</v>
      </c>
      <c r="Z43847" t="s">
        <v>85</v>
      </c>
    </row>
    <row r="43848" spans="1:26" x14ac:dyDescent="0.25">
      <c r="A43848" s="2">
        <v>12170</v>
      </c>
      <c r="B43848" t="s">
        <v>5139</v>
      </c>
      <c r="C43848" s="1">
        <v>40760</v>
      </c>
      <c r="D43848" s="1">
        <v>40763</v>
      </c>
      <c r="E43848" t="s">
        <v>77</v>
      </c>
      <c r="F43848" t="s">
        <v>5140</v>
      </c>
      <c r="G43848" t="s">
        <v>541</v>
      </c>
      <c r="H43848" t="s">
        <v>53</v>
      </c>
      <c r="I43848" t="s">
        <v>5141</v>
      </c>
      <c r="J43848" t="s">
        <v>572</v>
      </c>
      <c r="K43848" t="s">
        <v>90</v>
      </c>
      <c r="L43848" t="s">
        <v>46588</v>
      </c>
      <c r="M43848" t="s">
        <v>91</v>
      </c>
      <c r="N43848" t="s">
        <v>2</v>
      </c>
      <c r="O43848" t="s">
        <v>29399</v>
      </c>
      <c r="P43848" t="s">
        <v>129</v>
      </c>
      <c r="Q43848" t="s">
        <v>9996</v>
      </c>
      <c r="R43848" t="s">
        <v>17421</v>
      </c>
      <c r="S43848" t="str">
        <f>IF(ISNA(VLOOKUP(Orders__2[[#This Row],[Order ID]],#REF!, 2, FALSE)), "No", "Yes")</f>
        <v>Yes</v>
      </c>
      <c r="T43848" s="5">
        <v>11.46</v>
      </c>
      <c r="U43848" s="6">
        <v>1</v>
      </c>
      <c r="V43848" s="2">
        <v>0</v>
      </c>
      <c r="W43848" s="4">
        <v>4.68</v>
      </c>
      <c r="X43848" t="s">
        <v>46</v>
      </c>
      <c r="Y43848" s="3">
        <v>1.44</v>
      </c>
      <c r="Z43848" t="s">
        <v>62</v>
      </c>
    </row>
    <row r="43849" spans="1:26" x14ac:dyDescent="0.25">
      <c r="A43849" s="2">
        <v>14066</v>
      </c>
      <c r="B43849" t="s">
        <v>7325</v>
      </c>
      <c r="C43849" s="1">
        <v>41681</v>
      </c>
      <c r="D43849" s="1">
        <v>41683</v>
      </c>
      <c r="E43849" t="s">
        <v>77</v>
      </c>
      <c r="F43849" t="s">
        <v>5917</v>
      </c>
      <c r="G43849" t="s">
        <v>5918</v>
      </c>
      <c r="H43849" t="s">
        <v>53</v>
      </c>
      <c r="I43849" t="s">
        <v>5610</v>
      </c>
      <c r="J43849" t="s">
        <v>341</v>
      </c>
      <c r="K43849" t="s">
        <v>241</v>
      </c>
      <c r="L43849" t="s">
        <v>46588</v>
      </c>
      <c r="M43849" t="s">
        <v>91</v>
      </c>
      <c r="N43849" t="s">
        <v>19</v>
      </c>
      <c r="O43849" t="s">
        <v>43324</v>
      </c>
      <c r="P43849" t="s">
        <v>129</v>
      </c>
      <c r="Q43849" t="s">
        <v>11018</v>
      </c>
      <c r="R43849" t="s">
        <v>38079</v>
      </c>
      <c r="S43849" t="str">
        <f>IF(ISNA(VLOOKUP(Orders__2[[#This Row],[Order ID]],#REF!, 2, FALSE)), "No", "Yes")</f>
        <v>Yes</v>
      </c>
      <c r="T43849" s="5">
        <v>9.1349999999999998</v>
      </c>
      <c r="U43849" s="6">
        <v>3</v>
      </c>
      <c r="V43849" s="2">
        <v>0.5</v>
      </c>
      <c r="W43849" s="4">
        <v>-1.3049999999999999</v>
      </c>
      <c r="X43849" t="s">
        <v>46589</v>
      </c>
      <c r="Y43849" s="3">
        <v>1.44</v>
      </c>
      <c r="Z43849" t="s">
        <v>62</v>
      </c>
    </row>
    <row r="43850" spans="1:26" x14ac:dyDescent="0.25">
      <c r="A43850" s="2">
        <v>15007</v>
      </c>
      <c r="B43850" t="s">
        <v>40452</v>
      </c>
      <c r="C43850" s="1">
        <v>41996</v>
      </c>
      <c r="D43850" s="1">
        <v>42000</v>
      </c>
      <c r="E43850" t="s">
        <v>114</v>
      </c>
      <c r="F43850" t="s">
        <v>2175</v>
      </c>
      <c r="G43850" t="s">
        <v>2176</v>
      </c>
      <c r="H43850" t="s">
        <v>53</v>
      </c>
      <c r="I43850" t="s">
        <v>11866</v>
      </c>
      <c r="J43850" t="s">
        <v>11866</v>
      </c>
      <c r="K43850" t="s">
        <v>2512</v>
      </c>
      <c r="L43850" t="s">
        <v>46588</v>
      </c>
      <c r="M43850" t="s">
        <v>91</v>
      </c>
      <c r="N43850" t="s">
        <v>4</v>
      </c>
      <c r="O43850" t="s">
        <v>27190</v>
      </c>
      <c r="P43850" t="s">
        <v>129</v>
      </c>
      <c r="Q43850" t="s">
        <v>145</v>
      </c>
      <c r="R43850" t="s">
        <v>21649</v>
      </c>
      <c r="S43850" t="str">
        <f>IF(ISNA(VLOOKUP(Orders__2[[#This Row],[Order ID]],#REF!, 2, FALSE)), "No", "Yes")</f>
        <v>Yes</v>
      </c>
      <c r="T43850" s="5">
        <v>20.7</v>
      </c>
      <c r="U43850" s="6">
        <v>3</v>
      </c>
      <c r="V43850" s="2">
        <v>0.5</v>
      </c>
      <c r="W43850" s="4">
        <v>-17.46</v>
      </c>
      <c r="X43850" t="s">
        <v>46589</v>
      </c>
      <c r="Y43850" s="3">
        <v>1.44</v>
      </c>
      <c r="Z43850" t="s">
        <v>85</v>
      </c>
    </row>
    <row r="43851" spans="1:26" x14ac:dyDescent="0.25">
      <c r="A43851" s="2">
        <v>15199</v>
      </c>
      <c r="B43851" t="s">
        <v>5915</v>
      </c>
      <c r="C43851" s="1">
        <v>41696</v>
      </c>
      <c r="D43851" s="1">
        <v>41702</v>
      </c>
      <c r="E43851" t="s">
        <v>114</v>
      </c>
      <c r="F43851" t="s">
        <v>4383</v>
      </c>
      <c r="G43851" t="s">
        <v>4384</v>
      </c>
      <c r="H43851" t="s">
        <v>53</v>
      </c>
      <c r="I43851" t="s">
        <v>9916</v>
      </c>
      <c r="J43851" t="s">
        <v>341</v>
      </c>
      <c r="K43851" t="s">
        <v>241</v>
      </c>
      <c r="L43851" t="s">
        <v>46588</v>
      </c>
      <c r="M43851" t="s">
        <v>91</v>
      </c>
      <c r="N43851" t="s">
        <v>19</v>
      </c>
      <c r="O43851" t="s">
        <v>33676</v>
      </c>
      <c r="P43851" t="s">
        <v>129</v>
      </c>
      <c r="Q43851" t="s">
        <v>130</v>
      </c>
      <c r="R43851" t="s">
        <v>27513</v>
      </c>
      <c r="S43851" t="str">
        <f>IF(ISNA(VLOOKUP(Orders__2[[#This Row],[Order ID]],#REF!, 2, FALSE)), "No", "Yes")</f>
        <v>Yes</v>
      </c>
      <c r="T43851" s="5">
        <v>26.82</v>
      </c>
      <c r="U43851" s="6">
        <v>3</v>
      </c>
      <c r="V43851" s="2">
        <v>0</v>
      </c>
      <c r="W43851" s="4">
        <v>5.85</v>
      </c>
      <c r="X43851" t="s">
        <v>46</v>
      </c>
      <c r="Y43851" s="3">
        <v>1.44</v>
      </c>
      <c r="Z43851" t="s">
        <v>85</v>
      </c>
    </row>
    <row r="43852" spans="1:26" x14ac:dyDescent="0.25">
      <c r="A43852" s="2">
        <v>15288</v>
      </c>
      <c r="B43852" t="s">
        <v>24678</v>
      </c>
      <c r="C43852" s="1">
        <v>41997</v>
      </c>
      <c r="D43852" s="1">
        <v>42001</v>
      </c>
      <c r="E43852" t="s">
        <v>114</v>
      </c>
      <c r="F43852" t="s">
        <v>950</v>
      </c>
      <c r="G43852" t="s">
        <v>951</v>
      </c>
      <c r="H43852" t="s">
        <v>53</v>
      </c>
      <c r="I43852" t="s">
        <v>2714</v>
      </c>
      <c r="J43852" t="s">
        <v>2714</v>
      </c>
      <c r="K43852" t="s">
        <v>2715</v>
      </c>
      <c r="L43852" t="s">
        <v>46588</v>
      </c>
      <c r="M43852" t="s">
        <v>91</v>
      </c>
      <c r="N43852" t="s">
        <v>19</v>
      </c>
      <c r="O43852" t="s">
        <v>21870</v>
      </c>
      <c r="P43852" t="s">
        <v>59</v>
      </c>
      <c r="Q43852" t="s">
        <v>300</v>
      </c>
      <c r="R43852" t="s">
        <v>8584</v>
      </c>
      <c r="S43852" t="str">
        <f>IF(ISNA(VLOOKUP(Orders__2[[#This Row],[Order ID]],#REF!, 2, FALSE)), "No", "Yes")</f>
        <v>Yes</v>
      </c>
      <c r="T43852" s="5">
        <v>36.465000000000003</v>
      </c>
      <c r="U43852" s="6">
        <v>1</v>
      </c>
      <c r="V43852" s="2">
        <v>0.5</v>
      </c>
      <c r="W43852" s="4">
        <v>-6.585</v>
      </c>
      <c r="X43852" t="s">
        <v>46589</v>
      </c>
      <c r="Y43852" s="3">
        <v>1.44</v>
      </c>
      <c r="Z43852" t="s">
        <v>85</v>
      </c>
    </row>
    <row r="43853" spans="1:26" x14ac:dyDescent="0.25">
      <c r="A43853" s="2">
        <v>16095</v>
      </c>
      <c r="B43853" t="s">
        <v>7665</v>
      </c>
      <c r="C43853" s="1">
        <v>40792</v>
      </c>
      <c r="D43853" s="1">
        <v>40796</v>
      </c>
      <c r="E43853" t="s">
        <v>114</v>
      </c>
      <c r="F43853" t="s">
        <v>2150</v>
      </c>
      <c r="G43853" t="s">
        <v>2151</v>
      </c>
      <c r="H43853" t="s">
        <v>88</v>
      </c>
      <c r="I43853" t="s">
        <v>2327</v>
      </c>
      <c r="J43853" t="s">
        <v>2328</v>
      </c>
      <c r="K43853" t="s">
        <v>198</v>
      </c>
      <c r="L43853" t="s">
        <v>46588</v>
      </c>
      <c r="M43853" t="s">
        <v>91</v>
      </c>
      <c r="N43853" t="s">
        <v>4</v>
      </c>
      <c r="O43853" t="s">
        <v>41609</v>
      </c>
      <c r="P43853" t="s">
        <v>129</v>
      </c>
      <c r="Q43853" t="s">
        <v>130</v>
      </c>
      <c r="R43853" t="s">
        <v>34886</v>
      </c>
      <c r="S43853" t="str">
        <f>IF(ISNA(VLOOKUP(Orders__2[[#This Row],[Order ID]],#REF!, 2, FALSE)), "No", "Yes")</f>
        <v>Yes</v>
      </c>
      <c r="T43853" s="5">
        <v>9.7799999999999994</v>
      </c>
      <c r="U43853" s="6">
        <v>2</v>
      </c>
      <c r="V43853" s="2">
        <v>0</v>
      </c>
      <c r="W43853" s="4">
        <v>2.34</v>
      </c>
      <c r="X43853" t="s">
        <v>46</v>
      </c>
      <c r="Y43853" s="3">
        <v>1.44</v>
      </c>
      <c r="Z43853" t="s">
        <v>122</v>
      </c>
    </row>
    <row r="43854" spans="1:26" x14ac:dyDescent="0.25">
      <c r="A43854" s="2">
        <v>16708</v>
      </c>
      <c r="B43854" t="s">
        <v>21909</v>
      </c>
      <c r="C43854" s="1">
        <v>41026</v>
      </c>
      <c r="D43854" s="1">
        <v>41033</v>
      </c>
      <c r="E43854" t="s">
        <v>114</v>
      </c>
      <c r="F43854" t="s">
        <v>1891</v>
      </c>
      <c r="G43854" t="s">
        <v>1892</v>
      </c>
      <c r="H43854" t="s">
        <v>88</v>
      </c>
      <c r="I43854" t="s">
        <v>1489</v>
      </c>
      <c r="J43854" t="s">
        <v>1489</v>
      </c>
      <c r="K43854" t="s">
        <v>674</v>
      </c>
      <c r="L43854" t="s">
        <v>46588</v>
      </c>
      <c r="M43854" t="s">
        <v>91</v>
      </c>
      <c r="N43854" t="s">
        <v>2</v>
      </c>
      <c r="O43854" t="s">
        <v>36421</v>
      </c>
      <c r="P43854" t="s">
        <v>129</v>
      </c>
      <c r="Q43854" t="s">
        <v>9996</v>
      </c>
      <c r="R43854" t="s">
        <v>22985</v>
      </c>
      <c r="S43854" t="str">
        <f>IF(ISNA(VLOOKUP(Orders__2[[#This Row],[Order ID]],#REF!, 2, FALSE)), "No", "Yes")</f>
        <v>Yes</v>
      </c>
      <c r="T43854" s="5">
        <v>26.52</v>
      </c>
      <c r="U43854" s="6">
        <v>2</v>
      </c>
      <c r="V43854" s="2">
        <v>0</v>
      </c>
      <c r="W43854" s="4">
        <v>9</v>
      </c>
      <c r="X43854" t="s">
        <v>46</v>
      </c>
      <c r="Y43854" s="3">
        <v>1.44</v>
      </c>
      <c r="Z43854" t="s">
        <v>85</v>
      </c>
    </row>
    <row r="43855" spans="1:26" x14ac:dyDescent="0.25">
      <c r="A43855" s="2">
        <v>18582</v>
      </c>
      <c r="B43855" t="s">
        <v>14966</v>
      </c>
      <c r="C43855" s="1">
        <v>40584</v>
      </c>
      <c r="D43855" s="1">
        <v>40588</v>
      </c>
      <c r="E43855" t="s">
        <v>114</v>
      </c>
      <c r="F43855" t="s">
        <v>4772</v>
      </c>
      <c r="G43855" t="s">
        <v>4773</v>
      </c>
      <c r="H43855" t="s">
        <v>67</v>
      </c>
      <c r="I43855" t="s">
        <v>3347</v>
      </c>
      <c r="J43855" t="s">
        <v>3348</v>
      </c>
      <c r="K43855" t="s">
        <v>2346</v>
      </c>
      <c r="L43855" t="s">
        <v>46588</v>
      </c>
      <c r="M43855" t="s">
        <v>91</v>
      </c>
      <c r="N43855" t="s">
        <v>2</v>
      </c>
      <c r="O43855" t="s">
        <v>29475</v>
      </c>
      <c r="P43855" t="s">
        <v>129</v>
      </c>
      <c r="Q43855" t="s">
        <v>4892</v>
      </c>
      <c r="R43855" t="s">
        <v>15422</v>
      </c>
      <c r="S43855" t="str">
        <f>IF(ISNA(VLOOKUP(Orders__2[[#This Row],[Order ID]],#REF!, 2, FALSE)), "No", "Yes")</f>
        <v>Yes</v>
      </c>
      <c r="T43855" s="5">
        <v>18.93</v>
      </c>
      <c r="U43855" s="6">
        <v>1</v>
      </c>
      <c r="V43855" s="2">
        <v>0</v>
      </c>
      <c r="W43855" s="4">
        <v>7.56</v>
      </c>
      <c r="X43855" t="s">
        <v>46</v>
      </c>
      <c r="Y43855" s="3">
        <v>1.44</v>
      </c>
      <c r="Z43855" t="s">
        <v>85</v>
      </c>
    </row>
    <row r="43856" spans="1:26" x14ac:dyDescent="0.25">
      <c r="A43856" s="2">
        <v>20571</v>
      </c>
      <c r="B43856" t="s">
        <v>43325</v>
      </c>
      <c r="C43856" s="1">
        <v>41809</v>
      </c>
      <c r="D43856" s="1">
        <v>41815</v>
      </c>
      <c r="E43856" t="s">
        <v>114</v>
      </c>
      <c r="F43856" t="s">
        <v>3641</v>
      </c>
      <c r="G43856" t="s">
        <v>3642</v>
      </c>
      <c r="H43856" t="s">
        <v>53</v>
      </c>
      <c r="I43856" t="s">
        <v>1480</v>
      </c>
      <c r="J43856" t="s">
        <v>1481</v>
      </c>
      <c r="K43856" t="s">
        <v>351</v>
      </c>
      <c r="L43856" t="s">
        <v>46588</v>
      </c>
      <c r="M43856" t="s">
        <v>71</v>
      </c>
      <c r="N43856" t="s">
        <v>25</v>
      </c>
      <c r="O43856" t="s">
        <v>32975</v>
      </c>
      <c r="P43856" t="s">
        <v>129</v>
      </c>
      <c r="Q43856" t="s">
        <v>11018</v>
      </c>
      <c r="R43856" t="s">
        <v>29673</v>
      </c>
      <c r="S43856" t="str">
        <f>IF(ISNA(VLOOKUP(Orders__2[[#This Row],[Order ID]],#REF!, 2, FALSE)), "No", "Yes")</f>
        <v>Yes</v>
      </c>
      <c r="T43856" s="5">
        <v>20.67</v>
      </c>
      <c r="U43856" s="6">
        <v>4</v>
      </c>
      <c r="V43856" s="2">
        <v>0.47</v>
      </c>
      <c r="W43856" s="4">
        <v>-8.9700000000000006</v>
      </c>
      <c r="X43856" t="s">
        <v>46589</v>
      </c>
      <c r="Y43856" s="3">
        <v>1.44</v>
      </c>
      <c r="Z43856" t="s">
        <v>85</v>
      </c>
    </row>
    <row r="43857" spans="1:26" x14ac:dyDescent="0.25">
      <c r="A43857" s="2">
        <v>20591</v>
      </c>
      <c r="B43857" t="s">
        <v>43326</v>
      </c>
      <c r="C43857" s="1">
        <v>41178</v>
      </c>
      <c r="D43857" s="1">
        <v>41182</v>
      </c>
      <c r="E43857" t="s">
        <v>114</v>
      </c>
      <c r="F43857" t="s">
        <v>310</v>
      </c>
      <c r="G43857" t="s">
        <v>311</v>
      </c>
      <c r="H43857" t="s">
        <v>67</v>
      </c>
      <c r="I43857" t="s">
        <v>8736</v>
      </c>
      <c r="J43857" t="s">
        <v>8736</v>
      </c>
      <c r="K43857" t="s">
        <v>3361</v>
      </c>
      <c r="L43857" t="s">
        <v>46588</v>
      </c>
      <c r="M43857" t="s">
        <v>71</v>
      </c>
      <c r="N43857" t="s">
        <v>21</v>
      </c>
      <c r="O43857" t="s">
        <v>22416</v>
      </c>
      <c r="P43857" t="s">
        <v>129</v>
      </c>
      <c r="Q43857" t="s">
        <v>9996</v>
      </c>
      <c r="R43857" t="s">
        <v>18023</v>
      </c>
      <c r="S43857" t="str">
        <f>IF(ISNA(VLOOKUP(Orders__2[[#This Row],[Order ID]],#REF!, 2, FALSE)), "No", "Yes")</f>
        <v>Yes</v>
      </c>
      <c r="T43857" s="5">
        <v>18.27</v>
      </c>
      <c r="U43857" s="6">
        <v>2</v>
      </c>
      <c r="V43857" s="2">
        <v>0.5</v>
      </c>
      <c r="W43857" s="4">
        <v>-0.03</v>
      </c>
      <c r="X43857" t="s">
        <v>46589</v>
      </c>
      <c r="Y43857" s="3">
        <v>1.44</v>
      </c>
      <c r="Z43857" t="s">
        <v>85</v>
      </c>
    </row>
    <row r="43858" spans="1:26" x14ac:dyDescent="0.25">
      <c r="A43858" s="2">
        <v>20622</v>
      </c>
      <c r="B43858" t="s">
        <v>43327</v>
      </c>
      <c r="C43858" s="1">
        <v>41236</v>
      </c>
      <c r="D43858" s="1">
        <v>41241</v>
      </c>
      <c r="E43858" t="s">
        <v>114</v>
      </c>
      <c r="F43858" t="s">
        <v>411</v>
      </c>
      <c r="G43858" t="s">
        <v>412</v>
      </c>
      <c r="H43858" t="s">
        <v>53</v>
      </c>
      <c r="I43858" t="s">
        <v>5302</v>
      </c>
      <c r="J43858" t="s">
        <v>1184</v>
      </c>
      <c r="K43858" t="s">
        <v>174</v>
      </c>
      <c r="L43858" t="s">
        <v>46588</v>
      </c>
      <c r="M43858" t="s">
        <v>71</v>
      </c>
      <c r="N43858" t="s">
        <v>21</v>
      </c>
      <c r="O43858" t="s">
        <v>32454</v>
      </c>
      <c r="P43858" t="s">
        <v>129</v>
      </c>
      <c r="Q43858" t="s">
        <v>130</v>
      </c>
      <c r="R43858" t="s">
        <v>30609</v>
      </c>
      <c r="S43858" t="str">
        <f>IF(ISNA(VLOOKUP(Orders__2[[#This Row],[Order ID]],#REF!, 2, FALSE)), "No", "Yes")</f>
        <v>Yes</v>
      </c>
      <c r="T43858" s="5">
        <v>18.09</v>
      </c>
      <c r="U43858" s="6">
        <v>3</v>
      </c>
      <c r="V43858" s="2">
        <v>0</v>
      </c>
      <c r="W43858" s="4">
        <v>0.54</v>
      </c>
      <c r="X43858" t="s">
        <v>46</v>
      </c>
      <c r="Y43858" s="3">
        <v>1.44</v>
      </c>
      <c r="Z43858" t="s">
        <v>85</v>
      </c>
    </row>
    <row r="43859" spans="1:26" x14ac:dyDescent="0.25">
      <c r="A43859" s="2">
        <v>21840</v>
      </c>
      <c r="B43859" t="s">
        <v>21696</v>
      </c>
      <c r="C43859" s="1">
        <v>40955</v>
      </c>
      <c r="D43859" s="1">
        <v>40959</v>
      </c>
      <c r="E43859" t="s">
        <v>114</v>
      </c>
      <c r="F43859" t="s">
        <v>2537</v>
      </c>
      <c r="G43859" t="s">
        <v>1514</v>
      </c>
      <c r="H43859" t="s">
        <v>67</v>
      </c>
      <c r="I43859" t="s">
        <v>1037</v>
      </c>
      <c r="J43859" t="s">
        <v>1037</v>
      </c>
      <c r="K43859" t="s">
        <v>351</v>
      </c>
      <c r="L43859" t="s">
        <v>46588</v>
      </c>
      <c r="M43859" t="s">
        <v>71</v>
      </c>
      <c r="N43859" t="s">
        <v>25</v>
      </c>
      <c r="O43859" t="s">
        <v>35659</v>
      </c>
      <c r="P43859" t="s">
        <v>129</v>
      </c>
      <c r="Q43859" t="s">
        <v>9996</v>
      </c>
      <c r="R43859" t="s">
        <v>26585</v>
      </c>
      <c r="S43859" t="str">
        <f>IF(ISNA(VLOOKUP(Orders__2[[#This Row],[Order ID]],#REF!, 2, FALSE)), "No", "Yes")</f>
        <v>Yes</v>
      </c>
      <c r="T43859" s="5">
        <v>22.371300000000002</v>
      </c>
      <c r="U43859" s="6">
        <v>3</v>
      </c>
      <c r="V43859" s="2">
        <v>0.47</v>
      </c>
      <c r="W43859" s="4">
        <v>-8.4986999999999995</v>
      </c>
      <c r="X43859" t="s">
        <v>46589</v>
      </c>
      <c r="Y43859" s="3">
        <v>1.44</v>
      </c>
      <c r="Z43859" t="s">
        <v>85</v>
      </c>
    </row>
    <row r="43860" spans="1:26" x14ac:dyDescent="0.25">
      <c r="A43860" s="2">
        <v>23672</v>
      </c>
      <c r="B43860" t="s">
        <v>34373</v>
      </c>
      <c r="C43860" s="1">
        <v>41786</v>
      </c>
      <c r="D43860" s="1">
        <v>41790</v>
      </c>
      <c r="E43860" t="s">
        <v>114</v>
      </c>
      <c r="F43860" t="s">
        <v>5786</v>
      </c>
      <c r="G43860" t="s">
        <v>1639</v>
      </c>
      <c r="H43860" t="s">
        <v>88</v>
      </c>
      <c r="I43860" t="s">
        <v>4946</v>
      </c>
      <c r="J43860" t="s">
        <v>2077</v>
      </c>
      <c r="K43860" t="s">
        <v>284</v>
      </c>
      <c r="L43860" t="s">
        <v>46588</v>
      </c>
      <c r="M43860" t="s">
        <v>71</v>
      </c>
      <c r="N43860" t="s">
        <v>17</v>
      </c>
      <c r="O43860" t="s">
        <v>17496</v>
      </c>
      <c r="P43860" t="s">
        <v>129</v>
      </c>
      <c r="Q43860" t="s">
        <v>8623</v>
      </c>
      <c r="R43860" t="s">
        <v>17497</v>
      </c>
      <c r="S43860" t="str">
        <f>IF(ISNA(VLOOKUP(Orders__2[[#This Row],[Order ID]],#REF!, 2, FALSE)), "No", "Yes")</f>
        <v>Yes</v>
      </c>
      <c r="T43860" s="5">
        <v>18.690000000000001</v>
      </c>
      <c r="U43860" s="6">
        <v>1</v>
      </c>
      <c r="V43860" s="2">
        <v>0</v>
      </c>
      <c r="W43860" s="4">
        <v>0.54</v>
      </c>
      <c r="X43860" t="s">
        <v>46</v>
      </c>
      <c r="Y43860" s="3">
        <v>1.44</v>
      </c>
      <c r="Z43860" t="s">
        <v>85</v>
      </c>
    </row>
    <row r="43861" spans="1:26" x14ac:dyDescent="0.25">
      <c r="A43861" s="2">
        <v>24139</v>
      </c>
      <c r="B43861" t="s">
        <v>22363</v>
      </c>
      <c r="C43861" s="1">
        <v>40665</v>
      </c>
      <c r="D43861" s="1">
        <v>40670</v>
      </c>
      <c r="E43861" t="s">
        <v>114</v>
      </c>
      <c r="F43861" t="s">
        <v>253</v>
      </c>
      <c r="G43861" t="s">
        <v>254</v>
      </c>
      <c r="H43861" t="s">
        <v>53</v>
      </c>
      <c r="I43861" t="s">
        <v>2831</v>
      </c>
      <c r="J43861" t="s">
        <v>2831</v>
      </c>
      <c r="K43861" t="s">
        <v>2832</v>
      </c>
      <c r="L43861" t="s">
        <v>46588</v>
      </c>
      <c r="M43861" t="s">
        <v>71</v>
      </c>
      <c r="N43861" t="s">
        <v>25</v>
      </c>
      <c r="O43861" t="s">
        <v>37020</v>
      </c>
      <c r="P43861" t="s">
        <v>129</v>
      </c>
      <c r="Q43861" t="s">
        <v>9996</v>
      </c>
      <c r="R43861" t="s">
        <v>27427</v>
      </c>
      <c r="S43861" t="str">
        <f>IF(ISNA(VLOOKUP(Orders__2[[#This Row],[Order ID]],#REF!, 2, FALSE)), "No", "Yes")</f>
        <v>Yes</v>
      </c>
      <c r="T43861" s="5">
        <v>22.908000000000001</v>
      </c>
      <c r="U43861" s="6">
        <v>2</v>
      </c>
      <c r="V43861" s="2">
        <v>0.17</v>
      </c>
      <c r="W43861" s="4">
        <v>-1.1519999999999999</v>
      </c>
      <c r="X43861" t="s">
        <v>46589</v>
      </c>
      <c r="Y43861" s="3">
        <v>1.44</v>
      </c>
      <c r="Z43861" t="s">
        <v>85</v>
      </c>
    </row>
    <row r="43862" spans="1:26" x14ac:dyDescent="0.25">
      <c r="A43862" s="2">
        <v>26113</v>
      </c>
      <c r="B43862" t="s">
        <v>30639</v>
      </c>
      <c r="C43862" s="1">
        <v>41084</v>
      </c>
      <c r="D43862" s="1">
        <v>41089</v>
      </c>
      <c r="E43862" t="s">
        <v>114</v>
      </c>
      <c r="F43862" t="s">
        <v>1917</v>
      </c>
      <c r="G43862" t="s">
        <v>1918</v>
      </c>
      <c r="H43862" t="s">
        <v>53</v>
      </c>
      <c r="I43862" t="s">
        <v>469</v>
      </c>
      <c r="J43862" t="s">
        <v>469</v>
      </c>
      <c r="K43862" t="s">
        <v>470</v>
      </c>
      <c r="L43862" t="s">
        <v>46588</v>
      </c>
      <c r="M43862" t="s">
        <v>71</v>
      </c>
      <c r="N43862" t="s">
        <v>17</v>
      </c>
      <c r="O43862" t="s">
        <v>42914</v>
      </c>
      <c r="P43862" t="s">
        <v>129</v>
      </c>
      <c r="Q43862" t="s">
        <v>11018</v>
      </c>
      <c r="R43862" t="s">
        <v>37227</v>
      </c>
      <c r="S43862" t="str">
        <f>IF(ISNA(VLOOKUP(Orders__2[[#This Row],[Order ID]],#REF!, 2, FALSE)), "No", "Yes")</f>
        <v>Yes</v>
      </c>
      <c r="T43862" s="5">
        <v>21.42</v>
      </c>
      <c r="U43862" s="6">
        <v>3</v>
      </c>
      <c r="V43862" s="2">
        <v>0</v>
      </c>
      <c r="W43862" s="4">
        <v>8.73</v>
      </c>
      <c r="X43862" t="s">
        <v>46</v>
      </c>
      <c r="Y43862" s="3">
        <v>1.44</v>
      </c>
      <c r="Z43862" t="s">
        <v>122</v>
      </c>
    </row>
    <row r="43863" spans="1:26" x14ac:dyDescent="0.25">
      <c r="A43863" s="2">
        <v>26171</v>
      </c>
      <c r="B43863" t="s">
        <v>43328</v>
      </c>
      <c r="C43863" s="1">
        <v>41480</v>
      </c>
      <c r="D43863" s="1">
        <v>41481</v>
      </c>
      <c r="E43863" t="s">
        <v>77</v>
      </c>
      <c r="F43863" t="s">
        <v>1141</v>
      </c>
      <c r="G43863" t="s">
        <v>1142</v>
      </c>
      <c r="H43863" t="s">
        <v>53</v>
      </c>
      <c r="I43863" t="s">
        <v>3360</v>
      </c>
      <c r="J43863" t="s">
        <v>3360</v>
      </c>
      <c r="K43863" t="s">
        <v>3361</v>
      </c>
      <c r="L43863" t="s">
        <v>46588</v>
      </c>
      <c r="M43863" t="s">
        <v>71</v>
      </c>
      <c r="N43863" t="s">
        <v>21</v>
      </c>
      <c r="O43863" t="s">
        <v>31293</v>
      </c>
      <c r="P43863" t="s">
        <v>129</v>
      </c>
      <c r="Q43863" t="s">
        <v>6463</v>
      </c>
      <c r="R43863" t="s">
        <v>24618</v>
      </c>
      <c r="S43863" t="str">
        <f>IF(ISNA(VLOOKUP(Orders__2[[#This Row],[Order ID]],#REF!, 2, FALSE)), "No", "Yes")</f>
        <v>Yes</v>
      </c>
      <c r="T43863" s="5">
        <v>16.68</v>
      </c>
      <c r="U43863" s="6">
        <v>2</v>
      </c>
      <c r="V43863" s="2">
        <v>0.5</v>
      </c>
      <c r="W43863" s="4">
        <v>-13.68</v>
      </c>
      <c r="X43863" t="s">
        <v>46589</v>
      </c>
      <c r="Y43863" s="3">
        <v>1.44</v>
      </c>
      <c r="Z43863" t="s">
        <v>122</v>
      </c>
    </row>
    <row r="43864" spans="1:26" x14ac:dyDescent="0.25">
      <c r="A43864" s="2">
        <v>26846</v>
      </c>
      <c r="B43864" t="s">
        <v>43329</v>
      </c>
      <c r="C43864" s="1">
        <v>41915</v>
      </c>
      <c r="D43864" s="1">
        <v>41920</v>
      </c>
      <c r="E43864" t="s">
        <v>114</v>
      </c>
      <c r="F43864" t="s">
        <v>823</v>
      </c>
      <c r="G43864" t="s">
        <v>824</v>
      </c>
      <c r="H43864" t="s">
        <v>88</v>
      </c>
      <c r="I43864" t="s">
        <v>4654</v>
      </c>
      <c r="J43864" t="s">
        <v>81</v>
      </c>
      <c r="K43864" t="s">
        <v>70</v>
      </c>
      <c r="L43864" t="s">
        <v>46588</v>
      </c>
      <c r="M43864" t="s">
        <v>71</v>
      </c>
      <c r="N43864" t="s">
        <v>23</v>
      </c>
      <c r="O43864" t="s">
        <v>34581</v>
      </c>
      <c r="P43864" t="s">
        <v>129</v>
      </c>
      <c r="Q43864" t="s">
        <v>9996</v>
      </c>
      <c r="R43864" t="s">
        <v>24062</v>
      </c>
      <c r="S43864" t="str">
        <f>IF(ISNA(VLOOKUP(Orders__2[[#This Row],[Order ID]],#REF!, 2, FALSE)), "No", "Yes")</f>
        <v>Yes</v>
      </c>
      <c r="T43864" s="5">
        <v>17.712</v>
      </c>
      <c r="U43864" s="6">
        <v>2</v>
      </c>
      <c r="V43864" s="2">
        <v>0.1</v>
      </c>
      <c r="W43864" s="4">
        <v>-0.40799999999999997</v>
      </c>
      <c r="X43864" t="s">
        <v>46589</v>
      </c>
      <c r="Y43864" s="3">
        <v>1.44</v>
      </c>
      <c r="Z43864" t="s">
        <v>122</v>
      </c>
    </row>
    <row r="43865" spans="1:26" x14ac:dyDescent="0.25">
      <c r="A43865" s="2">
        <v>26872</v>
      </c>
      <c r="B43865" t="s">
        <v>2857</v>
      </c>
      <c r="C43865" s="1">
        <v>41841</v>
      </c>
      <c r="D43865" s="1">
        <v>41845</v>
      </c>
      <c r="E43865" t="s">
        <v>114</v>
      </c>
      <c r="F43865" t="s">
        <v>2858</v>
      </c>
      <c r="G43865" t="s">
        <v>2859</v>
      </c>
      <c r="H43865" t="s">
        <v>53</v>
      </c>
      <c r="I43865" t="s">
        <v>2756</v>
      </c>
      <c r="J43865" t="s">
        <v>618</v>
      </c>
      <c r="K43865" t="s">
        <v>351</v>
      </c>
      <c r="L43865" t="s">
        <v>46588</v>
      </c>
      <c r="M43865" t="s">
        <v>71</v>
      </c>
      <c r="N43865" t="s">
        <v>25</v>
      </c>
      <c r="O43865" t="s">
        <v>43148</v>
      </c>
      <c r="P43865" t="s">
        <v>129</v>
      </c>
      <c r="Q43865" t="s">
        <v>9996</v>
      </c>
      <c r="R43865" t="s">
        <v>34877</v>
      </c>
      <c r="S43865" t="str">
        <f>IF(ISNA(VLOOKUP(Orders__2[[#This Row],[Order ID]],#REF!, 2, FALSE)), "No", "Yes")</f>
        <v>Yes</v>
      </c>
      <c r="T43865" s="5">
        <v>14.787000000000001</v>
      </c>
      <c r="U43865" s="6">
        <v>2</v>
      </c>
      <c r="V43865" s="2">
        <v>0.47</v>
      </c>
      <c r="W43865" s="4">
        <v>-0.33300000000000002</v>
      </c>
      <c r="X43865" t="s">
        <v>46589</v>
      </c>
      <c r="Y43865" s="3">
        <v>1.44</v>
      </c>
      <c r="Z43865" t="s">
        <v>122</v>
      </c>
    </row>
    <row r="43866" spans="1:26" x14ac:dyDescent="0.25">
      <c r="A43866" s="2">
        <v>28444</v>
      </c>
      <c r="B43866" t="s">
        <v>24857</v>
      </c>
      <c r="C43866" s="1">
        <v>40810</v>
      </c>
      <c r="D43866" s="1">
        <v>40812</v>
      </c>
      <c r="E43866" t="s">
        <v>64</v>
      </c>
      <c r="F43866" t="s">
        <v>448</v>
      </c>
      <c r="G43866" t="s">
        <v>449</v>
      </c>
      <c r="H43866" t="s">
        <v>67</v>
      </c>
      <c r="I43866" t="s">
        <v>3644</v>
      </c>
      <c r="J43866" t="s">
        <v>1521</v>
      </c>
      <c r="K43866" t="s">
        <v>284</v>
      </c>
      <c r="L43866" t="s">
        <v>46588</v>
      </c>
      <c r="M43866" t="s">
        <v>71</v>
      </c>
      <c r="N43866" t="s">
        <v>17</v>
      </c>
      <c r="O43866" t="s">
        <v>26842</v>
      </c>
      <c r="P43866" t="s">
        <v>73</v>
      </c>
      <c r="Q43866" t="s">
        <v>4082</v>
      </c>
      <c r="R43866" t="s">
        <v>26900</v>
      </c>
      <c r="S43866" t="str">
        <f>IF(ISNA(VLOOKUP(Orders__2[[#This Row],[Order ID]],#REF!, 2, FALSE)), "No", "Yes")</f>
        <v>Yes</v>
      </c>
      <c r="T43866" s="5">
        <v>70.44</v>
      </c>
      <c r="U43866" s="6">
        <v>4</v>
      </c>
      <c r="V43866" s="2">
        <v>0</v>
      </c>
      <c r="W43866" s="4">
        <v>25.32</v>
      </c>
      <c r="X43866" t="s">
        <v>46</v>
      </c>
      <c r="Y43866" s="3">
        <v>1.44</v>
      </c>
      <c r="Z43866" t="s">
        <v>85</v>
      </c>
    </row>
    <row r="43867" spans="1:26" x14ac:dyDescent="0.25">
      <c r="A43867" s="2">
        <v>29344</v>
      </c>
      <c r="B43867" t="s">
        <v>32294</v>
      </c>
      <c r="C43867" s="1">
        <v>41937</v>
      </c>
      <c r="D43867" s="1">
        <v>41941</v>
      </c>
      <c r="E43867" t="s">
        <v>64</v>
      </c>
      <c r="F43867" t="s">
        <v>11072</v>
      </c>
      <c r="G43867" t="s">
        <v>7211</v>
      </c>
      <c r="H43867" t="s">
        <v>53</v>
      </c>
      <c r="I43867" t="s">
        <v>5605</v>
      </c>
      <c r="J43867" t="s">
        <v>5606</v>
      </c>
      <c r="K43867" t="s">
        <v>820</v>
      </c>
      <c r="L43867" t="s">
        <v>46588</v>
      </c>
      <c r="M43867" t="s">
        <v>71</v>
      </c>
      <c r="N43867" t="s">
        <v>25</v>
      </c>
      <c r="O43867" t="s">
        <v>31953</v>
      </c>
      <c r="P43867" t="s">
        <v>129</v>
      </c>
      <c r="Q43867" t="s">
        <v>4892</v>
      </c>
      <c r="R43867" t="s">
        <v>14303</v>
      </c>
      <c r="S43867" t="str">
        <f>IF(ISNA(VLOOKUP(Orders__2[[#This Row],[Order ID]],#REF!, 2, FALSE)), "No", "Yes")</f>
        <v>Yes</v>
      </c>
      <c r="T43867" s="5">
        <v>50.1</v>
      </c>
      <c r="U43867" s="6">
        <v>2</v>
      </c>
      <c r="V43867" s="2">
        <v>0</v>
      </c>
      <c r="W43867" s="4">
        <v>16.98</v>
      </c>
      <c r="X43867" t="s">
        <v>46</v>
      </c>
      <c r="Y43867" s="3">
        <v>1.44</v>
      </c>
      <c r="Z43867" t="s">
        <v>85</v>
      </c>
    </row>
    <row r="43868" spans="1:26" x14ac:dyDescent="0.25">
      <c r="A43868" s="2">
        <v>30547</v>
      </c>
      <c r="B43868" t="s">
        <v>36283</v>
      </c>
      <c r="C43868" s="1">
        <v>41733</v>
      </c>
      <c r="D43868" s="1">
        <v>41738</v>
      </c>
      <c r="E43868" t="s">
        <v>114</v>
      </c>
      <c r="F43868" t="s">
        <v>2160</v>
      </c>
      <c r="G43868" t="s">
        <v>1013</v>
      </c>
      <c r="H43868" t="s">
        <v>53</v>
      </c>
      <c r="I43868" t="s">
        <v>1601</v>
      </c>
      <c r="J43868" t="s">
        <v>1601</v>
      </c>
      <c r="K43868" t="s">
        <v>111</v>
      </c>
      <c r="L43868" t="s">
        <v>46588</v>
      </c>
      <c r="M43868" t="s">
        <v>71</v>
      </c>
      <c r="N43868" t="s">
        <v>23</v>
      </c>
      <c r="O43868" t="s">
        <v>43330</v>
      </c>
      <c r="P43868" t="s">
        <v>59</v>
      </c>
      <c r="Q43868" t="s">
        <v>60</v>
      </c>
      <c r="R43868" t="s">
        <v>23006</v>
      </c>
      <c r="S43868" t="str">
        <f>IF(ISNA(VLOOKUP(Orders__2[[#This Row],[Order ID]],#REF!, 2, FALSE)), "No", "Yes")</f>
        <v>Yes</v>
      </c>
      <c r="T43868" s="5">
        <v>36.936</v>
      </c>
      <c r="U43868" s="6">
        <v>2</v>
      </c>
      <c r="V43868" s="2">
        <v>0.4</v>
      </c>
      <c r="W43868" s="4">
        <v>-19.704000000000001</v>
      </c>
      <c r="X43868" t="s">
        <v>46589</v>
      </c>
      <c r="Y43868" s="3">
        <v>1.44</v>
      </c>
      <c r="Z43868" t="s">
        <v>85</v>
      </c>
    </row>
    <row r="43869" spans="1:26" x14ac:dyDescent="0.25">
      <c r="A43869" s="2">
        <v>30980</v>
      </c>
      <c r="B43869" t="s">
        <v>7264</v>
      </c>
      <c r="C43869" s="1">
        <v>41360</v>
      </c>
      <c r="D43869" s="1">
        <v>41365</v>
      </c>
      <c r="E43869" t="s">
        <v>114</v>
      </c>
      <c r="F43869" t="s">
        <v>4226</v>
      </c>
      <c r="G43869" t="s">
        <v>217</v>
      </c>
      <c r="H43869" t="s">
        <v>67</v>
      </c>
      <c r="I43869" t="s">
        <v>68</v>
      </c>
      <c r="J43869" t="s">
        <v>69</v>
      </c>
      <c r="K43869" t="s">
        <v>70</v>
      </c>
      <c r="L43869" t="s">
        <v>46588</v>
      </c>
      <c r="M43869" t="s">
        <v>71</v>
      </c>
      <c r="N43869" t="s">
        <v>23</v>
      </c>
      <c r="O43869" t="s">
        <v>42917</v>
      </c>
      <c r="P43869" t="s">
        <v>129</v>
      </c>
      <c r="Q43869" t="s">
        <v>9996</v>
      </c>
      <c r="R43869" t="s">
        <v>28996</v>
      </c>
      <c r="S43869" t="str">
        <f>IF(ISNA(VLOOKUP(Orders__2[[#This Row],[Order ID]],#REF!, 2, FALSE)), "No", "Yes")</f>
        <v>Yes</v>
      </c>
      <c r="T43869" s="5">
        <v>25.92</v>
      </c>
      <c r="U43869" s="6">
        <v>2</v>
      </c>
      <c r="V43869" s="2">
        <v>0</v>
      </c>
      <c r="W43869" s="4">
        <v>8.2799999999999994</v>
      </c>
      <c r="X43869" t="s">
        <v>46</v>
      </c>
      <c r="Y43869" s="3">
        <v>1.44</v>
      </c>
      <c r="Z43869" t="s">
        <v>85</v>
      </c>
    </row>
    <row r="43870" spans="1:26" x14ac:dyDescent="0.25">
      <c r="A43870" s="2">
        <v>31172</v>
      </c>
      <c r="B43870" t="s">
        <v>13758</v>
      </c>
      <c r="C43870" s="1">
        <v>41969</v>
      </c>
      <c r="D43870" s="1">
        <v>41972</v>
      </c>
      <c r="E43870" t="s">
        <v>64</v>
      </c>
      <c r="F43870" t="s">
        <v>2265</v>
      </c>
      <c r="G43870" t="s">
        <v>2266</v>
      </c>
      <c r="H43870" t="s">
        <v>67</v>
      </c>
      <c r="I43870" t="s">
        <v>1601</v>
      </c>
      <c r="J43870" t="s">
        <v>1601</v>
      </c>
      <c r="K43870" t="s">
        <v>111</v>
      </c>
      <c r="L43870" t="s">
        <v>46588</v>
      </c>
      <c r="M43870" t="s">
        <v>71</v>
      </c>
      <c r="N43870" t="s">
        <v>23</v>
      </c>
      <c r="O43870" t="s">
        <v>43331</v>
      </c>
      <c r="P43870" t="s">
        <v>129</v>
      </c>
      <c r="Q43870" t="s">
        <v>9996</v>
      </c>
      <c r="R43870" t="s">
        <v>18023</v>
      </c>
      <c r="S43870" t="str">
        <f>IF(ISNA(VLOOKUP(Orders__2[[#This Row],[Order ID]],#REF!, 2, FALSE)), "No", "Yes")</f>
        <v>Yes</v>
      </c>
      <c r="T43870" s="5">
        <v>10.962</v>
      </c>
      <c r="U43870" s="6">
        <v>1</v>
      </c>
      <c r="V43870" s="2">
        <v>0.4</v>
      </c>
      <c r="W43870" s="4">
        <v>1.8120000000000001</v>
      </c>
      <c r="X43870" t="s">
        <v>46</v>
      </c>
      <c r="Y43870" s="3">
        <v>1.44</v>
      </c>
      <c r="Z43870" t="s">
        <v>122</v>
      </c>
    </row>
    <row r="43871" spans="1:26" x14ac:dyDescent="0.25">
      <c r="A43871" s="2">
        <v>31386</v>
      </c>
      <c r="B43871" t="s">
        <v>38649</v>
      </c>
      <c r="C43871" s="1">
        <v>41535</v>
      </c>
      <c r="D43871" s="1">
        <v>41540</v>
      </c>
      <c r="E43871" t="s">
        <v>114</v>
      </c>
      <c r="F43871" t="s">
        <v>202</v>
      </c>
      <c r="G43871" t="s">
        <v>203</v>
      </c>
      <c r="H43871" t="s">
        <v>67</v>
      </c>
      <c r="I43871" t="s">
        <v>276</v>
      </c>
      <c r="J43871" t="s">
        <v>127</v>
      </c>
      <c r="K43871" t="s">
        <v>56</v>
      </c>
      <c r="L43871" t="s">
        <v>46739</v>
      </c>
      <c r="M43871" t="s">
        <v>57</v>
      </c>
      <c r="N43871" t="s">
        <v>8</v>
      </c>
      <c r="O43871" t="s">
        <v>43332</v>
      </c>
      <c r="P43871" t="s">
        <v>129</v>
      </c>
      <c r="Q43871" t="s">
        <v>4892</v>
      </c>
      <c r="R43871" t="s">
        <v>43333</v>
      </c>
      <c r="S43871" t="str">
        <f>IF(ISNA(VLOOKUP(Orders__2[[#This Row],[Order ID]],#REF!, 2, FALSE)), "No", "Yes")</f>
        <v>Yes</v>
      </c>
      <c r="T43871" s="5">
        <v>20.100000000000001</v>
      </c>
      <c r="U43871" s="6">
        <v>3</v>
      </c>
      <c r="V43871" s="2">
        <v>0</v>
      </c>
      <c r="W43871" s="4">
        <v>6.633</v>
      </c>
      <c r="X43871" t="s">
        <v>46</v>
      </c>
      <c r="Y43871" s="3">
        <v>1.44</v>
      </c>
      <c r="Z43871" t="s">
        <v>85</v>
      </c>
    </row>
    <row r="43872" spans="1:26" x14ac:dyDescent="0.25">
      <c r="A43872" s="2">
        <v>31864</v>
      </c>
      <c r="B43872" t="s">
        <v>18765</v>
      </c>
      <c r="C43872" s="1">
        <v>41914</v>
      </c>
      <c r="D43872" s="1">
        <v>41921</v>
      </c>
      <c r="E43872" t="s">
        <v>114</v>
      </c>
      <c r="F43872" t="s">
        <v>385</v>
      </c>
      <c r="G43872" t="s">
        <v>386</v>
      </c>
      <c r="H43872" t="s">
        <v>67</v>
      </c>
      <c r="I43872" t="s">
        <v>443</v>
      </c>
      <c r="J43872" t="s">
        <v>444</v>
      </c>
      <c r="K43872" t="s">
        <v>56</v>
      </c>
      <c r="L43872" t="s">
        <v>46609</v>
      </c>
      <c r="M43872" t="s">
        <v>57</v>
      </c>
      <c r="N43872" t="s">
        <v>8</v>
      </c>
      <c r="O43872" t="s">
        <v>30709</v>
      </c>
      <c r="P43872" t="s">
        <v>129</v>
      </c>
      <c r="Q43872" t="s">
        <v>130</v>
      </c>
      <c r="R43872" t="s">
        <v>30710</v>
      </c>
      <c r="S43872" t="str">
        <f>IF(ISNA(VLOOKUP(Orders__2[[#This Row],[Order ID]],#REF!, 2, FALSE)), "No", "Yes")</f>
        <v>Yes</v>
      </c>
      <c r="T43872" s="5">
        <v>81.087999999999994</v>
      </c>
      <c r="U43872" s="6">
        <v>7</v>
      </c>
      <c r="V43872" s="2">
        <v>0.2</v>
      </c>
      <c r="W43872" s="4">
        <v>27.3672</v>
      </c>
      <c r="X43872" t="s">
        <v>46</v>
      </c>
      <c r="Y43872" s="3">
        <v>1.44</v>
      </c>
      <c r="Z43872" t="s">
        <v>85</v>
      </c>
    </row>
    <row r="43873" spans="1:26" x14ac:dyDescent="0.25">
      <c r="A43873" s="2">
        <v>31887</v>
      </c>
      <c r="B43873" t="s">
        <v>34252</v>
      </c>
      <c r="C43873" s="1">
        <v>41354</v>
      </c>
      <c r="D43873" s="1">
        <v>41358</v>
      </c>
      <c r="E43873" t="s">
        <v>114</v>
      </c>
      <c r="F43873" t="s">
        <v>373</v>
      </c>
      <c r="G43873" t="s">
        <v>374</v>
      </c>
      <c r="H43873" t="s">
        <v>53</v>
      </c>
      <c r="I43873" t="s">
        <v>1980</v>
      </c>
      <c r="J43873" t="s">
        <v>7107</v>
      </c>
      <c r="K43873" t="s">
        <v>56</v>
      </c>
      <c r="L43873" t="s">
        <v>46906</v>
      </c>
      <c r="M43873" t="s">
        <v>57</v>
      </c>
      <c r="N43873" t="s">
        <v>8</v>
      </c>
      <c r="O43873" t="s">
        <v>23026</v>
      </c>
      <c r="P43873" t="s">
        <v>129</v>
      </c>
      <c r="Q43873" t="s">
        <v>130</v>
      </c>
      <c r="R43873" t="s">
        <v>23027</v>
      </c>
      <c r="S43873" t="str">
        <f>IF(ISNA(VLOOKUP(Orders__2[[#This Row],[Order ID]],#REF!, 2, FALSE)), "No", "Yes")</f>
        <v>Yes</v>
      </c>
      <c r="T43873" s="5">
        <v>16.821000000000002</v>
      </c>
      <c r="U43873" s="6">
        <v>3</v>
      </c>
      <c r="V43873" s="2">
        <v>0.7</v>
      </c>
      <c r="W43873" s="4">
        <v>-12.896100000000001</v>
      </c>
      <c r="X43873" t="s">
        <v>46589</v>
      </c>
      <c r="Y43873" s="3">
        <v>1.44</v>
      </c>
      <c r="Z43873" t="s">
        <v>122</v>
      </c>
    </row>
    <row r="43874" spans="1:26" x14ac:dyDescent="0.25">
      <c r="A43874" s="2">
        <v>32012</v>
      </c>
      <c r="B43874" t="s">
        <v>43334</v>
      </c>
      <c r="C43874" s="1">
        <v>40725</v>
      </c>
      <c r="D43874" s="1">
        <v>40730</v>
      </c>
      <c r="E43874" t="s">
        <v>64</v>
      </c>
      <c r="F43874" t="s">
        <v>2845</v>
      </c>
      <c r="G43874" t="s">
        <v>2846</v>
      </c>
      <c r="H43874" t="s">
        <v>67</v>
      </c>
      <c r="I43874" t="s">
        <v>443</v>
      </c>
      <c r="J43874" t="s">
        <v>444</v>
      </c>
      <c r="K43874" t="s">
        <v>56</v>
      </c>
      <c r="L43874" t="s">
        <v>46609</v>
      </c>
      <c r="M43874" t="s">
        <v>57</v>
      </c>
      <c r="N43874" t="s">
        <v>8</v>
      </c>
      <c r="O43874" t="s">
        <v>42199</v>
      </c>
      <c r="P43874" t="s">
        <v>129</v>
      </c>
      <c r="Q43874" t="s">
        <v>130</v>
      </c>
      <c r="R43874" t="s">
        <v>42200</v>
      </c>
      <c r="S43874" t="str">
        <f>IF(ISNA(VLOOKUP(Orders__2[[#This Row],[Order ID]],#REF!, 2, FALSE)), "No", "Yes")</f>
        <v>Yes</v>
      </c>
      <c r="T43874" s="5">
        <v>19.920000000000002</v>
      </c>
      <c r="U43874" s="6">
        <v>5</v>
      </c>
      <c r="V43874" s="2">
        <v>0.2</v>
      </c>
      <c r="W43874" s="4">
        <v>6.9720000000000004</v>
      </c>
      <c r="X43874" t="s">
        <v>46</v>
      </c>
      <c r="Y43874" s="3">
        <v>1.44</v>
      </c>
      <c r="Z43874" t="s">
        <v>85</v>
      </c>
    </row>
    <row r="43875" spans="1:26" x14ac:dyDescent="0.25">
      <c r="A43875" s="2">
        <v>32587</v>
      </c>
      <c r="B43875" t="s">
        <v>41301</v>
      </c>
      <c r="C43875" s="1">
        <v>41589</v>
      </c>
      <c r="D43875" s="1">
        <v>41591</v>
      </c>
      <c r="E43875" t="s">
        <v>77</v>
      </c>
      <c r="F43875" t="s">
        <v>4874</v>
      </c>
      <c r="G43875" t="s">
        <v>4875</v>
      </c>
      <c r="H43875" t="s">
        <v>88</v>
      </c>
      <c r="I43875" t="s">
        <v>1236</v>
      </c>
      <c r="J43875" t="s">
        <v>127</v>
      </c>
      <c r="K43875" t="s">
        <v>56</v>
      </c>
      <c r="L43875" t="s">
        <v>46630</v>
      </c>
      <c r="M43875" t="s">
        <v>57</v>
      </c>
      <c r="N43875" t="s">
        <v>8</v>
      </c>
      <c r="O43875" t="s">
        <v>41135</v>
      </c>
      <c r="P43875" t="s">
        <v>129</v>
      </c>
      <c r="Q43875" t="s">
        <v>130</v>
      </c>
      <c r="R43875" t="s">
        <v>41136</v>
      </c>
      <c r="S43875" t="str">
        <f>IF(ISNA(VLOOKUP(Orders__2[[#This Row],[Order ID]],#REF!, 2, FALSE)), "No", "Yes")</f>
        <v>Yes</v>
      </c>
      <c r="T43875" s="5">
        <v>13.215999999999999</v>
      </c>
      <c r="U43875" s="6">
        <v>4</v>
      </c>
      <c r="V43875" s="2">
        <v>0.2</v>
      </c>
      <c r="W43875" s="4">
        <v>4.4603999999999999</v>
      </c>
      <c r="X43875" t="s">
        <v>46</v>
      </c>
      <c r="Y43875" s="3">
        <v>1.44</v>
      </c>
      <c r="Z43875" t="s">
        <v>122</v>
      </c>
    </row>
    <row r="43876" spans="1:26" x14ac:dyDescent="0.25">
      <c r="A43876" s="2">
        <v>33625</v>
      </c>
      <c r="B43876" t="s">
        <v>43335</v>
      </c>
      <c r="C43876" s="1">
        <v>41906</v>
      </c>
      <c r="D43876" s="1">
        <v>41909</v>
      </c>
      <c r="E43876" t="s">
        <v>77</v>
      </c>
      <c r="F43876" t="s">
        <v>7697</v>
      </c>
      <c r="G43876" t="s">
        <v>2448</v>
      </c>
      <c r="H43876" t="s">
        <v>88</v>
      </c>
      <c r="I43876" t="s">
        <v>8668</v>
      </c>
      <c r="J43876" t="s">
        <v>3387</v>
      </c>
      <c r="K43876" t="s">
        <v>56</v>
      </c>
      <c r="L43876" t="s">
        <v>46804</v>
      </c>
      <c r="M43876" t="s">
        <v>57</v>
      </c>
      <c r="N43876" t="s">
        <v>8</v>
      </c>
      <c r="O43876" t="s">
        <v>41249</v>
      </c>
      <c r="P43876" t="s">
        <v>129</v>
      </c>
      <c r="Q43876" t="s">
        <v>8623</v>
      </c>
      <c r="R43876" t="s">
        <v>41250</v>
      </c>
      <c r="S43876" t="str">
        <f>IF(ISNA(VLOOKUP(Orders__2[[#This Row],[Order ID]],#REF!, 2, FALSE)), "No", "Yes")</f>
        <v>Yes</v>
      </c>
      <c r="T43876" s="5">
        <v>14.352</v>
      </c>
      <c r="U43876" s="6">
        <v>3</v>
      </c>
      <c r="V43876" s="2">
        <v>0.2</v>
      </c>
      <c r="W43876" s="4">
        <v>5.2026000000000003</v>
      </c>
      <c r="X43876" t="s">
        <v>46</v>
      </c>
      <c r="Y43876" s="3">
        <v>1.44</v>
      </c>
      <c r="Z43876" t="s">
        <v>85</v>
      </c>
    </row>
    <row r="43877" spans="1:26" x14ac:dyDescent="0.25">
      <c r="A43877" s="2">
        <v>34417</v>
      </c>
      <c r="B43877" t="s">
        <v>5114</v>
      </c>
      <c r="C43877" s="1">
        <v>41071</v>
      </c>
      <c r="D43877" s="1">
        <v>41072</v>
      </c>
      <c r="E43877" t="s">
        <v>77</v>
      </c>
      <c r="F43877" t="s">
        <v>1104</v>
      </c>
      <c r="G43877" t="s">
        <v>1105</v>
      </c>
      <c r="H43877" t="s">
        <v>67</v>
      </c>
      <c r="I43877" t="s">
        <v>5115</v>
      </c>
      <c r="J43877" t="s">
        <v>463</v>
      </c>
      <c r="K43877" t="s">
        <v>56</v>
      </c>
      <c r="L43877" t="s">
        <v>46723</v>
      </c>
      <c r="M43877" t="s">
        <v>57</v>
      </c>
      <c r="N43877" t="s">
        <v>4</v>
      </c>
      <c r="O43877" t="s">
        <v>37852</v>
      </c>
      <c r="P43877" t="s">
        <v>73</v>
      </c>
      <c r="Q43877" t="s">
        <v>4082</v>
      </c>
      <c r="R43877" t="s">
        <v>37853</v>
      </c>
      <c r="S43877" t="str">
        <f>IF(ISNA(VLOOKUP(Orders__2[[#This Row],[Order ID]],#REF!, 2, FALSE)), "No", "Yes")</f>
        <v>Yes</v>
      </c>
      <c r="T43877" s="5">
        <v>48.671999999999997</v>
      </c>
      <c r="U43877" s="6">
        <v>3</v>
      </c>
      <c r="V43877" s="2">
        <v>0.2</v>
      </c>
      <c r="W43877" s="4">
        <v>7.3007999999999997</v>
      </c>
      <c r="X43877" t="s">
        <v>46</v>
      </c>
      <c r="Y43877" s="3">
        <v>1.44</v>
      </c>
      <c r="Z43877" t="s">
        <v>85</v>
      </c>
    </row>
    <row r="43878" spans="1:26" x14ac:dyDescent="0.25">
      <c r="A43878" s="2">
        <v>34643</v>
      </c>
      <c r="B43878" t="s">
        <v>17795</v>
      </c>
      <c r="C43878" s="1">
        <v>41514</v>
      </c>
      <c r="D43878" s="1">
        <v>41519</v>
      </c>
      <c r="E43878" t="s">
        <v>64</v>
      </c>
      <c r="F43878" t="s">
        <v>1699</v>
      </c>
      <c r="G43878" t="s">
        <v>1700</v>
      </c>
      <c r="H43878" t="s">
        <v>53</v>
      </c>
      <c r="I43878" t="s">
        <v>17796</v>
      </c>
      <c r="J43878" t="s">
        <v>837</v>
      </c>
      <c r="K43878" t="s">
        <v>56</v>
      </c>
      <c r="L43878" t="s">
        <v>46979</v>
      </c>
      <c r="M43878" t="s">
        <v>57</v>
      </c>
      <c r="N43878" t="s">
        <v>6</v>
      </c>
      <c r="O43878" t="s">
        <v>36555</v>
      </c>
      <c r="P43878" t="s">
        <v>129</v>
      </c>
      <c r="Q43878" t="s">
        <v>130</v>
      </c>
      <c r="R43878" t="s">
        <v>36556</v>
      </c>
      <c r="S43878" t="str">
        <f>IF(ISNA(VLOOKUP(Orders__2[[#This Row],[Order ID]],#REF!, 2, FALSE)), "No", "Yes")</f>
        <v>Yes</v>
      </c>
      <c r="T43878" s="5">
        <v>29</v>
      </c>
      <c r="U43878" s="6">
        <v>5</v>
      </c>
      <c r="V43878" s="2">
        <v>0</v>
      </c>
      <c r="W43878" s="4">
        <v>13.92</v>
      </c>
      <c r="X43878" t="s">
        <v>46</v>
      </c>
      <c r="Y43878" s="3">
        <v>1.44</v>
      </c>
      <c r="Z43878" t="s">
        <v>85</v>
      </c>
    </row>
    <row r="43879" spans="1:26" x14ac:dyDescent="0.25">
      <c r="A43879" s="2">
        <v>36688</v>
      </c>
      <c r="B43879" t="s">
        <v>9732</v>
      </c>
      <c r="C43879" s="1">
        <v>40866</v>
      </c>
      <c r="D43879" s="1">
        <v>40872</v>
      </c>
      <c r="E43879" t="s">
        <v>114</v>
      </c>
      <c r="F43879" t="s">
        <v>2537</v>
      </c>
      <c r="G43879" t="s">
        <v>1514</v>
      </c>
      <c r="H43879" t="s">
        <v>67</v>
      </c>
      <c r="I43879" t="s">
        <v>5846</v>
      </c>
      <c r="J43879" t="s">
        <v>1167</v>
      </c>
      <c r="K43879" t="s">
        <v>56</v>
      </c>
      <c r="L43879" t="s">
        <v>46737</v>
      </c>
      <c r="M43879" t="s">
        <v>57</v>
      </c>
      <c r="N43879" t="s">
        <v>6</v>
      </c>
      <c r="O43879" t="s">
        <v>41494</v>
      </c>
      <c r="P43879" t="s">
        <v>129</v>
      </c>
      <c r="Q43879" t="s">
        <v>11018</v>
      </c>
      <c r="R43879" t="s">
        <v>41495</v>
      </c>
      <c r="S43879" t="str">
        <f>IF(ISNA(VLOOKUP(Orders__2[[#This Row],[Order ID]],#REF!, 2, FALSE)), "No", "Yes")</f>
        <v>Yes</v>
      </c>
      <c r="T43879" s="5">
        <v>22.5</v>
      </c>
      <c r="U43879" s="6">
        <v>6</v>
      </c>
      <c r="V43879" s="2">
        <v>0</v>
      </c>
      <c r="W43879" s="4">
        <v>10.8</v>
      </c>
      <c r="X43879" t="s">
        <v>46</v>
      </c>
      <c r="Y43879" s="3">
        <v>1.44</v>
      </c>
      <c r="Z43879" t="s">
        <v>85</v>
      </c>
    </row>
    <row r="43880" spans="1:26" x14ac:dyDescent="0.25">
      <c r="A43880" s="2">
        <v>37902</v>
      </c>
      <c r="B43880" t="s">
        <v>23393</v>
      </c>
      <c r="C43880" s="1">
        <v>41421</v>
      </c>
      <c r="D43880" s="1">
        <v>41426</v>
      </c>
      <c r="E43880" t="s">
        <v>114</v>
      </c>
      <c r="F43880" t="s">
        <v>1925</v>
      </c>
      <c r="G43880" t="s">
        <v>1926</v>
      </c>
      <c r="H43880" t="s">
        <v>53</v>
      </c>
      <c r="I43880" t="s">
        <v>2203</v>
      </c>
      <c r="J43880" t="s">
        <v>127</v>
      </c>
      <c r="K43880" t="s">
        <v>56</v>
      </c>
      <c r="L43880" t="s">
        <v>46649</v>
      </c>
      <c r="M43880" t="s">
        <v>57</v>
      </c>
      <c r="N43880" t="s">
        <v>8</v>
      </c>
      <c r="O43880" t="s">
        <v>40920</v>
      </c>
      <c r="P43880" t="s">
        <v>129</v>
      </c>
      <c r="Q43880" t="s">
        <v>6463</v>
      </c>
      <c r="R43880" t="s">
        <v>40921</v>
      </c>
      <c r="S43880" t="str">
        <f>IF(ISNA(VLOOKUP(Orders__2[[#This Row],[Order ID]],#REF!, 2, FALSE)), "No", "Yes")</f>
        <v>Yes</v>
      </c>
      <c r="T43880" s="5">
        <v>45.36</v>
      </c>
      <c r="U43880" s="6">
        <v>7</v>
      </c>
      <c r="V43880" s="2">
        <v>0</v>
      </c>
      <c r="W43880" s="4">
        <v>21.7728</v>
      </c>
      <c r="X43880" t="s">
        <v>46</v>
      </c>
      <c r="Y43880" s="3">
        <v>1.44</v>
      </c>
      <c r="Z43880" t="s">
        <v>85</v>
      </c>
    </row>
    <row r="43881" spans="1:26" x14ac:dyDescent="0.25">
      <c r="A43881" s="2">
        <v>39580</v>
      </c>
      <c r="B43881" t="s">
        <v>12260</v>
      </c>
      <c r="C43881" s="1">
        <v>41264</v>
      </c>
      <c r="D43881" s="1">
        <v>41269</v>
      </c>
      <c r="E43881" t="s">
        <v>64</v>
      </c>
      <c r="F43881" t="s">
        <v>575</v>
      </c>
      <c r="G43881" t="s">
        <v>576</v>
      </c>
      <c r="H43881" t="s">
        <v>88</v>
      </c>
      <c r="I43881" t="s">
        <v>12261</v>
      </c>
      <c r="J43881" t="s">
        <v>226</v>
      </c>
      <c r="K43881" t="s">
        <v>56</v>
      </c>
      <c r="L43881" t="s">
        <v>46872</v>
      </c>
      <c r="M43881" t="s">
        <v>57</v>
      </c>
      <c r="N43881" t="s">
        <v>2</v>
      </c>
      <c r="O43881" t="s">
        <v>32406</v>
      </c>
      <c r="P43881" t="s">
        <v>129</v>
      </c>
      <c r="Q43881" t="s">
        <v>4892</v>
      </c>
      <c r="R43881" t="s">
        <v>32407</v>
      </c>
      <c r="S43881" t="str">
        <f>IF(ISNA(VLOOKUP(Orders__2[[#This Row],[Order ID]],#REF!, 2, FALSE)), "No", "Yes")</f>
        <v>Yes</v>
      </c>
      <c r="T43881" s="5">
        <v>59.904000000000003</v>
      </c>
      <c r="U43881" s="6">
        <v>2</v>
      </c>
      <c r="V43881" s="2">
        <v>0.2</v>
      </c>
      <c r="W43881" s="4">
        <v>14.2272</v>
      </c>
      <c r="X43881" t="s">
        <v>46</v>
      </c>
      <c r="Y43881" s="3">
        <v>1.44</v>
      </c>
      <c r="Z43881" t="s">
        <v>85</v>
      </c>
    </row>
    <row r="43882" spans="1:26" x14ac:dyDescent="0.25">
      <c r="A43882" s="2">
        <v>39841</v>
      </c>
      <c r="B43882" t="s">
        <v>41034</v>
      </c>
      <c r="C43882" s="1">
        <v>41361</v>
      </c>
      <c r="D43882" s="1">
        <v>41365</v>
      </c>
      <c r="E43882" t="s">
        <v>114</v>
      </c>
      <c r="F43882" t="s">
        <v>4855</v>
      </c>
      <c r="G43882" t="s">
        <v>4856</v>
      </c>
      <c r="H43882" t="s">
        <v>67</v>
      </c>
      <c r="I43882" t="s">
        <v>1287</v>
      </c>
      <c r="J43882" t="s">
        <v>567</v>
      </c>
      <c r="K43882" t="s">
        <v>56</v>
      </c>
      <c r="L43882" t="s">
        <v>46642</v>
      </c>
      <c r="M43882" t="s">
        <v>57</v>
      </c>
      <c r="N43882" t="s">
        <v>4</v>
      </c>
      <c r="O43882" t="s">
        <v>39316</v>
      </c>
      <c r="P43882" t="s">
        <v>73</v>
      </c>
      <c r="Q43882" t="s">
        <v>4082</v>
      </c>
      <c r="R43882" t="s">
        <v>39317</v>
      </c>
      <c r="S43882" t="str">
        <f>IF(ISNA(VLOOKUP(Orders__2[[#This Row],[Order ID]],#REF!, 2, FALSE)), "No", "Yes")</f>
        <v>Yes</v>
      </c>
      <c r="T43882" s="5">
        <v>20.239999999999998</v>
      </c>
      <c r="U43882" s="6">
        <v>1</v>
      </c>
      <c r="V43882" s="2">
        <v>0</v>
      </c>
      <c r="W43882" s="4">
        <v>8.7032000000000007</v>
      </c>
      <c r="X43882" t="s">
        <v>46</v>
      </c>
      <c r="Y43882" s="3">
        <v>1.44</v>
      </c>
      <c r="Z43882" t="s">
        <v>85</v>
      </c>
    </row>
    <row r="43883" spans="1:26" x14ac:dyDescent="0.25">
      <c r="A43883" s="2">
        <v>39887</v>
      </c>
      <c r="B43883" t="s">
        <v>43336</v>
      </c>
      <c r="C43883" s="1">
        <v>41912</v>
      </c>
      <c r="D43883" s="1">
        <v>41914</v>
      </c>
      <c r="E43883" t="s">
        <v>77</v>
      </c>
      <c r="F43883" t="s">
        <v>441</v>
      </c>
      <c r="G43883" t="s">
        <v>442</v>
      </c>
      <c r="H43883" t="s">
        <v>67</v>
      </c>
      <c r="I43883" t="s">
        <v>16111</v>
      </c>
      <c r="J43883" t="s">
        <v>55</v>
      </c>
      <c r="K43883" t="s">
        <v>56</v>
      </c>
      <c r="L43883" t="s">
        <v>46950</v>
      </c>
      <c r="M43883" t="s">
        <v>57</v>
      </c>
      <c r="N43883" t="s">
        <v>6</v>
      </c>
      <c r="O43883" t="s">
        <v>40399</v>
      </c>
      <c r="P43883" t="s">
        <v>129</v>
      </c>
      <c r="Q43883" t="s">
        <v>8623</v>
      </c>
      <c r="R43883" t="s">
        <v>40400</v>
      </c>
      <c r="S43883" t="str">
        <f>IF(ISNA(VLOOKUP(Orders__2[[#This Row],[Order ID]],#REF!, 2, FALSE)), "No", "Yes")</f>
        <v>Yes</v>
      </c>
      <c r="T43883" s="5">
        <v>7.98</v>
      </c>
      <c r="U43883" s="6">
        <v>3</v>
      </c>
      <c r="V43883" s="2">
        <v>0</v>
      </c>
      <c r="W43883" s="4">
        <v>3.9102000000000001</v>
      </c>
      <c r="X43883" t="s">
        <v>46</v>
      </c>
      <c r="Y43883" s="3">
        <v>1.44</v>
      </c>
      <c r="Z43883" t="s">
        <v>62</v>
      </c>
    </row>
    <row r="43884" spans="1:26" x14ac:dyDescent="0.25">
      <c r="A43884" s="2">
        <v>41330</v>
      </c>
      <c r="B43884" t="s">
        <v>32032</v>
      </c>
      <c r="C43884" s="1">
        <v>41771</v>
      </c>
      <c r="D43884" s="1">
        <v>41776</v>
      </c>
      <c r="E43884" t="s">
        <v>64</v>
      </c>
      <c r="F43884" t="s">
        <v>19386</v>
      </c>
      <c r="G43884" t="s">
        <v>5642</v>
      </c>
      <c r="H43884" t="s">
        <v>67</v>
      </c>
      <c r="I43884" t="s">
        <v>4781</v>
      </c>
      <c r="J43884" t="s">
        <v>3269</v>
      </c>
      <c r="K43884" t="s">
        <v>1588</v>
      </c>
      <c r="L43884" t="s">
        <v>46588</v>
      </c>
      <c r="M43884" t="s">
        <v>157</v>
      </c>
      <c r="N43884" t="s">
        <v>157</v>
      </c>
      <c r="O43884" t="s">
        <v>13577</v>
      </c>
      <c r="P43884" t="s">
        <v>129</v>
      </c>
      <c r="Q43884" t="s">
        <v>130</v>
      </c>
      <c r="R43884" t="s">
        <v>11212</v>
      </c>
      <c r="S43884" t="str">
        <f>IF(ISNA(VLOOKUP(Orders__2[[#This Row],[Order ID]],#REF!, 2, FALSE)), "No", "Yes")</f>
        <v>Yes</v>
      </c>
      <c r="T43884" s="5">
        <v>20.22</v>
      </c>
      <c r="U43884" s="6">
        <v>1</v>
      </c>
      <c r="V43884" s="2">
        <v>0.6</v>
      </c>
      <c r="W43884" s="4">
        <v>-24.78</v>
      </c>
      <c r="X43884" t="s">
        <v>46589</v>
      </c>
      <c r="Y43884" s="3">
        <v>1.44</v>
      </c>
      <c r="Z43884" t="s">
        <v>85</v>
      </c>
    </row>
    <row r="43885" spans="1:26" x14ac:dyDescent="0.25">
      <c r="A43885" s="2">
        <v>41396</v>
      </c>
      <c r="B43885" t="s">
        <v>43337</v>
      </c>
      <c r="C43885" s="1">
        <v>41663</v>
      </c>
      <c r="D43885" s="1">
        <v>41666</v>
      </c>
      <c r="E43885" t="s">
        <v>64</v>
      </c>
      <c r="F43885" t="s">
        <v>11303</v>
      </c>
      <c r="G43885" t="s">
        <v>11304</v>
      </c>
      <c r="H43885" t="s">
        <v>53</v>
      </c>
      <c r="I43885" t="s">
        <v>3725</v>
      </c>
      <c r="J43885" t="s">
        <v>3725</v>
      </c>
      <c r="K43885" t="s">
        <v>2234</v>
      </c>
      <c r="L43885" t="s">
        <v>46588</v>
      </c>
      <c r="M43885" t="s">
        <v>157</v>
      </c>
      <c r="N43885" t="s">
        <v>157</v>
      </c>
      <c r="O43885" t="s">
        <v>38156</v>
      </c>
      <c r="P43885" t="s">
        <v>129</v>
      </c>
      <c r="Q43885" t="s">
        <v>130</v>
      </c>
      <c r="R43885" t="s">
        <v>27439</v>
      </c>
      <c r="S43885" t="str">
        <f>IF(ISNA(VLOOKUP(Orders__2[[#This Row],[Order ID]],#REF!, 2, FALSE)), "No", "Yes")</f>
        <v>Yes</v>
      </c>
      <c r="T43885" s="5">
        <v>26.58</v>
      </c>
      <c r="U43885" s="6">
        <v>2</v>
      </c>
      <c r="V43885" s="2">
        <v>0</v>
      </c>
      <c r="W43885" s="4">
        <v>0.78</v>
      </c>
      <c r="X43885" t="s">
        <v>46</v>
      </c>
      <c r="Y43885" s="3">
        <v>1.44</v>
      </c>
      <c r="Z43885" t="s">
        <v>85</v>
      </c>
    </row>
    <row r="43886" spans="1:26" x14ac:dyDescent="0.25">
      <c r="A43886" s="2">
        <v>43964</v>
      </c>
      <c r="B43886" t="s">
        <v>8787</v>
      </c>
      <c r="C43886" s="1">
        <v>41725</v>
      </c>
      <c r="D43886" s="1">
        <v>41729</v>
      </c>
      <c r="E43886" t="s">
        <v>114</v>
      </c>
      <c r="F43886" t="s">
        <v>8788</v>
      </c>
      <c r="G43886" t="s">
        <v>1254</v>
      </c>
      <c r="H43886" t="s">
        <v>67</v>
      </c>
      <c r="I43886" t="s">
        <v>8789</v>
      </c>
      <c r="J43886" t="s">
        <v>8790</v>
      </c>
      <c r="K43886" t="s">
        <v>1559</v>
      </c>
      <c r="L43886" t="s">
        <v>46588</v>
      </c>
      <c r="M43886" t="s">
        <v>157</v>
      </c>
      <c r="N43886" t="s">
        <v>157</v>
      </c>
      <c r="O43886" t="s">
        <v>40678</v>
      </c>
      <c r="P43886" t="s">
        <v>129</v>
      </c>
      <c r="Q43886" t="s">
        <v>9996</v>
      </c>
      <c r="R43886" t="s">
        <v>29635</v>
      </c>
      <c r="S43886" t="str">
        <f>IF(ISNA(VLOOKUP(Orders__2[[#This Row],[Order ID]],#REF!, 2, FALSE)), "No", "Yes")</f>
        <v>Yes</v>
      </c>
      <c r="T43886" s="5">
        <v>29.28</v>
      </c>
      <c r="U43886" s="6">
        <v>2</v>
      </c>
      <c r="V43886" s="2">
        <v>0</v>
      </c>
      <c r="W43886" s="4">
        <v>4.92</v>
      </c>
      <c r="X43886" t="s">
        <v>46</v>
      </c>
      <c r="Y43886" s="3">
        <v>1.44</v>
      </c>
      <c r="Z43886" t="s">
        <v>85</v>
      </c>
    </row>
    <row r="43887" spans="1:26" x14ac:dyDescent="0.25">
      <c r="A43887" s="2">
        <v>45901</v>
      </c>
      <c r="B43887" t="s">
        <v>43338</v>
      </c>
      <c r="C43887" s="1">
        <v>41281</v>
      </c>
      <c r="D43887" s="1">
        <v>41286</v>
      </c>
      <c r="E43887" t="s">
        <v>64</v>
      </c>
      <c r="F43887" t="s">
        <v>19952</v>
      </c>
      <c r="G43887" t="s">
        <v>878</v>
      </c>
      <c r="H43887" t="s">
        <v>88</v>
      </c>
      <c r="I43887" t="s">
        <v>8018</v>
      </c>
      <c r="J43887" t="s">
        <v>8019</v>
      </c>
      <c r="K43887" t="s">
        <v>220</v>
      </c>
      <c r="L43887" t="s">
        <v>46588</v>
      </c>
      <c r="M43887" t="s">
        <v>157</v>
      </c>
      <c r="N43887" t="s">
        <v>157</v>
      </c>
      <c r="O43887" t="s">
        <v>43311</v>
      </c>
      <c r="P43887" t="s">
        <v>129</v>
      </c>
      <c r="Q43887" t="s">
        <v>130</v>
      </c>
      <c r="R43887" t="s">
        <v>22700</v>
      </c>
      <c r="S43887" t="str">
        <f>IF(ISNA(VLOOKUP(Orders__2[[#This Row],[Order ID]],#REF!, 2, FALSE)), "No", "Yes")</f>
        <v>Yes</v>
      </c>
      <c r="T43887" s="5">
        <v>20.82</v>
      </c>
      <c r="U43887" s="6">
        <v>2</v>
      </c>
      <c r="V43887" s="2">
        <v>0</v>
      </c>
      <c r="W43887" s="4">
        <v>7.02</v>
      </c>
      <c r="X43887" t="s">
        <v>46</v>
      </c>
      <c r="Y43887" s="3">
        <v>1.44</v>
      </c>
      <c r="Z43887" t="s">
        <v>85</v>
      </c>
    </row>
    <row r="43888" spans="1:26" x14ac:dyDescent="0.25">
      <c r="A43888" s="2">
        <v>47731</v>
      </c>
      <c r="B43888" t="s">
        <v>43339</v>
      </c>
      <c r="C43888" s="1">
        <v>41850</v>
      </c>
      <c r="D43888" s="1">
        <v>41854</v>
      </c>
      <c r="E43888" t="s">
        <v>64</v>
      </c>
      <c r="F43888" t="s">
        <v>14049</v>
      </c>
      <c r="G43888" t="s">
        <v>1401</v>
      </c>
      <c r="H43888" t="s">
        <v>53</v>
      </c>
      <c r="I43888" t="s">
        <v>4611</v>
      </c>
      <c r="J43888" t="s">
        <v>4612</v>
      </c>
      <c r="K43888" t="s">
        <v>1962</v>
      </c>
      <c r="L43888" t="s">
        <v>46588</v>
      </c>
      <c r="M43888" t="s">
        <v>10</v>
      </c>
      <c r="N43888" t="s">
        <v>10</v>
      </c>
      <c r="O43888" t="s">
        <v>43340</v>
      </c>
      <c r="P43888" t="s">
        <v>129</v>
      </c>
      <c r="Q43888" t="s">
        <v>6463</v>
      </c>
      <c r="R43888" t="s">
        <v>26793</v>
      </c>
      <c r="S43888" t="str">
        <f>IF(ISNA(VLOOKUP(Orders__2[[#This Row],[Order ID]],#REF!, 2, FALSE)), "No", "Yes")</f>
        <v>Yes</v>
      </c>
      <c r="T43888" s="5">
        <v>17.88</v>
      </c>
      <c r="U43888" s="6">
        <v>1</v>
      </c>
      <c r="V43888" s="2">
        <v>0</v>
      </c>
      <c r="W43888" s="4">
        <v>4.8</v>
      </c>
      <c r="X43888" t="s">
        <v>46</v>
      </c>
      <c r="Y43888" s="3">
        <v>1.44</v>
      </c>
      <c r="Z43888" t="s">
        <v>85</v>
      </c>
    </row>
    <row r="43889" spans="1:26" x14ac:dyDescent="0.25">
      <c r="A43889" s="2">
        <v>48601</v>
      </c>
      <c r="B43889" t="s">
        <v>36584</v>
      </c>
      <c r="C43889" s="1">
        <v>41759</v>
      </c>
      <c r="D43889" s="1">
        <v>41764</v>
      </c>
      <c r="E43889" t="s">
        <v>114</v>
      </c>
      <c r="F43889" t="s">
        <v>20827</v>
      </c>
      <c r="G43889" t="s">
        <v>1540</v>
      </c>
      <c r="H43889" t="s">
        <v>53</v>
      </c>
      <c r="I43889" t="s">
        <v>6115</v>
      </c>
      <c r="J43889" t="s">
        <v>6115</v>
      </c>
      <c r="K43889" t="s">
        <v>4742</v>
      </c>
      <c r="L43889" t="s">
        <v>46588</v>
      </c>
      <c r="M43889" t="s">
        <v>10</v>
      </c>
      <c r="N43889" t="s">
        <v>10</v>
      </c>
      <c r="O43889" t="s">
        <v>26402</v>
      </c>
      <c r="P43889" t="s">
        <v>129</v>
      </c>
      <c r="Q43889" t="s">
        <v>130</v>
      </c>
      <c r="R43889" t="s">
        <v>24653</v>
      </c>
      <c r="S43889" t="str">
        <f>IF(ISNA(VLOOKUP(Orders__2[[#This Row],[Order ID]],#REF!, 2, FALSE)), "No", "Yes")</f>
        <v>Yes</v>
      </c>
      <c r="T43889" s="5">
        <v>15.84</v>
      </c>
      <c r="U43889" s="6">
        <v>1</v>
      </c>
      <c r="V43889" s="2">
        <v>0</v>
      </c>
      <c r="W43889" s="4">
        <v>1.26</v>
      </c>
      <c r="X43889" t="s">
        <v>46</v>
      </c>
      <c r="Y43889" s="3">
        <v>1.44</v>
      </c>
      <c r="Z43889" t="s">
        <v>85</v>
      </c>
    </row>
    <row r="43890" spans="1:26" x14ac:dyDescent="0.25">
      <c r="A43890" s="2">
        <v>48782</v>
      </c>
      <c r="B43890" t="s">
        <v>41901</v>
      </c>
      <c r="C43890" s="1">
        <v>40609</v>
      </c>
      <c r="D43890" s="1">
        <v>40616</v>
      </c>
      <c r="E43890" t="s">
        <v>114</v>
      </c>
      <c r="F43890" t="s">
        <v>11971</v>
      </c>
      <c r="G43890" t="s">
        <v>966</v>
      </c>
      <c r="H43890" t="s">
        <v>67</v>
      </c>
      <c r="I43890" t="s">
        <v>1606</v>
      </c>
      <c r="J43890" t="s">
        <v>1607</v>
      </c>
      <c r="K43890" t="s">
        <v>1608</v>
      </c>
      <c r="L43890" t="s">
        <v>46588</v>
      </c>
      <c r="M43890" t="s">
        <v>10</v>
      </c>
      <c r="N43890" t="s">
        <v>10</v>
      </c>
      <c r="O43890" t="s">
        <v>41717</v>
      </c>
      <c r="P43890" t="s">
        <v>129</v>
      </c>
      <c r="Q43890" t="s">
        <v>780</v>
      </c>
      <c r="R43890" t="s">
        <v>30381</v>
      </c>
      <c r="S43890" t="str">
        <f>IF(ISNA(VLOOKUP(Orders__2[[#This Row],[Order ID]],#REF!, 2, FALSE)), "No", "Yes")</f>
        <v>Yes</v>
      </c>
      <c r="T43890" s="5">
        <v>10.77</v>
      </c>
      <c r="U43890" s="6">
        <v>1</v>
      </c>
      <c r="V43890" s="2">
        <v>0</v>
      </c>
      <c r="W43890" s="4">
        <v>0</v>
      </c>
      <c r="X43890" t="s">
        <v>46</v>
      </c>
      <c r="Y43890" s="3">
        <v>1.44</v>
      </c>
      <c r="Z43890" t="s">
        <v>132</v>
      </c>
    </row>
    <row r="43891" spans="1:26" x14ac:dyDescent="0.25">
      <c r="A43891" s="2">
        <v>49077</v>
      </c>
      <c r="B43891" t="s">
        <v>12916</v>
      </c>
      <c r="C43891" s="1">
        <v>41277</v>
      </c>
      <c r="D43891" s="1">
        <v>41279</v>
      </c>
      <c r="E43891" t="s">
        <v>64</v>
      </c>
      <c r="F43891" t="s">
        <v>12917</v>
      </c>
      <c r="G43891" t="s">
        <v>11279</v>
      </c>
      <c r="H43891" t="s">
        <v>88</v>
      </c>
      <c r="I43891" t="s">
        <v>12918</v>
      </c>
      <c r="J43891" t="s">
        <v>2430</v>
      </c>
      <c r="K43891" t="s">
        <v>13</v>
      </c>
      <c r="L43891" t="s">
        <v>46588</v>
      </c>
      <c r="M43891" t="s">
        <v>13</v>
      </c>
      <c r="N43891" t="s">
        <v>13</v>
      </c>
      <c r="O43891" t="s">
        <v>37210</v>
      </c>
      <c r="P43891" t="s">
        <v>129</v>
      </c>
      <c r="Q43891" t="s">
        <v>130</v>
      </c>
      <c r="R43891" t="s">
        <v>24998</v>
      </c>
      <c r="S43891" t="str">
        <f>IF(ISNA(VLOOKUP(Orders__2[[#This Row],[Order ID]],#REF!, 2, FALSE)), "No", "Yes")</f>
        <v>Yes</v>
      </c>
      <c r="T43891" s="5">
        <v>12.9</v>
      </c>
      <c r="U43891" s="6">
        <v>1</v>
      </c>
      <c r="V43891" s="2">
        <v>0</v>
      </c>
      <c r="W43891" s="4">
        <v>5.01</v>
      </c>
      <c r="X43891" t="s">
        <v>46</v>
      </c>
      <c r="Y43891" s="3">
        <v>1.44</v>
      </c>
      <c r="Z43891" t="s">
        <v>122</v>
      </c>
    </row>
    <row r="43892" spans="1:26" x14ac:dyDescent="0.25">
      <c r="A43892" s="2">
        <v>49507</v>
      </c>
      <c r="B43892" t="s">
        <v>43341</v>
      </c>
      <c r="C43892" s="1">
        <v>41356</v>
      </c>
      <c r="D43892" s="1">
        <v>41362</v>
      </c>
      <c r="E43892" t="s">
        <v>114</v>
      </c>
      <c r="F43892" t="s">
        <v>19004</v>
      </c>
      <c r="G43892" t="s">
        <v>5896</v>
      </c>
      <c r="H43892" t="s">
        <v>67</v>
      </c>
      <c r="I43892" t="s">
        <v>4025</v>
      </c>
      <c r="J43892" t="s">
        <v>4026</v>
      </c>
      <c r="K43892" t="s">
        <v>1282</v>
      </c>
      <c r="L43892" t="s">
        <v>46588</v>
      </c>
      <c r="M43892" t="s">
        <v>157</v>
      </c>
      <c r="N43892" t="s">
        <v>157</v>
      </c>
      <c r="O43892" t="s">
        <v>36136</v>
      </c>
      <c r="P43892" t="s">
        <v>129</v>
      </c>
      <c r="Q43892" t="s">
        <v>130</v>
      </c>
      <c r="R43892" t="s">
        <v>34401</v>
      </c>
      <c r="S43892" t="str">
        <f>IF(ISNA(VLOOKUP(Orders__2[[#This Row],[Order ID]],#REF!, 2, FALSE)), "No", "Yes")</f>
        <v>Yes</v>
      </c>
      <c r="T43892" s="5">
        <v>25.8</v>
      </c>
      <c r="U43892" s="6">
        <v>4</v>
      </c>
      <c r="V43892" s="2">
        <v>0</v>
      </c>
      <c r="W43892" s="4">
        <v>9.9600000000000009</v>
      </c>
      <c r="X43892" t="s">
        <v>46</v>
      </c>
      <c r="Y43892" s="3">
        <v>1.44</v>
      </c>
      <c r="Z43892" t="s">
        <v>85</v>
      </c>
    </row>
    <row r="43893" spans="1:26" x14ac:dyDescent="0.25">
      <c r="A43893" s="2">
        <v>50029</v>
      </c>
      <c r="B43893" t="s">
        <v>40424</v>
      </c>
      <c r="C43893" s="1">
        <v>41463</v>
      </c>
      <c r="D43893" s="1">
        <v>41467</v>
      </c>
      <c r="E43893" t="s">
        <v>114</v>
      </c>
      <c r="F43893" t="s">
        <v>6802</v>
      </c>
      <c r="G43893" t="s">
        <v>6197</v>
      </c>
      <c r="H43893" t="s">
        <v>88</v>
      </c>
      <c r="I43893" t="s">
        <v>7917</v>
      </c>
      <c r="J43893" t="s">
        <v>7917</v>
      </c>
      <c r="K43893" t="s">
        <v>1588</v>
      </c>
      <c r="L43893" t="s">
        <v>46588</v>
      </c>
      <c r="M43893" t="s">
        <v>157</v>
      </c>
      <c r="N43893" t="s">
        <v>157</v>
      </c>
      <c r="O43893" t="s">
        <v>20687</v>
      </c>
      <c r="P43893" t="s">
        <v>129</v>
      </c>
      <c r="Q43893" t="s">
        <v>4892</v>
      </c>
      <c r="R43893" t="s">
        <v>20688</v>
      </c>
      <c r="S43893" t="str">
        <f>IF(ISNA(VLOOKUP(Orders__2[[#This Row],[Order ID]],#REF!, 2, FALSE)), "No", "Yes")</f>
        <v>Yes</v>
      </c>
      <c r="T43893" s="5">
        <v>11.58</v>
      </c>
      <c r="U43893" s="6">
        <v>1</v>
      </c>
      <c r="V43893" s="2">
        <v>0.6</v>
      </c>
      <c r="W43893" s="4">
        <v>-13.32</v>
      </c>
      <c r="X43893" t="s">
        <v>46589</v>
      </c>
      <c r="Y43893" s="3">
        <v>1.44</v>
      </c>
      <c r="Z43893" t="s">
        <v>122</v>
      </c>
    </row>
    <row r="43894" spans="1:26" x14ac:dyDescent="0.25">
      <c r="A43894" s="2">
        <v>50390</v>
      </c>
      <c r="B43894" t="s">
        <v>43342</v>
      </c>
      <c r="C43894" s="1">
        <v>41592</v>
      </c>
      <c r="D43894" s="1">
        <v>41592</v>
      </c>
      <c r="E43894" t="s">
        <v>50</v>
      </c>
      <c r="F43894" t="s">
        <v>27739</v>
      </c>
      <c r="G43894" t="s">
        <v>8244</v>
      </c>
      <c r="H43894" t="s">
        <v>53</v>
      </c>
      <c r="I43894" t="s">
        <v>15925</v>
      </c>
      <c r="J43894" t="s">
        <v>15925</v>
      </c>
      <c r="K43894" t="s">
        <v>1588</v>
      </c>
      <c r="L43894" t="s">
        <v>46588</v>
      </c>
      <c r="M43894" t="s">
        <v>157</v>
      </c>
      <c r="N43894" t="s">
        <v>157</v>
      </c>
      <c r="O43894" t="s">
        <v>34502</v>
      </c>
      <c r="P43894" t="s">
        <v>129</v>
      </c>
      <c r="Q43894" t="s">
        <v>130</v>
      </c>
      <c r="R43894" t="s">
        <v>28803</v>
      </c>
      <c r="S43894" t="str">
        <f>IF(ISNA(VLOOKUP(Orders__2[[#This Row],[Order ID]],#REF!, 2, FALSE)), "No", "Yes")</f>
        <v>Yes</v>
      </c>
      <c r="T43894" s="5">
        <v>5.76</v>
      </c>
      <c r="U43894" s="6">
        <v>1</v>
      </c>
      <c r="V43894" s="2">
        <v>0.6</v>
      </c>
      <c r="W43894" s="4">
        <v>-7.92</v>
      </c>
      <c r="X43894" t="s">
        <v>46589</v>
      </c>
      <c r="Y43894" s="3">
        <v>1.44</v>
      </c>
      <c r="Z43894" t="s">
        <v>62</v>
      </c>
    </row>
    <row r="43895" spans="1:26" x14ac:dyDescent="0.25">
      <c r="A43895" s="2">
        <v>8705</v>
      </c>
      <c r="B43895" t="s">
        <v>43343</v>
      </c>
      <c r="C43895" s="1">
        <v>41813</v>
      </c>
      <c r="D43895" s="1">
        <v>41817</v>
      </c>
      <c r="E43895" t="s">
        <v>114</v>
      </c>
      <c r="F43895" t="s">
        <v>1087</v>
      </c>
      <c r="G43895" t="s">
        <v>1088</v>
      </c>
      <c r="H43895" t="s">
        <v>53</v>
      </c>
      <c r="I43895" t="s">
        <v>1571</v>
      </c>
      <c r="J43895" t="s">
        <v>1571</v>
      </c>
      <c r="K43895" t="s">
        <v>537</v>
      </c>
      <c r="L43895" t="s">
        <v>46588</v>
      </c>
      <c r="M43895" t="s">
        <v>166</v>
      </c>
      <c r="N43895" t="s">
        <v>2</v>
      </c>
      <c r="O43895" t="s">
        <v>38196</v>
      </c>
      <c r="P43895" t="s">
        <v>129</v>
      </c>
      <c r="Q43895" t="s">
        <v>780</v>
      </c>
      <c r="R43895" t="s">
        <v>27303</v>
      </c>
      <c r="S43895" t="str">
        <f>IF(ISNA(VLOOKUP(Orders__2[[#This Row],[Order ID]],#REF!, 2, FALSE)), "No", "Yes")</f>
        <v>Yes</v>
      </c>
      <c r="T43895" s="5">
        <v>18.66</v>
      </c>
      <c r="U43895" s="6">
        <v>3</v>
      </c>
      <c r="V43895" s="2">
        <v>0</v>
      </c>
      <c r="W43895" s="4">
        <v>7.26</v>
      </c>
      <c r="X43895" t="s">
        <v>46</v>
      </c>
      <c r="Y43895" s="3">
        <v>1.4379999999999999</v>
      </c>
      <c r="Z43895" t="s">
        <v>85</v>
      </c>
    </row>
    <row r="43896" spans="1:26" x14ac:dyDescent="0.25">
      <c r="A43896" s="2">
        <v>3640</v>
      </c>
      <c r="B43896" t="s">
        <v>13809</v>
      </c>
      <c r="C43896" s="1">
        <v>41983</v>
      </c>
      <c r="D43896" s="1">
        <v>41987</v>
      </c>
      <c r="E43896" t="s">
        <v>114</v>
      </c>
      <c r="F43896" t="s">
        <v>5018</v>
      </c>
      <c r="G43896" t="s">
        <v>5019</v>
      </c>
      <c r="H43896" t="s">
        <v>67</v>
      </c>
      <c r="I43896" t="s">
        <v>2295</v>
      </c>
      <c r="J43896" t="s">
        <v>2295</v>
      </c>
      <c r="K43896" t="s">
        <v>1542</v>
      </c>
      <c r="L43896" t="s">
        <v>46588</v>
      </c>
      <c r="M43896" t="s">
        <v>166</v>
      </c>
      <c r="N43896" t="s">
        <v>15</v>
      </c>
      <c r="O43896" t="s">
        <v>34761</v>
      </c>
      <c r="P43896" t="s">
        <v>129</v>
      </c>
      <c r="Q43896" t="s">
        <v>11018</v>
      </c>
      <c r="R43896" t="s">
        <v>20854</v>
      </c>
      <c r="S43896" t="str">
        <f>IF(ISNA(VLOOKUP(Orders__2[[#This Row],[Order ID]],#REF!, 2, FALSE)), "No", "Yes")</f>
        <v>Yes</v>
      </c>
      <c r="T43896" s="5">
        <v>15.12</v>
      </c>
      <c r="U43896" s="6">
        <v>2</v>
      </c>
      <c r="V43896" s="2">
        <v>0</v>
      </c>
      <c r="W43896" s="4">
        <v>1.64</v>
      </c>
      <c r="X43896" t="s">
        <v>46</v>
      </c>
      <c r="Y43896" s="3">
        <v>1.4359999999999999</v>
      </c>
      <c r="Z43896" t="s">
        <v>122</v>
      </c>
    </row>
    <row r="43897" spans="1:26" x14ac:dyDescent="0.25">
      <c r="A43897" s="2">
        <v>4066</v>
      </c>
      <c r="B43897" t="s">
        <v>18502</v>
      </c>
      <c r="C43897" s="1">
        <v>41565</v>
      </c>
      <c r="D43897" s="1">
        <v>41572</v>
      </c>
      <c r="E43897" t="s">
        <v>114</v>
      </c>
      <c r="F43897" t="s">
        <v>2926</v>
      </c>
      <c r="G43897" t="s">
        <v>2927</v>
      </c>
      <c r="H43897" t="s">
        <v>67</v>
      </c>
      <c r="I43897" t="s">
        <v>1452</v>
      </c>
      <c r="J43897" t="s">
        <v>1452</v>
      </c>
      <c r="K43897" t="s">
        <v>537</v>
      </c>
      <c r="L43897" t="s">
        <v>46588</v>
      </c>
      <c r="M43897" t="s">
        <v>166</v>
      </c>
      <c r="N43897" t="s">
        <v>2</v>
      </c>
      <c r="O43897" t="s">
        <v>27781</v>
      </c>
      <c r="P43897" t="s">
        <v>129</v>
      </c>
      <c r="Q43897" t="s">
        <v>9996</v>
      </c>
      <c r="R43897" t="s">
        <v>27782</v>
      </c>
      <c r="S43897" t="str">
        <f>IF(ISNA(VLOOKUP(Orders__2[[#This Row],[Order ID]],#REF!, 2, FALSE)), "No", "Yes")</f>
        <v>Yes</v>
      </c>
      <c r="T43897" s="5">
        <v>18.239999999999998</v>
      </c>
      <c r="U43897" s="6">
        <v>2</v>
      </c>
      <c r="V43897" s="2">
        <v>0</v>
      </c>
      <c r="W43897" s="4">
        <v>3.64</v>
      </c>
      <c r="X43897" t="s">
        <v>46</v>
      </c>
      <c r="Y43897" s="3">
        <v>1.4359999999999999</v>
      </c>
      <c r="Z43897" t="s">
        <v>85</v>
      </c>
    </row>
    <row r="43898" spans="1:26" x14ac:dyDescent="0.25">
      <c r="A43898" s="2">
        <v>9508</v>
      </c>
      <c r="B43898" t="s">
        <v>31197</v>
      </c>
      <c r="C43898" s="1">
        <v>40875</v>
      </c>
      <c r="D43898" s="1">
        <v>40879</v>
      </c>
      <c r="E43898" t="s">
        <v>114</v>
      </c>
      <c r="F43898" t="s">
        <v>1306</v>
      </c>
      <c r="G43898" t="s">
        <v>1307</v>
      </c>
      <c r="H43898" t="s">
        <v>67</v>
      </c>
      <c r="I43898" t="s">
        <v>3990</v>
      </c>
      <c r="J43898" t="s">
        <v>3990</v>
      </c>
      <c r="K43898" t="s">
        <v>1542</v>
      </c>
      <c r="L43898" t="s">
        <v>46588</v>
      </c>
      <c r="M43898" t="s">
        <v>166</v>
      </c>
      <c r="N43898" t="s">
        <v>15</v>
      </c>
      <c r="O43898" t="s">
        <v>32728</v>
      </c>
      <c r="P43898" t="s">
        <v>129</v>
      </c>
      <c r="Q43898" t="s">
        <v>130</v>
      </c>
      <c r="R43898" t="s">
        <v>32729</v>
      </c>
      <c r="S43898" t="str">
        <f>IF(ISNA(VLOOKUP(Orders__2[[#This Row],[Order ID]],#REF!, 2, FALSE)), "No", "Yes")</f>
        <v>Yes</v>
      </c>
      <c r="T43898" s="5">
        <v>9.32</v>
      </c>
      <c r="U43898" s="6">
        <v>2</v>
      </c>
      <c r="V43898" s="2">
        <v>0</v>
      </c>
      <c r="W43898" s="4">
        <v>0</v>
      </c>
      <c r="X43898" t="s">
        <v>46</v>
      </c>
      <c r="Y43898" s="3">
        <v>1.4359999999999999</v>
      </c>
      <c r="Z43898" t="s">
        <v>122</v>
      </c>
    </row>
    <row r="43899" spans="1:26" x14ac:dyDescent="0.25">
      <c r="A43899" s="2">
        <v>4618</v>
      </c>
      <c r="B43899" t="s">
        <v>43344</v>
      </c>
      <c r="C43899" s="1">
        <v>41934</v>
      </c>
      <c r="D43899" s="1">
        <v>41938</v>
      </c>
      <c r="E43899" t="s">
        <v>114</v>
      </c>
      <c r="F43899" t="s">
        <v>3544</v>
      </c>
      <c r="G43899" t="s">
        <v>3545</v>
      </c>
      <c r="H43899" t="s">
        <v>53</v>
      </c>
      <c r="I43899" t="s">
        <v>7758</v>
      </c>
      <c r="J43899" t="s">
        <v>256</v>
      </c>
      <c r="K43899" t="s">
        <v>257</v>
      </c>
      <c r="L43899" t="s">
        <v>46588</v>
      </c>
      <c r="M43899" t="s">
        <v>166</v>
      </c>
      <c r="N43899" t="s">
        <v>2</v>
      </c>
      <c r="O43899" t="s">
        <v>29881</v>
      </c>
      <c r="P43899" t="s">
        <v>129</v>
      </c>
      <c r="Q43899" t="s">
        <v>11018</v>
      </c>
      <c r="R43899" t="s">
        <v>28455</v>
      </c>
      <c r="S43899" t="str">
        <f>IF(ISNA(VLOOKUP(Orders__2[[#This Row],[Order ID]],#REF!, 2, FALSE)), "No", "Yes")</f>
        <v>Yes</v>
      </c>
      <c r="T43899" s="5">
        <v>29.6</v>
      </c>
      <c r="U43899" s="6">
        <v>5</v>
      </c>
      <c r="V43899" s="2">
        <v>0</v>
      </c>
      <c r="W43899" s="4">
        <v>0.2</v>
      </c>
      <c r="X43899" t="s">
        <v>46</v>
      </c>
      <c r="Y43899" s="3">
        <v>1.4350000000000001</v>
      </c>
      <c r="Z43899" t="s">
        <v>85</v>
      </c>
    </row>
    <row r="43900" spans="1:26" x14ac:dyDescent="0.25">
      <c r="A43900" s="2">
        <v>3534</v>
      </c>
      <c r="B43900" t="s">
        <v>16811</v>
      </c>
      <c r="C43900" s="1">
        <v>41900</v>
      </c>
      <c r="D43900" s="1">
        <v>41905</v>
      </c>
      <c r="E43900" t="s">
        <v>114</v>
      </c>
      <c r="F43900" t="s">
        <v>1080</v>
      </c>
      <c r="G43900" t="s">
        <v>1081</v>
      </c>
      <c r="H43900" t="s">
        <v>53</v>
      </c>
      <c r="I43900" t="s">
        <v>905</v>
      </c>
      <c r="J43900" t="s">
        <v>905</v>
      </c>
      <c r="K43900" t="s">
        <v>165</v>
      </c>
      <c r="L43900" t="s">
        <v>46588</v>
      </c>
      <c r="M43900" t="s">
        <v>166</v>
      </c>
      <c r="N43900" t="s">
        <v>4</v>
      </c>
      <c r="O43900" t="s">
        <v>37919</v>
      </c>
      <c r="P43900" t="s">
        <v>129</v>
      </c>
      <c r="Q43900" t="s">
        <v>130</v>
      </c>
      <c r="R43900" t="s">
        <v>36015</v>
      </c>
      <c r="S43900" t="str">
        <f>IF(ISNA(VLOOKUP(Orders__2[[#This Row],[Order ID]],#REF!, 2, FALSE)), "No", "Yes")</f>
        <v>Yes</v>
      </c>
      <c r="T43900" s="5">
        <v>21.14</v>
      </c>
      <c r="U43900" s="6">
        <v>7</v>
      </c>
      <c r="V43900" s="2">
        <v>0</v>
      </c>
      <c r="W43900" s="4">
        <v>8.5399999999999991</v>
      </c>
      <c r="X43900" t="s">
        <v>46</v>
      </c>
      <c r="Y43900" s="3">
        <v>1.4339999999999999</v>
      </c>
      <c r="Z43900" t="s">
        <v>85</v>
      </c>
    </row>
    <row r="43901" spans="1:26" x14ac:dyDescent="0.25">
      <c r="A43901" s="2">
        <v>5286</v>
      </c>
      <c r="B43901" t="s">
        <v>28820</v>
      </c>
      <c r="C43901" s="1">
        <v>40903</v>
      </c>
      <c r="D43901" s="1">
        <v>40907</v>
      </c>
      <c r="E43901" t="s">
        <v>114</v>
      </c>
      <c r="F43901" t="s">
        <v>5092</v>
      </c>
      <c r="G43901" t="s">
        <v>5093</v>
      </c>
      <c r="H43901" t="s">
        <v>53</v>
      </c>
      <c r="I43901" t="s">
        <v>290</v>
      </c>
      <c r="J43901" t="s">
        <v>290</v>
      </c>
      <c r="K43901" t="s">
        <v>291</v>
      </c>
      <c r="L43901" t="s">
        <v>46588</v>
      </c>
      <c r="M43901" t="s">
        <v>166</v>
      </c>
      <c r="N43901" t="s">
        <v>15</v>
      </c>
      <c r="O43901" t="s">
        <v>29348</v>
      </c>
      <c r="P43901" t="s">
        <v>129</v>
      </c>
      <c r="Q43901" t="s">
        <v>11018</v>
      </c>
      <c r="R43901" t="s">
        <v>29349</v>
      </c>
      <c r="S43901" t="str">
        <f>IF(ISNA(VLOOKUP(Orders__2[[#This Row],[Order ID]],#REF!, 2, FALSE)), "No", "Yes")</f>
        <v>Yes</v>
      </c>
      <c r="T43901" s="5">
        <v>17.568000000000001</v>
      </c>
      <c r="U43901" s="6">
        <v>3</v>
      </c>
      <c r="V43901" s="2">
        <v>0.2</v>
      </c>
      <c r="W43901" s="4">
        <v>3.048</v>
      </c>
      <c r="X43901" t="s">
        <v>46</v>
      </c>
      <c r="Y43901" s="3">
        <v>1.4339999999999999</v>
      </c>
      <c r="Z43901" t="s">
        <v>122</v>
      </c>
    </row>
    <row r="43902" spans="1:26" x14ac:dyDescent="0.25">
      <c r="A43902" s="2">
        <v>10082</v>
      </c>
      <c r="B43902" t="s">
        <v>41706</v>
      </c>
      <c r="C43902" s="1">
        <v>41808</v>
      </c>
      <c r="D43902" s="1">
        <v>41813</v>
      </c>
      <c r="E43902" t="s">
        <v>114</v>
      </c>
      <c r="F43902" t="s">
        <v>1675</v>
      </c>
      <c r="G43902" t="s">
        <v>1676</v>
      </c>
      <c r="H43902" t="s">
        <v>53</v>
      </c>
      <c r="I43902" t="s">
        <v>18945</v>
      </c>
      <c r="J43902" t="s">
        <v>9782</v>
      </c>
      <c r="K43902" t="s">
        <v>165</v>
      </c>
      <c r="L43902" t="s">
        <v>46588</v>
      </c>
      <c r="M43902" t="s">
        <v>166</v>
      </c>
      <c r="N43902" t="s">
        <v>4</v>
      </c>
      <c r="O43902" t="s">
        <v>43345</v>
      </c>
      <c r="P43902" t="s">
        <v>73</v>
      </c>
      <c r="Q43902" t="s">
        <v>4082</v>
      </c>
      <c r="R43902" t="s">
        <v>12853</v>
      </c>
      <c r="S43902" t="str">
        <f>IF(ISNA(VLOOKUP(Orders__2[[#This Row],[Order ID]],#REF!, 2, FALSE)), "No", "Yes")</f>
        <v>Yes</v>
      </c>
      <c r="T43902" s="5">
        <v>26.015999999999998</v>
      </c>
      <c r="U43902" s="6">
        <v>2</v>
      </c>
      <c r="V43902" s="2">
        <v>0.6</v>
      </c>
      <c r="W43902" s="4">
        <v>-14.984</v>
      </c>
      <c r="X43902" t="s">
        <v>46589</v>
      </c>
      <c r="Y43902" s="3">
        <v>1.4339999999999999</v>
      </c>
      <c r="Z43902" t="s">
        <v>85</v>
      </c>
    </row>
    <row r="43903" spans="1:26" x14ac:dyDescent="0.25">
      <c r="A43903" s="2">
        <v>10125</v>
      </c>
      <c r="B43903" t="s">
        <v>43346</v>
      </c>
      <c r="C43903" s="1">
        <v>41998</v>
      </c>
      <c r="D43903" s="1">
        <v>42004</v>
      </c>
      <c r="E43903" t="s">
        <v>114</v>
      </c>
      <c r="F43903" t="s">
        <v>5977</v>
      </c>
      <c r="G43903" t="s">
        <v>5978</v>
      </c>
      <c r="H43903" t="s">
        <v>67</v>
      </c>
      <c r="I43903" t="s">
        <v>22280</v>
      </c>
      <c r="J43903" t="s">
        <v>3390</v>
      </c>
      <c r="K43903" t="s">
        <v>165</v>
      </c>
      <c r="L43903" t="s">
        <v>46588</v>
      </c>
      <c r="M43903" t="s">
        <v>166</v>
      </c>
      <c r="N43903" t="s">
        <v>4</v>
      </c>
      <c r="O43903" t="s">
        <v>43347</v>
      </c>
      <c r="P43903" t="s">
        <v>129</v>
      </c>
      <c r="Q43903" t="s">
        <v>6463</v>
      </c>
      <c r="R43903" t="s">
        <v>10056</v>
      </c>
      <c r="S43903" t="str">
        <f>IF(ISNA(VLOOKUP(Orders__2[[#This Row],[Order ID]],#REF!, 2, FALSE)), "No", "Yes")</f>
        <v>Yes</v>
      </c>
      <c r="T43903" s="5">
        <v>18.96</v>
      </c>
      <c r="U43903" s="6">
        <v>3</v>
      </c>
      <c r="V43903" s="2">
        <v>0.6</v>
      </c>
      <c r="W43903" s="4">
        <v>-6.18</v>
      </c>
      <c r="X43903" t="s">
        <v>46589</v>
      </c>
      <c r="Y43903" s="3">
        <v>1.4319999999999999</v>
      </c>
      <c r="Z43903" t="s">
        <v>85</v>
      </c>
    </row>
    <row r="43904" spans="1:26" x14ac:dyDescent="0.25">
      <c r="A43904" s="2">
        <v>1034</v>
      </c>
      <c r="B43904" t="s">
        <v>39966</v>
      </c>
      <c r="C43904" s="1">
        <v>41194</v>
      </c>
      <c r="D43904" s="1">
        <v>41196</v>
      </c>
      <c r="E43904" t="s">
        <v>64</v>
      </c>
      <c r="F43904" t="s">
        <v>1149</v>
      </c>
      <c r="G43904" t="s">
        <v>1150</v>
      </c>
      <c r="H43904" t="s">
        <v>53</v>
      </c>
      <c r="I43904" t="s">
        <v>14617</v>
      </c>
      <c r="J43904" t="s">
        <v>14618</v>
      </c>
      <c r="K43904" t="s">
        <v>5713</v>
      </c>
      <c r="L43904" t="s">
        <v>46588</v>
      </c>
      <c r="M43904" t="s">
        <v>166</v>
      </c>
      <c r="N43904" t="s">
        <v>15</v>
      </c>
      <c r="O43904" t="s">
        <v>30134</v>
      </c>
      <c r="P43904" t="s">
        <v>129</v>
      </c>
      <c r="Q43904" t="s">
        <v>4892</v>
      </c>
      <c r="R43904" t="s">
        <v>19133</v>
      </c>
      <c r="S43904" t="str">
        <f>IF(ISNA(VLOOKUP(Orders__2[[#This Row],[Order ID]],#REF!, 2, FALSE)), "No", "Yes")</f>
        <v>Yes</v>
      </c>
      <c r="T43904" s="5">
        <v>15.311999999999999</v>
      </c>
      <c r="U43904" s="6">
        <v>2</v>
      </c>
      <c r="V43904" s="2">
        <v>0.4</v>
      </c>
      <c r="W43904" s="4">
        <v>-0.76800000000000002</v>
      </c>
      <c r="X43904" t="s">
        <v>46589</v>
      </c>
      <c r="Y43904" s="3">
        <v>1.43</v>
      </c>
      <c r="Z43904" t="s">
        <v>122</v>
      </c>
    </row>
    <row r="43905" spans="1:26" x14ac:dyDescent="0.25">
      <c r="A43905" s="2">
        <v>10390</v>
      </c>
      <c r="B43905" t="s">
        <v>8265</v>
      </c>
      <c r="C43905" s="1">
        <v>41918</v>
      </c>
      <c r="D43905" s="1">
        <v>41922</v>
      </c>
      <c r="E43905" t="s">
        <v>114</v>
      </c>
      <c r="F43905" t="s">
        <v>517</v>
      </c>
      <c r="G43905" t="s">
        <v>518</v>
      </c>
      <c r="H43905" t="s">
        <v>88</v>
      </c>
      <c r="I43905" t="s">
        <v>3036</v>
      </c>
      <c r="J43905" t="s">
        <v>341</v>
      </c>
      <c r="K43905" t="s">
        <v>241</v>
      </c>
      <c r="L43905" t="s">
        <v>46588</v>
      </c>
      <c r="M43905" t="s">
        <v>91</v>
      </c>
      <c r="N43905" t="s">
        <v>19</v>
      </c>
      <c r="O43905" t="s">
        <v>38412</v>
      </c>
      <c r="P43905" t="s">
        <v>129</v>
      </c>
      <c r="Q43905" t="s">
        <v>145</v>
      </c>
      <c r="R43905" t="s">
        <v>25979</v>
      </c>
      <c r="S43905" t="str">
        <f>IF(ISNA(VLOOKUP(Orders__2[[#This Row],[Order ID]],#REF!, 2, FALSE)), "No", "Yes")</f>
        <v>Yes</v>
      </c>
      <c r="T43905" s="5">
        <v>11.13</v>
      </c>
      <c r="U43905" s="6">
        <v>1</v>
      </c>
      <c r="V43905" s="2">
        <v>0</v>
      </c>
      <c r="W43905" s="4">
        <v>4.1100000000000003</v>
      </c>
      <c r="X43905" t="s">
        <v>46</v>
      </c>
      <c r="Y43905" s="3">
        <v>1.43</v>
      </c>
      <c r="Z43905" t="s">
        <v>122</v>
      </c>
    </row>
    <row r="43906" spans="1:26" x14ac:dyDescent="0.25">
      <c r="A43906" s="2">
        <v>10714</v>
      </c>
      <c r="B43906" t="s">
        <v>41552</v>
      </c>
      <c r="C43906" s="1">
        <v>41500</v>
      </c>
      <c r="D43906" s="1">
        <v>41504</v>
      </c>
      <c r="E43906" t="s">
        <v>114</v>
      </c>
      <c r="F43906" t="s">
        <v>7409</v>
      </c>
      <c r="G43906" t="s">
        <v>7410</v>
      </c>
      <c r="H43906" t="s">
        <v>88</v>
      </c>
      <c r="I43906" t="s">
        <v>7384</v>
      </c>
      <c r="J43906" t="s">
        <v>572</v>
      </c>
      <c r="K43906" t="s">
        <v>90</v>
      </c>
      <c r="L43906" t="s">
        <v>46588</v>
      </c>
      <c r="M43906" t="s">
        <v>91</v>
      </c>
      <c r="N43906" t="s">
        <v>2</v>
      </c>
      <c r="O43906" t="s">
        <v>41817</v>
      </c>
      <c r="P43906" t="s">
        <v>129</v>
      </c>
      <c r="Q43906" t="s">
        <v>9996</v>
      </c>
      <c r="R43906" t="s">
        <v>31349</v>
      </c>
      <c r="S43906" t="str">
        <f>IF(ISNA(VLOOKUP(Orders__2[[#This Row],[Order ID]],#REF!, 2, FALSE)), "No", "Yes")</f>
        <v>Yes</v>
      </c>
      <c r="T43906" s="5">
        <v>21.6</v>
      </c>
      <c r="U43906" s="6">
        <v>2</v>
      </c>
      <c r="V43906" s="2">
        <v>0</v>
      </c>
      <c r="W43906" s="4">
        <v>3.24</v>
      </c>
      <c r="X43906" t="s">
        <v>46</v>
      </c>
      <c r="Y43906" s="3">
        <v>1.43</v>
      </c>
      <c r="Z43906" t="s">
        <v>85</v>
      </c>
    </row>
    <row r="43907" spans="1:26" x14ac:dyDescent="0.25">
      <c r="A43907" s="2">
        <v>11887</v>
      </c>
      <c r="B43907" t="s">
        <v>22528</v>
      </c>
      <c r="C43907" s="1">
        <v>41177</v>
      </c>
      <c r="D43907" s="1">
        <v>41181</v>
      </c>
      <c r="E43907" t="s">
        <v>114</v>
      </c>
      <c r="F43907" t="s">
        <v>1883</v>
      </c>
      <c r="G43907" t="s">
        <v>1884</v>
      </c>
      <c r="H43907" t="s">
        <v>88</v>
      </c>
      <c r="I43907" t="s">
        <v>1818</v>
      </c>
      <c r="J43907" t="s">
        <v>1846</v>
      </c>
      <c r="K43907" t="s">
        <v>183</v>
      </c>
      <c r="L43907" t="s">
        <v>46588</v>
      </c>
      <c r="M43907" t="s">
        <v>91</v>
      </c>
      <c r="N43907" t="s">
        <v>2</v>
      </c>
      <c r="O43907" t="s">
        <v>43348</v>
      </c>
      <c r="P43907" t="s">
        <v>129</v>
      </c>
      <c r="Q43907" t="s">
        <v>11018</v>
      </c>
      <c r="R43907" t="s">
        <v>36388</v>
      </c>
      <c r="S43907" t="str">
        <f>IF(ISNA(VLOOKUP(Orders__2[[#This Row],[Order ID]],#REF!, 2, FALSE)), "No", "Yes")</f>
        <v>Yes</v>
      </c>
      <c r="T43907" s="5">
        <v>15.06</v>
      </c>
      <c r="U43907" s="6">
        <v>2</v>
      </c>
      <c r="V43907" s="2">
        <v>0</v>
      </c>
      <c r="W43907" s="4">
        <v>0.3</v>
      </c>
      <c r="X43907" t="s">
        <v>46</v>
      </c>
      <c r="Y43907" s="3">
        <v>1.43</v>
      </c>
      <c r="Z43907" t="s">
        <v>85</v>
      </c>
    </row>
    <row r="43908" spans="1:26" x14ac:dyDescent="0.25">
      <c r="A43908" s="2">
        <v>13837</v>
      </c>
      <c r="B43908" t="s">
        <v>33003</v>
      </c>
      <c r="C43908" s="1">
        <v>41115</v>
      </c>
      <c r="D43908" s="1">
        <v>41119</v>
      </c>
      <c r="E43908" t="s">
        <v>114</v>
      </c>
      <c r="F43908" t="s">
        <v>2659</v>
      </c>
      <c r="G43908" t="s">
        <v>2660</v>
      </c>
      <c r="H43908" t="s">
        <v>53</v>
      </c>
      <c r="I43908" t="s">
        <v>4003</v>
      </c>
      <c r="J43908" t="s">
        <v>711</v>
      </c>
      <c r="K43908" t="s">
        <v>90</v>
      </c>
      <c r="L43908" t="s">
        <v>46588</v>
      </c>
      <c r="M43908" t="s">
        <v>91</v>
      </c>
      <c r="N43908" t="s">
        <v>2</v>
      </c>
      <c r="O43908" t="s">
        <v>28270</v>
      </c>
      <c r="P43908" t="s">
        <v>129</v>
      </c>
      <c r="Q43908" t="s">
        <v>8623</v>
      </c>
      <c r="R43908" t="s">
        <v>28271</v>
      </c>
      <c r="S43908" t="str">
        <f>IF(ISNA(VLOOKUP(Orders__2[[#This Row],[Order ID]],#REF!, 2, FALSE)), "No", "Yes")</f>
        <v>Yes</v>
      </c>
      <c r="T43908" s="5">
        <v>30.54</v>
      </c>
      <c r="U43908" s="6">
        <v>1</v>
      </c>
      <c r="V43908" s="2">
        <v>0</v>
      </c>
      <c r="W43908" s="4">
        <v>14.94</v>
      </c>
      <c r="X43908" t="s">
        <v>46</v>
      </c>
      <c r="Y43908" s="3">
        <v>1.43</v>
      </c>
      <c r="Z43908" t="s">
        <v>85</v>
      </c>
    </row>
    <row r="43909" spans="1:26" x14ac:dyDescent="0.25">
      <c r="A43909" s="2">
        <v>14236</v>
      </c>
      <c r="B43909" t="s">
        <v>43349</v>
      </c>
      <c r="C43909" s="1">
        <v>41157</v>
      </c>
      <c r="D43909" s="1">
        <v>41162</v>
      </c>
      <c r="E43909" t="s">
        <v>114</v>
      </c>
      <c r="F43909" t="s">
        <v>1312</v>
      </c>
      <c r="G43909" t="s">
        <v>1313</v>
      </c>
      <c r="H43909" t="s">
        <v>88</v>
      </c>
      <c r="I43909" t="s">
        <v>11731</v>
      </c>
      <c r="J43909" t="s">
        <v>11732</v>
      </c>
      <c r="K43909" t="s">
        <v>90</v>
      </c>
      <c r="L43909" t="s">
        <v>46588</v>
      </c>
      <c r="M43909" t="s">
        <v>91</v>
      </c>
      <c r="N43909" t="s">
        <v>2</v>
      </c>
      <c r="O43909" t="s">
        <v>28927</v>
      </c>
      <c r="P43909" t="s">
        <v>129</v>
      </c>
      <c r="Q43909" t="s">
        <v>6463</v>
      </c>
      <c r="R43909" t="s">
        <v>28928</v>
      </c>
      <c r="S43909" t="str">
        <f>IF(ISNA(VLOOKUP(Orders__2[[#This Row],[Order ID]],#REF!, 2, FALSE)), "No", "Yes")</f>
        <v>Yes</v>
      </c>
      <c r="T43909" s="5">
        <v>15.66</v>
      </c>
      <c r="U43909" s="6">
        <v>1</v>
      </c>
      <c r="V43909" s="2">
        <v>0</v>
      </c>
      <c r="W43909" s="4">
        <v>0.3</v>
      </c>
      <c r="X43909" t="s">
        <v>46</v>
      </c>
      <c r="Y43909" s="3">
        <v>1.43</v>
      </c>
      <c r="Z43909" t="s">
        <v>85</v>
      </c>
    </row>
    <row r="43910" spans="1:26" x14ac:dyDescent="0.25">
      <c r="A43910" s="2">
        <v>14337</v>
      </c>
      <c r="B43910" t="s">
        <v>43350</v>
      </c>
      <c r="C43910" s="1">
        <v>40987</v>
      </c>
      <c r="D43910" s="1">
        <v>40991</v>
      </c>
      <c r="E43910" t="s">
        <v>64</v>
      </c>
      <c r="F43910" t="s">
        <v>1195</v>
      </c>
      <c r="G43910" t="s">
        <v>1196</v>
      </c>
      <c r="H43910" t="s">
        <v>53</v>
      </c>
      <c r="I43910" t="s">
        <v>24116</v>
      </c>
      <c r="J43910" t="s">
        <v>590</v>
      </c>
      <c r="K43910" t="s">
        <v>183</v>
      </c>
      <c r="L43910" t="s">
        <v>46588</v>
      </c>
      <c r="M43910" t="s">
        <v>91</v>
      </c>
      <c r="N43910" t="s">
        <v>2</v>
      </c>
      <c r="O43910" t="s">
        <v>28802</v>
      </c>
      <c r="P43910" t="s">
        <v>129</v>
      </c>
      <c r="Q43910" t="s">
        <v>130</v>
      </c>
      <c r="R43910" t="s">
        <v>28803</v>
      </c>
      <c r="S43910" t="str">
        <f>IF(ISNA(VLOOKUP(Orders__2[[#This Row],[Order ID]],#REF!, 2, FALSE)), "No", "Yes")</f>
        <v>Yes</v>
      </c>
      <c r="T43910" s="5">
        <v>57.6</v>
      </c>
      <c r="U43910" s="6">
        <v>4</v>
      </c>
      <c r="V43910" s="2">
        <v>0</v>
      </c>
      <c r="W43910" s="4">
        <v>2.88</v>
      </c>
      <c r="X43910" t="s">
        <v>46</v>
      </c>
      <c r="Y43910" s="3">
        <v>1.43</v>
      </c>
      <c r="Z43910" t="s">
        <v>85</v>
      </c>
    </row>
    <row r="43911" spans="1:26" x14ac:dyDescent="0.25">
      <c r="A43911" s="2">
        <v>14370</v>
      </c>
      <c r="B43911" t="s">
        <v>43351</v>
      </c>
      <c r="C43911" s="1">
        <v>41536</v>
      </c>
      <c r="D43911" s="1">
        <v>41541</v>
      </c>
      <c r="E43911" t="s">
        <v>114</v>
      </c>
      <c r="F43911" t="s">
        <v>2711</v>
      </c>
      <c r="G43911" t="s">
        <v>2712</v>
      </c>
      <c r="H43911" t="s">
        <v>53</v>
      </c>
      <c r="I43911" t="s">
        <v>32566</v>
      </c>
      <c r="J43911" t="s">
        <v>11866</v>
      </c>
      <c r="K43911" t="s">
        <v>2512</v>
      </c>
      <c r="L43911" t="s">
        <v>46588</v>
      </c>
      <c r="M43911" t="s">
        <v>91</v>
      </c>
      <c r="N43911" t="s">
        <v>4</v>
      </c>
      <c r="O43911" t="s">
        <v>17470</v>
      </c>
      <c r="P43911" t="s">
        <v>129</v>
      </c>
      <c r="Q43911" t="s">
        <v>780</v>
      </c>
      <c r="R43911" t="s">
        <v>15144</v>
      </c>
      <c r="S43911" t="str">
        <f>IF(ISNA(VLOOKUP(Orders__2[[#This Row],[Order ID]],#REF!, 2, FALSE)), "No", "Yes")</f>
        <v>Yes</v>
      </c>
      <c r="T43911" s="5">
        <v>73.44</v>
      </c>
      <c r="U43911" s="6">
        <v>3</v>
      </c>
      <c r="V43911" s="2">
        <v>0.5</v>
      </c>
      <c r="W43911" s="4">
        <v>-7.38</v>
      </c>
      <c r="X43911" t="s">
        <v>46589</v>
      </c>
      <c r="Y43911" s="3">
        <v>1.43</v>
      </c>
      <c r="Z43911" t="s">
        <v>85</v>
      </c>
    </row>
    <row r="43912" spans="1:26" x14ac:dyDescent="0.25">
      <c r="A43912" s="2">
        <v>16388</v>
      </c>
      <c r="B43912" t="s">
        <v>9879</v>
      </c>
      <c r="C43912" s="1">
        <v>41887</v>
      </c>
      <c r="D43912" s="1">
        <v>41887</v>
      </c>
      <c r="E43912" t="s">
        <v>50</v>
      </c>
      <c r="F43912" t="s">
        <v>3677</v>
      </c>
      <c r="G43912" t="s">
        <v>3678</v>
      </c>
      <c r="H43912" t="s">
        <v>88</v>
      </c>
      <c r="I43912" t="s">
        <v>5259</v>
      </c>
      <c r="J43912" t="s">
        <v>341</v>
      </c>
      <c r="K43912" t="s">
        <v>241</v>
      </c>
      <c r="L43912" t="s">
        <v>46588</v>
      </c>
      <c r="M43912" t="s">
        <v>91</v>
      </c>
      <c r="N43912" t="s">
        <v>19</v>
      </c>
      <c r="O43912" t="s">
        <v>39286</v>
      </c>
      <c r="P43912" t="s">
        <v>129</v>
      </c>
      <c r="Q43912" t="s">
        <v>11018</v>
      </c>
      <c r="R43912" t="s">
        <v>39287</v>
      </c>
      <c r="S43912" t="str">
        <f>IF(ISNA(VLOOKUP(Orders__2[[#This Row],[Order ID]],#REF!, 2, FALSE)), "No", "Yes")</f>
        <v>Yes</v>
      </c>
      <c r="T43912" s="5">
        <v>7.05</v>
      </c>
      <c r="U43912" s="6">
        <v>2</v>
      </c>
      <c r="V43912" s="2">
        <v>0.5</v>
      </c>
      <c r="W43912" s="4">
        <v>-2.5499999999999998</v>
      </c>
      <c r="X43912" t="s">
        <v>46589</v>
      </c>
      <c r="Y43912" s="3">
        <v>1.43</v>
      </c>
      <c r="Z43912" t="s">
        <v>122</v>
      </c>
    </row>
    <row r="43913" spans="1:26" x14ac:dyDescent="0.25">
      <c r="A43913" s="2">
        <v>17813</v>
      </c>
      <c r="B43913" t="s">
        <v>25442</v>
      </c>
      <c r="C43913" s="1">
        <v>41434</v>
      </c>
      <c r="D43913" s="1">
        <v>41440</v>
      </c>
      <c r="E43913" t="s">
        <v>114</v>
      </c>
      <c r="F43913" t="s">
        <v>1518</v>
      </c>
      <c r="G43913" t="s">
        <v>1519</v>
      </c>
      <c r="H43913" t="s">
        <v>53</v>
      </c>
      <c r="I43913" t="s">
        <v>181</v>
      </c>
      <c r="J43913" t="s">
        <v>182</v>
      </c>
      <c r="K43913" t="s">
        <v>183</v>
      </c>
      <c r="L43913" t="s">
        <v>46588</v>
      </c>
      <c r="M43913" t="s">
        <v>91</v>
      </c>
      <c r="N43913" t="s">
        <v>2</v>
      </c>
      <c r="O43913" t="s">
        <v>23347</v>
      </c>
      <c r="P43913" t="s">
        <v>73</v>
      </c>
      <c r="Q43913" t="s">
        <v>4082</v>
      </c>
      <c r="R43913" t="s">
        <v>21332</v>
      </c>
      <c r="S43913" t="str">
        <f>IF(ISNA(VLOOKUP(Orders__2[[#This Row],[Order ID]],#REF!, 2, FALSE)), "No", "Yes")</f>
        <v>Yes</v>
      </c>
      <c r="T43913" s="5">
        <v>17.55</v>
      </c>
      <c r="U43913" s="6">
        <v>1</v>
      </c>
      <c r="V43913" s="2">
        <v>0</v>
      </c>
      <c r="W43913" s="4">
        <v>0.87</v>
      </c>
      <c r="X43913" t="s">
        <v>46</v>
      </c>
      <c r="Y43913" s="3">
        <v>1.43</v>
      </c>
      <c r="Z43913" t="s">
        <v>85</v>
      </c>
    </row>
    <row r="43914" spans="1:26" x14ac:dyDescent="0.25">
      <c r="A43914" s="2">
        <v>21627</v>
      </c>
      <c r="B43914" t="s">
        <v>36588</v>
      </c>
      <c r="C43914" s="1">
        <v>41893</v>
      </c>
      <c r="D43914" s="1">
        <v>41897</v>
      </c>
      <c r="E43914" t="s">
        <v>114</v>
      </c>
      <c r="F43914" t="s">
        <v>2845</v>
      </c>
      <c r="G43914" t="s">
        <v>2846</v>
      </c>
      <c r="H43914" t="s">
        <v>67</v>
      </c>
      <c r="I43914" t="s">
        <v>1480</v>
      </c>
      <c r="J43914" t="s">
        <v>1481</v>
      </c>
      <c r="K43914" t="s">
        <v>351</v>
      </c>
      <c r="L43914" t="s">
        <v>46588</v>
      </c>
      <c r="M43914" t="s">
        <v>71</v>
      </c>
      <c r="N43914" t="s">
        <v>25</v>
      </c>
      <c r="O43914" t="s">
        <v>38846</v>
      </c>
      <c r="P43914" t="s">
        <v>129</v>
      </c>
      <c r="Q43914" t="s">
        <v>9996</v>
      </c>
      <c r="R43914" t="s">
        <v>23382</v>
      </c>
      <c r="S43914" t="str">
        <f>IF(ISNA(VLOOKUP(Orders__2[[#This Row],[Order ID]],#REF!, 2, FALSE)), "No", "Yes")</f>
        <v>Yes</v>
      </c>
      <c r="T43914" s="5">
        <v>21.2742</v>
      </c>
      <c r="U43914" s="6">
        <v>3</v>
      </c>
      <c r="V43914" s="2">
        <v>0.47</v>
      </c>
      <c r="W43914" s="4">
        <v>-3.2957999999999998</v>
      </c>
      <c r="X43914" t="s">
        <v>46589</v>
      </c>
      <c r="Y43914" s="3">
        <v>1.43</v>
      </c>
      <c r="Z43914" t="s">
        <v>85</v>
      </c>
    </row>
    <row r="43915" spans="1:26" x14ac:dyDescent="0.25">
      <c r="A43915" s="2">
        <v>22438</v>
      </c>
      <c r="B43915" t="s">
        <v>22505</v>
      </c>
      <c r="C43915" s="1">
        <v>41648</v>
      </c>
      <c r="D43915" s="1">
        <v>41652</v>
      </c>
      <c r="E43915" t="s">
        <v>114</v>
      </c>
      <c r="F43915" t="s">
        <v>3580</v>
      </c>
      <c r="G43915" t="s">
        <v>1388</v>
      </c>
      <c r="H43915" t="s">
        <v>67</v>
      </c>
      <c r="I43915" t="s">
        <v>4039</v>
      </c>
      <c r="J43915" t="s">
        <v>12933</v>
      </c>
      <c r="K43915" t="s">
        <v>1899</v>
      </c>
      <c r="L43915" t="s">
        <v>46588</v>
      </c>
      <c r="M43915" t="s">
        <v>71</v>
      </c>
      <c r="N43915" t="s">
        <v>17</v>
      </c>
      <c r="O43915" t="s">
        <v>36772</v>
      </c>
      <c r="P43915" t="s">
        <v>129</v>
      </c>
      <c r="Q43915" t="s">
        <v>780</v>
      </c>
      <c r="R43915" t="s">
        <v>28893</v>
      </c>
      <c r="S43915" t="str">
        <f>IF(ISNA(VLOOKUP(Orders__2[[#This Row],[Order ID]],#REF!, 2, FALSE)), "No", "Yes")</f>
        <v>Yes</v>
      </c>
      <c r="T43915" s="5">
        <v>16.2</v>
      </c>
      <c r="U43915" s="6">
        <v>3</v>
      </c>
      <c r="V43915" s="2">
        <v>0.5</v>
      </c>
      <c r="W43915" s="4">
        <v>-8.1</v>
      </c>
      <c r="X43915" t="s">
        <v>46589</v>
      </c>
      <c r="Y43915" s="3">
        <v>1.43</v>
      </c>
      <c r="Z43915" t="s">
        <v>122</v>
      </c>
    </row>
    <row r="43916" spans="1:26" x14ac:dyDescent="0.25">
      <c r="A43916" s="2">
        <v>22581</v>
      </c>
      <c r="B43916" t="s">
        <v>43352</v>
      </c>
      <c r="C43916" s="1">
        <v>41830</v>
      </c>
      <c r="D43916" s="1">
        <v>41834</v>
      </c>
      <c r="E43916" t="s">
        <v>114</v>
      </c>
      <c r="F43916" t="s">
        <v>161</v>
      </c>
      <c r="G43916" t="s">
        <v>162</v>
      </c>
      <c r="H43916" t="s">
        <v>88</v>
      </c>
      <c r="I43916" t="s">
        <v>4654</v>
      </c>
      <c r="J43916" t="s">
        <v>81</v>
      </c>
      <c r="K43916" t="s">
        <v>70</v>
      </c>
      <c r="L43916" t="s">
        <v>46588</v>
      </c>
      <c r="M43916" t="s">
        <v>71</v>
      </c>
      <c r="N43916" t="s">
        <v>23</v>
      </c>
      <c r="O43916" t="s">
        <v>28493</v>
      </c>
      <c r="P43916" t="s">
        <v>129</v>
      </c>
      <c r="Q43916" t="s">
        <v>4892</v>
      </c>
      <c r="R43916" t="s">
        <v>16075</v>
      </c>
      <c r="S43916" t="str">
        <f>IF(ISNA(VLOOKUP(Orders__2[[#This Row],[Order ID]],#REF!, 2, FALSE)), "No", "Yes")</f>
        <v>Yes</v>
      </c>
      <c r="T43916" s="5">
        <v>50.274000000000001</v>
      </c>
      <c r="U43916" s="6">
        <v>2</v>
      </c>
      <c r="V43916" s="2">
        <v>0.1</v>
      </c>
      <c r="W43916" s="4">
        <v>16.193999999999999</v>
      </c>
      <c r="X43916" t="s">
        <v>46</v>
      </c>
      <c r="Y43916" s="3">
        <v>1.43</v>
      </c>
      <c r="Z43916" t="s">
        <v>85</v>
      </c>
    </row>
    <row r="43917" spans="1:26" x14ac:dyDescent="0.25">
      <c r="A43917" s="2">
        <v>25010</v>
      </c>
      <c r="B43917" t="s">
        <v>43353</v>
      </c>
      <c r="C43917" s="1">
        <v>41491</v>
      </c>
      <c r="D43917" s="1">
        <v>41493</v>
      </c>
      <c r="E43917" t="s">
        <v>77</v>
      </c>
      <c r="F43917" t="s">
        <v>5065</v>
      </c>
      <c r="G43917" t="s">
        <v>5066</v>
      </c>
      <c r="H43917" t="s">
        <v>88</v>
      </c>
      <c r="I43917" t="s">
        <v>2756</v>
      </c>
      <c r="J43917" t="s">
        <v>928</v>
      </c>
      <c r="K43917" t="s">
        <v>351</v>
      </c>
      <c r="L43917" t="s">
        <v>46588</v>
      </c>
      <c r="M43917" t="s">
        <v>71</v>
      </c>
      <c r="N43917" t="s">
        <v>25</v>
      </c>
      <c r="O43917" t="s">
        <v>28132</v>
      </c>
      <c r="P43917" t="s">
        <v>129</v>
      </c>
      <c r="Q43917" t="s">
        <v>130</v>
      </c>
      <c r="R43917" t="s">
        <v>27217</v>
      </c>
      <c r="S43917" t="str">
        <f>IF(ISNA(VLOOKUP(Orders__2[[#This Row],[Order ID]],#REF!, 2, FALSE)), "No", "Yes")</f>
        <v>Yes</v>
      </c>
      <c r="T43917" s="5">
        <v>8.7399000000000004</v>
      </c>
      <c r="U43917" s="6">
        <v>1</v>
      </c>
      <c r="V43917" s="2">
        <v>0.17</v>
      </c>
      <c r="W43917" s="4">
        <v>-2.01E-2</v>
      </c>
      <c r="X43917" t="s">
        <v>46589</v>
      </c>
      <c r="Y43917" s="3">
        <v>1.43</v>
      </c>
      <c r="Z43917" t="s">
        <v>62</v>
      </c>
    </row>
    <row r="43918" spans="1:26" x14ac:dyDescent="0.25">
      <c r="A43918" s="2">
        <v>26673</v>
      </c>
      <c r="B43918" t="s">
        <v>39750</v>
      </c>
      <c r="C43918" s="1">
        <v>41775</v>
      </c>
      <c r="D43918" s="1">
        <v>41781</v>
      </c>
      <c r="E43918" t="s">
        <v>114</v>
      </c>
      <c r="F43918" t="s">
        <v>2095</v>
      </c>
      <c r="G43918" t="s">
        <v>2096</v>
      </c>
      <c r="H43918" t="s">
        <v>53</v>
      </c>
      <c r="I43918" t="s">
        <v>25259</v>
      </c>
      <c r="J43918" t="s">
        <v>25260</v>
      </c>
      <c r="K43918" t="s">
        <v>284</v>
      </c>
      <c r="L43918" t="s">
        <v>46588</v>
      </c>
      <c r="M43918" t="s">
        <v>71</v>
      </c>
      <c r="N43918" t="s">
        <v>17</v>
      </c>
      <c r="O43918" t="s">
        <v>23094</v>
      </c>
      <c r="P43918" t="s">
        <v>129</v>
      </c>
      <c r="Q43918" t="s">
        <v>6463</v>
      </c>
      <c r="R43918" t="s">
        <v>23095</v>
      </c>
      <c r="S43918" t="str">
        <f>IF(ISNA(VLOOKUP(Orders__2[[#This Row],[Order ID]],#REF!, 2, FALSE)), "No", "Yes")</f>
        <v>Yes</v>
      </c>
      <c r="T43918" s="5">
        <v>45.45</v>
      </c>
      <c r="U43918" s="6">
        <v>3</v>
      </c>
      <c r="V43918" s="2">
        <v>0</v>
      </c>
      <c r="W43918" s="4">
        <v>14.04</v>
      </c>
      <c r="X43918" t="s">
        <v>46</v>
      </c>
      <c r="Y43918" s="3">
        <v>1.43</v>
      </c>
      <c r="Z43918" t="s">
        <v>85</v>
      </c>
    </row>
    <row r="43919" spans="1:26" x14ac:dyDescent="0.25">
      <c r="A43919" s="2">
        <v>27046</v>
      </c>
      <c r="B43919" t="s">
        <v>43354</v>
      </c>
      <c r="C43919" s="1">
        <v>41547</v>
      </c>
      <c r="D43919" s="1">
        <v>41554</v>
      </c>
      <c r="E43919" t="s">
        <v>114</v>
      </c>
      <c r="F43919" t="s">
        <v>2131</v>
      </c>
      <c r="G43919" t="s">
        <v>2132</v>
      </c>
      <c r="H43919" t="s">
        <v>88</v>
      </c>
      <c r="I43919" t="s">
        <v>2561</v>
      </c>
      <c r="J43919" t="s">
        <v>560</v>
      </c>
      <c r="K43919" t="s">
        <v>70</v>
      </c>
      <c r="L43919" t="s">
        <v>46588</v>
      </c>
      <c r="M43919" t="s">
        <v>71</v>
      </c>
      <c r="N43919" t="s">
        <v>23</v>
      </c>
      <c r="O43919" t="s">
        <v>34879</v>
      </c>
      <c r="P43919" t="s">
        <v>129</v>
      </c>
      <c r="Q43919" t="s">
        <v>9996</v>
      </c>
      <c r="R43919" t="s">
        <v>25095</v>
      </c>
      <c r="S43919" t="str">
        <f>IF(ISNA(VLOOKUP(Orders__2[[#This Row],[Order ID]],#REF!, 2, FALSE)), "No", "Yes")</f>
        <v>Yes</v>
      </c>
      <c r="T43919" s="5">
        <v>15.012</v>
      </c>
      <c r="U43919" s="6">
        <v>1</v>
      </c>
      <c r="V43919" s="2">
        <v>0.1</v>
      </c>
      <c r="W43919" s="4">
        <v>5.8319999999999999</v>
      </c>
      <c r="X43919" t="s">
        <v>46</v>
      </c>
      <c r="Y43919" s="3">
        <v>1.43</v>
      </c>
      <c r="Z43919" t="s">
        <v>85</v>
      </c>
    </row>
    <row r="43920" spans="1:26" x14ac:dyDescent="0.25">
      <c r="A43920" s="2">
        <v>27260</v>
      </c>
      <c r="B43920" t="s">
        <v>43355</v>
      </c>
      <c r="C43920" s="1">
        <v>41794</v>
      </c>
      <c r="D43920" s="1">
        <v>41797</v>
      </c>
      <c r="E43920" t="s">
        <v>77</v>
      </c>
      <c r="F43920" t="s">
        <v>3782</v>
      </c>
      <c r="G43920" t="s">
        <v>3783</v>
      </c>
      <c r="H43920" t="s">
        <v>88</v>
      </c>
      <c r="I43920" t="s">
        <v>2831</v>
      </c>
      <c r="J43920" t="s">
        <v>2831</v>
      </c>
      <c r="K43920" t="s">
        <v>2832</v>
      </c>
      <c r="L43920" t="s">
        <v>46588</v>
      </c>
      <c r="M43920" t="s">
        <v>71</v>
      </c>
      <c r="N43920" t="s">
        <v>25</v>
      </c>
      <c r="O43920" t="s">
        <v>4835</v>
      </c>
      <c r="P43920" t="s">
        <v>73</v>
      </c>
      <c r="Q43920" t="s">
        <v>366</v>
      </c>
      <c r="R43920" t="s">
        <v>4513</v>
      </c>
      <c r="S43920" t="str">
        <f>IF(ISNA(VLOOKUP(Orders__2[[#This Row],[Order ID]],#REF!, 2, FALSE)), "No", "Yes")</f>
        <v>Yes</v>
      </c>
      <c r="T43920" s="5">
        <v>260.3664</v>
      </c>
      <c r="U43920" s="6">
        <v>1</v>
      </c>
      <c r="V43920" s="2">
        <v>0.37</v>
      </c>
      <c r="W43920" s="4">
        <v>-132.27359999999999</v>
      </c>
      <c r="X43920" t="s">
        <v>46589</v>
      </c>
      <c r="Y43920" s="3">
        <v>1.43</v>
      </c>
      <c r="Z43920" t="s">
        <v>122</v>
      </c>
    </row>
    <row r="43921" spans="1:26" x14ac:dyDescent="0.25">
      <c r="A43921" s="2">
        <v>28006</v>
      </c>
      <c r="B43921" t="s">
        <v>21444</v>
      </c>
      <c r="C43921" s="1">
        <v>41757</v>
      </c>
      <c r="D43921" s="1">
        <v>41762</v>
      </c>
      <c r="E43921" t="s">
        <v>64</v>
      </c>
      <c r="F43921" t="s">
        <v>1687</v>
      </c>
      <c r="G43921" t="s">
        <v>1688</v>
      </c>
      <c r="H43921" t="s">
        <v>88</v>
      </c>
      <c r="I43921" t="s">
        <v>3379</v>
      </c>
      <c r="J43921" t="s">
        <v>3380</v>
      </c>
      <c r="K43921" t="s">
        <v>820</v>
      </c>
      <c r="L43921" t="s">
        <v>46588</v>
      </c>
      <c r="M43921" t="s">
        <v>71</v>
      </c>
      <c r="N43921" t="s">
        <v>25</v>
      </c>
      <c r="O43921" t="s">
        <v>39438</v>
      </c>
      <c r="P43921" t="s">
        <v>129</v>
      </c>
      <c r="Q43921" t="s">
        <v>8623</v>
      </c>
      <c r="R43921" t="s">
        <v>39439</v>
      </c>
      <c r="S43921" t="str">
        <f>IF(ISNA(VLOOKUP(Orders__2[[#This Row],[Order ID]],#REF!, 2, FALSE)), "No", "Yes")</f>
        <v>Yes</v>
      </c>
      <c r="T43921" s="5">
        <v>21.96</v>
      </c>
      <c r="U43921" s="6">
        <v>3</v>
      </c>
      <c r="V43921" s="2">
        <v>0</v>
      </c>
      <c r="W43921" s="4">
        <v>6.12</v>
      </c>
      <c r="X43921" t="s">
        <v>46</v>
      </c>
      <c r="Y43921" s="3">
        <v>1.43</v>
      </c>
      <c r="Z43921" t="s">
        <v>85</v>
      </c>
    </row>
    <row r="43922" spans="1:26" x14ac:dyDescent="0.25">
      <c r="A43922" s="2">
        <v>29306</v>
      </c>
      <c r="B43922" t="s">
        <v>26467</v>
      </c>
      <c r="C43922" s="1">
        <v>41870</v>
      </c>
      <c r="D43922" s="1">
        <v>41874</v>
      </c>
      <c r="E43922" t="s">
        <v>114</v>
      </c>
      <c r="F43922" t="s">
        <v>1925</v>
      </c>
      <c r="G43922" t="s">
        <v>1926</v>
      </c>
      <c r="H43922" t="s">
        <v>53</v>
      </c>
      <c r="I43922" t="s">
        <v>559</v>
      </c>
      <c r="J43922" t="s">
        <v>560</v>
      </c>
      <c r="K43922" t="s">
        <v>70</v>
      </c>
      <c r="L43922" t="s">
        <v>46588</v>
      </c>
      <c r="M43922" t="s">
        <v>71</v>
      </c>
      <c r="N43922" t="s">
        <v>23</v>
      </c>
      <c r="O43922" t="s">
        <v>35762</v>
      </c>
      <c r="P43922" t="s">
        <v>129</v>
      </c>
      <c r="Q43922" t="s">
        <v>130</v>
      </c>
      <c r="R43922" t="s">
        <v>33824</v>
      </c>
      <c r="S43922" t="str">
        <f>IF(ISNA(VLOOKUP(Orders__2[[#This Row],[Order ID]],#REF!, 2, FALSE)), "No", "Yes")</f>
        <v>Yes</v>
      </c>
      <c r="T43922" s="5">
        <v>18.954000000000001</v>
      </c>
      <c r="U43922" s="6">
        <v>3</v>
      </c>
      <c r="V43922" s="2">
        <v>0.1</v>
      </c>
      <c r="W43922" s="4">
        <v>-1.746</v>
      </c>
      <c r="X43922" t="s">
        <v>46589</v>
      </c>
      <c r="Y43922" s="3">
        <v>1.43</v>
      </c>
      <c r="Z43922" t="s">
        <v>85</v>
      </c>
    </row>
    <row r="43923" spans="1:26" x14ac:dyDescent="0.25">
      <c r="A43923" s="2">
        <v>30165</v>
      </c>
      <c r="B43923" t="s">
        <v>19722</v>
      </c>
      <c r="C43923" s="1">
        <v>41562</v>
      </c>
      <c r="D43923" s="1">
        <v>41566</v>
      </c>
      <c r="E43923" t="s">
        <v>114</v>
      </c>
      <c r="F43923" t="s">
        <v>1813</v>
      </c>
      <c r="G43923" t="s">
        <v>1814</v>
      </c>
      <c r="H43923" t="s">
        <v>67</v>
      </c>
      <c r="I43923" t="s">
        <v>1534</v>
      </c>
      <c r="J43923" t="s">
        <v>1535</v>
      </c>
      <c r="K43923" t="s">
        <v>1536</v>
      </c>
      <c r="L43923" t="s">
        <v>46588</v>
      </c>
      <c r="M43923" t="s">
        <v>71</v>
      </c>
      <c r="N43923" t="s">
        <v>25</v>
      </c>
      <c r="O43923" t="s">
        <v>37448</v>
      </c>
      <c r="P43923" t="s">
        <v>129</v>
      </c>
      <c r="Q43923" t="s">
        <v>130</v>
      </c>
      <c r="R43923" t="s">
        <v>31730</v>
      </c>
      <c r="S43923" t="str">
        <f>IF(ISNA(VLOOKUP(Orders__2[[#This Row],[Order ID]],#REF!, 2, FALSE)), "No", "Yes")</f>
        <v>Yes</v>
      </c>
      <c r="T43923" s="5">
        <v>23.0823</v>
      </c>
      <c r="U43923" s="6">
        <v>3</v>
      </c>
      <c r="V43923" s="2">
        <v>0.17</v>
      </c>
      <c r="W43923" s="4">
        <v>2.2023000000000001</v>
      </c>
      <c r="X43923" t="s">
        <v>46</v>
      </c>
      <c r="Y43923" s="3">
        <v>1.43</v>
      </c>
      <c r="Z43923" t="s">
        <v>122</v>
      </c>
    </row>
    <row r="43924" spans="1:26" x14ac:dyDescent="0.25">
      <c r="A43924" s="2">
        <v>30327</v>
      </c>
      <c r="B43924" t="s">
        <v>43356</v>
      </c>
      <c r="C43924" s="1">
        <v>41131</v>
      </c>
      <c r="D43924" s="1">
        <v>41135</v>
      </c>
      <c r="E43924" t="s">
        <v>114</v>
      </c>
      <c r="F43924" t="s">
        <v>378</v>
      </c>
      <c r="G43924" t="s">
        <v>379</v>
      </c>
      <c r="H43924" t="s">
        <v>53</v>
      </c>
      <c r="I43924" t="s">
        <v>1600</v>
      </c>
      <c r="J43924" t="s">
        <v>1601</v>
      </c>
      <c r="K43924" t="s">
        <v>111</v>
      </c>
      <c r="L43924" t="s">
        <v>46588</v>
      </c>
      <c r="M43924" t="s">
        <v>71</v>
      </c>
      <c r="N43924" t="s">
        <v>23</v>
      </c>
      <c r="O43924" t="s">
        <v>40888</v>
      </c>
      <c r="P43924" t="s">
        <v>129</v>
      </c>
      <c r="Q43924" t="s">
        <v>130</v>
      </c>
      <c r="R43924" t="s">
        <v>29138</v>
      </c>
      <c r="S43924" t="str">
        <f>IF(ISNA(VLOOKUP(Orders__2[[#This Row],[Order ID]],#REF!, 2, FALSE)), "No", "Yes")</f>
        <v>Yes</v>
      </c>
      <c r="T43924" s="5">
        <v>15.984</v>
      </c>
      <c r="U43924" s="6">
        <v>4</v>
      </c>
      <c r="V43924" s="2">
        <v>0.4</v>
      </c>
      <c r="W43924" s="4">
        <v>-0.81599999999999995</v>
      </c>
      <c r="X43924" t="s">
        <v>46589</v>
      </c>
      <c r="Y43924" s="3">
        <v>1.43</v>
      </c>
      <c r="Z43924" t="s">
        <v>85</v>
      </c>
    </row>
    <row r="43925" spans="1:26" x14ac:dyDescent="0.25">
      <c r="A43925" s="2">
        <v>31345</v>
      </c>
      <c r="B43925" t="s">
        <v>40965</v>
      </c>
      <c r="C43925" s="1">
        <v>41446</v>
      </c>
      <c r="D43925" s="1">
        <v>41451</v>
      </c>
      <c r="E43925" t="s">
        <v>114</v>
      </c>
      <c r="F43925" t="s">
        <v>2052</v>
      </c>
      <c r="G43925" t="s">
        <v>2053</v>
      </c>
      <c r="H43925" t="s">
        <v>53</v>
      </c>
      <c r="I43925" t="s">
        <v>3092</v>
      </c>
      <c r="J43925" t="s">
        <v>1167</v>
      </c>
      <c r="K43925" t="s">
        <v>56</v>
      </c>
      <c r="L43925" t="s">
        <v>47056</v>
      </c>
      <c r="M43925" t="s">
        <v>57</v>
      </c>
      <c r="N43925" t="s">
        <v>6</v>
      </c>
      <c r="O43925" t="s">
        <v>32895</v>
      </c>
      <c r="P43925" t="s">
        <v>59</v>
      </c>
      <c r="Q43925" t="s">
        <v>83</v>
      </c>
      <c r="R43925" t="s">
        <v>32896</v>
      </c>
      <c r="S43925" t="str">
        <f>IF(ISNA(VLOOKUP(Orders__2[[#This Row],[Order ID]],#REF!, 2, FALSE)), "No", "Yes")</f>
        <v>Yes</v>
      </c>
      <c r="T43925" s="5">
        <v>21.8</v>
      </c>
      <c r="U43925" s="6">
        <v>2</v>
      </c>
      <c r="V43925" s="2">
        <v>0</v>
      </c>
      <c r="W43925" s="4">
        <v>6.1040000000000001</v>
      </c>
      <c r="X43925" t="s">
        <v>46</v>
      </c>
      <c r="Y43925" s="3">
        <v>1.43</v>
      </c>
      <c r="Z43925" t="s">
        <v>85</v>
      </c>
    </row>
    <row r="43926" spans="1:26" x14ac:dyDescent="0.25">
      <c r="A43926" s="2">
        <v>32222</v>
      </c>
      <c r="B43926" t="s">
        <v>15914</v>
      </c>
      <c r="C43926" s="1">
        <v>40799</v>
      </c>
      <c r="D43926" s="1">
        <v>40802</v>
      </c>
      <c r="E43926" t="s">
        <v>77</v>
      </c>
      <c r="F43926" t="s">
        <v>9890</v>
      </c>
      <c r="G43926" t="s">
        <v>9891</v>
      </c>
      <c r="H43926" t="s">
        <v>53</v>
      </c>
      <c r="I43926" t="s">
        <v>609</v>
      </c>
      <c r="J43926" t="s">
        <v>610</v>
      </c>
      <c r="K43926" t="s">
        <v>56</v>
      </c>
      <c r="L43926" t="s">
        <v>46693</v>
      </c>
      <c r="M43926" t="s">
        <v>57</v>
      </c>
      <c r="N43926" t="s">
        <v>6</v>
      </c>
      <c r="O43926" t="s">
        <v>43357</v>
      </c>
      <c r="P43926" t="s">
        <v>129</v>
      </c>
      <c r="Q43926" t="s">
        <v>6463</v>
      </c>
      <c r="R43926" t="s">
        <v>43358</v>
      </c>
      <c r="S43926" t="str">
        <f>IF(ISNA(VLOOKUP(Orders__2[[#This Row],[Order ID]],#REF!, 2, FALSE)), "No", "Yes")</f>
        <v>Yes</v>
      </c>
      <c r="T43926" s="5">
        <v>15.552</v>
      </c>
      <c r="U43926" s="6">
        <v>3</v>
      </c>
      <c r="V43926" s="2">
        <v>0.2</v>
      </c>
      <c r="W43926" s="4">
        <v>5.4432</v>
      </c>
      <c r="X43926" t="s">
        <v>46</v>
      </c>
      <c r="Y43926" s="3">
        <v>1.43</v>
      </c>
      <c r="Z43926" t="s">
        <v>122</v>
      </c>
    </row>
    <row r="43927" spans="1:26" x14ac:dyDescent="0.25">
      <c r="A43927" s="2">
        <v>33440</v>
      </c>
      <c r="B43927" t="s">
        <v>42525</v>
      </c>
      <c r="C43927" s="1">
        <v>41519</v>
      </c>
      <c r="D43927" s="1">
        <v>41523</v>
      </c>
      <c r="E43927" t="s">
        <v>114</v>
      </c>
      <c r="F43927" t="s">
        <v>8598</v>
      </c>
      <c r="G43927" t="s">
        <v>8599</v>
      </c>
      <c r="H43927" t="s">
        <v>67</v>
      </c>
      <c r="I43927" t="s">
        <v>609</v>
      </c>
      <c r="J43927" t="s">
        <v>610</v>
      </c>
      <c r="K43927" t="s">
        <v>56</v>
      </c>
      <c r="L43927" t="s">
        <v>46674</v>
      </c>
      <c r="M43927" t="s">
        <v>57</v>
      </c>
      <c r="N43927" t="s">
        <v>6</v>
      </c>
      <c r="O43927" t="s">
        <v>27273</v>
      </c>
      <c r="P43927" t="s">
        <v>59</v>
      </c>
      <c r="Q43927" t="s">
        <v>83</v>
      </c>
      <c r="R43927" t="s">
        <v>27274</v>
      </c>
      <c r="S43927" t="str">
        <f>IF(ISNA(VLOOKUP(Orders__2[[#This Row],[Order ID]],#REF!, 2, FALSE)), "No", "Yes")</f>
        <v>Yes</v>
      </c>
      <c r="T43927" s="5">
        <v>23.988</v>
      </c>
      <c r="U43927" s="6">
        <v>2</v>
      </c>
      <c r="V43927" s="2">
        <v>0.4</v>
      </c>
      <c r="W43927" s="4">
        <v>-4.7976000000000001</v>
      </c>
      <c r="X43927" t="s">
        <v>46589</v>
      </c>
      <c r="Y43927" s="3">
        <v>1.43</v>
      </c>
      <c r="Z43927" t="s">
        <v>85</v>
      </c>
    </row>
    <row r="43928" spans="1:26" x14ac:dyDescent="0.25">
      <c r="A43928" s="2">
        <v>33975</v>
      </c>
      <c r="B43928" t="s">
        <v>28991</v>
      </c>
      <c r="C43928" s="1">
        <v>40715</v>
      </c>
      <c r="D43928" s="1">
        <v>40715</v>
      </c>
      <c r="E43928" t="s">
        <v>50</v>
      </c>
      <c r="F43928" t="s">
        <v>1925</v>
      </c>
      <c r="G43928" t="s">
        <v>1926</v>
      </c>
      <c r="H43928" t="s">
        <v>53</v>
      </c>
      <c r="I43928" t="s">
        <v>4316</v>
      </c>
      <c r="J43928" t="s">
        <v>3387</v>
      </c>
      <c r="K43928" t="s">
        <v>56</v>
      </c>
      <c r="L43928" t="s">
        <v>46703</v>
      </c>
      <c r="M43928" t="s">
        <v>57</v>
      </c>
      <c r="N43928" t="s">
        <v>8</v>
      </c>
      <c r="O43928" t="s">
        <v>22603</v>
      </c>
      <c r="P43928" t="s">
        <v>129</v>
      </c>
      <c r="Q43928" t="s">
        <v>130</v>
      </c>
      <c r="R43928" t="s">
        <v>22604</v>
      </c>
      <c r="S43928" t="str">
        <f>IF(ISNA(VLOOKUP(Orders__2[[#This Row],[Order ID]],#REF!, 2, FALSE)), "No", "Yes")</f>
        <v>Yes</v>
      </c>
      <c r="T43928" s="5">
        <v>25.164000000000001</v>
      </c>
      <c r="U43928" s="6">
        <v>2</v>
      </c>
      <c r="V43928" s="2">
        <v>0.7</v>
      </c>
      <c r="W43928" s="4">
        <v>-16.776</v>
      </c>
      <c r="X43928" t="s">
        <v>46589</v>
      </c>
      <c r="Y43928" s="3">
        <v>1.43</v>
      </c>
      <c r="Z43928" t="s">
        <v>122</v>
      </c>
    </row>
    <row r="43929" spans="1:26" x14ac:dyDescent="0.25">
      <c r="A43929" s="2">
        <v>34133</v>
      </c>
      <c r="B43929" t="s">
        <v>40065</v>
      </c>
      <c r="C43929" s="1">
        <v>41955</v>
      </c>
      <c r="D43929" s="1">
        <v>41960</v>
      </c>
      <c r="E43929" t="s">
        <v>114</v>
      </c>
      <c r="F43929" t="s">
        <v>4617</v>
      </c>
      <c r="G43929" t="s">
        <v>4618</v>
      </c>
      <c r="H43929" t="s">
        <v>53</v>
      </c>
      <c r="I43929" t="s">
        <v>276</v>
      </c>
      <c r="J43929" t="s">
        <v>127</v>
      </c>
      <c r="K43929" t="s">
        <v>56</v>
      </c>
      <c r="L43929" t="s">
        <v>46739</v>
      </c>
      <c r="M43929" t="s">
        <v>57</v>
      </c>
      <c r="N43929" t="s">
        <v>8</v>
      </c>
      <c r="O43929" t="s">
        <v>34765</v>
      </c>
      <c r="P43929" t="s">
        <v>129</v>
      </c>
      <c r="Q43929" t="s">
        <v>6463</v>
      </c>
      <c r="R43929" t="s">
        <v>34766</v>
      </c>
      <c r="S43929" t="str">
        <f>IF(ISNA(VLOOKUP(Orders__2[[#This Row],[Order ID]],#REF!, 2, FALSE)), "No", "Yes")</f>
        <v>Yes</v>
      </c>
      <c r="T43929" s="5">
        <v>19.440000000000001</v>
      </c>
      <c r="U43929" s="6">
        <v>3</v>
      </c>
      <c r="V43929" s="2">
        <v>0</v>
      </c>
      <c r="W43929" s="4">
        <v>9.3312000000000008</v>
      </c>
      <c r="X43929" t="s">
        <v>46</v>
      </c>
      <c r="Y43929" s="3">
        <v>1.43</v>
      </c>
      <c r="Z43929" t="s">
        <v>85</v>
      </c>
    </row>
    <row r="43930" spans="1:26" x14ac:dyDescent="0.25">
      <c r="A43930" s="2">
        <v>34670</v>
      </c>
      <c r="B43930" t="s">
        <v>18505</v>
      </c>
      <c r="C43930" s="1">
        <v>41247</v>
      </c>
      <c r="D43930" s="1">
        <v>41253</v>
      </c>
      <c r="E43930" t="s">
        <v>114</v>
      </c>
      <c r="F43930" t="s">
        <v>999</v>
      </c>
      <c r="G43930" t="s">
        <v>1000</v>
      </c>
      <c r="H43930" t="s">
        <v>53</v>
      </c>
      <c r="I43930" t="s">
        <v>16111</v>
      </c>
      <c r="J43930" t="s">
        <v>55</v>
      </c>
      <c r="K43930" t="s">
        <v>56</v>
      </c>
      <c r="L43930" t="s">
        <v>46950</v>
      </c>
      <c r="M43930" t="s">
        <v>57</v>
      </c>
      <c r="N43930" t="s">
        <v>6</v>
      </c>
      <c r="O43930" t="s">
        <v>33689</v>
      </c>
      <c r="P43930" t="s">
        <v>73</v>
      </c>
      <c r="Q43930" t="s">
        <v>4082</v>
      </c>
      <c r="R43930" t="s">
        <v>33690</v>
      </c>
      <c r="S43930" t="str">
        <f>IF(ISNA(VLOOKUP(Orders__2[[#This Row],[Order ID]],#REF!, 2, FALSE)), "No", "Yes")</f>
        <v>Yes</v>
      </c>
      <c r="T43930" s="5">
        <v>28.44</v>
      </c>
      <c r="U43930" s="6">
        <v>3</v>
      </c>
      <c r="V43930" s="2">
        <v>0</v>
      </c>
      <c r="W43930" s="4">
        <v>11.375999999999999</v>
      </c>
      <c r="X43930" t="s">
        <v>46</v>
      </c>
      <c r="Y43930" s="3">
        <v>1.43</v>
      </c>
      <c r="Z43930" t="s">
        <v>85</v>
      </c>
    </row>
    <row r="43931" spans="1:26" x14ac:dyDescent="0.25">
      <c r="A43931" s="2">
        <v>36938</v>
      </c>
      <c r="B43931" t="s">
        <v>43359</v>
      </c>
      <c r="C43931" s="1">
        <v>41732</v>
      </c>
      <c r="D43931" s="1">
        <v>41735</v>
      </c>
      <c r="E43931" t="s">
        <v>77</v>
      </c>
      <c r="F43931" t="s">
        <v>877</v>
      </c>
      <c r="G43931" t="s">
        <v>878</v>
      </c>
      <c r="H43931" t="s">
        <v>88</v>
      </c>
      <c r="I43931" t="s">
        <v>7843</v>
      </c>
      <c r="J43931" t="s">
        <v>5855</v>
      </c>
      <c r="K43931" t="s">
        <v>56</v>
      </c>
      <c r="L43931" t="s">
        <v>46786</v>
      </c>
      <c r="M43931" t="s">
        <v>57</v>
      </c>
      <c r="N43931" t="s">
        <v>6</v>
      </c>
      <c r="O43931" t="s">
        <v>41592</v>
      </c>
      <c r="P43931" t="s">
        <v>129</v>
      </c>
      <c r="Q43931" t="s">
        <v>4892</v>
      </c>
      <c r="R43931" t="s">
        <v>41593</v>
      </c>
      <c r="S43931" t="str">
        <f>IF(ISNA(VLOOKUP(Orders__2[[#This Row],[Order ID]],#REF!, 2, FALSE)), "No", "Yes")</f>
        <v>Yes</v>
      </c>
      <c r="T43931" s="5">
        <v>11.12</v>
      </c>
      <c r="U43931" s="6">
        <v>4</v>
      </c>
      <c r="V43931" s="2">
        <v>0</v>
      </c>
      <c r="W43931" s="4">
        <v>2.8912</v>
      </c>
      <c r="X43931" t="s">
        <v>46</v>
      </c>
      <c r="Y43931" s="3">
        <v>1.43</v>
      </c>
      <c r="Z43931" t="s">
        <v>85</v>
      </c>
    </row>
    <row r="43932" spans="1:26" x14ac:dyDescent="0.25">
      <c r="A43932" s="2">
        <v>37892</v>
      </c>
      <c r="B43932" t="s">
        <v>42666</v>
      </c>
      <c r="C43932" s="1">
        <v>41753</v>
      </c>
      <c r="D43932" s="1">
        <v>41756</v>
      </c>
      <c r="E43932" t="s">
        <v>77</v>
      </c>
      <c r="F43932" t="s">
        <v>1983</v>
      </c>
      <c r="G43932" t="s">
        <v>1984</v>
      </c>
      <c r="H43932" t="s">
        <v>67</v>
      </c>
      <c r="I43932" t="s">
        <v>1287</v>
      </c>
      <c r="J43932" t="s">
        <v>1054</v>
      </c>
      <c r="K43932" t="s">
        <v>56</v>
      </c>
      <c r="L43932" t="s">
        <v>46631</v>
      </c>
      <c r="M43932" t="s">
        <v>57</v>
      </c>
      <c r="N43932" t="s">
        <v>6</v>
      </c>
      <c r="O43932" t="s">
        <v>32110</v>
      </c>
      <c r="P43932" t="s">
        <v>129</v>
      </c>
      <c r="Q43932" t="s">
        <v>130</v>
      </c>
      <c r="R43932" t="s">
        <v>32111</v>
      </c>
      <c r="S43932" t="str">
        <f>IF(ISNA(VLOOKUP(Orders__2[[#This Row],[Order ID]],#REF!, 2, FALSE)), "No", "Yes")</f>
        <v>Yes</v>
      </c>
      <c r="T43932" s="5">
        <v>11.76</v>
      </c>
      <c r="U43932" s="6">
        <v>5</v>
      </c>
      <c r="V43932" s="2">
        <v>0.7</v>
      </c>
      <c r="W43932" s="4">
        <v>-7.84</v>
      </c>
      <c r="X43932" t="s">
        <v>46589</v>
      </c>
      <c r="Y43932" s="3">
        <v>1.43</v>
      </c>
      <c r="Z43932" t="s">
        <v>62</v>
      </c>
    </row>
    <row r="43933" spans="1:26" x14ac:dyDescent="0.25">
      <c r="A43933" s="2">
        <v>38606</v>
      </c>
      <c r="B43933" t="s">
        <v>43360</v>
      </c>
      <c r="C43933" s="1">
        <v>41801</v>
      </c>
      <c r="D43933" s="1">
        <v>41805</v>
      </c>
      <c r="E43933" t="s">
        <v>64</v>
      </c>
      <c r="F43933" t="s">
        <v>7851</v>
      </c>
      <c r="G43933" t="s">
        <v>2551</v>
      </c>
      <c r="H43933" t="s">
        <v>67</v>
      </c>
      <c r="I43933" t="s">
        <v>54</v>
      </c>
      <c r="J43933" t="s">
        <v>55</v>
      </c>
      <c r="K43933" t="s">
        <v>56</v>
      </c>
      <c r="L43933" t="s">
        <v>46587</v>
      </c>
      <c r="M43933" t="s">
        <v>57</v>
      </c>
      <c r="N43933" t="s">
        <v>6</v>
      </c>
      <c r="O43933" t="s">
        <v>41933</v>
      </c>
      <c r="P43933" t="s">
        <v>129</v>
      </c>
      <c r="Q43933" t="s">
        <v>9996</v>
      </c>
      <c r="R43933" t="s">
        <v>41934</v>
      </c>
      <c r="S43933" t="str">
        <f>IF(ISNA(VLOOKUP(Orders__2[[#This Row],[Order ID]],#REF!, 2, FALSE)), "No", "Yes")</f>
        <v>Yes</v>
      </c>
      <c r="T43933" s="5">
        <v>14.13</v>
      </c>
      <c r="U43933" s="6">
        <v>3</v>
      </c>
      <c r="V43933" s="2">
        <v>0</v>
      </c>
      <c r="W43933" s="4">
        <v>0.70650000000000002</v>
      </c>
      <c r="X43933" t="s">
        <v>46</v>
      </c>
      <c r="Y43933" s="3">
        <v>1.43</v>
      </c>
      <c r="Z43933" t="s">
        <v>85</v>
      </c>
    </row>
    <row r="43934" spans="1:26" x14ac:dyDescent="0.25">
      <c r="A43934" s="2">
        <v>38647</v>
      </c>
      <c r="B43934" t="s">
        <v>38905</v>
      </c>
      <c r="C43934" s="1">
        <v>41934</v>
      </c>
      <c r="D43934" s="1">
        <v>41940</v>
      </c>
      <c r="E43934" t="s">
        <v>114</v>
      </c>
      <c r="F43934" t="s">
        <v>2461</v>
      </c>
      <c r="G43934" t="s">
        <v>2290</v>
      </c>
      <c r="H43934" t="s">
        <v>67</v>
      </c>
      <c r="I43934" t="s">
        <v>3984</v>
      </c>
      <c r="J43934" t="s">
        <v>894</v>
      </c>
      <c r="K43934" t="s">
        <v>56</v>
      </c>
      <c r="L43934" t="s">
        <v>46692</v>
      </c>
      <c r="M43934" t="s">
        <v>57</v>
      </c>
      <c r="N43934" t="s">
        <v>2</v>
      </c>
      <c r="O43934" t="s">
        <v>26621</v>
      </c>
      <c r="P43934" t="s">
        <v>129</v>
      </c>
      <c r="Q43934" t="s">
        <v>130</v>
      </c>
      <c r="R43934" t="s">
        <v>26622</v>
      </c>
      <c r="S43934" t="str">
        <f>IF(ISNA(VLOOKUP(Orders__2[[#This Row],[Order ID]],#REF!, 2, FALSE)), "No", "Yes")</f>
        <v>Yes</v>
      </c>
      <c r="T43934" s="5">
        <v>21.9</v>
      </c>
      <c r="U43934" s="6">
        <v>5</v>
      </c>
      <c r="V43934" s="2">
        <v>0</v>
      </c>
      <c r="W43934" s="4">
        <v>10.512</v>
      </c>
      <c r="X43934" t="s">
        <v>46</v>
      </c>
      <c r="Y43934" s="3">
        <v>1.43</v>
      </c>
      <c r="Z43934" t="s">
        <v>132</v>
      </c>
    </row>
    <row r="43935" spans="1:26" x14ac:dyDescent="0.25">
      <c r="A43935" s="2">
        <v>39694</v>
      </c>
      <c r="B43935" t="s">
        <v>43361</v>
      </c>
      <c r="C43935" s="1">
        <v>40789</v>
      </c>
      <c r="D43935" s="1">
        <v>40790</v>
      </c>
      <c r="E43935" t="s">
        <v>77</v>
      </c>
      <c r="F43935" t="s">
        <v>2150</v>
      </c>
      <c r="G43935" t="s">
        <v>2151</v>
      </c>
      <c r="H43935" t="s">
        <v>88</v>
      </c>
      <c r="I43935" t="s">
        <v>978</v>
      </c>
      <c r="J43935" t="s">
        <v>306</v>
      </c>
      <c r="K43935" t="s">
        <v>56</v>
      </c>
      <c r="L43935" t="s">
        <v>46664</v>
      </c>
      <c r="M43935" t="s">
        <v>57</v>
      </c>
      <c r="N43935" t="s">
        <v>2</v>
      </c>
      <c r="O43935" t="s">
        <v>36579</v>
      </c>
      <c r="P43935" t="s">
        <v>129</v>
      </c>
      <c r="Q43935" t="s">
        <v>130</v>
      </c>
      <c r="R43935" t="s">
        <v>36580</v>
      </c>
      <c r="S43935" t="str">
        <f>IF(ISNA(VLOOKUP(Orders__2[[#This Row],[Order ID]],#REF!, 2, FALSE)), "No", "Yes")</f>
        <v>Yes</v>
      </c>
      <c r="T43935" s="5">
        <v>7.68</v>
      </c>
      <c r="U43935" s="6">
        <v>5</v>
      </c>
      <c r="V43935" s="2">
        <v>0.8</v>
      </c>
      <c r="W43935" s="4">
        <v>-11.52</v>
      </c>
      <c r="X43935" t="s">
        <v>46589</v>
      </c>
      <c r="Y43935" s="3">
        <v>1.43</v>
      </c>
      <c r="Z43935" t="s">
        <v>122</v>
      </c>
    </row>
    <row r="43936" spans="1:26" x14ac:dyDescent="0.25">
      <c r="A43936" s="2">
        <v>42273</v>
      </c>
      <c r="B43936" t="s">
        <v>43362</v>
      </c>
      <c r="C43936" s="1">
        <v>41962</v>
      </c>
      <c r="D43936" s="1">
        <v>41966</v>
      </c>
      <c r="E43936" t="s">
        <v>114</v>
      </c>
      <c r="F43936" t="s">
        <v>7465</v>
      </c>
      <c r="G43936" t="s">
        <v>4917</v>
      </c>
      <c r="H43936" t="s">
        <v>53</v>
      </c>
      <c r="I43936" t="s">
        <v>4781</v>
      </c>
      <c r="J43936" t="s">
        <v>3269</v>
      </c>
      <c r="K43936" t="s">
        <v>1588</v>
      </c>
      <c r="L43936" t="s">
        <v>46588</v>
      </c>
      <c r="M43936" t="s">
        <v>157</v>
      </c>
      <c r="N43936" t="s">
        <v>157</v>
      </c>
      <c r="O43936" t="s">
        <v>23254</v>
      </c>
      <c r="P43936" t="s">
        <v>129</v>
      </c>
      <c r="Q43936" t="s">
        <v>4892</v>
      </c>
      <c r="R43936" t="s">
        <v>16957</v>
      </c>
      <c r="S43936" t="str">
        <f>IF(ISNA(VLOOKUP(Orders__2[[#This Row],[Order ID]],#REF!, 2, FALSE)), "No", "Yes")</f>
        <v>Yes</v>
      </c>
      <c r="T43936" s="5">
        <v>17.88</v>
      </c>
      <c r="U43936" s="6">
        <v>1</v>
      </c>
      <c r="V43936" s="2">
        <v>0.6</v>
      </c>
      <c r="W43936" s="4">
        <v>-18.329999999999998</v>
      </c>
      <c r="X43936" t="s">
        <v>46589</v>
      </c>
      <c r="Y43936" s="3">
        <v>1.43</v>
      </c>
      <c r="Z43936" t="s">
        <v>85</v>
      </c>
    </row>
    <row r="43937" spans="1:26" x14ac:dyDescent="0.25">
      <c r="A43937" s="2">
        <v>43093</v>
      </c>
      <c r="B43937" t="s">
        <v>34813</v>
      </c>
      <c r="C43937" s="1">
        <v>40779</v>
      </c>
      <c r="D43937" s="1">
        <v>40784</v>
      </c>
      <c r="E43937" t="s">
        <v>114</v>
      </c>
      <c r="F43937" t="s">
        <v>21037</v>
      </c>
      <c r="G43937" t="s">
        <v>5026</v>
      </c>
      <c r="H43937" t="s">
        <v>53</v>
      </c>
      <c r="I43937" t="s">
        <v>5440</v>
      </c>
      <c r="J43937" t="s">
        <v>5440</v>
      </c>
      <c r="K43937" t="s">
        <v>3403</v>
      </c>
      <c r="L43937" t="s">
        <v>46588</v>
      </c>
      <c r="M43937" t="s">
        <v>10</v>
      </c>
      <c r="N43937" t="s">
        <v>10</v>
      </c>
      <c r="O43937" t="s">
        <v>35223</v>
      </c>
      <c r="P43937" t="s">
        <v>129</v>
      </c>
      <c r="Q43937" t="s">
        <v>8623</v>
      </c>
      <c r="R43937" t="s">
        <v>28271</v>
      </c>
      <c r="S43937" t="str">
        <f>IF(ISNA(VLOOKUP(Orders__2[[#This Row],[Order ID]],#REF!, 2, FALSE)), "No", "Yes")</f>
        <v>Yes</v>
      </c>
      <c r="T43937" s="5">
        <v>18.324000000000002</v>
      </c>
      <c r="U43937" s="6">
        <v>2</v>
      </c>
      <c r="V43937" s="2">
        <v>0.7</v>
      </c>
      <c r="W43937" s="4">
        <v>-12.875999999999999</v>
      </c>
      <c r="X43937" t="s">
        <v>46589</v>
      </c>
      <c r="Y43937" s="3">
        <v>1.43</v>
      </c>
      <c r="Z43937" t="s">
        <v>85</v>
      </c>
    </row>
    <row r="43938" spans="1:26" x14ac:dyDescent="0.25">
      <c r="A43938" s="2">
        <v>44463</v>
      </c>
      <c r="B43938" t="s">
        <v>43363</v>
      </c>
      <c r="C43938" s="1">
        <v>41705</v>
      </c>
      <c r="D43938" s="1">
        <v>41710</v>
      </c>
      <c r="E43938" t="s">
        <v>64</v>
      </c>
      <c r="F43938" t="s">
        <v>10799</v>
      </c>
      <c r="G43938" t="s">
        <v>8432</v>
      </c>
      <c r="H43938" t="s">
        <v>67</v>
      </c>
      <c r="I43938" t="s">
        <v>33182</v>
      </c>
      <c r="J43938" t="s">
        <v>3269</v>
      </c>
      <c r="K43938" t="s">
        <v>1588</v>
      </c>
      <c r="L43938" t="s">
        <v>46588</v>
      </c>
      <c r="M43938" t="s">
        <v>157</v>
      </c>
      <c r="N43938" t="s">
        <v>157</v>
      </c>
      <c r="O43938" t="s">
        <v>40540</v>
      </c>
      <c r="P43938" t="s">
        <v>129</v>
      </c>
      <c r="Q43938" t="s">
        <v>130</v>
      </c>
      <c r="R43938" t="s">
        <v>29199</v>
      </c>
      <c r="S43938" t="str">
        <f>IF(ISNA(VLOOKUP(Orders__2[[#This Row],[Order ID]],#REF!, 2, FALSE)), "No", "Yes")</f>
        <v>Yes</v>
      </c>
      <c r="T43938" s="5">
        <v>12.263999999999999</v>
      </c>
      <c r="U43938" s="6">
        <v>2</v>
      </c>
      <c r="V43938" s="2">
        <v>0.6</v>
      </c>
      <c r="W43938" s="4">
        <v>-16.896000000000001</v>
      </c>
      <c r="X43938" t="s">
        <v>46589</v>
      </c>
      <c r="Y43938" s="3">
        <v>1.43</v>
      </c>
      <c r="Z43938" t="s">
        <v>85</v>
      </c>
    </row>
    <row r="43939" spans="1:26" x14ac:dyDescent="0.25">
      <c r="A43939" s="2">
        <v>45561</v>
      </c>
      <c r="B43939" t="s">
        <v>43364</v>
      </c>
      <c r="C43939" s="1">
        <v>41913</v>
      </c>
      <c r="D43939" s="1">
        <v>41916</v>
      </c>
      <c r="E43939" t="s">
        <v>77</v>
      </c>
      <c r="F43939" t="s">
        <v>3795</v>
      </c>
      <c r="G43939" t="s">
        <v>3796</v>
      </c>
      <c r="H43939" t="s">
        <v>53</v>
      </c>
      <c r="I43939" t="s">
        <v>3269</v>
      </c>
      <c r="J43939" t="s">
        <v>3269</v>
      </c>
      <c r="K43939" t="s">
        <v>1588</v>
      </c>
      <c r="L43939" t="s">
        <v>46588</v>
      </c>
      <c r="M43939" t="s">
        <v>157</v>
      </c>
      <c r="N43939" t="s">
        <v>157</v>
      </c>
      <c r="O43939" t="s">
        <v>43311</v>
      </c>
      <c r="P43939" t="s">
        <v>129</v>
      </c>
      <c r="Q43939" t="s">
        <v>130</v>
      </c>
      <c r="R43939" t="s">
        <v>22700</v>
      </c>
      <c r="S43939" t="str">
        <f>IF(ISNA(VLOOKUP(Orders__2[[#This Row],[Order ID]],#REF!, 2, FALSE)), "No", "Yes")</f>
        <v>Yes</v>
      </c>
      <c r="T43939" s="5">
        <v>8.3279999999999994</v>
      </c>
      <c r="U43939" s="6">
        <v>2</v>
      </c>
      <c r="V43939" s="2">
        <v>0.6</v>
      </c>
      <c r="W43939" s="4">
        <v>-5.4720000000000004</v>
      </c>
      <c r="X43939" t="s">
        <v>46589</v>
      </c>
      <c r="Y43939" s="3">
        <v>1.43</v>
      </c>
      <c r="Z43939" t="s">
        <v>85</v>
      </c>
    </row>
    <row r="43940" spans="1:26" x14ac:dyDescent="0.25">
      <c r="A43940" s="2">
        <v>46753</v>
      </c>
      <c r="B43940" t="s">
        <v>21008</v>
      </c>
      <c r="C43940" s="1">
        <v>40569</v>
      </c>
      <c r="D43940" s="1">
        <v>40574</v>
      </c>
      <c r="E43940" t="s">
        <v>114</v>
      </c>
      <c r="F43940" t="s">
        <v>2282</v>
      </c>
      <c r="G43940" t="s">
        <v>1117</v>
      </c>
      <c r="H43940" t="s">
        <v>53</v>
      </c>
      <c r="I43940" t="s">
        <v>6055</v>
      </c>
      <c r="J43940" t="s">
        <v>6056</v>
      </c>
      <c r="K43940" t="s">
        <v>597</v>
      </c>
      <c r="L43940" t="s">
        <v>46588</v>
      </c>
      <c r="M43940" t="s">
        <v>10</v>
      </c>
      <c r="N43940" t="s">
        <v>10</v>
      </c>
      <c r="O43940" t="s">
        <v>40256</v>
      </c>
      <c r="P43940" t="s">
        <v>129</v>
      </c>
      <c r="Q43940" t="s">
        <v>130</v>
      </c>
      <c r="R43940" t="s">
        <v>30396</v>
      </c>
      <c r="S43940" t="str">
        <f>IF(ISNA(VLOOKUP(Orders__2[[#This Row],[Order ID]],#REF!, 2, FALSE)), "No", "Yes")</f>
        <v>Yes</v>
      </c>
      <c r="T43940" s="5">
        <v>8.76</v>
      </c>
      <c r="U43940" s="6">
        <v>1</v>
      </c>
      <c r="V43940" s="2">
        <v>0</v>
      </c>
      <c r="W43940" s="4">
        <v>4.0199999999999996</v>
      </c>
      <c r="X43940" t="s">
        <v>46</v>
      </c>
      <c r="Y43940" s="3">
        <v>1.43</v>
      </c>
      <c r="Z43940" t="s">
        <v>122</v>
      </c>
    </row>
    <row r="43941" spans="1:26" x14ac:dyDescent="0.25">
      <c r="A43941" s="2">
        <v>47421</v>
      </c>
      <c r="B43941" t="s">
        <v>22514</v>
      </c>
      <c r="C43941" s="1">
        <v>41858</v>
      </c>
      <c r="D43941" s="1">
        <v>41864</v>
      </c>
      <c r="E43941" t="s">
        <v>114</v>
      </c>
      <c r="F43941" t="s">
        <v>4413</v>
      </c>
      <c r="G43941" t="s">
        <v>3655</v>
      </c>
      <c r="H43941" t="s">
        <v>53</v>
      </c>
      <c r="I43941" t="s">
        <v>14994</v>
      </c>
      <c r="J43941" t="s">
        <v>14995</v>
      </c>
      <c r="K43941" t="s">
        <v>567</v>
      </c>
      <c r="L43941" t="s">
        <v>46588</v>
      </c>
      <c r="M43941" t="s">
        <v>157</v>
      </c>
      <c r="N43941" t="s">
        <v>157</v>
      </c>
      <c r="O43941" t="s">
        <v>22598</v>
      </c>
      <c r="P43941" t="s">
        <v>129</v>
      </c>
      <c r="Q43941" t="s">
        <v>4892</v>
      </c>
      <c r="R43941" t="s">
        <v>6343</v>
      </c>
      <c r="S43941" t="str">
        <f>IF(ISNA(VLOOKUP(Orders__2[[#This Row],[Order ID]],#REF!, 2, FALSE)), "No", "Yes")</f>
        <v>Yes</v>
      </c>
      <c r="T43941" s="5">
        <v>26.94</v>
      </c>
      <c r="U43941" s="6">
        <v>1</v>
      </c>
      <c r="V43941" s="2">
        <v>0</v>
      </c>
      <c r="W43941" s="4">
        <v>12.39</v>
      </c>
      <c r="X43941" t="s">
        <v>46</v>
      </c>
      <c r="Y43941" s="3">
        <v>1.43</v>
      </c>
      <c r="Z43941" t="s">
        <v>85</v>
      </c>
    </row>
    <row r="43942" spans="1:26" x14ac:dyDescent="0.25">
      <c r="A43942" s="2">
        <v>48620</v>
      </c>
      <c r="B43942" t="s">
        <v>42018</v>
      </c>
      <c r="C43942" s="1">
        <v>41302</v>
      </c>
      <c r="D43942" s="1">
        <v>41307</v>
      </c>
      <c r="E43942" t="s">
        <v>114</v>
      </c>
      <c r="F43942" t="s">
        <v>4085</v>
      </c>
      <c r="G43942" t="s">
        <v>4086</v>
      </c>
      <c r="H43942" t="s">
        <v>88</v>
      </c>
      <c r="I43942" t="s">
        <v>3131</v>
      </c>
      <c r="J43942" t="s">
        <v>3132</v>
      </c>
      <c r="K43942" t="s">
        <v>212</v>
      </c>
      <c r="L43942" t="s">
        <v>46588</v>
      </c>
      <c r="M43942" t="s">
        <v>10</v>
      </c>
      <c r="N43942" t="s">
        <v>10</v>
      </c>
      <c r="O43942" t="s">
        <v>17510</v>
      </c>
      <c r="P43942" t="s">
        <v>129</v>
      </c>
      <c r="Q43942" t="s">
        <v>130</v>
      </c>
      <c r="R43942" t="s">
        <v>15692</v>
      </c>
      <c r="S43942" t="str">
        <f>IF(ISNA(VLOOKUP(Orders__2[[#This Row],[Order ID]],#REF!, 2, FALSE)), "No", "Yes")</f>
        <v>Yes</v>
      </c>
      <c r="T43942" s="5">
        <v>49.77</v>
      </c>
      <c r="U43942" s="6">
        <v>1</v>
      </c>
      <c r="V43942" s="2">
        <v>0</v>
      </c>
      <c r="W43942" s="4">
        <v>13.92</v>
      </c>
      <c r="X43942" t="s">
        <v>46</v>
      </c>
      <c r="Y43942" s="3">
        <v>1.43</v>
      </c>
      <c r="Z43942" t="s">
        <v>85</v>
      </c>
    </row>
    <row r="43943" spans="1:26" x14ac:dyDescent="0.25">
      <c r="A43943" s="2">
        <v>49704</v>
      </c>
      <c r="B43943" t="s">
        <v>43365</v>
      </c>
      <c r="C43943" s="1">
        <v>41835</v>
      </c>
      <c r="D43943" s="1">
        <v>41839</v>
      </c>
      <c r="E43943" t="s">
        <v>114</v>
      </c>
      <c r="F43943" t="s">
        <v>17781</v>
      </c>
      <c r="G43943" t="s">
        <v>4521</v>
      </c>
      <c r="H43943" t="s">
        <v>67</v>
      </c>
      <c r="I43943" t="s">
        <v>1587</v>
      </c>
      <c r="J43943" t="s">
        <v>1587</v>
      </c>
      <c r="K43943" t="s">
        <v>1588</v>
      </c>
      <c r="L43943" t="s">
        <v>46588</v>
      </c>
      <c r="M43943" t="s">
        <v>157</v>
      </c>
      <c r="N43943" t="s">
        <v>157</v>
      </c>
      <c r="O43943" t="s">
        <v>38683</v>
      </c>
      <c r="P43943" t="s">
        <v>129</v>
      </c>
      <c r="Q43943" t="s">
        <v>145</v>
      </c>
      <c r="R43943" t="s">
        <v>22563</v>
      </c>
      <c r="S43943" t="str">
        <f>IF(ISNA(VLOOKUP(Orders__2[[#This Row],[Order ID]],#REF!, 2, FALSE)), "No", "Yes")</f>
        <v>Yes</v>
      </c>
      <c r="T43943" s="5">
        <v>21.12</v>
      </c>
      <c r="U43943" s="6">
        <v>4</v>
      </c>
      <c r="V43943" s="2">
        <v>0.6</v>
      </c>
      <c r="W43943" s="4">
        <v>-17.52</v>
      </c>
      <c r="X43943" t="s">
        <v>46589</v>
      </c>
      <c r="Y43943" s="3">
        <v>1.43</v>
      </c>
      <c r="Z43943" t="s">
        <v>122</v>
      </c>
    </row>
    <row r="43944" spans="1:26" x14ac:dyDescent="0.25">
      <c r="A43944" s="2">
        <v>49720</v>
      </c>
      <c r="B43944" t="s">
        <v>43366</v>
      </c>
      <c r="C43944" s="1">
        <v>40730</v>
      </c>
      <c r="D43944" s="1">
        <v>40737</v>
      </c>
      <c r="E43944" t="s">
        <v>114</v>
      </c>
      <c r="F43944" t="s">
        <v>19617</v>
      </c>
      <c r="G43944" t="s">
        <v>768</v>
      </c>
      <c r="H43944" t="s">
        <v>53</v>
      </c>
      <c r="I43944" t="s">
        <v>30548</v>
      </c>
      <c r="J43944" t="s">
        <v>10235</v>
      </c>
      <c r="K43944" t="s">
        <v>156</v>
      </c>
      <c r="L43944" t="s">
        <v>46588</v>
      </c>
      <c r="M43944" t="s">
        <v>157</v>
      </c>
      <c r="N43944" t="s">
        <v>157</v>
      </c>
      <c r="O43944" t="s">
        <v>18679</v>
      </c>
      <c r="P43944" t="s">
        <v>129</v>
      </c>
      <c r="Q43944" t="s">
        <v>780</v>
      </c>
      <c r="R43944" t="s">
        <v>18680</v>
      </c>
      <c r="S43944" t="str">
        <f>IF(ISNA(VLOOKUP(Orders__2[[#This Row],[Order ID]],#REF!, 2, FALSE)), "No", "Yes")</f>
        <v>Yes</v>
      </c>
      <c r="T43944" s="5">
        <v>23.97</v>
      </c>
      <c r="U43944" s="6">
        <v>1</v>
      </c>
      <c r="V43944" s="2">
        <v>0</v>
      </c>
      <c r="W43944" s="4">
        <v>0.45</v>
      </c>
      <c r="X43944" t="s">
        <v>46</v>
      </c>
      <c r="Y43944" s="3">
        <v>1.43</v>
      </c>
      <c r="Z43944" t="s">
        <v>85</v>
      </c>
    </row>
    <row r="43945" spans="1:26" x14ac:dyDescent="0.25">
      <c r="A43945" s="2">
        <v>50131</v>
      </c>
      <c r="B43945" t="s">
        <v>23437</v>
      </c>
      <c r="C43945" s="1">
        <v>40974</v>
      </c>
      <c r="D43945" s="1">
        <v>40979</v>
      </c>
      <c r="E43945" t="s">
        <v>114</v>
      </c>
      <c r="F43945" t="s">
        <v>23438</v>
      </c>
      <c r="G43945" t="s">
        <v>2927</v>
      </c>
      <c r="H43945" t="s">
        <v>67</v>
      </c>
      <c r="I43945" t="s">
        <v>1335</v>
      </c>
      <c r="J43945" t="s">
        <v>1336</v>
      </c>
      <c r="K43945" t="s">
        <v>1337</v>
      </c>
      <c r="L43945" t="s">
        <v>46588</v>
      </c>
      <c r="M43945" t="s">
        <v>10</v>
      </c>
      <c r="N43945" t="s">
        <v>10</v>
      </c>
      <c r="O43945" t="s">
        <v>28988</v>
      </c>
      <c r="P43945" t="s">
        <v>129</v>
      </c>
      <c r="Q43945" t="s">
        <v>4892</v>
      </c>
      <c r="R43945" t="s">
        <v>26827</v>
      </c>
      <c r="S43945" t="str">
        <f>IF(ISNA(VLOOKUP(Orders__2[[#This Row],[Order ID]],#REF!, 2, FALSE)), "No", "Yes")</f>
        <v>Yes</v>
      </c>
      <c r="T43945" s="5">
        <v>11.31</v>
      </c>
      <c r="U43945" s="6">
        <v>1</v>
      </c>
      <c r="V43945" s="2">
        <v>0</v>
      </c>
      <c r="W43945" s="4">
        <v>0.99</v>
      </c>
      <c r="X43945" t="s">
        <v>46</v>
      </c>
      <c r="Y43945" s="3">
        <v>1.43</v>
      </c>
      <c r="Z43945" t="s">
        <v>122</v>
      </c>
    </row>
    <row r="43946" spans="1:26" x14ac:dyDescent="0.25">
      <c r="A43946" s="2">
        <v>7376</v>
      </c>
      <c r="B43946" t="s">
        <v>43367</v>
      </c>
      <c r="C43946" s="1">
        <v>40988</v>
      </c>
      <c r="D43946" s="1">
        <v>40995</v>
      </c>
      <c r="E43946" t="s">
        <v>114</v>
      </c>
      <c r="F43946" t="s">
        <v>6383</v>
      </c>
      <c r="G43946" t="s">
        <v>6384</v>
      </c>
      <c r="H43946" t="s">
        <v>53</v>
      </c>
      <c r="I43946" t="s">
        <v>14007</v>
      </c>
      <c r="J43946" t="s">
        <v>256</v>
      </c>
      <c r="K43946" t="s">
        <v>257</v>
      </c>
      <c r="L43946" t="s">
        <v>46588</v>
      </c>
      <c r="M43946" t="s">
        <v>166</v>
      </c>
      <c r="N43946" t="s">
        <v>2</v>
      </c>
      <c r="O43946" t="s">
        <v>38178</v>
      </c>
      <c r="P43946" t="s">
        <v>129</v>
      </c>
      <c r="Q43946" t="s">
        <v>9996</v>
      </c>
      <c r="R43946" t="s">
        <v>31072</v>
      </c>
      <c r="S43946" t="str">
        <f>IF(ISNA(VLOOKUP(Orders__2[[#This Row],[Order ID]],#REF!, 2, FALSE)), "No", "Yes")</f>
        <v>Yes</v>
      </c>
      <c r="T43946" s="5">
        <v>11.46</v>
      </c>
      <c r="U43946" s="6">
        <v>1</v>
      </c>
      <c r="V43946" s="2">
        <v>0</v>
      </c>
      <c r="W43946" s="4">
        <v>5.5</v>
      </c>
      <c r="X43946" t="s">
        <v>46</v>
      </c>
      <c r="Y43946" s="3">
        <v>1.429</v>
      </c>
      <c r="Z43946" t="s">
        <v>132</v>
      </c>
    </row>
    <row r="43947" spans="1:26" x14ac:dyDescent="0.25">
      <c r="A43947" s="2">
        <v>10291</v>
      </c>
      <c r="B43947" t="s">
        <v>12869</v>
      </c>
      <c r="C43947" s="1">
        <v>41003</v>
      </c>
      <c r="D43947" s="1">
        <v>41006</v>
      </c>
      <c r="E43947" t="s">
        <v>77</v>
      </c>
      <c r="F43947" t="s">
        <v>4992</v>
      </c>
      <c r="G43947" t="s">
        <v>4993</v>
      </c>
      <c r="H43947" t="s">
        <v>53</v>
      </c>
      <c r="I43947" t="s">
        <v>7454</v>
      </c>
      <c r="J43947" t="s">
        <v>3390</v>
      </c>
      <c r="K43947" t="s">
        <v>165</v>
      </c>
      <c r="L43947" t="s">
        <v>46588</v>
      </c>
      <c r="M43947" t="s">
        <v>166</v>
      </c>
      <c r="N43947" t="s">
        <v>4</v>
      </c>
      <c r="O43947" t="s">
        <v>43368</v>
      </c>
      <c r="P43947" t="s">
        <v>129</v>
      </c>
      <c r="Q43947" t="s">
        <v>8623</v>
      </c>
      <c r="R43947" t="s">
        <v>20335</v>
      </c>
      <c r="S43947" t="str">
        <f>IF(ISNA(VLOOKUP(Orders__2[[#This Row],[Order ID]],#REF!, 2, FALSE)), "No", "Yes")</f>
        <v>Yes</v>
      </c>
      <c r="T43947" s="5">
        <v>6.28</v>
      </c>
      <c r="U43947" s="6">
        <v>1</v>
      </c>
      <c r="V43947" s="2">
        <v>0.6</v>
      </c>
      <c r="W43947" s="4">
        <v>-6.44</v>
      </c>
      <c r="X43947" t="s">
        <v>46589</v>
      </c>
      <c r="Y43947" s="3">
        <v>1.429</v>
      </c>
      <c r="Z43947" t="s">
        <v>62</v>
      </c>
    </row>
    <row r="43948" spans="1:26" x14ac:dyDescent="0.25">
      <c r="A43948" s="2">
        <v>7151</v>
      </c>
      <c r="B43948" t="s">
        <v>35654</v>
      </c>
      <c r="C43948" s="1">
        <v>42002</v>
      </c>
      <c r="D43948" s="1">
        <v>42008</v>
      </c>
      <c r="E43948" t="s">
        <v>114</v>
      </c>
      <c r="F43948" t="s">
        <v>5786</v>
      </c>
      <c r="G43948" t="s">
        <v>1639</v>
      </c>
      <c r="H43948" t="s">
        <v>88</v>
      </c>
      <c r="I43948" t="s">
        <v>3990</v>
      </c>
      <c r="J43948" t="s">
        <v>3990</v>
      </c>
      <c r="K43948" t="s">
        <v>1542</v>
      </c>
      <c r="L43948" t="s">
        <v>46588</v>
      </c>
      <c r="M43948" t="s">
        <v>166</v>
      </c>
      <c r="N43948" t="s">
        <v>15</v>
      </c>
      <c r="O43948" t="s">
        <v>40162</v>
      </c>
      <c r="P43948" t="s">
        <v>129</v>
      </c>
      <c r="Q43948" t="s">
        <v>4892</v>
      </c>
      <c r="R43948" t="s">
        <v>26233</v>
      </c>
      <c r="S43948" t="str">
        <f>IF(ISNA(VLOOKUP(Orders__2[[#This Row],[Order ID]],#REF!, 2, FALSE)), "No", "Yes")</f>
        <v>Yes</v>
      </c>
      <c r="T43948" s="5">
        <v>20.64</v>
      </c>
      <c r="U43948" s="6">
        <v>2</v>
      </c>
      <c r="V43948" s="2">
        <v>0</v>
      </c>
      <c r="W43948" s="4">
        <v>7.84</v>
      </c>
      <c r="X43948" t="s">
        <v>46</v>
      </c>
      <c r="Y43948" s="3">
        <v>1.4279999999999999</v>
      </c>
      <c r="Z43948" t="s">
        <v>85</v>
      </c>
    </row>
    <row r="43949" spans="1:26" x14ac:dyDescent="0.25">
      <c r="A43949" s="2">
        <v>3837</v>
      </c>
      <c r="B43949" t="s">
        <v>32199</v>
      </c>
      <c r="C43949" s="1">
        <v>40911</v>
      </c>
      <c r="D43949" s="1">
        <v>40917</v>
      </c>
      <c r="E43949" t="s">
        <v>114</v>
      </c>
      <c r="F43949" t="s">
        <v>1112</v>
      </c>
      <c r="G43949" t="s">
        <v>1113</v>
      </c>
      <c r="H43949" t="s">
        <v>88</v>
      </c>
      <c r="I43949" t="s">
        <v>8001</v>
      </c>
      <c r="J43949" t="s">
        <v>8002</v>
      </c>
      <c r="K43949" t="s">
        <v>3447</v>
      </c>
      <c r="L43949" t="s">
        <v>46588</v>
      </c>
      <c r="M43949" t="s">
        <v>166</v>
      </c>
      <c r="N43949" t="s">
        <v>2</v>
      </c>
      <c r="O43949" t="s">
        <v>31712</v>
      </c>
      <c r="P43949" t="s">
        <v>129</v>
      </c>
      <c r="Q43949" t="s">
        <v>11018</v>
      </c>
      <c r="R43949" t="s">
        <v>31713</v>
      </c>
      <c r="S43949" t="str">
        <f>IF(ISNA(VLOOKUP(Orders__2[[#This Row],[Order ID]],#REF!, 2, FALSE)), "No", "Yes")</f>
        <v>Yes</v>
      </c>
      <c r="T43949" s="5">
        <v>9.7919999999999998</v>
      </c>
      <c r="U43949" s="6">
        <v>2</v>
      </c>
      <c r="V43949" s="2">
        <v>0.4</v>
      </c>
      <c r="W43949" s="4">
        <v>-4.2480000000000002</v>
      </c>
      <c r="X43949" t="s">
        <v>46589</v>
      </c>
      <c r="Y43949" s="3">
        <v>1.427</v>
      </c>
      <c r="Z43949" t="s">
        <v>132</v>
      </c>
    </row>
    <row r="43950" spans="1:26" x14ac:dyDescent="0.25">
      <c r="A43950" s="2">
        <v>1422</v>
      </c>
      <c r="B43950" t="s">
        <v>29967</v>
      </c>
      <c r="C43950" s="1">
        <v>41281</v>
      </c>
      <c r="D43950" s="1">
        <v>41287</v>
      </c>
      <c r="E43950" t="s">
        <v>114</v>
      </c>
      <c r="F43950" t="s">
        <v>2873</v>
      </c>
      <c r="G43950" t="s">
        <v>2874</v>
      </c>
      <c r="H43950" t="s">
        <v>53</v>
      </c>
      <c r="I43950" t="s">
        <v>8722</v>
      </c>
      <c r="J43950" t="s">
        <v>8723</v>
      </c>
      <c r="K43950" t="s">
        <v>8724</v>
      </c>
      <c r="L43950" t="s">
        <v>46588</v>
      </c>
      <c r="M43950" t="s">
        <v>166</v>
      </c>
      <c r="N43950" t="s">
        <v>4</v>
      </c>
      <c r="O43950" t="s">
        <v>22357</v>
      </c>
      <c r="P43950" t="s">
        <v>129</v>
      </c>
      <c r="Q43950" t="s">
        <v>6463</v>
      </c>
      <c r="R43950" t="s">
        <v>13537</v>
      </c>
      <c r="S43950" t="str">
        <f>IF(ISNA(VLOOKUP(Orders__2[[#This Row],[Order ID]],#REF!, 2, FALSE)), "No", "Yes")</f>
        <v>Yes</v>
      </c>
      <c r="T43950" s="5">
        <v>19.920000000000002</v>
      </c>
      <c r="U43950" s="6">
        <v>1</v>
      </c>
      <c r="V43950" s="2">
        <v>0.4</v>
      </c>
      <c r="W43950" s="4">
        <v>-8.64</v>
      </c>
      <c r="X43950" t="s">
        <v>46589</v>
      </c>
      <c r="Y43950" s="3">
        <v>1.4259999999999999</v>
      </c>
      <c r="Z43950" t="s">
        <v>85</v>
      </c>
    </row>
    <row r="43951" spans="1:26" x14ac:dyDescent="0.25">
      <c r="A43951" s="2">
        <v>3428</v>
      </c>
      <c r="B43951" t="s">
        <v>33018</v>
      </c>
      <c r="C43951" s="1">
        <v>40892</v>
      </c>
      <c r="D43951" s="1">
        <v>40896</v>
      </c>
      <c r="E43951" t="s">
        <v>64</v>
      </c>
      <c r="F43951" t="s">
        <v>170</v>
      </c>
      <c r="G43951" t="s">
        <v>171</v>
      </c>
      <c r="H43951" t="s">
        <v>53</v>
      </c>
      <c r="I43951" t="s">
        <v>706</v>
      </c>
      <c r="J43951" t="s">
        <v>706</v>
      </c>
      <c r="K43951" t="s">
        <v>249</v>
      </c>
      <c r="L43951" t="s">
        <v>46588</v>
      </c>
      <c r="M43951" t="s">
        <v>166</v>
      </c>
      <c r="N43951" t="s">
        <v>19</v>
      </c>
      <c r="O43951" t="s">
        <v>29177</v>
      </c>
      <c r="P43951" t="s">
        <v>129</v>
      </c>
      <c r="Q43951" t="s">
        <v>11018</v>
      </c>
      <c r="R43951" t="s">
        <v>23409</v>
      </c>
      <c r="S43951" t="str">
        <f>IF(ISNA(VLOOKUP(Orders__2[[#This Row],[Order ID]],#REF!, 2, FALSE)), "No", "Yes")</f>
        <v>Yes</v>
      </c>
      <c r="T43951" s="5">
        <v>20.94</v>
      </c>
      <c r="U43951" s="6">
        <v>3</v>
      </c>
      <c r="V43951" s="2">
        <v>0</v>
      </c>
      <c r="W43951" s="4">
        <v>4.8</v>
      </c>
      <c r="X43951" t="s">
        <v>46</v>
      </c>
      <c r="Y43951" s="3">
        <v>1.425</v>
      </c>
      <c r="Z43951" t="s">
        <v>85</v>
      </c>
    </row>
    <row r="43952" spans="1:26" x14ac:dyDescent="0.25">
      <c r="A43952" s="2">
        <v>8311</v>
      </c>
      <c r="B43952" t="s">
        <v>43369</v>
      </c>
      <c r="C43952" s="1">
        <v>40837</v>
      </c>
      <c r="D43952" s="1">
        <v>40841</v>
      </c>
      <c r="E43952" t="s">
        <v>64</v>
      </c>
      <c r="F43952" t="s">
        <v>4100</v>
      </c>
      <c r="G43952" t="s">
        <v>4101</v>
      </c>
      <c r="H43952" t="s">
        <v>88</v>
      </c>
      <c r="I43952" t="s">
        <v>3445</v>
      </c>
      <c r="J43952" t="s">
        <v>3446</v>
      </c>
      <c r="K43952" t="s">
        <v>3447</v>
      </c>
      <c r="L43952" t="s">
        <v>46588</v>
      </c>
      <c r="M43952" t="s">
        <v>166</v>
      </c>
      <c r="N43952" t="s">
        <v>2</v>
      </c>
      <c r="O43952" t="s">
        <v>42433</v>
      </c>
      <c r="P43952" t="s">
        <v>129</v>
      </c>
      <c r="Q43952" t="s">
        <v>8623</v>
      </c>
      <c r="R43952" t="s">
        <v>34276</v>
      </c>
      <c r="S43952" t="str">
        <f>IF(ISNA(VLOOKUP(Orders__2[[#This Row],[Order ID]],#REF!, 2, FALSE)), "No", "Yes")</f>
        <v>Yes</v>
      </c>
      <c r="T43952" s="5">
        <v>12.888</v>
      </c>
      <c r="U43952" s="6">
        <v>3</v>
      </c>
      <c r="V43952" s="2">
        <v>0.4</v>
      </c>
      <c r="W43952" s="4">
        <v>1.6679999999999999</v>
      </c>
      <c r="X43952" t="s">
        <v>46</v>
      </c>
      <c r="Y43952" s="3">
        <v>1.425</v>
      </c>
      <c r="Z43952" t="s">
        <v>122</v>
      </c>
    </row>
    <row r="43953" spans="1:26" x14ac:dyDescent="0.25">
      <c r="A43953" s="2">
        <v>2931</v>
      </c>
      <c r="B43953" t="s">
        <v>43370</v>
      </c>
      <c r="C43953" s="1">
        <v>41871</v>
      </c>
      <c r="D43953" s="1">
        <v>41877</v>
      </c>
      <c r="E43953" t="s">
        <v>114</v>
      </c>
      <c r="F43953" t="s">
        <v>3577</v>
      </c>
      <c r="G43953" t="s">
        <v>3578</v>
      </c>
      <c r="H43953" t="s">
        <v>88</v>
      </c>
      <c r="I43953" t="s">
        <v>290</v>
      </c>
      <c r="J43953" t="s">
        <v>290</v>
      </c>
      <c r="K43953" t="s">
        <v>291</v>
      </c>
      <c r="L43953" t="s">
        <v>46588</v>
      </c>
      <c r="M43953" t="s">
        <v>166</v>
      </c>
      <c r="N43953" t="s">
        <v>15</v>
      </c>
      <c r="O43953" t="s">
        <v>40526</v>
      </c>
      <c r="P43953" t="s">
        <v>129</v>
      </c>
      <c r="Q43953" t="s">
        <v>9996</v>
      </c>
      <c r="R43953" t="s">
        <v>20180</v>
      </c>
      <c r="S43953" t="str">
        <f>IF(ISNA(VLOOKUP(Orders__2[[#This Row],[Order ID]],#REF!, 2, FALSE)), "No", "Yes")</f>
        <v>Yes</v>
      </c>
      <c r="T43953" s="5">
        <v>22.224</v>
      </c>
      <c r="U43953" s="6">
        <v>3</v>
      </c>
      <c r="V43953" s="2">
        <v>0.2</v>
      </c>
      <c r="W43953" s="4">
        <v>1.944</v>
      </c>
      <c r="X43953" t="s">
        <v>46</v>
      </c>
      <c r="Y43953" s="3">
        <v>1.423</v>
      </c>
      <c r="Z43953" t="s">
        <v>85</v>
      </c>
    </row>
    <row r="43954" spans="1:26" x14ac:dyDescent="0.25">
      <c r="A43954" s="2">
        <v>4269</v>
      </c>
      <c r="B43954" t="s">
        <v>23011</v>
      </c>
      <c r="C43954" s="1">
        <v>41527</v>
      </c>
      <c r="D43954" s="1">
        <v>41530</v>
      </c>
      <c r="E43954" t="s">
        <v>77</v>
      </c>
      <c r="F43954" t="s">
        <v>3506</v>
      </c>
      <c r="G43954" t="s">
        <v>3507</v>
      </c>
      <c r="H43954" t="s">
        <v>53</v>
      </c>
      <c r="I43954" t="s">
        <v>3445</v>
      </c>
      <c r="J43954" t="s">
        <v>3446</v>
      </c>
      <c r="K43954" t="s">
        <v>3447</v>
      </c>
      <c r="L43954" t="s">
        <v>46588</v>
      </c>
      <c r="M43954" t="s">
        <v>166</v>
      </c>
      <c r="N43954" t="s">
        <v>2</v>
      </c>
      <c r="O43954" t="s">
        <v>35994</v>
      </c>
      <c r="P43954" t="s">
        <v>129</v>
      </c>
      <c r="Q43954" t="s">
        <v>130</v>
      </c>
      <c r="R43954" t="s">
        <v>29742</v>
      </c>
      <c r="S43954" t="str">
        <f>IF(ISNA(VLOOKUP(Orders__2[[#This Row],[Order ID]],#REF!, 2, FALSE)), "No", "Yes")</f>
        <v>Yes</v>
      </c>
      <c r="T43954" s="5">
        <v>10.416</v>
      </c>
      <c r="U43954" s="6">
        <v>2</v>
      </c>
      <c r="V43954" s="2">
        <v>0.4</v>
      </c>
      <c r="W43954" s="4">
        <v>1.536</v>
      </c>
      <c r="X43954" t="s">
        <v>46</v>
      </c>
      <c r="Y43954" s="3">
        <v>1.423</v>
      </c>
      <c r="Z43954" t="s">
        <v>85</v>
      </c>
    </row>
    <row r="43955" spans="1:26" x14ac:dyDescent="0.25">
      <c r="A43955" s="2">
        <v>8841</v>
      </c>
      <c r="B43955" t="s">
        <v>43371</v>
      </c>
      <c r="C43955" s="1">
        <v>41387</v>
      </c>
      <c r="D43955" s="1">
        <v>41391</v>
      </c>
      <c r="E43955" t="s">
        <v>114</v>
      </c>
      <c r="F43955" t="s">
        <v>4078</v>
      </c>
      <c r="G43955" t="s">
        <v>4079</v>
      </c>
      <c r="H43955" t="s">
        <v>67</v>
      </c>
      <c r="I43955" t="s">
        <v>9781</v>
      </c>
      <c r="J43955" t="s">
        <v>9782</v>
      </c>
      <c r="K43955" t="s">
        <v>165</v>
      </c>
      <c r="L43955" t="s">
        <v>46588</v>
      </c>
      <c r="M43955" t="s">
        <v>166</v>
      </c>
      <c r="N43955" t="s">
        <v>4</v>
      </c>
      <c r="O43955" t="s">
        <v>27066</v>
      </c>
      <c r="P43955" t="s">
        <v>129</v>
      </c>
      <c r="Q43955" t="s">
        <v>780</v>
      </c>
      <c r="R43955" t="s">
        <v>27067</v>
      </c>
      <c r="S43955" t="str">
        <f>IF(ISNA(VLOOKUP(Orders__2[[#This Row],[Order ID]],#REF!, 2, FALSE)), "No", "Yes")</f>
        <v>Yes</v>
      </c>
      <c r="T43955" s="5">
        <v>22.04</v>
      </c>
      <c r="U43955" s="6">
        <v>2</v>
      </c>
      <c r="V43955" s="2">
        <v>0</v>
      </c>
      <c r="W43955" s="4">
        <v>10.32</v>
      </c>
      <c r="X43955" t="s">
        <v>46</v>
      </c>
      <c r="Y43955" s="3">
        <v>1.423</v>
      </c>
      <c r="Z43955" t="s">
        <v>122</v>
      </c>
    </row>
    <row r="43956" spans="1:26" x14ac:dyDescent="0.25">
      <c r="A43956" s="2">
        <v>172</v>
      </c>
      <c r="B43956" t="s">
        <v>16096</v>
      </c>
      <c r="C43956" s="1">
        <v>41355</v>
      </c>
      <c r="D43956" s="1">
        <v>41361</v>
      </c>
      <c r="E43956" t="s">
        <v>114</v>
      </c>
      <c r="F43956" t="s">
        <v>4369</v>
      </c>
      <c r="G43956" t="s">
        <v>4370</v>
      </c>
      <c r="H43956" t="s">
        <v>53</v>
      </c>
      <c r="I43956" t="s">
        <v>995</v>
      </c>
      <c r="J43956" t="s">
        <v>996</v>
      </c>
      <c r="K43956" t="s">
        <v>249</v>
      </c>
      <c r="L43956" t="s">
        <v>46588</v>
      </c>
      <c r="M43956" t="s">
        <v>166</v>
      </c>
      <c r="N43956" t="s">
        <v>19</v>
      </c>
      <c r="O43956" t="s">
        <v>36617</v>
      </c>
      <c r="P43956" t="s">
        <v>129</v>
      </c>
      <c r="Q43956" t="s">
        <v>130</v>
      </c>
      <c r="R43956" t="s">
        <v>29086</v>
      </c>
      <c r="S43956" t="str">
        <f>IF(ISNA(VLOOKUP(Orders__2[[#This Row],[Order ID]],#REF!, 2, FALSE)), "No", "Yes")</f>
        <v>Yes</v>
      </c>
      <c r="T43956" s="5">
        <v>10.72</v>
      </c>
      <c r="U43956" s="6">
        <v>2</v>
      </c>
      <c r="V43956" s="2">
        <v>0</v>
      </c>
      <c r="W43956" s="4">
        <v>4.4800000000000004</v>
      </c>
      <c r="X43956" t="s">
        <v>46</v>
      </c>
      <c r="Y43956" s="3">
        <v>1.42</v>
      </c>
      <c r="Z43956" t="s">
        <v>132</v>
      </c>
    </row>
    <row r="43957" spans="1:26" x14ac:dyDescent="0.25">
      <c r="A43957" s="2">
        <v>7395</v>
      </c>
      <c r="B43957" t="s">
        <v>30445</v>
      </c>
      <c r="C43957" s="1">
        <v>41440</v>
      </c>
      <c r="D43957" s="1">
        <v>41445</v>
      </c>
      <c r="E43957" t="s">
        <v>114</v>
      </c>
      <c r="F43957" t="s">
        <v>6666</v>
      </c>
      <c r="G43957" t="s">
        <v>6667</v>
      </c>
      <c r="H43957" t="s">
        <v>88</v>
      </c>
      <c r="I43957" t="s">
        <v>30446</v>
      </c>
      <c r="J43957" t="s">
        <v>30447</v>
      </c>
      <c r="K43957" t="s">
        <v>4130</v>
      </c>
      <c r="L43957" t="s">
        <v>46588</v>
      </c>
      <c r="M43957" t="s">
        <v>166</v>
      </c>
      <c r="N43957" t="s">
        <v>4</v>
      </c>
      <c r="O43957" t="s">
        <v>32806</v>
      </c>
      <c r="P43957" t="s">
        <v>129</v>
      </c>
      <c r="Q43957" t="s">
        <v>6463</v>
      </c>
      <c r="R43957" t="s">
        <v>20281</v>
      </c>
      <c r="S43957" t="str">
        <f>IF(ISNA(VLOOKUP(Orders__2[[#This Row],[Order ID]],#REF!, 2, FALSE)), "No", "Yes")</f>
        <v>Yes</v>
      </c>
      <c r="T43957" s="5">
        <v>19.86</v>
      </c>
      <c r="U43957" s="6">
        <v>1</v>
      </c>
      <c r="V43957" s="2">
        <v>0</v>
      </c>
      <c r="W43957" s="4">
        <v>2.58</v>
      </c>
      <c r="X43957" t="s">
        <v>46</v>
      </c>
      <c r="Y43957" s="3">
        <v>1.42</v>
      </c>
      <c r="Z43957" t="s">
        <v>122</v>
      </c>
    </row>
    <row r="43958" spans="1:26" x14ac:dyDescent="0.25">
      <c r="A43958" s="2">
        <v>10884</v>
      </c>
      <c r="B43958" t="s">
        <v>10878</v>
      </c>
      <c r="C43958" s="1">
        <v>41869</v>
      </c>
      <c r="D43958" s="1">
        <v>41873</v>
      </c>
      <c r="E43958" t="s">
        <v>114</v>
      </c>
      <c r="F43958" t="s">
        <v>3432</v>
      </c>
      <c r="G43958" t="s">
        <v>3433</v>
      </c>
      <c r="H43958" t="s">
        <v>53</v>
      </c>
      <c r="I43958" t="s">
        <v>3138</v>
      </c>
      <c r="J43958" t="s">
        <v>711</v>
      </c>
      <c r="K43958" t="s">
        <v>90</v>
      </c>
      <c r="L43958" t="s">
        <v>46588</v>
      </c>
      <c r="M43958" t="s">
        <v>91</v>
      </c>
      <c r="N43958" t="s">
        <v>2</v>
      </c>
      <c r="O43958" t="s">
        <v>37129</v>
      </c>
      <c r="P43958" t="s">
        <v>129</v>
      </c>
      <c r="Q43958" t="s">
        <v>130</v>
      </c>
      <c r="R43958" t="s">
        <v>35649</v>
      </c>
      <c r="S43958" t="str">
        <f>IF(ISNA(VLOOKUP(Orders__2[[#This Row],[Order ID]],#REF!, 2, FALSE)), "No", "Yes")</f>
        <v>Yes</v>
      </c>
      <c r="T43958" s="5">
        <v>18.36</v>
      </c>
      <c r="U43958" s="6">
        <v>3</v>
      </c>
      <c r="V43958" s="2">
        <v>0</v>
      </c>
      <c r="W43958" s="4">
        <v>0.72</v>
      </c>
      <c r="X43958" t="s">
        <v>46</v>
      </c>
      <c r="Y43958" s="3">
        <v>1.42</v>
      </c>
      <c r="Z43958" t="s">
        <v>85</v>
      </c>
    </row>
    <row r="43959" spans="1:26" x14ac:dyDescent="0.25">
      <c r="A43959" s="2">
        <v>15147</v>
      </c>
      <c r="B43959" t="s">
        <v>31497</v>
      </c>
      <c r="C43959" s="1">
        <v>41589</v>
      </c>
      <c r="D43959" s="1">
        <v>41589</v>
      </c>
      <c r="E43959" t="s">
        <v>50</v>
      </c>
      <c r="F43959" t="s">
        <v>2887</v>
      </c>
      <c r="G43959" t="s">
        <v>2888</v>
      </c>
      <c r="H43959" t="s">
        <v>53</v>
      </c>
      <c r="I43959" t="s">
        <v>7490</v>
      </c>
      <c r="J43959" t="s">
        <v>7491</v>
      </c>
      <c r="K43959" t="s">
        <v>1875</v>
      </c>
      <c r="L43959" t="s">
        <v>46588</v>
      </c>
      <c r="M43959" t="s">
        <v>91</v>
      </c>
      <c r="N43959" t="s">
        <v>2</v>
      </c>
      <c r="O43959" t="s">
        <v>15235</v>
      </c>
      <c r="P43959" t="s">
        <v>129</v>
      </c>
      <c r="Q43959" t="s">
        <v>4892</v>
      </c>
      <c r="R43959" t="s">
        <v>15236</v>
      </c>
      <c r="S43959" t="str">
        <f>IF(ISNA(VLOOKUP(Orders__2[[#This Row],[Order ID]],#REF!, 2, FALSE)), "No", "Yes")</f>
        <v>Yes</v>
      </c>
      <c r="T43959" s="5">
        <v>97.74</v>
      </c>
      <c r="U43959" s="6">
        <v>2</v>
      </c>
      <c r="V43959" s="2">
        <v>0</v>
      </c>
      <c r="W43959" s="4">
        <v>28.32</v>
      </c>
      <c r="X43959" t="s">
        <v>46</v>
      </c>
      <c r="Y43959" s="3">
        <v>1.42</v>
      </c>
      <c r="Z43959" t="s">
        <v>85</v>
      </c>
    </row>
    <row r="43960" spans="1:26" x14ac:dyDescent="0.25">
      <c r="A43960" s="2">
        <v>16173</v>
      </c>
      <c r="B43960" t="s">
        <v>43372</v>
      </c>
      <c r="C43960" s="1">
        <v>41145</v>
      </c>
      <c r="D43960" s="1">
        <v>41149</v>
      </c>
      <c r="E43960" t="s">
        <v>114</v>
      </c>
      <c r="F43960" t="s">
        <v>486</v>
      </c>
      <c r="G43960" t="s">
        <v>487</v>
      </c>
      <c r="H43960" t="s">
        <v>67</v>
      </c>
      <c r="I43960" t="s">
        <v>26255</v>
      </c>
      <c r="J43960" t="s">
        <v>26256</v>
      </c>
      <c r="K43960" t="s">
        <v>737</v>
      </c>
      <c r="L43960" t="s">
        <v>46588</v>
      </c>
      <c r="M43960" t="s">
        <v>91</v>
      </c>
      <c r="N43960" t="s">
        <v>2</v>
      </c>
      <c r="O43960" t="s">
        <v>20649</v>
      </c>
      <c r="P43960" t="s">
        <v>129</v>
      </c>
      <c r="Q43960" t="s">
        <v>6463</v>
      </c>
      <c r="R43960" t="s">
        <v>15454</v>
      </c>
      <c r="S43960" t="str">
        <f>IF(ISNA(VLOOKUP(Orders__2[[#This Row],[Order ID]],#REF!, 2, FALSE)), "No", "Yes")</f>
        <v>Yes</v>
      </c>
      <c r="T43960" s="5">
        <v>31.17</v>
      </c>
      <c r="U43960" s="6">
        <v>2</v>
      </c>
      <c r="V43960" s="2">
        <v>0.5</v>
      </c>
      <c r="W43960" s="4">
        <v>-16.89</v>
      </c>
      <c r="X43960" t="s">
        <v>46589</v>
      </c>
      <c r="Y43960" s="3">
        <v>1.42</v>
      </c>
      <c r="Z43960" t="s">
        <v>85</v>
      </c>
    </row>
    <row r="43961" spans="1:26" x14ac:dyDescent="0.25">
      <c r="A43961" s="2">
        <v>17394</v>
      </c>
      <c r="B43961" t="s">
        <v>31568</v>
      </c>
      <c r="C43961" s="1">
        <v>40815</v>
      </c>
      <c r="D43961" s="1">
        <v>40821</v>
      </c>
      <c r="E43961" t="s">
        <v>114</v>
      </c>
      <c r="F43961" t="s">
        <v>5321</v>
      </c>
      <c r="G43961" t="s">
        <v>5322</v>
      </c>
      <c r="H43961" t="s">
        <v>53</v>
      </c>
      <c r="I43961" t="s">
        <v>7483</v>
      </c>
      <c r="J43961" t="s">
        <v>182</v>
      </c>
      <c r="K43961" t="s">
        <v>183</v>
      </c>
      <c r="L43961" t="s">
        <v>46588</v>
      </c>
      <c r="M43961" t="s">
        <v>91</v>
      </c>
      <c r="N43961" t="s">
        <v>2</v>
      </c>
      <c r="O43961" t="s">
        <v>32399</v>
      </c>
      <c r="P43961" t="s">
        <v>129</v>
      </c>
      <c r="Q43961" t="s">
        <v>11018</v>
      </c>
      <c r="R43961" t="s">
        <v>32400</v>
      </c>
      <c r="S43961" t="str">
        <f>IF(ISNA(VLOOKUP(Orders__2[[#This Row],[Order ID]],#REF!, 2, FALSE)), "No", "Yes")</f>
        <v>Yes</v>
      </c>
      <c r="T43961" s="5">
        <v>36</v>
      </c>
      <c r="U43961" s="6">
        <v>4</v>
      </c>
      <c r="V43961" s="2">
        <v>0</v>
      </c>
      <c r="W43961" s="4">
        <v>5.04</v>
      </c>
      <c r="X43961" t="s">
        <v>46</v>
      </c>
      <c r="Y43961" s="3">
        <v>1.42</v>
      </c>
      <c r="Z43961" t="s">
        <v>85</v>
      </c>
    </row>
    <row r="43962" spans="1:26" x14ac:dyDescent="0.25">
      <c r="A43962" s="2">
        <v>18137</v>
      </c>
      <c r="B43962" t="s">
        <v>18486</v>
      </c>
      <c r="C43962" s="1">
        <v>40617</v>
      </c>
      <c r="D43962" s="1">
        <v>40617</v>
      </c>
      <c r="E43962" t="s">
        <v>50</v>
      </c>
      <c r="F43962" t="s">
        <v>5575</v>
      </c>
      <c r="G43962" t="s">
        <v>5576</v>
      </c>
      <c r="H43962" t="s">
        <v>53</v>
      </c>
      <c r="I43962" t="s">
        <v>555</v>
      </c>
      <c r="J43962" t="s">
        <v>341</v>
      </c>
      <c r="K43962" t="s">
        <v>241</v>
      </c>
      <c r="L43962" t="s">
        <v>46588</v>
      </c>
      <c r="M43962" t="s">
        <v>91</v>
      </c>
      <c r="N43962" t="s">
        <v>19</v>
      </c>
      <c r="O43962" t="s">
        <v>20531</v>
      </c>
      <c r="P43962" t="s">
        <v>129</v>
      </c>
      <c r="Q43962" t="s">
        <v>4892</v>
      </c>
      <c r="R43962" t="s">
        <v>20532</v>
      </c>
      <c r="S43962" t="str">
        <f>IF(ISNA(VLOOKUP(Orders__2[[#This Row],[Order ID]],#REF!, 2, FALSE)), "No", "Yes")</f>
        <v>Yes</v>
      </c>
      <c r="T43962" s="5">
        <v>10.746</v>
      </c>
      <c r="U43962" s="6">
        <v>1</v>
      </c>
      <c r="V43962" s="2">
        <v>0.1</v>
      </c>
      <c r="W43962" s="4">
        <v>3.8159999999999998</v>
      </c>
      <c r="X43962" t="s">
        <v>46</v>
      </c>
      <c r="Y43962" s="3">
        <v>1.42</v>
      </c>
      <c r="Z43962" t="s">
        <v>122</v>
      </c>
    </row>
    <row r="43963" spans="1:26" x14ac:dyDescent="0.25">
      <c r="A43963" s="2">
        <v>22243</v>
      </c>
      <c r="B43963" t="s">
        <v>43373</v>
      </c>
      <c r="C43963" s="1">
        <v>40989</v>
      </c>
      <c r="D43963" s="1">
        <v>40992</v>
      </c>
      <c r="E43963" t="s">
        <v>77</v>
      </c>
      <c r="F43963" t="s">
        <v>1935</v>
      </c>
      <c r="G43963" t="s">
        <v>1936</v>
      </c>
      <c r="H43963" t="s">
        <v>67</v>
      </c>
      <c r="I43963" t="s">
        <v>14187</v>
      </c>
      <c r="J43963" t="s">
        <v>3568</v>
      </c>
      <c r="K43963" t="s">
        <v>284</v>
      </c>
      <c r="L43963" t="s">
        <v>46588</v>
      </c>
      <c r="M43963" t="s">
        <v>71</v>
      </c>
      <c r="N43963" t="s">
        <v>17</v>
      </c>
      <c r="O43963" t="s">
        <v>40118</v>
      </c>
      <c r="P43963" t="s">
        <v>129</v>
      </c>
      <c r="Q43963" t="s">
        <v>11018</v>
      </c>
      <c r="R43963" t="s">
        <v>30543</v>
      </c>
      <c r="S43963" t="str">
        <f>IF(ISNA(VLOOKUP(Orders__2[[#This Row],[Order ID]],#REF!, 2, FALSE)), "No", "Yes")</f>
        <v>Yes</v>
      </c>
      <c r="T43963" s="5">
        <v>10.8</v>
      </c>
      <c r="U43963" s="6">
        <v>1</v>
      </c>
      <c r="V43963" s="2">
        <v>0</v>
      </c>
      <c r="W43963" s="4">
        <v>0.63</v>
      </c>
      <c r="X43963" t="s">
        <v>46</v>
      </c>
      <c r="Y43963" s="3">
        <v>1.42</v>
      </c>
      <c r="Z43963" t="s">
        <v>85</v>
      </c>
    </row>
    <row r="43964" spans="1:26" x14ac:dyDescent="0.25">
      <c r="A43964" s="2">
        <v>23194</v>
      </c>
      <c r="B43964" t="s">
        <v>42257</v>
      </c>
      <c r="C43964" s="1">
        <v>41888</v>
      </c>
      <c r="D43964" s="1">
        <v>41892</v>
      </c>
      <c r="E43964" t="s">
        <v>64</v>
      </c>
      <c r="F43964" t="s">
        <v>3126</v>
      </c>
      <c r="G43964" t="s">
        <v>3127</v>
      </c>
      <c r="H43964" t="s">
        <v>53</v>
      </c>
      <c r="I43964" t="s">
        <v>4015</v>
      </c>
      <c r="J43964" t="s">
        <v>1507</v>
      </c>
      <c r="K43964" t="s">
        <v>1257</v>
      </c>
      <c r="L43964" t="s">
        <v>46588</v>
      </c>
      <c r="M43964" t="s">
        <v>71</v>
      </c>
      <c r="N43964" t="s">
        <v>21</v>
      </c>
      <c r="O43964" t="s">
        <v>22984</v>
      </c>
      <c r="P43964" t="s">
        <v>129</v>
      </c>
      <c r="Q43964" t="s">
        <v>9996</v>
      </c>
      <c r="R43964" t="s">
        <v>22985</v>
      </c>
      <c r="S43964" t="str">
        <f>IF(ISNA(VLOOKUP(Orders__2[[#This Row],[Order ID]],#REF!, 2, FALSE)), "No", "Yes")</f>
        <v>Yes</v>
      </c>
      <c r="T43964" s="5">
        <v>27.3</v>
      </c>
      <c r="U43964" s="6">
        <v>4</v>
      </c>
      <c r="V43964" s="2">
        <v>0.5</v>
      </c>
      <c r="W43964" s="4">
        <v>-9.3000000000000007</v>
      </c>
      <c r="X43964" t="s">
        <v>46589</v>
      </c>
      <c r="Y43964" s="3">
        <v>1.42</v>
      </c>
      <c r="Z43964" t="s">
        <v>85</v>
      </c>
    </row>
    <row r="43965" spans="1:26" x14ac:dyDescent="0.25">
      <c r="A43965" s="2">
        <v>23560</v>
      </c>
      <c r="B43965" t="s">
        <v>43374</v>
      </c>
      <c r="C43965" s="1">
        <v>41824</v>
      </c>
      <c r="D43965" s="1">
        <v>41828</v>
      </c>
      <c r="E43965" t="s">
        <v>114</v>
      </c>
      <c r="F43965" t="s">
        <v>729</v>
      </c>
      <c r="G43965" t="s">
        <v>730</v>
      </c>
      <c r="H43965" t="s">
        <v>53</v>
      </c>
      <c r="I43965" t="s">
        <v>5808</v>
      </c>
      <c r="J43965" t="s">
        <v>5809</v>
      </c>
      <c r="K43965" t="s">
        <v>1536</v>
      </c>
      <c r="L43965" t="s">
        <v>46588</v>
      </c>
      <c r="M43965" t="s">
        <v>71</v>
      </c>
      <c r="N43965" t="s">
        <v>25</v>
      </c>
      <c r="O43965" t="s">
        <v>32426</v>
      </c>
      <c r="P43965" t="s">
        <v>129</v>
      </c>
      <c r="Q43965" t="s">
        <v>4892</v>
      </c>
      <c r="R43965" t="s">
        <v>19809</v>
      </c>
      <c r="S43965" t="str">
        <f>IF(ISNA(VLOOKUP(Orders__2[[#This Row],[Order ID]],#REF!, 2, FALSE)), "No", "Yes")</f>
        <v>Yes</v>
      </c>
      <c r="T43965" s="5">
        <v>47.1357</v>
      </c>
      <c r="U43965" s="6">
        <v>3</v>
      </c>
      <c r="V43965" s="2">
        <v>0.17</v>
      </c>
      <c r="W43965" s="4">
        <v>15.8157</v>
      </c>
      <c r="X43965" t="s">
        <v>46</v>
      </c>
      <c r="Y43965" s="3">
        <v>1.42</v>
      </c>
      <c r="Z43965" t="s">
        <v>122</v>
      </c>
    </row>
    <row r="43966" spans="1:26" x14ac:dyDescent="0.25">
      <c r="A43966" s="2">
        <v>23915</v>
      </c>
      <c r="B43966" t="s">
        <v>15400</v>
      </c>
      <c r="C43966" s="1">
        <v>40792</v>
      </c>
      <c r="D43966" s="1">
        <v>40797</v>
      </c>
      <c r="E43966" t="s">
        <v>64</v>
      </c>
      <c r="F43966" t="s">
        <v>2084</v>
      </c>
      <c r="G43966" t="s">
        <v>2085</v>
      </c>
      <c r="H43966" t="s">
        <v>88</v>
      </c>
      <c r="I43966" t="s">
        <v>3360</v>
      </c>
      <c r="J43966" t="s">
        <v>3360</v>
      </c>
      <c r="K43966" t="s">
        <v>3361</v>
      </c>
      <c r="L43966" t="s">
        <v>46588</v>
      </c>
      <c r="M43966" t="s">
        <v>71</v>
      </c>
      <c r="N43966" t="s">
        <v>21</v>
      </c>
      <c r="O43966" t="s">
        <v>18566</v>
      </c>
      <c r="P43966" t="s">
        <v>129</v>
      </c>
      <c r="Q43966" t="s">
        <v>780</v>
      </c>
      <c r="R43966" t="s">
        <v>12209</v>
      </c>
      <c r="S43966" t="str">
        <f>IF(ISNA(VLOOKUP(Orders__2[[#This Row],[Order ID]],#REF!, 2, FALSE)), "No", "Yes")</f>
        <v>Yes</v>
      </c>
      <c r="T43966" s="5">
        <v>48.96</v>
      </c>
      <c r="U43966" s="6">
        <v>2</v>
      </c>
      <c r="V43966" s="2">
        <v>0.5</v>
      </c>
      <c r="W43966" s="4">
        <v>-33.299999999999997</v>
      </c>
      <c r="X43966" t="s">
        <v>46589</v>
      </c>
      <c r="Y43966" s="3">
        <v>1.42</v>
      </c>
      <c r="Z43966" t="s">
        <v>85</v>
      </c>
    </row>
    <row r="43967" spans="1:26" x14ac:dyDescent="0.25">
      <c r="A43967" s="2">
        <v>28869</v>
      </c>
      <c r="B43967" t="s">
        <v>8428</v>
      </c>
      <c r="C43967" s="1">
        <v>40889</v>
      </c>
      <c r="D43967" s="1">
        <v>40893</v>
      </c>
      <c r="E43967" t="s">
        <v>114</v>
      </c>
      <c r="F43967" t="s">
        <v>4299</v>
      </c>
      <c r="G43967" t="s">
        <v>4300</v>
      </c>
      <c r="H43967" t="s">
        <v>67</v>
      </c>
      <c r="I43967" t="s">
        <v>695</v>
      </c>
      <c r="J43967" t="s">
        <v>456</v>
      </c>
      <c r="K43967" t="s">
        <v>70</v>
      </c>
      <c r="L43967" t="s">
        <v>46588</v>
      </c>
      <c r="M43967" t="s">
        <v>71</v>
      </c>
      <c r="N43967" t="s">
        <v>23</v>
      </c>
      <c r="O43967" t="s">
        <v>22875</v>
      </c>
      <c r="P43967" t="s">
        <v>129</v>
      </c>
      <c r="Q43967" t="s">
        <v>11018</v>
      </c>
      <c r="R43967" t="s">
        <v>22876</v>
      </c>
      <c r="S43967" t="str">
        <f>IF(ISNA(VLOOKUP(Orders__2[[#This Row],[Order ID]],#REF!, 2, FALSE)), "No", "Yes")</f>
        <v>Yes</v>
      </c>
      <c r="T43967" s="5">
        <v>27.783000000000001</v>
      </c>
      <c r="U43967" s="6">
        <v>3</v>
      </c>
      <c r="V43967" s="2">
        <v>0.1</v>
      </c>
      <c r="W43967" s="4">
        <v>10.143000000000001</v>
      </c>
      <c r="X43967" t="s">
        <v>46</v>
      </c>
      <c r="Y43967" s="3">
        <v>1.42</v>
      </c>
      <c r="Z43967" t="s">
        <v>122</v>
      </c>
    </row>
    <row r="43968" spans="1:26" x14ac:dyDescent="0.25">
      <c r="A43968" s="2">
        <v>29454</v>
      </c>
      <c r="B43968" t="s">
        <v>43375</v>
      </c>
      <c r="C43968" s="1">
        <v>41928</v>
      </c>
      <c r="D43968" s="1">
        <v>41933</v>
      </c>
      <c r="E43968" t="s">
        <v>64</v>
      </c>
      <c r="F43968" t="s">
        <v>5641</v>
      </c>
      <c r="G43968" t="s">
        <v>5642</v>
      </c>
      <c r="H43968" t="s">
        <v>67</v>
      </c>
      <c r="I43968" t="s">
        <v>3420</v>
      </c>
      <c r="J43968" t="s">
        <v>3421</v>
      </c>
      <c r="K43968" t="s">
        <v>351</v>
      </c>
      <c r="L43968" t="s">
        <v>46588</v>
      </c>
      <c r="M43968" t="s">
        <v>71</v>
      </c>
      <c r="N43968" t="s">
        <v>25</v>
      </c>
      <c r="O43968" t="s">
        <v>24956</v>
      </c>
      <c r="P43968" t="s">
        <v>73</v>
      </c>
      <c r="Q43968" t="s">
        <v>4082</v>
      </c>
      <c r="R43968" t="s">
        <v>22209</v>
      </c>
      <c r="S43968" t="str">
        <f>IF(ISNA(VLOOKUP(Orders__2[[#This Row],[Order ID]],#REF!, 2, FALSE)), "No", "Yes")</f>
        <v>Yes</v>
      </c>
      <c r="T43968" s="5">
        <v>23.170200000000001</v>
      </c>
      <c r="U43968" s="6">
        <v>2</v>
      </c>
      <c r="V43968" s="2">
        <v>0.27</v>
      </c>
      <c r="W43968" s="4">
        <v>0.31019999999999998</v>
      </c>
      <c r="X43968" t="s">
        <v>46</v>
      </c>
      <c r="Y43968" s="3">
        <v>1.42</v>
      </c>
      <c r="Z43968" t="s">
        <v>85</v>
      </c>
    </row>
    <row r="43969" spans="1:26" x14ac:dyDescent="0.25">
      <c r="A43969" s="2">
        <v>30351</v>
      </c>
      <c r="B43969" t="s">
        <v>15771</v>
      </c>
      <c r="C43969" s="1">
        <v>40919</v>
      </c>
      <c r="D43969" s="1">
        <v>40922</v>
      </c>
      <c r="E43969" t="s">
        <v>77</v>
      </c>
      <c r="F43969" t="s">
        <v>2198</v>
      </c>
      <c r="G43969" t="s">
        <v>2199</v>
      </c>
      <c r="H43969" t="s">
        <v>53</v>
      </c>
      <c r="I43969" t="s">
        <v>2981</v>
      </c>
      <c r="J43969" t="s">
        <v>560</v>
      </c>
      <c r="K43969" t="s">
        <v>70</v>
      </c>
      <c r="L43969" t="s">
        <v>46588</v>
      </c>
      <c r="M43969" t="s">
        <v>71</v>
      </c>
      <c r="N43969" t="s">
        <v>23</v>
      </c>
      <c r="O43969" t="s">
        <v>43376</v>
      </c>
      <c r="P43969" t="s">
        <v>59</v>
      </c>
      <c r="Q43969" t="s">
        <v>60</v>
      </c>
      <c r="R43969" t="s">
        <v>17945</v>
      </c>
      <c r="S43969" t="str">
        <f>IF(ISNA(VLOOKUP(Orders__2[[#This Row],[Order ID]],#REF!, 2, FALSE)), "No", "Yes")</f>
        <v>Yes</v>
      </c>
      <c r="T43969" s="5">
        <v>16.326000000000001</v>
      </c>
      <c r="U43969" s="6">
        <v>1</v>
      </c>
      <c r="V43969" s="2">
        <v>0.4</v>
      </c>
      <c r="W43969" s="4">
        <v>-3.5640000000000001</v>
      </c>
      <c r="X43969" t="s">
        <v>46589</v>
      </c>
      <c r="Y43969" s="3">
        <v>1.42</v>
      </c>
      <c r="Z43969" t="s">
        <v>85</v>
      </c>
    </row>
    <row r="43970" spans="1:26" x14ac:dyDescent="0.25">
      <c r="A43970" s="2">
        <v>32317</v>
      </c>
      <c r="B43970" t="s">
        <v>10405</v>
      </c>
      <c r="C43970" s="1">
        <v>41026</v>
      </c>
      <c r="D43970" s="1">
        <v>41032</v>
      </c>
      <c r="E43970" t="s">
        <v>114</v>
      </c>
      <c r="F43970" t="s">
        <v>369</v>
      </c>
      <c r="G43970" t="s">
        <v>370</v>
      </c>
      <c r="H43970" t="s">
        <v>53</v>
      </c>
      <c r="I43970" t="s">
        <v>444</v>
      </c>
      <c r="J43970" t="s">
        <v>10406</v>
      </c>
      <c r="K43970" t="s">
        <v>56</v>
      </c>
      <c r="L43970" t="s">
        <v>46839</v>
      </c>
      <c r="M43970" t="s">
        <v>57</v>
      </c>
      <c r="N43970" t="s">
        <v>6</v>
      </c>
      <c r="O43970" t="s">
        <v>43377</v>
      </c>
      <c r="P43970" t="s">
        <v>129</v>
      </c>
      <c r="Q43970" t="s">
        <v>4892</v>
      </c>
      <c r="R43970" t="s">
        <v>14035</v>
      </c>
      <c r="S43970" t="str">
        <f>IF(ISNA(VLOOKUP(Orders__2[[#This Row],[Order ID]],#REF!, 2, FALSE)), "No", "Yes")</f>
        <v>Yes</v>
      </c>
      <c r="T43970" s="5">
        <v>22.74</v>
      </c>
      <c r="U43970" s="6">
        <v>3</v>
      </c>
      <c r="V43970" s="2">
        <v>0</v>
      </c>
      <c r="W43970" s="4">
        <v>8.8686000000000007</v>
      </c>
      <c r="X43970" t="s">
        <v>46</v>
      </c>
      <c r="Y43970" s="3">
        <v>1.42</v>
      </c>
      <c r="Z43970" t="s">
        <v>85</v>
      </c>
    </row>
    <row r="43971" spans="1:26" x14ac:dyDescent="0.25">
      <c r="A43971" s="2">
        <v>32962</v>
      </c>
      <c r="B43971" t="s">
        <v>13132</v>
      </c>
      <c r="C43971" s="1">
        <v>41603</v>
      </c>
      <c r="D43971" s="1">
        <v>41605</v>
      </c>
      <c r="E43971" t="s">
        <v>64</v>
      </c>
      <c r="F43971" t="s">
        <v>1945</v>
      </c>
      <c r="G43971" t="s">
        <v>1946</v>
      </c>
      <c r="H43971" t="s">
        <v>53</v>
      </c>
      <c r="I43971" t="s">
        <v>5435</v>
      </c>
      <c r="J43971" t="s">
        <v>306</v>
      </c>
      <c r="K43971" t="s">
        <v>56</v>
      </c>
      <c r="L43971" t="s">
        <v>46782</v>
      </c>
      <c r="M43971" t="s">
        <v>57</v>
      </c>
      <c r="N43971" t="s">
        <v>2</v>
      </c>
      <c r="O43971" t="s">
        <v>43378</v>
      </c>
      <c r="P43971" t="s">
        <v>129</v>
      </c>
      <c r="Q43971" t="s">
        <v>9996</v>
      </c>
      <c r="R43971" t="s">
        <v>43379</v>
      </c>
      <c r="S43971" t="str">
        <f>IF(ISNA(VLOOKUP(Orders__2[[#This Row],[Order ID]],#REF!, 2, FALSE)), "No", "Yes")</f>
        <v>Yes</v>
      </c>
      <c r="T43971" s="5">
        <v>4.3440000000000003</v>
      </c>
      <c r="U43971" s="6">
        <v>3</v>
      </c>
      <c r="V43971" s="2">
        <v>0.2</v>
      </c>
      <c r="W43971" s="4">
        <v>0.86880000000000002</v>
      </c>
      <c r="X43971" t="s">
        <v>46</v>
      </c>
      <c r="Y43971" s="3">
        <v>1.42</v>
      </c>
      <c r="Z43971" t="s">
        <v>62</v>
      </c>
    </row>
    <row r="43972" spans="1:26" x14ac:dyDescent="0.25">
      <c r="A43972" s="2">
        <v>33873</v>
      </c>
      <c r="B43972" t="s">
        <v>13652</v>
      </c>
      <c r="C43972" s="1">
        <v>40869</v>
      </c>
      <c r="D43972" s="1">
        <v>40874</v>
      </c>
      <c r="E43972" t="s">
        <v>114</v>
      </c>
      <c r="F43972" t="s">
        <v>2163</v>
      </c>
      <c r="G43972" t="s">
        <v>2164</v>
      </c>
      <c r="H43972" t="s">
        <v>67</v>
      </c>
      <c r="I43972" t="s">
        <v>1287</v>
      </c>
      <c r="J43972" t="s">
        <v>567</v>
      </c>
      <c r="K43972" t="s">
        <v>56</v>
      </c>
      <c r="L43972" t="s">
        <v>46642</v>
      </c>
      <c r="M43972" t="s">
        <v>57</v>
      </c>
      <c r="N43972" t="s">
        <v>4</v>
      </c>
      <c r="O43972" t="s">
        <v>37786</v>
      </c>
      <c r="P43972" t="s">
        <v>129</v>
      </c>
      <c r="Q43972" t="s">
        <v>8623</v>
      </c>
      <c r="R43972" t="s">
        <v>14035</v>
      </c>
      <c r="S43972" t="str">
        <f>IF(ISNA(VLOOKUP(Orders__2[[#This Row],[Order ID]],#REF!, 2, FALSE)), "No", "Yes")</f>
        <v>Yes</v>
      </c>
      <c r="T43972" s="5">
        <v>11.36</v>
      </c>
      <c r="U43972" s="6">
        <v>2</v>
      </c>
      <c r="V43972" s="2">
        <v>0</v>
      </c>
      <c r="W43972" s="4">
        <v>5.3391999999999999</v>
      </c>
      <c r="X43972" t="s">
        <v>46</v>
      </c>
      <c r="Y43972" s="3">
        <v>1.42</v>
      </c>
      <c r="Z43972" t="s">
        <v>122</v>
      </c>
    </row>
    <row r="43973" spans="1:26" x14ac:dyDescent="0.25">
      <c r="A43973" s="2">
        <v>35184</v>
      </c>
      <c r="B43973" t="s">
        <v>15209</v>
      </c>
      <c r="C43973" s="1">
        <v>40696</v>
      </c>
      <c r="D43973" s="1">
        <v>40700</v>
      </c>
      <c r="E43973" t="s">
        <v>114</v>
      </c>
      <c r="F43973" t="s">
        <v>1925</v>
      </c>
      <c r="G43973" t="s">
        <v>1926</v>
      </c>
      <c r="H43973" t="s">
        <v>53</v>
      </c>
      <c r="I43973" t="s">
        <v>3158</v>
      </c>
      <c r="J43973" t="s">
        <v>567</v>
      </c>
      <c r="K43973" t="s">
        <v>56</v>
      </c>
      <c r="L43973" t="s">
        <v>46672</v>
      </c>
      <c r="M43973" t="s">
        <v>57</v>
      </c>
      <c r="N43973" t="s">
        <v>4</v>
      </c>
      <c r="O43973" t="s">
        <v>33403</v>
      </c>
      <c r="P43973" t="s">
        <v>129</v>
      </c>
      <c r="Q43973" t="s">
        <v>4892</v>
      </c>
      <c r="R43973" t="s">
        <v>33404</v>
      </c>
      <c r="S43973" t="str">
        <f>IF(ISNA(VLOOKUP(Orders__2[[#This Row],[Order ID]],#REF!, 2, FALSE)), "No", "Yes")</f>
        <v>Yes</v>
      </c>
      <c r="T43973" s="5">
        <v>8.56</v>
      </c>
      <c r="U43973" s="6">
        <v>2</v>
      </c>
      <c r="V43973" s="2">
        <v>0</v>
      </c>
      <c r="W43973" s="4">
        <v>2.6536</v>
      </c>
      <c r="X43973" t="s">
        <v>46</v>
      </c>
      <c r="Y43973" s="3">
        <v>1.42</v>
      </c>
      <c r="Z43973" t="s">
        <v>122</v>
      </c>
    </row>
    <row r="43974" spans="1:26" x14ac:dyDescent="0.25">
      <c r="A43974" s="2">
        <v>35367</v>
      </c>
      <c r="B43974" t="s">
        <v>30455</v>
      </c>
      <c r="C43974" s="1">
        <v>41515</v>
      </c>
      <c r="D43974" s="1">
        <v>41518</v>
      </c>
      <c r="E43974" t="s">
        <v>77</v>
      </c>
      <c r="F43974" t="s">
        <v>607</v>
      </c>
      <c r="G43974" t="s">
        <v>608</v>
      </c>
      <c r="H43974" t="s">
        <v>53</v>
      </c>
      <c r="I43974" t="s">
        <v>5435</v>
      </c>
      <c r="J43974" t="s">
        <v>306</v>
      </c>
      <c r="K43974" t="s">
        <v>56</v>
      </c>
      <c r="L43974" t="s">
        <v>46729</v>
      </c>
      <c r="M43974" t="s">
        <v>57</v>
      </c>
      <c r="N43974" t="s">
        <v>2</v>
      </c>
      <c r="O43974" t="s">
        <v>31070</v>
      </c>
      <c r="P43974" t="s">
        <v>129</v>
      </c>
      <c r="Q43974" t="s">
        <v>130</v>
      </c>
      <c r="R43974" t="s">
        <v>42213</v>
      </c>
      <c r="S43974" t="str">
        <f>IF(ISNA(VLOOKUP(Orders__2[[#This Row],[Order ID]],#REF!, 2, FALSE)), "No", "Yes")</f>
        <v>Yes</v>
      </c>
      <c r="T43974" s="5">
        <v>10.023999999999999</v>
      </c>
      <c r="U43974" s="6">
        <v>4</v>
      </c>
      <c r="V43974" s="2">
        <v>0.8</v>
      </c>
      <c r="W43974" s="4">
        <v>-16.5396</v>
      </c>
      <c r="X43974" t="s">
        <v>46589</v>
      </c>
      <c r="Y43974" s="3">
        <v>1.42</v>
      </c>
      <c r="Z43974" t="s">
        <v>85</v>
      </c>
    </row>
    <row r="43975" spans="1:26" x14ac:dyDescent="0.25">
      <c r="A43975" s="2">
        <v>35495</v>
      </c>
      <c r="B43975" t="s">
        <v>28507</v>
      </c>
      <c r="C43975" s="1">
        <v>41612</v>
      </c>
      <c r="D43975" s="1">
        <v>41617</v>
      </c>
      <c r="E43975" t="s">
        <v>114</v>
      </c>
      <c r="F43975" t="s">
        <v>2268</v>
      </c>
      <c r="G43975" t="s">
        <v>2269</v>
      </c>
      <c r="H43975" t="s">
        <v>53</v>
      </c>
      <c r="I43975" t="s">
        <v>609</v>
      </c>
      <c r="J43975" t="s">
        <v>610</v>
      </c>
      <c r="K43975" t="s">
        <v>56</v>
      </c>
      <c r="L43975" t="s">
        <v>46607</v>
      </c>
      <c r="M43975" t="s">
        <v>57</v>
      </c>
      <c r="N43975" t="s">
        <v>6</v>
      </c>
      <c r="O43975" t="s">
        <v>29374</v>
      </c>
      <c r="P43975" t="s">
        <v>129</v>
      </c>
      <c r="Q43975" t="s">
        <v>130</v>
      </c>
      <c r="R43975" t="s">
        <v>29375</v>
      </c>
      <c r="S43975" t="str">
        <f>IF(ISNA(VLOOKUP(Orders__2[[#This Row],[Order ID]],#REF!, 2, FALSE)), "No", "Yes")</f>
        <v>Yes</v>
      </c>
      <c r="T43975" s="5">
        <v>18.192</v>
      </c>
      <c r="U43975" s="6">
        <v>4</v>
      </c>
      <c r="V43975" s="2">
        <v>0.7</v>
      </c>
      <c r="W43975" s="4">
        <v>-14.553599999999999</v>
      </c>
      <c r="X43975" t="s">
        <v>46589</v>
      </c>
      <c r="Y43975" s="3">
        <v>1.42</v>
      </c>
      <c r="Z43975" t="s">
        <v>85</v>
      </c>
    </row>
    <row r="43976" spans="1:26" x14ac:dyDescent="0.25">
      <c r="A43976" s="2">
        <v>35517</v>
      </c>
      <c r="B43976" t="s">
        <v>21202</v>
      </c>
      <c r="C43976" s="1">
        <v>41802</v>
      </c>
      <c r="D43976" s="1">
        <v>41804</v>
      </c>
      <c r="E43976" t="s">
        <v>64</v>
      </c>
      <c r="F43976" t="s">
        <v>800</v>
      </c>
      <c r="G43976" t="s">
        <v>801</v>
      </c>
      <c r="H43976" t="s">
        <v>53</v>
      </c>
      <c r="I43976" t="s">
        <v>443</v>
      </c>
      <c r="J43976" t="s">
        <v>444</v>
      </c>
      <c r="K43976" t="s">
        <v>56</v>
      </c>
      <c r="L43976" t="s">
        <v>46659</v>
      </c>
      <c r="M43976" t="s">
        <v>57</v>
      </c>
      <c r="N43976" t="s">
        <v>8</v>
      </c>
      <c r="O43976" t="s">
        <v>43380</v>
      </c>
      <c r="P43976" t="s">
        <v>129</v>
      </c>
      <c r="Q43976" t="s">
        <v>130</v>
      </c>
      <c r="R43976" t="s">
        <v>43381</v>
      </c>
      <c r="S43976" t="str">
        <f>IF(ISNA(VLOOKUP(Orders__2[[#This Row],[Order ID]],#REF!, 2, FALSE)), "No", "Yes")</f>
        <v>Yes</v>
      </c>
      <c r="T43976" s="5">
        <v>18.288</v>
      </c>
      <c r="U43976" s="6">
        <v>6</v>
      </c>
      <c r="V43976" s="2">
        <v>0.2</v>
      </c>
      <c r="W43976" s="4">
        <v>6.6294000000000004</v>
      </c>
      <c r="X43976" t="s">
        <v>46</v>
      </c>
      <c r="Y43976" s="3">
        <v>1.42</v>
      </c>
      <c r="Z43976" t="s">
        <v>85</v>
      </c>
    </row>
    <row r="43977" spans="1:26" x14ac:dyDescent="0.25">
      <c r="A43977" s="2">
        <v>36579</v>
      </c>
      <c r="B43977" t="s">
        <v>43382</v>
      </c>
      <c r="C43977" s="1">
        <v>41157</v>
      </c>
      <c r="D43977" s="1">
        <v>41162</v>
      </c>
      <c r="E43977" t="s">
        <v>114</v>
      </c>
      <c r="F43977" t="s">
        <v>3887</v>
      </c>
      <c r="G43977" t="s">
        <v>3888</v>
      </c>
      <c r="H43977" t="s">
        <v>67</v>
      </c>
      <c r="I43977" t="s">
        <v>4080</v>
      </c>
      <c r="J43977" t="s">
        <v>381</v>
      </c>
      <c r="K43977" t="s">
        <v>56</v>
      </c>
      <c r="L43977" t="s">
        <v>46941</v>
      </c>
      <c r="M43977" t="s">
        <v>57</v>
      </c>
      <c r="N43977" t="s">
        <v>2</v>
      </c>
      <c r="O43977" t="s">
        <v>15709</v>
      </c>
      <c r="P43977" t="s">
        <v>129</v>
      </c>
      <c r="Q43977" t="s">
        <v>6463</v>
      </c>
      <c r="R43977" t="s">
        <v>34967</v>
      </c>
      <c r="S43977" t="str">
        <f>IF(ISNA(VLOOKUP(Orders__2[[#This Row],[Order ID]],#REF!, 2, FALSE)), "No", "Yes")</f>
        <v>Yes</v>
      </c>
      <c r="T43977" s="5">
        <v>36.840000000000003</v>
      </c>
      <c r="U43977" s="6">
        <v>3</v>
      </c>
      <c r="V43977" s="2">
        <v>0</v>
      </c>
      <c r="W43977" s="4">
        <v>17.314800000000002</v>
      </c>
      <c r="X43977" t="s">
        <v>46</v>
      </c>
      <c r="Y43977" s="3">
        <v>1.42</v>
      </c>
      <c r="Z43977" t="s">
        <v>85</v>
      </c>
    </row>
    <row r="43978" spans="1:26" x14ac:dyDescent="0.25">
      <c r="A43978" s="2">
        <v>37198</v>
      </c>
      <c r="B43978" t="s">
        <v>43383</v>
      </c>
      <c r="C43978" s="1">
        <v>41606</v>
      </c>
      <c r="D43978" s="1">
        <v>41611</v>
      </c>
      <c r="E43978" t="s">
        <v>114</v>
      </c>
      <c r="F43978" t="s">
        <v>4551</v>
      </c>
      <c r="G43978" t="s">
        <v>4552</v>
      </c>
      <c r="H43978" t="s">
        <v>67</v>
      </c>
      <c r="I43978" t="s">
        <v>17926</v>
      </c>
      <c r="J43978" t="s">
        <v>742</v>
      </c>
      <c r="K43978" t="s">
        <v>56</v>
      </c>
      <c r="L43978" t="s">
        <v>46981</v>
      </c>
      <c r="M43978" t="s">
        <v>57</v>
      </c>
      <c r="N43978" t="s">
        <v>6</v>
      </c>
      <c r="O43978" t="s">
        <v>33744</v>
      </c>
      <c r="P43978" t="s">
        <v>73</v>
      </c>
      <c r="Q43978" t="s">
        <v>4082</v>
      </c>
      <c r="R43978" t="s">
        <v>33745</v>
      </c>
      <c r="S43978" t="str">
        <f>IF(ISNA(VLOOKUP(Orders__2[[#This Row],[Order ID]],#REF!, 2, FALSE)), "No", "Yes")</f>
        <v>Yes</v>
      </c>
      <c r="T43978" s="5">
        <v>31.56</v>
      </c>
      <c r="U43978" s="6">
        <v>3</v>
      </c>
      <c r="V43978" s="2">
        <v>0</v>
      </c>
      <c r="W43978" s="4">
        <v>10.4148</v>
      </c>
      <c r="X43978" t="s">
        <v>46</v>
      </c>
      <c r="Y43978" s="3">
        <v>1.42</v>
      </c>
      <c r="Z43978" t="s">
        <v>85</v>
      </c>
    </row>
    <row r="43979" spans="1:26" x14ac:dyDescent="0.25">
      <c r="A43979" s="2">
        <v>37301</v>
      </c>
      <c r="B43979" t="s">
        <v>43384</v>
      </c>
      <c r="C43979" s="1">
        <v>41890</v>
      </c>
      <c r="D43979" s="1">
        <v>41894</v>
      </c>
      <c r="E43979" t="s">
        <v>114</v>
      </c>
      <c r="F43979" t="s">
        <v>7217</v>
      </c>
      <c r="G43979" t="s">
        <v>7218</v>
      </c>
      <c r="H43979" t="s">
        <v>53</v>
      </c>
      <c r="I43979" t="s">
        <v>276</v>
      </c>
      <c r="J43979" t="s">
        <v>127</v>
      </c>
      <c r="K43979" t="s">
        <v>56</v>
      </c>
      <c r="L43979" t="s">
        <v>46663</v>
      </c>
      <c r="M43979" t="s">
        <v>57</v>
      </c>
      <c r="N43979" t="s">
        <v>8</v>
      </c>
      <c r="O43979" t="s">
        <v>37099</v>
      </c>
      <c r="P43979" t="s">
        <v>73</v>
      </c>
      <c r="Q43979" t="s">
        <v>4082</v>
      </c>
      <c r="R43979" t="s">
        <v>37100</v>
      </c>
      <c r="S43979" t="str">
        <f>IF(ISNA(VLOOKUP(Orders__2[[#This Row],[Order ID]],#REF!, 2, FALSE)), "No", "Yes")</f>
        <v>Yes</v>
      </c>
      <c r="T43979" s="5">
        <v>19.760000000000002</v>
      </c>
      <c r="U43979" s="6">
        <v>4</v>
      </c>
      <c r="V43979" s="2">
        <v>0</v>
      </c>
      <c r="W43979" s="4">
        <v>8.2992000000000008</v>
      </c>
      <c r="X43979" t="s">
        <v>46</v>
      </c>
      <c r="Y43979" s="3">
        <v>1.42</v>
      </c>
      <c r="Z43979" t="s">
        <v>85</v>
      </c>
    </row>
    <row r="43980" spans="1:26" x14ac:dyDescent="0.25">
      <c r="A43980" s="2">
        <v>37644</v>
      </c>
      <c r="B43980" t="s">
        <v>36236</v>
      </c>
      <c r="C43980" s="1">
        <v>41030</v>
      </c>
      <c r="D43980" s="1">
        <v>41035</v>
      </c>
      <c r="E43980" t="s">
        <v>114</v>
      </c>
      <c r="F43980" t="s">
        <v>460</v>
      </c>
      <c r="G43980" t="s">
        <v>461</v>
      </c>
      <c r="H43980" t="s">
        <v>53</v>
      </c>
      <c r="I43980" t="s">
        <v>1236</v>
      </c>
      <c r="J43980" t="s">
        <v>127</v>
      </c>
      <c r="K43980" t="s">
        <v>56</v>
      </c>
      <c r="L43980" t="s">
        <v>46708</v>
      </c>
      <c r="M43980" t="s">
        <v>57</v>
      </c>
      <c r="N43980" t="s">
        <v>8</v>
      </c>
      <c r="O43980" t="s">
        <v>32719</v>
      </c>
      <c r="P43980" t="s">
        <v>129</v>
      </c>
      <c r="Q43980" t="s">
        <v>130</v>
      </c>
      <c r="R43980" t="s">
        <v>32720</v>
      </c>
      <c r="S43980" t="str">
        <f>IF(ISNA(VLOOKUP(Orders__2[[#This Row],[Order ID]],#REF!, 2, FALSE)), "No", "Yes")</f>
        <v>Yes</v>
      </c>
      <c r="T43980" s="5">
        <v>12.176</v>
      </c>
      <c r="U43980" s="6">
        <v>1</v>
      </c>
      <c r="V43980" s="2">
        <v>0.2</v>
      </c>
      <c r="W43980" s="4">
        <v>4.4138000000000002</v>
      </c>
      <c r="X43980" t="s">
        <v>46</v>
      </c>
      <c r="Y43980" s="3">
        <v>1.42</v>
      </c>
      <c r="Z43980" t="s">
        <v>122</v>
      </c>
    </row>
    <row r="43981" spans="1:26" x14ac:dyDescent="0.25">
      <c r="A43981" s="2">
        <v>38168</v>
      </c>
      <c r="B43981" t="s">
        <v>43385</v>
      </c>
      <c r="C43981" s="1">
        <v>41614</v>
      </c>
      <c r="D43981" s="1">
        <v>41617</v>
      </c>
      <c r="E43981" t="s">
        <v>64</v>
      </c>
      <c r="F43981" t="s">
        <v>2237</v>
      </c>
      <c r="G43981" t="s">
        <v>2238</v>
      </c>
      <c r="H43981" t="s">
        <v>67</v>
      </c>
      <c r="I43981" t="s">
        <v>225</v>
      </c>
      <c r="J43981" t="s">
        <v>226</v>
      </c>
      <c r="K43981" t="s">
        <v>56</v>
      </c>
      <c r="L43981" t="s">
        <v>46594</v>
      </c>
      <c r="M43981" t="s">
        <v>57</v>
      </c>
      <c r="N43981" t="s">
        <v>2</v>
      </c>
      <c r="O43981" t="s">
        <v>42502</v>
      </c>
      <c r="P43981" t="s">
        <v>129</v>
      </c>
      <c r="Q43981" t="s">
        <v>11018</v>
      </c>
      <c r="R43981" t="s">
        <v>42503</v>
      </c>
      <c r="S43981" t="str">
        <f>IF(ISNA(VLOOKUP(Orders__2[[#This Row],[Order ID]],#REF!, 2, FALSE)), "No", "Yes")</f>
        <v>Yes</v>
      </c>
      <c r="T43981" s="5">
        <v>11.952</v>
      </c>
      <c r="U43981" s="6">
        <v>3</v>
      </c>
      <c r="V43981" s="2">
        <v>0.2</v>
      </c>
      <c r="W43981" s="4">
        <v>3.8843999999999999</v>
      </c>
      <c r="X43981" t="s">
        <v>46</v>
      </c>
      <c r="Y43981" s="3">
        <v>1.42</v>
      </c>
      <c r="Z43981" t="s">
        <v>122</v>
      </c>
    </row>
    <row r="43982" spans="1:26" x14ac:dyDescent="0.25">
      <c r="A43982" s="2">
        <v>39737</v>
      </c>
      <c r="B43982" t="s">
        <v>43386</v>
      </c>
      <c r="C43982" s="1">
        <v>41617</v>
      </c>
      <c r="D43982" s="1">
        <v>41621</v>
      </c>
      <c r="E43982" t="s">
        <v>64</v>
      </c>
      <c r="F43982" t="s">
        <v>4662</v>
      </c>
      <c r="G43982" t="s">
        <v>4663</v>
      </c>
      <c r="H43982" t="s">
        <v>88</v>
      </c>
      <c r="I43982" t="s">
        <v>1287</v>
      </c>
      <c r="J43982" t="s">
        <v>1054</v>
      </c>
      <c r="K43982" t="s">
        <v>56</v>
      </c>
      <c r="L43982" t="s">
        <v>46631</v>
      </c>
      <c r="M43982" t="s">
        <v>57</v>
      </c>
      <c r="N43982" t="s">
        <v>6</v>
      </c>
      <c r="O43982" t="s">
        <v>41104</v>
      </c>
      <c r="P43982" t="s">
        <v>129</v>
      </c>
      <c r="Q43982" t="s">
        <v>6463</v>
      </c>
      <c r="R43982" t="s">
        <v>41105</v>
      </c>
      <c r="S43982" t="str">
        <f>IF(ISNA(VLOOKUP(Orders__2[[#This Row],[Order ID]],#REF!, 2, FALSE)), "No", "Yes")</f>
        <v>Yes</v>
      </c>
      <c r="T43982" s="5">
        <v>10.584</v>
      </c>
      <c r="U43982" s="6">
        <v>3</v>
      </c>
      <c r="V43982" s="2">
        <v>0.2</v>
      </c>
      <c r="W43982" s="4">
        <v>3.4398</v>
      </c>
      <c r="X43982" t="s">
        <v>46</v>
      </c>
      <c r="Y43982" s="3">
        <v>1.42</v>
      </c>
      <c r="Z43982" t="s">
        <v>122</v>
      </c>
    </row>
    <row r="43983" spans="1:26" x14ac:dyDescent="0.25">
      <c r="A43983" s="2">
        <v>40313</v>
      </c>
      <c r="B43983" t="s">
        <v>43387</v>
      </c>
      <c r="C43983" s="1">
        <v>41626</v>
      </c>
      <c r="D43983" s="1">
        <v>41632</v>
      </c>
      <c r="E43983" t="s">
        <v>114</v>
      </c>
      <c r="F43983" t="s">
        <v>6486</v>
      </c>
      <c r="G43983" t="s">
        <v>6487</v>
      </c>
      <c r="H43983" t="s">
        <v>67</v>
      </c>
      <c r="I43983" t="s">
        <v>17725</v>
      </c>
      <c r="J43983" t="s">
        <v>8524</v>
      </c>
      <c r="K43983" t="s">
        <v>56</v>
      </c>
      <c r="L43983" t="s">
        <v>46975</v>
      </c>
      <c r="M43983" t="s">
        <v>57</v>
      </c>
      <c r="N43983" t="s">
        <v>8</v>
      </c>
      <c r="O43983" t="s">
        <v>35776</v>
      </c>
      <c r="P43983" t="s">
        <v>129</v>
      </c>
      <c r="Q43983" t="s">
        <v>130</v>
      </c>
      <c r="R43983" t="s">
        <v>35777</v>
      </c>
      <c r="S43983" t="str">
        <f>IF(ISNA(VLOOKUP(Orders__2[[#This Row],[Order ID]],#REF!, 2, FALSE)), "No", "Yes")</f>
        <v>Yes</v>
      </c>
      <c r="T43983" s="5">
        <v>11.416</v>
      </c>
      <c r="U43983" s="6">
        <v>1</v>
      </c>
      <c r="V43983" s="2">
        <v>0.2</v>
      </c>
      <c r="W43983" s="4">
        <v>3.8529</v>
      </c>
      <c r="X43983" t="s">
        <v>46</v>
      </c>
      <c r="Y43983" s="3">
        <v>1.42</v>
      </c>
      <c r="Z43983" t="s">
        <v>132</v>
      </c>
    </row>
    <row r="43984" spans="1:26" x14ac:dyDescent="0.25">
      <c r="A43984" s="2">
        <v>40768</v>
      </c>
      <c r="B43984" t="s">
        <v>27240</v>
      </c>
      <c r="C43984" s="1">
        <v>41949</v>
      </c>
      <c r="D43984" s="1">
        <v>41954</v>
      </c>
      <c r="E43984" t="s">
        <v>64</v>
      </c>
      <c r="F43984" t="s">
        <v>1902</v>
      </c>
      <c r="G43984" t="s">
        <v>1903</v>
      </c>
      <c r="H43984" t="s">
        <v>53</v>
      </c>
      <c r="I43984" t="s">
        <v>54</v>
      </c>
      <c r="J43984" t="s">
        <v>55</v>
      </c>
      <c r="K43984" t="s">
        <v>56</v>
      </c>
      <c r="L43984" t="s">
        <v>46587</v>
      </c>
      <c r="M43984" t="s">
        <v>57</v>
      </c>
      <c r="N43984" t="s">
        <v>6</v>
      </c>
      <c r="O43984" t="s">
        <v>34971</v>
      </c>
      <c r="P43984" t="s">
        <v>129</v>
      </c>
      <c r="Q43984" t="s">
        <v>130</v>
      </c>
      <c r="R43984" t="s">
        <v>34972</v>
      </c>
      <c r="S43984" t="str">
        <f>IF(ISNA(VLOOKUP(Orders__2[[#This Row],[Order ID]],#REF!, 2, FALSE)), "No", "Yes")</f>
        <v>Yes</v>
      </c>
      <c r="T43984" s="5">
        <v>11.423999999999999</v>
      </c>
      <c r="U43984" s="6">
        <v>1</v>
      </c>
      <c r="V43984" s="2">
        <v>0.2</v>
      </c>
      <c r="W43984" s="4">
        <v>3.7128000000000001</v>
      </c>
      <c r="X43984" t="s">
        <v>46</v>
      </c>
      <c r="Y43984" s="3">
        <v>1.42</v>
      </c>
      <c r="Z43984" t="s">
        <v>85</v>
      </c>
    </row>
    <row r="43985" spans="1:26" x14ac:dyDescent="0.25">
      <c r="A43985" s="2">
        <v>41422</v>
      </c>
      <c r="B43985" t="s">
        <v>18978</v>
      </c>
      <c r="C43985" s="1">
        <v>41061</v>
      </c>
      <c r="D43985" s="1">
        <v>41065</v>
      </c>
      <c r="E43985" t="s">
        <v>114</v>
      </c>
      <c r="F43985" t="s">
        <v>8796</v>
      </c>
      <c r="G43985" t="s">
        <v>2846</v>
      </c>
      <c r="H43985" t="s">
        <v>67</v>
      </c>
      <c r="I43985" t="s">
        <v>18979</v>
      </c>
      <c r="J43985" t="s">
        <v>7543</v>
      </c>
      <c r="K43985" t="s">
        <v>1588</v>
      </c>
      <c r="L43985" t="s">
        <v>46588</v>
      </c>
      <c r="M43985" t="s">
        <v>157</v>
      </c>
      <c r="N43985" t="s">
        <v>157</v>
      </c>
      <c r="O43985" t="s">
        <v>20978</v>
      </c>
      <c r="P43985" t="s">
        <v>129</v>
      </c>
      <c r="Q43985" t="s">
        <v>780</v>
      </c>
      <c r="R43985" t="s">
        <v>12970</v>
      </c>
      <c r="S43985" t="str">
        <f>IF(ISNA(VLOOKUP(Orders__2[[#This Row],[Order ID]],#REF!, 2, FALSE)), "No", "Yes")</f>
        <v>Yes</v>
      </c>
      <c r="T43985" s="5">
        <v>19.38</v>
      </c>
      <c r="U43985" s="6">
        <v>1</v>
      </c>
      <c r="V43985" s="2">
        <v>0.6</v>
      </c>
      <c r="W43985" s="4">
        <v>-29.07</v>
      </c>
      <c r="X43985" t="s">
        <v>46589</v>
      </c>
      <c r="Y43985" s="3">
        <v>1.42</v>
      </c>
      <c r="Z43985" t="s">
        <v>85</v>
      </c>
    </row>
    <row r="43986" spans="1:26" x14ac:dyDescent="0.25">
      <c r="A43986" s="2">
        <v>43270</v>
      </c>
      <c r="B43986" t="s">
        <v>20326</v>
      </c>
      <c r="C43986" s="1">
        <v>41747</v>
      </c>
      <c r="D43986" s="1">
        <v>41752</v>
      </c>
      <c r="E43986" t="s">
        <v>114</v>
      </c>
      <c r="F43986" t="s">
        <v>10233</v>
      </c>
      <c r="G43986" t="s">
        <v>442</v>
      </c>
      <c r="H43986" t="s">
        <v>67</v>
      </c>
      <c r="I43986" t="s">
        <v>5176</v>
      </c>
      <c r="J43986" t="s">
        <v>5176</v>
      </c>
      <c r="K43986" t="s">
        <v>525</v>
      </c>
      <c r="L43986" t="s">
        <v>46588</v>
      </c>
      <c r="M43986" t="s">
        <v>157</v>
      </c>
      <c r="N43986" t="s">
        <v>157</v>
      </c>
      <c r="O43986" t="s">
        <v>43234</v>
      </c>
      <c r="P43986" t="s">
        <v>129</v>
      </c>
      <c r="Q43986" t="s">
        <v>6463</v>
      </c>
      <c r="R43986" t="s">
        <v>32040</v>
      </c>
      <c r="S43986" t="str">
        <f>IF(ISNA(VLOOKUP(Orders__2[[#This Row],[Order ID]],#REF!, 2, FALSE)), "No", "Yes")</f>
        <v>Yes</v>
      </c>
      <c r="T43986" s="5">
        <v>13.53</v>
      </c>
      <c r="U43986" s="6">
        <v>1</v>
      </c>
      <c r="V43986" s="2">
        <v>0</v>
      </c>
      <c r="W43986" s="4">
        <v>3.24</v>
      </c>
      <c r="X43986" t="s">
        <v>46</v>
      </c>
      <c r="Y43986" s="3">
        <v>1.42</v>
      </c>
      <c r="Z43986" t="s">
        <v>85</v>
      </c>
    </row>
    <row r="43987" spans="1:26" x14ac:dyDescent="0.25">
      <c r="A43987" s="2">
        <v>43489</v>
      </c>
      <c r="B43987" t="s">
        <v>43388</v>
      </c>
      <c r="C43987" s="1">
        <v>41608</v>
      </c>
      <c r="D43987" s="1">
        <v>41613</v>
      </c>
      <c r="E43987" t="s">
        <v>114</v>
      </c>
      <c r="F43987" t="s">
        <v>18304</v>
      </c>
      <c r="G43987" t="s">
        <v>246</v>
      </c>
      <c r="H43987" t="s">
        <v>53</v>
      </c>
      <c r="I43987" t="s">
        <v>34440</v>
      </c>
      <c r="J43987" t="s">
        <v>7799</v>
      </c>
      <c r="K43987" t="s">
        <v>525</v>
      </c>
      <c r="L43987" t="s">
        <v>46588</v>
      </c>
      <c r="M43987" t="s">
        <v>157</v>
      </c>
      <c r="N43987" t="s">
        <v>157</v>
      </c>
      <c r="O43987" t="s">
        <v>41902</v>
      </c>
      <c r="P43987" t="s">
        <v>73</v>
      </c>
      <c r="Q43987" t="s">
        <v>4082</v>
      </c>
      <c r="R43987" t="s">
        <v>27337</v>
      </c>
      <c r="S43987" t="str">
        <f>IF(ISNA(VLOOKUP(Orders__2[[#This Row],[Order ID]],#REF!, 2, FALSE)), "No", "Yes")</f>
        <v>Yes</v>
      </c>
      <c r="T43987" s="5">
        <v>20.07</v>
      </c>
      <c r="U43987" s="6">
        <v>1</v>
      </c>
      <c r="V43987" s="2">
        <v>0</v>
      </c>
      <c r="W43987" s="4">
        <v>9.42</v>
      </c>
      <c r="X43987" t="s">
        <v>46</v>
      </c>
      <c r="Y43987" s="3">
        <v>1.42</v>
      </c>
      <c r="Z43987" t="s">
        <v>85</v>
      </c>
    </row>
    <row r="43988" spans="1:26" x14ac:dyDescent="0.25">
      <c r="A43988" s="2">
        <v>44056</v>
      </c>
      <c r="B43988" t="s">
        <v>43389</v>
      </c>
      <c r="C43988" s="1">
        <v>40698</v>
      </c>
      <c r="D43988" s="1">
        <v>40703</v>
      </c>
      <c r="E43988" t="s">
        <v>114</v>
      </c>
      <c r="F43988" t="s">
        <v>25093</v>
      </c>
      <c r="G43988" t="s">
        <v>3626</v>
      </c>
      <c r="H43988" t="s">
        <v>88</v>
      </c>
      <c r="I43988" t="s">
        <v>5440</v>
      </c>
      <c r="J43988" t="s">
        <v>5440</v>
      </c>
      <c r="K43988" t="s">
        <v>3403</v>
      </c>
      <c r="L43988" t="s">
        <v>46588</v>
      </c>
      <c r="M43988" t="s">
        <v>10</v>
      </c>
      <c r="N43988" t="s">
        <v>10</v>
      </c>
      <c r="O43988" t="s">
        <v>11982</v>
      </c>
      <c r="P43988" t="s">
        <v>129</v>
      </c>
      <c r="Q43988" t="s">
        <v>130</v>
      </c>
      <c r="R43988" t="s">
        <v>10830</v>
      </c>
      <c r="S43988" t="str">
        <f>IF(ISNA(VLOOKUP(Orders__2[[#This Row],[Order ID]],#REF!, 2, FALSE)), "No", "Yes")</f>
        <v>Yes</v>
      </c>
      <c r="T43988" s="5">
        <v>14.49</v>
      </c>
      <c r="U43988" s="6">
        <v>1</v>
      </c>
      <c r="V43988" s="2">
        <v>0.7</v>
      </c>
      <c r="W43988" s="4">
        <v>-28.02</v>
      </c>
      <c r="X43988" t="s">
        <v>46589</v>
      </c>
      <c r="Y43988" s="3">
        <v>1.42</v>
      </c>
      <c r="Z43988" t="s">
        <v>85</v>
      </c>
    </row>
    <row r="43989" spans="1:26" x14ac:dyDescent="0.25">
      <c r="A43989" s="2">
        <v>46782</v>
      </c>
      <c r="B43989" t="s">
        <v>39812</v>
      </c>
      <c r="C43989" s="1">
        <v>41750</v>
      </c>
      <c r="D43989" s="1">
        <v>41754</v>
      </c>
      <c r="E43989" t="s">
        <v>114</v>
      </c>
      <c r="F43989" t="s">
        <v>9966</v>
      </c>
      <c r="G43989" t="s">
        <v>2732</v>
      </c>
      <c r="H43989" t="s">
        <v>53</v>
      </c>
      <c r="I43989" t="s">
        <v>22888</v>
      </c>
      <c r="J43989" t="s">
        <v>22888</v>
      </c>
      <c r="K43989" t="s">
        <v>7868</v>
      </c>
      <c r="L43989" t="s">
        <v>46588</v>
      </c>
      <c r="M43989" t="s">
        <v>10</v>
      </c>
      <c r="N43989" t="s">
        <v>10</v>
      </c>
      <c r="O43989" t="s">
        <v>23916</v>
      </c>
      <c r="P43989" t="s">
        <v>129</v>
      </c>
      <c r="Q43989" t="s">
        <v>780</v>
      </c>
      <c r="R43989" t="s">
        <v>23257</v>
      </c>
      <c r="S43989" t="str">
        <f>IF(ISNA(VLOOKUP(Orders__2[[#This Row],[Order ID]],#REF!, 2, FALSE)), "No", "Yes")</f>
        <v>Yes</v>
      </c>
      <c r="T43989" s="5">
        <v>23.25</v>
      </c>
      <c r="U43989" s="6">
        <v>1</v>
      </c>
      <c r="V43989" s="2">
        <v>0</v>
      </c>
      <c r="W43989" s="4">
        <v>4.8600000000000003</v>
      </c>
      <c r="X43989" t="s">
        <v>46</v>
      </c>
      <c r="Y43989" s="3">
        <v>1.42</v>
      </c>
      <c r="Z43989" t="s">
        <v>85</v>
      </c>
    </row>
    <row r="43990" spans="1:26" x14ac:dyDescent="0.25">
      <c r="A43990" s="2">
        <v>47155</v>
      </c>
      <c r="B43990" t="s">
        <v>14798</v>
      </c>
      <c r="C43990" s="1">
        <v>41885</v>
      </c>
      <c r="D43990" s="1">
        <v>41889</v>
      </c>
      <c r="E43990" t="s">
        <v>114</v>
      </c>
      <c r="F43990" t="s">
        <v>11283</v>
      </c>
      <c r="G43990" t="s">
        <v>1476</v>
      </c>
      <c r="H43990" t="s">
        <v>53</v>
      </c>
      <c r="I43990" t="s">
        <v>14799</v>
      </c>
      <c r="J43990" t="s">
        <v>14800</v>
      </c>
      <c r="K43990" t="s">
        <v>1559</v>
      </c>
      <c r="L43990" t="s">
        <v>46588</v>
      </c>
      <c r="M43990" t="s">
        <v>157</v>
      </c>
      <c r="N43990" t="s">
        <v>157</v>
      </c>
      <c r="O43990" t="s">
        <v>21549</v>
      </c>
      <c r="P43990" t="s">
        <v>129</v>
      </c>
      <c r="Q43990" t="s">
        <v>780</v>
      </c>
      <c r="R43990" t="s">
        <v>21550</v>
      </c>
      <c r="S43990" t="str">
        <f>IF(ISNA(VLOOKUP(Orders__2[[#This Row],[Order ID]],#REF!, 2, FALSE)), "No", "Yes")</f>
        <v>Yes</v>
      </c>
      <c r="T43990" s="5">
        <v>16.98</v>
      </c>
      <c r="U43990" s="6">
        <v>1</v>
      </c>
      <c r="V43990" s="2">
        <v>0</v>
      </c>
      <c r="W43990" s="4">
        <v>2.88</v>
      </c>
      <c r="X43990" t="s">
        <v>46</v>
      </c>
      <c r="Y43990" s="3">
        <v>1.42</v>
      </c>
      <c r="Z43990" t="s">
        <v>85</v>
      </c>
    </row>
    <row r="43991" spans="1:26" x14ac:dyDescent="0.25">
      <c r="A43991" s="2">
        <v>48604</v>
      </c>
      <c r="B43991" t="s">
        <v>36584</v>
      </c>
      <c r="C43991" s="1">
        <v>41759</v>
      </c>
      <c r="D43991" s="1">
        <v>41764</v>
      </c>
      <c r="E43991" t="s">
        <v>114</v>
      </c>
      <c r="F43991" t="s">
        <v>20827</v>
      </c>
      <c r="G43991" t="s">
        <v>1540</v>
      </c>
      <c r="H43991" t="s">
        <v>53</v>
      </c>
      <c r="I43991" t="s">
        <v>6115</v>
      </c>
      <c r="J43991" t="s">
        <v>6115</v>
      </c>
      <c r="K43991" t="s">
        <v>4742</v>
      </c>
      <c r="L43991" t="s">
        <v>46588</v>
      </c>
      <c r="M43991" t="s">
        <v>10</v>
      </c>
      <c r="N43991" t="s">
        <v>10</v>
      </c>
      <c r="O43991" t="s">
        <v>43390</v>
      </c>
      <c r="P43991" t="s">
        <v>129</v>
      </c>
      <c r="Q43991" t="s">
        <v>8623</v>
      </c>
      <c r="R43991" t="s">
        <v>38452</v>
      </c>
      <c r="S43991" t="str">
        <f>IF(ISNA(VLOOKUP(Orders__2[[#This Row],[Order ID]],#REF!, 2, FALSE)), "No", "Yes")</f>
        <v>Yes</v>
      </c>
      <c r="T43991" s="5">
        <v>14.4</v>
      </c>
      <c r="U43991" s="6">
        <v>2</v>
      </c>
      <c r="V43991" s="2">
        <v>0</v>
      </c>
      <c r="W43991" s="4">
        <v>6.48</v>
      </c>
      <c r="X43991" t="s">
        <v>46</v>
      </c>
      <c r="Y43991" s="3">
        <v>1.42</v>
      </c>
      <c r="Z43991" t="s">
        <v>85</v>
      </c>
    </row>
    <row r="43992" spans="1:26" x14ac:dyDescent="0.25">
      <c r="A43992" s="2">
        <v>50426</v>
      </c>
      <c r="B43992" t="s">
        <v>43391</v>
      </c>
      <c r="C43992" s="1">
        <v>41844</v>
      </c>
      <c r="D43992" s="1">
        <v>41849</v>
      </c>
      <c r="E43992" t="s">
        <v>64</v>
      </c>
      <c r="F43992" t="s">
        <v>16482</v>
      </c>
      <c r="G43992" t="s">
        <v>1581</v>
      </c>
      <c r="H43992" t="s">
        <v>53</v>
      </c>
      <c r="I43992" t="s">
        <v>5440</v>
      </c>
      <c r="J43992" t="s">
        <v>5440</v>
      </c>
      <c r="K43992" t="s">
        <v>3403</v>
      </c>
      <c r="L43992" t="s">
        <v>46588</v>
      </c>
      <c r="M43992" t="s">
        <v>10</v>
      </c>
      <c r="N43992" t="s">
        <v>10</v>
      </c>
      <c r="O43992" t="s">
        <v>17874</v>
      </c>
      <c r="P43992" t="s">
        <v>129</v>
      </c>
      <c r="Q43992" t="s">
        <v>130</v>
      </c>
      <c r="R43992" t="s">
        <v>16420</v>
      </c>
      <c r="S43992" t="str">
        <f>IF(ISNA(VLOOKUP(Orders__2[[#This Row],[Order ID]],#REF!, 2, FALSE)), "No", "Yes")</f>
        <v>Yes</v>
      </c>
      <c r="T43992" s="5">
        <v>15.776999999999999</v>
      </c>
      <c r="U43992" s="6">
        <v>1</v>
      </c>
      <c r="V43992" s="2">
        <v>0.7</v>
      </c>
      <c r="W43992" s="4">
        <v>-24.213000000000001</v>
      </c>
      <c r="X43992" t="s">
        <v>46589</v>
      </c>
      <c r="Y43992" s="3">
        <v>1.42</v>
      </c>
      <c r="Z43992" t="s">
        <v>85</v>
      </c>
    </row>
    <row r="43993" spans="1:26" x14ac:dyDescent="0.25">
      <c r="A43993" s="2">
        <v>7915</v>
      </c>
      <c r="B43993" t="s">
        <v>39242</v>
      </c>
      <c r="C43993" s="1">
        <v>40819</v>
      </c>
      <c r="D43993" s="1">
        <v>40824</v>
      </c>
      <c r="E43993" t="s">
        <v>114</v>
      </c>
      <c r="F43993" t="s">
        <v>4733</v>
      </c>
      <c r="G43993" t="s">
        <v>4734</v>
      </c>
      <c r="H43993" t="s">
        <v>53</v>
      </c>
      <c r="I43993" t="s">
        <v>256</v>
      </c>
      <c r="J43993" t="s">
        <v>256</v>
      </c>
      <c r="K43993" t="s">
        <v>257</v>
      </c>
      <c r="L43993" t="s">
        <v>46588</v>
      </c>
      <c r="M43993" t="s">
        <v>166</v>
      </c>
      <c r="N43993" t="s">
        <v>2</v>
      </c>
      <c r="O43993" t="s">
        <v>32102</v>
      </c>
      <c r="P43993" t="s">
        <v>129</v>
      </c>
      <c r="Q43993" t="s">
        <v>11018</v>
      </c>
      <c r="R43993" t="s">
        <v>32103</v>
      </c>
      <c r="S43993" t="str">
        <f>IF(ISNA(VLOOKUP(Orders__2[[#This Row],[Order ID]],#REF!, 2, FALSE)), "No", "Yes")</f>
        <v>Yes</v>
      </c>
      <c r="T43993" s="5">
        <v>25.62</v>
      </c>
      <c r="U43993" s="6">
        <v>3</v>
      </c>
      <c r="V43993" s="2">
        <v>0</v>
      </c>
      <c r="W43993" s="4">
        <v>12.78</v>
      </c>
      <c r="X43993" t="s">
        <v>46</v>
      </c>
      <c r="Y43993" s="3">
        <v>1.419</v>
      </c>
      <c r="Z43993" t="s">
        <v>85</v>
      </c>
    </row>
    <row r="43994" spans="1:26" x14ac:dyDescent="0.25">
      <c r="A43994" s="2">
        <v>6033</v>
      </c>
      <c r="B43994" t="s">
        <v>43392</v>
      </c>
      <c r="C43994" s="1">
        <v>40810</v>
      </c>
      <c r="D43994" s="1">
        <v>40812</v>
      </c>
      <c r="E43994" t="s">
        <v>64</v>
      </c>
      <c r="F43994" t="s">
        <v>1950</v>
      </c>
      <c r="G43994" t="s">
        <v>1951</v>
      </c>
      <c r="H43994" t="s">
        <v>67</v>
      </c>
      <c r="I43994" t="s">
        <v>14617</v>
      </c>
      <c r="J43994" t="s">
        <v>14618</v>
      </c>
      <c r="K43994" t="s">
        <v>5713</v>
      </c>
      <c r="L43994" t="s">
        <v>46588</v>
      </c>
      <c r="M43994" t="s">
        <v>166</v>
      </c>
      <c r="N43994" t="s">
        <v>15</v>
      </c>
      <c r="O43994" t="s">
        <v>29335</v>
      </c>
      <c r="P43994" t="s">
        <v>129</v>
      </c>
      <c r="Q43994" t="s">
        <v>780</v>
      </c>
      <c r="R43994" t="s">
        <v>23208</v>
      </c>
      <c r="S43994" t="str">
        <f>IF(ISNA(VLOOKUP(Orders__2[[#This Row],[Order ID]],#REF!, 2, FALSE)), "No", "Yes")</f>
        <v>Yes</v>
      </c>
      <c r="T43994" s="5">
        <v>13.2</v>
      </c>
      <c r="U43994" s="6">
        <v>2</v>
      </c>
      <c r="V43994" s="2">
        <v>0.4</v>
      </c>
      <c r="W43994" s="4">
        <v>-6.4</v>
      </c>
      <c r="X43994" t="s">
        <v>46589</v>
      </c>
      <c r="Y43994" s="3">
        <v>1.4179999999999999</v>
      </c>
      <c r="Z43994" t="s">
        <v>62</v>
      </c>
    </row>
    <row r="43995" spans="1:26" x14ac:dyDescent="0.25">
      <c r="A43995" s="2">
        <v>2792</v>
      </c>
      <c r="B43995" t="s">
        <v>26491</v>
      </c>
      <c r="C43995" s="1">
        <v>41655</v>
      </c>
      <c r="D43995" s="1">
        <v>41657</v>
      </c>
      <c r="E43995" t="s">
        <v>64</v>
      </c>
      <c r="F43995" t="s">
        <v>5879</v>
      </c>
      <c r="G43995" t="s">
        <v>5880</v>
      </c>
      <c r="H43995" t="s">
        <v>67</v>
      </c>
      <c r="I43995" t="s">
        <v>3476</v>
      </c>
      <c r="J43995" t="s">
        <v>3476</v>
      </c>
      <c r="K43995" t="s">
        <v>1542</v>
      </c>
      <c r="L43995" t="s">
        <v>46588</v>
      </c>
      <c r="M43995" t="s">
        <v>166</v>
      </c>
      <c r="N43995" t="s">
        <v>15</v>
      </c>
      <c r="O43995" t="s">
        <v>37659</v>
      </c>
      <c r="P43995" t="s">
        <v>129</v>
      </c>
      <c r="Q43995" t="s">
        <v>11018</v>
      </c>
      <c r="R43995" t="s">
        <v>30812</v>
      </c>
      <c r="S43995" t="str">
        <f>IF(ISNA(VLOOKUP(Orders__2[[#This Row],[Order ID]],#REF!, 2, FALSE)), "No", "Yes")</f>
        <v>Yes</v>
      </c>
      <c r="T43995" s="5">
        <v>7.56</v>
      </c>
      <c r="U43995" s="6">
        <v>1</v>
      </c>
      <c r="V43995" s="2">
        <v>0</v>
      </c>
      <c r="W43995" s="4">
        <v>0.82</v>
      </c>
      <c r="X43995" t="s">
        <v>46</v>
      </c>
      <c r="Y43995" s="3">
        <v>1.417</v>
      </c>
      <c r="Z43995" t="s">
        <v>122</v>
      </c>
    </row>
    <row r="43996" spans="1:26" x14ac:dyDescent="0.25">
      <c r="A43996" s="2">
        <v>6410</v>
      </c>
      <c r="B43996" t="s">
        <v>43393</v>
      </c>
      <c r="C43996" s="1">
        <v>41883</v>
      </c>
      <c r="D43996" s="1">
        <v>41889</v>
      </c>
      <c r="E43996" t="s">
        <v>114</v>
      </c>
      <c r="F43996" t="s">
        <v>1532</v>
      </c>
      <c r="G43996" t="s">
        <v>1533</v>
      </c>
      <c r="H43996" t="s">
        <v>88</v>
      </c>
      <c r="I43996" t="s">
        <v>905</v>
      </c>
      <c r="J43996" t="s">
        <v>905</v>
      </c>
      <c r="K43996" t="s">
        <v>165</v>
      </c>
      <c r="L43996" t="s">
        <v>46588</v>
      </c>
      <c r="M43996" t="s">
        <v>166</v>
      </c>
      <c r="N43996" t="s">
        <v>4</v>
      </c>
      <c r="O43996" t="s">
        <v>15207</v>
      </c>
      <c r="P43996" t="s">
        <v>129</v>
      </c>
      <c r="Q43996" t="s">
        <v>176</v>
      </c>
      <c r="R43996" t="s">
        <v>12481</v>
      </c>
      <c r="S43996" t="str">
        <f>IF(ISNA(VLOOKUP(Orders__2[[#This Row],[Order ID]],#REF!, 2, FALSE)), "No", "Yes")</f>
        <v>Yes</v>
      </c>
      <c r="T43996" s="5">
        <v>112.52</v>
      </c>
      <c r="U43996" s="6">
        <v>2</v>
      </c>
      <c r="V43996" s="2">
        <v>0</v>
      </c>
      <c r="W43996" s="4">
        <v>51.72</v>
      </c>
      <c r="X43996" t="s">
        <v>46</v>
      </c>
      <c r="Y43996" s="3">
        <v>1.4159999999999999</v>
      </c>
      <c r="Z43996" t="s">
        <v>85</v>
      </c>
    </row>
    <row r="43997" spans="1:26" x14ac:dyDescent="0.25">
      <c r="A43997" s="2">
        <v>7677</v>
      </c>
      <c r="B43997" t="s">
        <v>8780</v>
      </c>
      <c r="C43997" s="1">
        <v>41922</v>
      </c>
      <c r="D43997" s="1">
        <v>41927</v>
      </c>
      <c r="E43997" t="s">
        <v>64</v>
      </c>
      <c r="F43997" t="s">
        <v>1720</v>
      </c>
      <c r="G43997" t="s">
        <v>1721</v>
      </c>
      <c r="H43997" t="s">
        <v>53</v>
      </c>
      <c r="I43997" t="s">
        <v>8781</v>
      </c>
      <c r="J43997" t="s">
        <v>5310</v>
      </c>
      <c r="K43997" t="s">
        <v>5310</v>
      </c>
      <c r="L43997" t="s">
        <v>46588</v>
      </c>
      <c r="M43997" t="s">
        <v>166</v>
      </c>
      <c r="N43997" t="s">
        <v>2</v>
      </c>
      <c r="O43997" t="s">
        <v>31134</v>
      </c>
      <c r="P43997" t="s">
        <v>129</v>
      </c>
      <c r="Q43997" t="s">
        <v>780</v>
      </c>
      <c r="R43997" t="s">
        <v>29966</v>
      </c>
      <c r="S43997" t="str">
        <f>IF(ISNA(VLOOKUP(Orders__2[[#This Row],[Order ID]],#REF!, 2, FALSE)), "No", "Yes")</f>
        <v>Yes</v>
      </c>
      <c r="T43997" s="5">
        <v>13.992000000000001</v>
      </c>
      <c r="U43997" s="6">
        <v>2</v>
      </c>
      <c r="V43997" s="2">
        <v>0.4</v>
      </c>
      <c r="W43997" s="4">
        <v>-6.5679999999999996</v>
      </c>
      <c r="X43997" t="s">
        <v>46589</v>
      </c>
      <c r="Y43997" s="3">
        <v>1.4159999999999999</v>
      </c>
      <c r="Z43997" t="s">
        <v>122</v>
      </c>
    </row>
    <row r="43998" spans="1:26" x14ac:dyDescent="0.25">
      <c r="A43998" s="2">
        <v>6934</v>
      </c>
      <c r="B43998" t="s">
        <v>41905</v>
      </c>
      <c r="C43998" s="1">
        <v>41919</v>
      </c>
      <c r="D43998" s="1">
        <v>41923</v>
      </c>
      <c r="E43998" t="s">
        <v>64</v>
      </c>
      <c r="F43998" t="s">
        <v>2845</v>
      </c>
      <c r="G43998" t="s">
        <v>2846</v>
      </c>
      <c r="H43998" t="s">
        <v>67</v>
      </c>
      <c r="I43998" t="s">
        <v>16292</v>
      </c>
      <c r="J43998" t="s">
        <v>16293</v>
      </c>
      <c r="K43998" t="s">
        <v>3447</v>
      </c>
      <c r="L43998" t="s">
        <v>46588</v>
      </c>
      <c r="M43998" t="s">
        <v>166</v>
      </c>
      <c r="N43998" t="s">
        <v>2</v>
      </c>
      <c r="O43998" t="s">
        <v>27662</v>
      </c>
      <c r="P43998" t="s">
        <v>129</v>
      </c>
      <c r="Q43998" t="s">
        <v>4892</v>
      </c>
      <c r="R43998" t="s">
        <v>23992</v>
      </c>
      <c r="S43998" t="str">
        <f>IF(ISNA(VLOOKUP(Orders__2[[#This Row],[Order ID]],#REF!, 2, FALSE)), "No", "Yes")</f>
        <v>Yes</v>
      </c>
      <c r="T43998" s="5">
        <v>11.423999999999999</v>
      </c>
      <c r="U43998" s="6">
        <v>2</v>
      </c>
      <c r="V43998" s="2">
        <v>0.4</v>
      </c>
      <c r="W43998" s="4">
        <v>-7.4560000000000004</v>
      </c>
      <c r="X43998" t="s">
        <v>46589</v>
      </c>
      <c r="Y43998" s="3">
        <v>1.4139999999999999</v>
      </c>
      <c r="Z43998" t="s">
        <v>85</v>
      </c>
    </row>
    <row r="43999" spans="1:26" x14ac:dyDescent="0.25">
      <c r="A43999" s="2">
        <v>693</v>
      </c>
      <c r="B43999" t="s">
        <v>4055</v>
      </c>
      <c r="C43999" s="1">
        <v>41565</v>
      </c>
      <c r="D43999" s="1">
        <v>41569</v>
      </c>
      <c r="E43999" t="s">
        <v>114</v>
      </c>
      <c r="F43999" t="s">
        <v>1475</v>
      </c>
      <c r="G43999" t="s">
        <v>1476</v>
      </c>
      <c r="H43999" t="s">
        <v>53</v>
      </c>
      <c r="I43999" t="s">
        <v>256</v>
      </c>
      <c r="J43999" t="s">
        <v>256</v>
      </c>
      <c r="K43999" t="s">
        <v>257</v>
      </c>
      <c r="L43999" t="s">
        <v>46588</v>
      </c>
      <c r="M43999" t="s">
        <v>166</v>
      </c>
      <c r="N43999" t="s">
        <v>2</v>
      </c>
      <c r="O43999" t="s">
        <v>32737</v>
      </c>
      <c r="P43999" t="s">
        <v>129</v>
      </c>
      <c r="Q43999" t="s">
        <v>9996</v>
      </c>
      <c r="R43999" t="s">
        <v>28996</v>
      </c>
      <c r="S43999" t="str">
        <f>IF(ISNA(VLOOKUP(Orders__2[[#This Row],[Order ID]],#REF!, 2, FALSE)), "No", "Yes")</f>
        <v>Yes</v>
      </c>
      <c r="T43999" s="5">
        <v>8.64</v>
      </c>
      <c r="U43999" s="6">
        <v>1</v>
      </c>
      <c r="V43999" s="2">
        <v>0</v>
      </c>
      <c r="W43999" s="4">
        <v>3.18</v>
      </c>
      <c r="X43999" t="s">
        <v>46</v>
      </c>
      <c r="Y43999" s="3">
        <v>1.413</v>
      </c>
      <c r="Z43999" t="s">
        <v>122</v>
      </c>
    </row>
    <row r="44000" spans="1:26" x14ac:dyDescent="0.25">
      <c r="A44000" s="2">
        <v>2130</v>
      </c>
      <c r="B44000" t="s">
        <v>22512</v>
      </c>
      <c r="C44000" s="1">
        <v>40613</v>
      </c>
      <c r="D44000" s="1">
        <v>40618</v>
      </c>
      <c r="E44000" t="s">
        <v>114</v>
      </c>
      <c r="F44000" t="s">
        <v>1271</v>
      </c>
      <c r="G44000" t="s">
        <v>1272</v>
      </c>
      <c r="H44000" t="s">
        <v>67</v>
      </c>
      <c r="I44000" t="s">
        <v>984</v>
      </c>
      <c r="J44000" t="s">
        <v>985</v>
      </c>
      <c r="K44000" t="s">
        <v>985</v>
      </c>
      <c r="L44000" t="s">
        <v>46588</v>
      </c>
      <c r="M44000" t="s">
        <v>166</v>
      </c>
      <c r="N44000" t="s">
        <v>2</v>
      </c>
      <c r="O44000" t="s">
        <v>34719</v>
      </c>
      <c r="P44000" t="s">
        <v>129</v>
      </c>
      <c r="Q44000" t="s">
        <v>130</v>
      </c>
      <c r="R44000" t="s">
        <v>30396</v>
      </c>
      <c r="S44000" t="str">
        <f>IF(ISNA(VLOOKUP(Orders__2[[#This Row],[Order ID]],#REF!, 2, FALSE)), "No", "Yes")</f>
        <v>Yes</v>
      </c>
      <c r="T44000" s="5">
        <v>17.52</v>
      </c>
      <c r="U44000" s="6">
        <v>3</v>
      </c>
      <c r="V44000" s="2">
        <v>0</v>
      </c>
      <c r="W44000" s="4">
        <v>5.58</v>
      </c>
      <c r="X44000" t="s">
        <v>46</v>
      </c>
      <c r="Y44000" s="3">
        <v>1.413</v>
      </c>
      <c r="Z44000" t="s">
        <v>85</v>
      </c>
    </row>
    <row r="44001" spans="1:26" x14ac:dyDescent="0.25">
      <c r="A44001" s="2">
        <v>8664</v>
      </c>
      <c r="B44001" t="s">
        <v>22852</v>
      </c>
      <c r="C44001" s="1">
        <v>41985</v>
      </c>
      <c r="D44001" s="1">
        <v>41987</v>
      </c>
      <c r="E44001" t="s">
        <v>64</v>
      </c>
      <c r="F44001" t="s">
        <v>4681</v>
      </c>
      <c r="G44001" t="s">
        <v>4682</v>
      </c>
      <c r="H44001" t="s">
        <v>53</v>
      </c>
      <c r="I44001" t="s">
        <v>5957</v>
      </c>
      <c r="J44001" t="s">
        <v>5958</v>
      </c>
      <c r="K44001" t="s">
        <v>5959</v>
      </c>
      <c r="L44001" t="s">
        <v>46588</v>
      </c>
      <c r="M44001" t="s">
        <v>166</v>
      </c>
      <c r="N44001" t="s">
        <v>15</v>
      </c>
      <c r="O44001" t="s">
        <v>28924</v>
      </c>
      <c r="P44001" t="s">
        <v>129</v>
      </c>
      <c r="Q44001" t="s">
        <v>6463</v>
      </c>
      <c r="R44001" t="s">
        <v>27618</v>
      </c>
      <c r="S44001" t="str">
        <f>IF(ISNA(VLOOKUP(Orders__2[[#This Row],[Order ID]],#REF!, 2, FALSE)), "No", "Yes")</f>
        <v>Yes</v>
      </c>
      <c r="T44001" s="5">
        <v>10.26</v>
      </c>
      <c r="U44001" s="6">
        <v>1</v>
      </c>
      <c r="V44001" s="2">
        <v>0</v>
      </c>
      <c r="W44001" s="4">
        <v>4.0999999999999996</v>
      </c>
      <c r="X44001" t="s">
        <v>46</v>
      </c>
      <c r="Y44001" s="3">
        <v>1.413</v>
      </c>
      <c r="Z44001" t="s">
        <v>122</v>
      </c>
    </row>
    <row r="44002" spans="1:26" x14ac:dyDescent="0.25">
      <c r="A44002" s="2">
        <v>2204</v>
      </c>
      <c r="B44002" t="s">
        <v>43394</v>
      </c>
      <c r="C44002" s="1">
        <v>40717</v>
      </c>
      <c r="D44002" s="1">
        <v>40719</v>
      </c>
      <c r="E44002" t="s">
        <v>64</v>
      </c>
      <c r="F44002" t="s">
        <v>2537</v>
      </c>
      <c r="G44002" t="s">
        <v>1514</v>
      </c>
      <c r="H44002" t="s">
        <v>67</v>
      </c>
      <c r="I44002" t="s">
        <v>5711</v>
      </c>
      <c r="J44002" t="s">
        <v>5712</v>
      </c>
      <c r="K44002" t="s">
        <v>5713</v>
      </c>
      <c r="L44002" t="s">
        <v>46588</v>
      </c>
      <c r="M44002" t="s">
        <v>166</v>
      </c>
      <c r="N44002" t="s">
        <v>15</v>
      </c>
      <c r="O44002" t="s">
        <v>26273</v>
      </c>
      <c r="P44002" t="s">
        <v>129</v>
      </c>
      <c r="Q44002" t="s">
        <v>8623</v>
      </c>
      <c r="R44002" t="s">
        <v>26274</v>
      </c>
      <c r="S44002" t="str">
        <f>IF(ISNA(VLOOKUP(Orders__2[[#This Row],[Order ID]],#REF!, 2, FALSE)), "No", "Yes")</f>
        <v>Yes</v>
      </c>
      <c r="T44002" s="5">
        <v>9.36</v>
      </c>
      <c r="U44002" s="6">
        <v>1</v>
      </c>
      <c r="V44002" s="2">
        <v>0.4</v>
      </c>
      <c r="W44002" s="4">
        <v>-5.46</v>
      </c>
      <c r="X44002" t="s">
        <v>46589</v>
      </c>
      <c r="Y44002" s="3">
        <v>1.4119999999999999</v>
      </c>
      <c r="Z44002" t="s">
        <v>122</v>
      </c>
    </row>
    <row r="44003" spans="1:26" x14ac:dyDescent="0.25">
      <c r="A44003" s="2">
        <v>2718</v>
      </c>
      <c r="B44003" t="s">
        <v>17085</v>
      </c>
      <c r="C44003" s="1">
        <v>40820</v>
      </c>
      <c r="D44003" s="1">
        <v>40825</v>
      </c>
      <c r="E44003" t="s">
        <v>114</v>
      </c>
      <c r="F44003" t="s">
        <v>1525</v>
      </c>
      <c r="G44003" t="s">
        <v>1526</v>
      </c>
      <c r="H44003" t="s">
        <v>88</v>
      </c>
      <c r="I44003" t="s">
        <v>12756</v>
      </c>
      <c r="J44003" t="s">
        <v>3078</v>
      </c>
      <c r="K44003" t="s">
        <v>165</v>
      </c>
      <c r="L44003" t="s">
        <v>46588</v>
      </c>
      <c r="M44003" t="s">
        <v>166</v>
      </c>
      <c r="N44003" t="s">
        <v>4</v>
      </c>
      <c r="O44003" t="s">
        <v>15746</v>
      </c>
      <c r="P44003" t="s">
        <v>59</v>
      </c>
      <c r="Q44003" t="s">
        <v>60</v>
      </c>
      <c r="R44003" t="s">
        <v>10717</v>
      </c>
      <c r="S44003" t="str">
        <f>IF(ISNA(VLOOKUP(Orders__2[[#This Row],[Order ID]],#REF!, 2, FALSE)), "No", "Yes")</f>
        <v>Yes</v>
      </c>
      <c r="T44003" s="5">
        <v>27.968</v>
      </c>
      <c r="U44003" s="6">
        <v>1</v>
      </c>
      <c r="V44003" s="2">
        <v>0.6</v>
      </c>
      <c r="W44003" s="4">
        <v>-35.671999999999997</v>
      </c>
      <c r="X44003" t="s">
        <v>46589</v>
      </c>
      <c r="Y44003" s="3">
        <v>1.4119999999999999</v>
      </c>
      <c r="Z44003" t="s">
        <v>85</v>
      </c>
    </row>
    <row r="44004" spans="1:26" x14ac:dyDescent="0.25">
      <c r="A44004" s="2">
        <v>10964</v>
      </c>
      <c r="B44004" t="s">
        <v>41610</v>
      </c>
      <c r="C44004" s="1">
        <v>41411</v>
      </c>
      <c r="D44004" s="1">
        <v>41418</v>
      </c>
      <c r="E44004" t="s">
        <v>114</v>
      </c>
      <c r="F44004" t="s">
        <v>6988</v>
      </c>
      <c r="G44004" t="s">
        <v>6928</v>
      </c>
      <c r="H44004" t="s">
        <v>67</v>
      </c>
      <c r="I44004" t="s">
        <v>5342</v>
      </c>
      <c r="J44004" t="s">
        <v>736</v>
      </c>
      <c r="K44004" t="s">
        <v>737</v>
      </c>
      <c r="L44004" t="s">
        <v>46588</v>
      </c>
      <c r="M44004" t="s">
        <v>91</v>
      </c>
      <c r="N44004" t="s">
        <v>2</v>
      </c>
      <c r="O44004" t="s">
        <v>33904</v>
      </c>
      <c r="P44004" t="s">
        <v>129</v>
      </c>
      <c r="Q44004" t="s">
        <v>11018</v>
      </c>
      <c r="R44004" t="s">
        <v>26575</v>
      </c>
      <c r="S44004" t="str">
        <f>IF(ISNA(VLOOKUP(Orders__2[[#This Row],[Order ID]],#REF!, 2, FALSE)), "No", "Yes")</f>
        <v>Yes</v>
      </c>
      <c r="T44004" s="5">
        <v>15.48</v>
      </c>
      <c r="U44004" s="6">
        <v>3</v>
      </c>
      <c r="V44004" s="2">
        <v>0.5</v>
      </c>
      <c r="W44004" s="4">
        <v>-5.94</v>
      </c>
      <c r="X44004" t="s">
        <v>46589</v>
      </c>
      <c r="Y44004" s="3">
        <v>1.41</v>
      </c>
      <c r="Z44004" t="s">
        <v>85</v>
      </c>
    </row>
    <row r="44005" spans="1:26" x14ac:dyDescent="0.25">
      <c r="A44005" s="2">
        <v>10979</v>
      </c>
      <c r="B44005" t="s">
        <v>43395</v>
      </c>
      <c r="C44005" s="1">
        <v>41226</v>
      </c>
      <c r="D44005" s="1">
        <v>41230</v>
      </c>
      <c r="E44005" t="s">
        <v>114</v>
      </c>
      <c r="F44005" t="s">
        <v>534</v>
      </c>
      <c r="G44005" t="s">
        <v>535</v>
      </c>
      <c r="H44005" t="s">
        <v>53</v>
      </c>
      <c r="I44005" t="s">
        <v>89</v>
      </c>
      <c r="J44005" t="s">
        <v>89</v>
      </c>
      <c r="K44005" t="s">
        <v>90</v>
      </c>
      <c r="L44005" t="s">
        <v>46588</v>
      </c>
      <c r="M44005" t="s">
        <v>91</v>
      </c>
      <c r="N44005" t="s">
        <v>2</v>
      </c>
      <c r="O44005" t="s">
        <v>24936</v>
      </c>
      <c r="P44005" t="s">
        <v>129</v>
      </c>
      <c r="Q44005" t="s">
        <v>780</v>
      </c>
      <c r="R44005" t="s">
        <v>24937</v>
      </c>
      <c r="S44005" t="str">
        <f>IF(ISNA(VLOOKUP(Orders__2[[#This Row],[Order ID]],#REF!, 2, FALSE)), "No", "Yes")</f>
        <v>Yes</v>
      </c>
      <c r="T44005" s="5">
        <v>28.032</v>
      </c>
      <c r="U44005" s="6">
        <v>2</v>
      </c>
      <c r="V44005" s="2">
        <v>0.2</v>
      </c>
      <c r="W44005" s="4">
        <v>3.8519999999999999</v>
      </c>
      <c r="X44005" t="s">
        <v>46</v>
      </c>
      <c r="Y44005" s="3">
        <v>1.41</v>
      </c>
      <c r="Z44005" t="s">
        <v>85</v>
      </c>
    </row>
    <row r="44006" spans="1:26" x14ac:dyDescent="0.25">
      <c r="A44006" s="2">
        <v>11283</v>
      </c>
      <c r="B44006" t="s">
        <v>29592</v>
      </c>
      <c r="C44006" s="1">
        <v>41960</v>
      </c>
      <c r="D44006" s="1">
        <v>41965</v>
      </c>
      <c r="E44006" t="s">
        <v>64</v>
      </c>
      <c r="F44006" t="s">
        <v>902</v>
      </c>
      <c r="G44006" t="s">
        <v>903</v>
      </c>
      <c r="H44006" t="s">
        <v>88</v>
      </c>
      <c r="I44006" t="s">
        <v>29593</v>
      </c>
      <c r="J44006" t="s">
        <v>5757</v>
      </c>
      <c r="K44006" t="s">
        <v>737</v>
      </c>
      <c r="L44006" t="s">
        <v>46588</v>
      </c>
      <c r="M44006" t="s">
        <v>91</v>
      </c>
      <c r="N44006" t="s">
        <v>2</v>
      </c>
      <c r="O44006" t="s">
        <v>32860</v>
      </c>
      <c r="P44006" t="s">
        <v>129</v>
      </c>
      <c r="Q44006" t="s">
        <v>9996</v>
      </c>
      <c r="R44006" t="s">
        <v>9997</v>
      </c>
      <c r="S44006" t="str">
        <f>IF(ISNA(VLOOKUP(Orders__2[[#This Row],[Order ID]],#REF!, 2, FALSE)), "No", "Yes")</f>
        <v>Yes</v>
      </c>
      <c r="T44006" s="5">
        <v>41.475000000000001</v>
      </c>
      <c r="U44006" s="6">
        <v>5</v>
      </c>
      <c r="V44006" s="2">
        <v>0.5</v>
      </c>
      <c r="W44006" s="4">
        <v>-14.175000000000001</v>
      </c>
      <c r="X44006" t="s">
        <v>46589</v>
      </c>
      <c r="Y44006" s="3">
        <v>1.41</v>
      </c>
      <c r="Z44006" t="s">
        <v>85</v>
      </c>
    </row>
    <row r="44007" spans="1:26" x14ac:dyDescent="0.25">
      <c r="A44007" s="2">
        <v>11896</v>
      </c>
      <c r="B44007" t="s">
        <v>17812</v>
      </c>
      <c r="C44007" s="1">
        <v>41089</v>
      </c>
      <c r="D44007" s="1">
        <v>41093</v>
      </c>
      <c r="E44007" t="s">
        <v>114</v>
      </c>
      <c r="F44007" t="s">
        <v>3160</v>
      </c>
      <c r="G44007" t="s">
        <v>3161</v>
      </c>
      <c r="H44007" t="s">
        <v>67</v>
      </c>
      <c r="I44007" t="s">
        <v>181</v>
      </c>
      <c r="J44007" t="s">
        <v>182</v>
      </c>
      <c r="K44007" t="s">
        <v>183</v>
      </c>
      <c r="L44007" t="s">
        <v>46588</v>
      </c>
      <c r="M44007" t="s">
        <v>91</v>
      </c>
      <c r="N44007" t="s">
        <v>2</v>
      </c>
      <c r="O44007" t="s">
        <v>31753</v>
      </c>
      <c r="P44007" t="s">
        <v>129</v>
      </c>
      <c r="Q44007" t="s">
        <v>130</v>
      </c>
      <c r="R44007" t="s">
        <v>31754</v>
      </c>
      <c r="S44007" t="str">
        <f>IF(ISNA(VLOOKUP(Orders__2[[#This Row],[Order ID]],#REF!, 2, FALSE)), "No", "Yes")</f>
        <v>Yes</v>
      </c>
      <c r="T44007" s="5">
        <v>13.11</v>
      </c>
      <c r="U44007" s="6">
        <v>1</v>
      </c>
      <c r="V44007" s="2">
        <v>0</v>
      </c>
      <c r="W44007" s="4">
        <v>0.9</v>
      </c>
      <c r="X44007" t="s">
        <v>46</v>
      </c>
      <c r="Y44007" s="3">
        <v>1.41</v>
      </c>
      <c r="Z44007" t="s">
        <v>122</v>
      </c>
    </row>
    <row r="44008" spans="1:26" x14ac:dyDescent="0.25">
      <c r="A44008" s="2">
        <v>13657</v>
      </c>
      <c r="B44008" t="s">
        <v>13493</v>
      </c>
      <c r="C44008" s="1">
        <v>41505</v>
      </c>
      <c r="D44008" s="1">
        <v>41510</v>
      </c>
      <c r="E44008" t="s">
        <v>114</v>
      </c>
      <c r="F44008" t="s">
        <v>6319</v>
      </c>
      <c r="G44008" t="s">
        <v>6320</v>
      </c>
      <c r="H44008" t="s">
        <v>53</v>
      </c>
      <c r="I44008" t="s">
        <v>19560</v>
      </c>
      <c r="J44008" t="s">
        <v>572</v>
      </c>
      <c r="K44008" t="s">
        <v>90</v>
      </c>
      <c r="L44008" t="s">
        <v>46588</v>
      </c>
      <c r="M44008" t="s">
        <v>91</v>
      </c>
      <c r="N44008" t="s">
        <v>2</v>
      </c>
      <c r="O44008" t="s">
        <v>17513</v>
      </c>
      <c r="P44008" t="s">
        <v>129</v>
      </c>
      <c r="Q44008" t="s">
        <v>780</v>
      </c>
      <c r="R44008" t="s">
        <v>19199</v>
      </c>
      <c r="S44008" t="str">
        <f>IF(ISNA(VLOOKUP(Orders__2[[#This Row],[Order ID]],#REF!, 2, FALSE)), "No", "Yes")</f>
        <v>Yes</v>
      </c>
      <c r="T44008" s="5">
        <v>31.428000000000001</v>
      </c>
      <c r="U44008" s="6">
        <v>2</v>
      </c>
      <c r="V44008" s="2">
        <v>0.1</v>
      </c>
      <c r="W44008" s="4">
        <v>-2.472</v>
      </c>
      <c r="X44008" t="s">
        <v>46589</v>
      </c>
      <c r="Y44008" s="3">
        <v>1.41</v>
      </c>
      <c r="Z44008" t="s">
        <v>85</v>
      </c>
    </row>
    <row r="44009" spans="1:26" x14ac:dyDescent="0.25">
      <c r="A44009" s="2">
        <v>14219</v>
      </c>
      <c r="B44009" t="s">
        <v>38859</v>
      </c>
      <c r="C44009" s="1">
        <v>41920</v>
      </c>
      <c r="D44009" s="1">
        <v>41924</v>
      </c>
      <c r="E44009" t="s">
        <v>64</v>
      </c>
      <c r="F44009" t="s">
        <v>170</v>
      </c>
      <c r="G44009" t="s">
        <v>171</v>
      </c>
      <c r="H44009" t="s">
        <v>53</v>
      </c>
      <c r="I44009" t="s">
        <v>748</v>
      </c>
      <c r="J44009" t="s">
        <v>482</v>
      </c>
      <c r="K44009" t="s">
        <v>90</v>
      </c>
      <c r="L44009" t="s">
        <v>46588</v>
      </c>
      <c r="M44009" t="s">
        <v>91</v>
      </c>
      <c r="N44009" t="s">
        <v>2</v>
      </c>
      <c r="O44009" t="s">
        <v>30022</v>
      </c>
      <c r="P44009" t="s">
        <v>129</v>
      </c>
      <c r="Q44009" t="s">
        <v>11018</v>
      </c>
      <c r="R44009" t="s">
        <v>30023</v>
      </c>
      <c r="S44009" t="str">
        <f>IF(ISNA(VLOOKUP(Orders__2[[#This Row],[Order ID]],#REF!, 2, FALSE)), "No", "Yes")</f>
        <v>Yes</v>
      </c>
      <c r="T44009" s="5">
        <v>10.26</v>
      </c>
      <c r="U44009" s="6">
        <v>2</v>
      </c>
      <c r="V44009" s="2">
        <v>0.5</v>
      </c>
      <c r="W44009" s="4">
        <v>-8.2200000000000006</v>
      </c>
      <c r="X44009" t="s">
        <v>46589</v>
      </c>
      <c r="Y44009" s="3">
        <v>1.41</v>
      </c>
      <c r="Z44009" t="s">
        <v>85</v>
      </c>
    </row>
    <row r="44010" spans="1:26" x14ac:dyDescent="0.25">
      <c r="A44010" s="2">
        <v>17524</v>
      </c>
      <c r="B44010" t="s">
        <v>24530</v>
      </c>
      <c r="C44010" s="1">
        <v>41853</v>
      </c>
      <c r="D44010" s="1">
        <v>41856</v>
      </c>
      <c r="E44010" t="s">
        <v>77</v>
      </c>
      <c r="F44010" t="s">
        <v>11072</v>
      </c>
      <c r="G44010" t="s">
        <v>7211</v>
      </c>
      <c r="H44010" t="s">
        <v>53</v>
      </c>
      <c r="I44010" t="s">
        <v>18681</v>
      </c>
      <c r="J44010" t="s">
        <v>715</v>
      </c>
      <c r="K44010" t="s">
        <v>183</v>
      </c>
      <c r="L44010" t="s">
        <v>46588</v>
      </c>
      <c r="M44010" t="s">
        <v>91</v>
      </c>
      <c r="N44010" t="s">
        <v>2</v>
      </c>
      <c r="O44010" t="s">
        <v>4888</v>
      </c>
      <c r="P44010" t="s">
        <v>129</v>
      </c>
      <c r="Q44010" t="s">
        <v>130</v>
      </c>
      <c r="R44010" t="s">
        <v>29953</v>
      </c>
      <c r="S44010" t="str">
        <f>IF(ISNA(VLOOKUP(Orders__2[[#This Row],[Order ID]],#REF!, 2, FALSE)), "No", "Yes")</f>
        <v>Yes</v>
      </c>
      <c r="T44010" s="5">
        <v>17.82</v>
      </c>
      <c r="U44010" s="6">
        <v>2</v>
      </c>
      <c r="V44010" s="2">
        <v>0</v>
      </c>
      <c r="W44010" s="4">
        <v>3.18</v>
      </c>
      <c r="X44010" t="s">
        <v>46</v>
      </c>
      <c r="Y44010" s="3">
        <v>1.41</v>
      </c>
      <c r="Z44010" t="s">
        <v>85</v>
      </c>
    </row>
    <row r="44011" spans="1:26" x14ac:dyDescent="0.25">
      <c r="A44011" s="2">
        <v>17595</v>
      </c>
      <c r="B44011" t="s">
        <v>43396</v>
      </c>
      <c r="C44011" s="1">
        <v>41961</v>
      </c>
      <c r="D44011" s="1">
        <v>41963</v>
      </c>
      <c r="E44011" t="s">
        <v>64</v>
      </c>
      <c r="F44011" t="s">
        <v>327</v>
      </c>
      <c r="G44011" t="s">
        <v>328</v>
      </c>
      <c r="H44011" t="s">
        <v>53</v>
      </c>
      <c r="I44011" t="s">
        <v>43397</v>
      </c>
      <c r="J44011" t="s">
        <v>1908</v>
      </c>
      <c r="K44011" t="s">
        <v>183</v>
      </c>
      <c r="L44011" t="s">
        <v>46588</v>
      </c>
      <c r="M44011" t="s">
        <v>91</v>
      </c>
      <c r="N44011" t="s">
        <v>2</v>
      </c>
      <c r="O44011" t="s">
        <v>32663</v>
      </c>
      <c r="P44011" t="s">
        <v>129</v>
      </c>
      <c r="Q44011" t="s">
        <v>8623</v>
      </c>
      <c r="R44011" t="s">
        <v>32402</v>
      </c>
      <c r="S44011" t="str">
        <f>IF(ISNA(VLOOKUP(Orders__2[[#This Row],[Order ID]],#REF!, 2, FALSE)), "No", "Yes")</f>
        <v>Yes</v>
      </c>
      <c r="T44011" s="5">
        <v>9.9</v>
      </c>
      <c r="U44011" s="6">
        <v>1</v>
      </c>
      <c r="V44011" s="2">
        <v>0</v>
      </c>
      <c r="W44011" s="4">
        <v>3.96</v>
      </c>
      <c r="X44011" t="s">
        <v>46</v>
      </c>
      <c r="Y44011" s="3">
        <v>1.41</v>
      </c>
      <c r="Z44011" t="s">
        <v>62</v>
      </c>
    </row>
    <row r="44012" spans="1:26" x14ac:dyDescent="0.25">
      <c r="A44012" s="2">
        <v>19361</v>
      </c>
      <c r="B44012" t="s">
        <v>4220</v>
      </c>
      <c r="C44012" s="1">
        <v>40702</v>
      </c>
      <c r="D44012" s="1">
        <v>40708</v>
      </c>
      <c r="E44012" t="s">
        <v>114</v>
      </c>
      <c r="F44012" t="s">
        <v>2522</v>
      </c>
      <c r="G44012" t="s">
        <v>2523</v>
      </c>
      <c r="H44012" t="s">
        <v>53</v>
      </c>
      <c r="I44012" t="s">
        <v>8829</v>
      </c>
      <c r="J44012" t="s">
        <v>182</v>
      </c>
      <c r="K44012" t="s">
        <v>183</v>
      </c>
      <c r="L44012" t="s">
        <v>46588</v>
      </c>
      <c r="M44012" t="s">
        <v>91</v>
      </c>
      <c r="N44012" t="s">
        <v>2</v>
      </c>
      <c r="O44012" t="s">
        <v>35093</v>
      </c>
      <c r="P44012" t="s">
        <v>129</v>
      </c>
      <c r="Q44012" t="s">
        <v>8623</v>
      </c>
      <c r="R44012" t="s">
        <v>33695</v>
      </c>
      <c r="S44012" t="str">
        <f>IF(ISNA(VLOOKUP(Orders__2[[#This Row],[Order ID]],#REF!, 2, FALSE)), "No", "Yes")</f>
        <v>Yes</v>
      </c>
      <c r="T44012" s="5">
        <v>24.12</v>
      </c>
      <c r="U44012" s="6">
        <v>2</v>
      </c>
      <c r="V44012" s="2">
        <v>0</v>
      </c>
      <c r="W44012" s="4">
        <v>6.72</v>
      </c>
      <c r="X44012" t="s">
        <v>46</v>
      </c>
      <c r="Y44012" s="3">
        <v>1.41</v>
      </c>
      <c r="Z44012" t="s">
        <v>85</v>
      </c>
    </row>
    <row r="44013" spans="1:26" x14ac:dyDescent="0.25">
      <c r="A44013" s="2">
        <v>19584</v>
      </c>
      <c r="B44013" t="s">
        <v>15499</v>
      </c>
      <c r="C44013" s="1">
        <v>41898</v>
      </c>
      <c r="D44013" s="1">
        <v>41904</v>
      </c>
      <c r="E44013" t="s">
        <v>114</v>
      </c>
      <c r="F44013" t="s">
        <v>434</v>
      </c>
      <c r="G44013" t="s">
        <v>435</v>
      </c>
      <c r="H44013" t="s">
        <v>53</v>
      </c>
      <c r="I44013" t="s">
        <v>15500</v>
      </c>
      <c r="J44013" t="s">
        <v>5757</v>
      </c>
      <c r="K44013" t="s">
        <v>737</v>
      </c>
      <c r="L44013" t="s">
        <v>46588</v>
      </c>
      <c r="M44013" t="s">
        <v>91</v>
      </c>
      <c r="N44013" t="s">
        <v>2</v>
      </c>
      <c r="O44013" t="s">
        <v>33890</v>
      </c>
      <c r="P44013" t="s">
        <v>129</v>
      </c>
      <c r="Q44013" t="s">
        <v>9996</v>
      </c>
      <c r="R44013" t="s">
        <v>30659</v>
      </c>
      <c r="S44013" t="str">
        <f>IF(ISNA(VLOOKUP(Orders__2[[#This Row],[Order ID]],#REF!, 2, FALSE)), "No", "Yes")</f>
        <v>Yes</v>
      </c>
      <c r="T44013" s="5">
        <v>21.06</v>
      </c>
      <c r="U44013" s="6">
        <v>4</v>
      </c>
      <c r="V44013" s="2">
        <v>0.5</v>
      </c>
      <c r="W44013" s="4">
        <v>-9.7799999999999994</v>
      </c>
      <c r="X44013" t="s">
        <v>46589</v>
      </c>
      <c r="Y44013" s="3">
        <v>1.41</v>
      </c>
      <c r="Z44013" t="s">
        <v>85</v>
      </c>
    </row>
    <row r="44014" spans="1:26" x14ac:dyDescent="0.25">
      <c r="A44014" s="2">
        <v>20385</v>
      </c>
      <c r="B44014" t="s">
        <v>43398</v>
      </c>
      <c r="C44014" s="1">
        <v>41697</v>
      </c>
      <c r="D44014" s="1">
        <v>41703</v>
      </c>
      <c r="E44014" t="s">
        <v>114</v>
      </c>
      <c r="F44014" t="s">
        <v>373</v>
      </c>
      <c r="G44014" t="s">
        <v>374</v>
      </c>
      <c r="H44014" t="s">
        <v>53</v>
      </c>
      <c r="I44014" t="s">
        <v>1657</v>
      </c>
      <c r="J44014" t="s">
        <v>1658</v>
      </c>
      <c r="K44014" t="s">
        <v>70</v>
      </c>
      <c r="L44014" t="s">
        <v>46588</v>
      </c>
      <c r="M44014" t="s">
        <v>71</v>
      </c>
      <c r="N44014" t="s">
        <v>23</v>
      </c>
      <c r="O44014" t="s">
        <v>24997</v>
      </c>
      <c r="P44014" t="s">
        <v>129</v>
      </c>
      <c r="Q44014" t="s">
        <v>130</v>
      </c>
      <c r="R44014" t="s">
        <v>24998</v>
      </c>
      <c r="S44014" t="str">
        <f>IF(ISNA(VLOOKUP(Orders__2[[#This Row],[Order ID]],#REF!, 2, FALSE)), "No", "Yes")</f>
        <v>Yes</v>
      </c>
      <c r="T44014" s="5">
        <v>15.48</v>
      </c>
      <c r="U44014" s="6">
        <v>2</v>
      </c>
      <c r="V44014" s="2">
        <v>0.4</v>
      </c>
      <c r="W44014" s="4">
        <v>0.24</v>
      </c>
      <c r="X44014" t="s">
        <v>46</v>
      </c>
      <c r="Y44014" s="3">
        <v>1.41</v>
      </c>
      <c r="Z44014" t="s">
        <v>85</v>
      </c>
    </row>
    <row r="44015" spans="1:26" x14ac:dyDescent="0.25">
      <c r="A44015" s="2">
        <v>23351</v>
      </c>
      <c r="B44015" t="s">
        <v>22140</v>
      </c>
      <c r="C44015" s="1">
        <v>40646</v>
      </c>
      <c r="D44015" s="1">
        <v>40650</v>
      </c>
      <c r="E44015" t="s">
        <v>114</v>
      </c>
      <c r="F44015" t="s">
        <v>1925</v>
      </c>
      <c r="G44015" t="s">
        <v>1926</v>
      </c>
      <c r="H44015" t="s">
        <v>53</v>
      </c>
      <c r="I44015" t="s">
        <v>1480</v>
      </c>
      <c r="J44015" t="s">
        <v>1481</v>
      </c>
      <c r="K44015" t="s">
        <v>351</v>
      </c>
      <c r="L44015" t="s">
        <v>46588</v>
      </c>
      <c r="M44015" t="s">
        <v>71</v>
      </c>
      <c r="N44015" t="s">
        <v>25</v>
      </c>
      <c r="O44015" t="s">
        <v>21762</v>
      </c>
      <c r="P44015" t="s">
        <v>129</v>
      </c>
      <c r="Q44015" t="s">
        <v>4892</v>
      </c>
      <c r="R44015" t="s">
        <v>21763</v>
      </c>
      <c r="S44015" t="str">
        <f>IF(ISNA(VLOOKUP(Orders__2[[#This Row],[Order ID]],#REF!, 2, FALSE)), "No", "Yes")</f>
        <v>Yes</v>
      </c>
      <c r="T44015" s="5">
        <v>28.032</v>
      </c>
      <c r="U44015" s="6">
        <v>2</v>
      </c>
      <c r="V44015" s="2">
        <v>0.27</v>
      </c>
      <c r="W44015" s="4">
        <v>3.4319999999999999</v>
      </c>
      <c r="X44015" t="s">
        <v>46</v>
      </c>
      <c r="Y44015" s="3">
        <v>1.41</v>
      </c>
      <c r="Z44015" t="s">
        <v>85</v>
      </c>
    </row>
    <row r="44016" spans="1:26" x14ac:dyDescent="0.25">
      <c r="A44016" s="2">
        <v>24621</v>
      </c>
      <c r="B44016" t="s">
        <v>22626</v>
      </c>
      <c r="C44016" s="1">
        <v>41171</v>
      </c>
      <c r="D44016" s="1">
        <v>41173</v>
      </c>
      <c r="E44016" t="s">
        <v>77</v>
      </c>
      <c r="F44016" t="s">
        <v>9983</v>
      </c>
      <c r="G44016" t="s">
        <v>9984</v>
      </c>
      <c r="H44016" t="s">
        <v>67</v>
      </c>
      <c r="I44016" t="s">
        <v>3300</v>
      </c>
      <c r="J44016" t="s">
        <v>3301</v>
      </c>
      <c r="K44016" t="s">
        <v>174</v>
      </c>
      <c r="L44016" t="s">
        <v>46588</v>
      </c>
      <c r="M44016" t="s">
        <v>71</v>
      </c>
      <c r="N44016" t="s">
        <v>21</v>
      </c>
      <c r="O44016" t="s">
        <v>29803</v>
      </c>
      <c r="P44016" t="s">
        <v>129</v>
      </c>
      <c r="Q44016" t="s">
        <v>130</v>
      </c>
      <c r="R44016" t="s">
        <v>29804</v>
      </c>
      <c r="S44016" t="str">
        <f>IF(ISNA(VLOOKUP(Orders__2[[#This Row],[Order ID]],#REF!, 2, FALSE)), "No", "Yes")</f>
        <v>Yes</v>
      </c>
      <c r="T44016" s="5">
        <v>42.03</v>
      </c>
      <c r="U44016" s="6">
        <v>3</v>
      </c>
      <c r="V44016" s="2">
        <v>0</v>
      </c>
      <c r="W44016" s="4">
        <v>1.62</v>
      </c>
      <c r="X44016" t="s">
        <v>46</v>
      </c>
      <c r="Y44016" s="3">
        <v>1.41</v>
      </c>
      <c r="Z44016" t="s">
        <v>85</v>
      </c>
    </row>
    <row r="44017" spans="1:26" x14ac:dyDescent="0.25">
      <c r="A44017" s="2">
        <v>27484</v>
      </c>
      <c r="B44017" t="s">
        <v>43399</v>
      </c>
      <c r="C44017" s="1">
        <v>41619</v>
      </c>
      <c r="D44017" s="1">
        <v>41625</v>
      </c>
      <c r="E44017" t="s">
        <v>114</v>
      </c>
      <c r="F44017" t="s">
        <v>3659</v>
      </c>
      <c r="G44017" t="s">
        <v>3660</v>
      </c>
      <c r="H44017" t="s">
        <v>67</v>
      </c>
      <c r="I44017" t="s">
        <v>1037</v>
      </c>
      <c r="J44017" t="s">
        <v>1037</v>
      </c>
      <c r="K44017" t="s">
        <v>351</v>
      </c>
      <c r="L44017" t="s">
        <v>46588</v>
      </c>
      <c r="M44017" t="s">
        <v>71</v>
      </c>
      <c r="N44017" t="s">
        <v>25</v>
      </c>
      <c r="O44017" t="s">
        <v>27718</v>
      </c>
      <c r="P44017" t="s">
        <v>129</v>
      </c>
      <c r="Q44017" t="s">
        <v>145</v>
      </c>
      <c r="R44017" t="s">
        <v>18085</v>
      </c>
      <c r="S44017" t="str">
        <f>IF(ISNA(VLOOKUP(Orders__2[[#This Row],[Order ID]],#REF!, 2, FALSE)), "No", "Yes")</f>
        <v>Yes</v>
      </c>
      <c r="T44017" s="5">
        <v>23.468399999999999</v>
      </c>
      <c r="U44017" s="6">
        <v>2</v>
      </c>
      <c r="V44017" s="2">
        <v>0.47</v>
      </c>
      <c r="W44017" s="4">
        <v>-8.4515999999999991</v>
      </c>
      <c r="X44017" t="s">
        <v>46589</v>
      </c>
      <c r="Y44017" s="3">
        <v>1.41</v>
      </c>
      <c r="Z44017" t="s">
        <v>85</v>
      </c>
    </row>
    <row r="44018" spans="1:26" x14ac:dyDescent="0.25">
      <c r="A44018" s="2">
        <v>27700</v>
      </c>
      <c r="B44018" t="s">
        <v>26261</v>
      </c>
      <c r="C44018" s="1">
        <v>42004</v>
      </c>
      <c r="D44018" s="1">
        <v>42011</v>
      </c>
      <c r="E44018" t="s">
        <v>114</v>
      </c>
      <c r="F44018" t="s">
        <v>3891</v>
      </c>
      <c r="G44018" t="s">
        <v>3892</v>
      </c>
      <c r="H44018" t="s">
        <v>67</v>
      </c>
      <c r="I44018" t="s">
        <v>5302</v>
      </c>
      <c r="J44018" t="s">
        <v>1184</v>
      </c>
      <c r="K44018" t="s">
        <v>174</v>
      </c>
      <c r="L44018" t="s">
        <v>46588</v>
      </c>
      <c r="M44018" t="s">
        <v>71</v>
      </c>
      <c r="N44018" t="s">
        <v>21</v>
      </c>
      <c r="O44018" t="s">
        <v>16886</v>
      </c>
      <c r="P44018" t="s">
        <v>129</v>
      </c>
      <c r="Q44018" t="s">
        <v>6463</v>
      </c>
      <c r="R44018" t="s">
        <v>16887</v>
      </c>
      <c r="S44018" t="str">
        <f>IF(ISNA(VLOOKUP(Orders__2[[#This Row],[Order ID]],#REF!, 2, FALSE)), "No", "Yes")</f>
        <v>Yes</v>
      </c>
      <c r="T44018" s="5">
        <v>79.47</v>
      </c>
      <c r="U44018" s="6">
        <v>3</v>
      </c>
      <c r="V44018" s="2">
        <v>0</v>
      </c>
      <c r="W44018" s="4">
        <v>25.38</v>
      </c>
      <c r="X44018" t="s">
        <v>46</v>
      </c>
      <c r="Y44018" s="3">
        <v>1.41</v>
      </c>
      <c r="Z44018" t="s">
        <v>85</v>
      </c>
    </row>
    <row r="44019" spans="1:26" x14ac:dyDescent="0.25">
      <c r="A44019" s="2">
        <v>27953</v>
      </c>
      <c r="B44019" t="s">
        <v>13836</v>
      </c>
      <c r="C44019" s="1">
        <v>40837</v>
      </c>
      <c r="D44019" s="1">
        <v>40843</v>
      </c>
      <c r="E44019" t="s">
        <v>114</v>
      </c>
      <c r="F44019" t="s">
        <v>9461</v>
      </c>
      <c r="G44019" t="s">
        <v>9462</v>
      </c>
      <c r="H44019" t="s">
        <v>53</v>
      </c>
      <c r="I44019" t="s">
        <v>8259</v>
      </c>
      <c r="J44019" t="s">
        <v>797</v>
      </c>
      <c r="K44019" t="s">
        <v>70</v>
      </c>
      <c r="L44019" t="s">
        <v>46588</v>
      </c>
      <c r="M44019" t="s">
        <v>71</v>
      </c>
      <c r="N44019" t="s">
        <v>23</v>
      </c>
      <c r="O44019" t="s">
        <v>36772</v>
      </c>
      <c r="P44019" t="s">
        <v>129</v>
      </c>
      <c r="Q44019" t="s">
        <v>780</v>
      </c>
      <c r="R44019" t="s">
        <v>28893</v>
      </c>
      <c r="S44019" t="str">
        <f>IF(ISNA(VLOOKUP(Orders__2[[#This Row],[Order ID]],#REF!, 2, FALSE)), "No", "Yes")</f>
        <v>Yes</v>
      </c>
      <c r="T44019" s="5">
        <v>19.440000000000001</v>
      </c>
      <c r="U44019" s="6">
        <v>2</v>
      </c>
      <c r="V44019" s="2">
        <v>0.1</v>
      </c>
      <c r="W44019" s="4">
        <v>3.24</v>
      </c>
      <c r="X44019" t="s">
        <v>46</v>
      </c>
      <c r="Y44019" s="3">
        <v>1.41</v>
      </c>
      <c r="Z44019" t="s">
        <v>85</v>
      </c>
    </row>
    <row r="44020" spans="1:26" x14ac:dyDescent="0.25">
      <c r="A44020" s="2">
        <v>28807</v>
      </c>
      <c r="B44020" t="s">
        <v>4789</v>
      </c>
      <c r="C44020" s="1">
        <v>41886</v>
      </c>
      <c r="D44020" s="1">
        <v>41889</v>
      </c>
      <c r="E44020" t="s">
        <v>64</v>
      </c>
      <c r="F44020" t="s">
        <v>2009</v>
      </c>
      <c r="G44020" t="s">
        <v>2010</v>
      </c>
      <c r="H44020" t="s">
        <v>67</v>
      </c>
      <c r="I44020" t="s">
        <v>103</v>
      </c>
      <c r="J44020" t="s">
        <v>69</v>
      </c>
      <c r="K44020" t="s">
        <v>70</v>
      </c>
      <c r="L44020" t="s">
        <v>46588</v>
      </c>
      <c r="M44020" t="s">
        <v>71</v>
      </c>
      <c r="N44020" t="s">
        <v>23</v>
      </c>
      <c r="O44020" t="s">
        <v>32556</v>
      </c>
      <c r="P44020" t="s">
        <v>129</v>
      </c>
      <c r="Q44020" t="s">
        <v>130</v>
      </c>
      <c r="R44020" t="s">
        <v>32557</v>
      </c>
      <c r="S44020" t="str">
        <f>IF(ISNA(VLOOKUP(Orders__2[[#This Row],[Order ID]],#REF!, 2, FALSE)), "No", "Yes")</f>
        <v>Yes</v>
      </c>
      <c r="T44020" s="5">
        <v>6.6150000000000002</v>
      </c>
      <c r="U44020" s="6">
        <v>1</v>
      </c>
      <c r="V44020" s="2">
        <v>0.1</v>
      </c>
      <c r="W44020" s="4">
        <v>1.905</v>
      </c>
      <c r="X44020" t="s">
        <v>46</v>
      </c>
      <c r="Y44020" s="3">
        <v>1.41</v>
      </c>
      <c r="Z44020" t="s">
        <v>62</v>
      </c>
    </row>
    <row r="44021" spans="1:26" x14ac:dyDescent="0.25">
      <c r="A44021" s="2">
        <v>28931</v>
      </c>
      <c r="B44021" t="s">
        <v>43400</v>
      </c>
      <c r="C44021" s="1">
        <v>41852</v>
      </c>
      <c r="D44021" s="1">
        <v>41856</v>
      </c>
      <c r="E44021" t="s">
        <v>64</v>
      </c>
      <c r="F44021" t="s">
        <v>6348</v>
      </c>
      <c r="G44021" t="s">
        <v>6349</v>
      </c>
      <c r="H44021" t="s">
        <v>53</v>
      </c>
      <c r="I44021" t="s">
        <v>1037</v>
      </c>
      <c r="J44021" t="s">
        <v>1037</v>
      </c>
      <c r="K44021" t="s">
        <v>351</v>
      </c>
      <c r="L44021" t="s">
        <v>46588</v>
      </c>
      <c r="M44021" t="s">
        <v>71</v>
      </c>
      <c r="N44021" t="s">
        <v>25</v>
      </c>
      <c r="O44021" t="s">
        <v>26024</v>
      </c>
      <c r="P44021" t="s">
        <v>129</v>
      </c>
      <c r="Q44021" t="s">
        <v>6463</v>
      </c>
      <c r="R44021" t="s">
        <v>18797</v>
      </c>
      <c r="S44021" t="str">
        <f>IF(ISNA(VLOOKUP(Orders__2[[#This Row],[Order ID]],#REF!, 2, FALSE)), "No", "Yes")</f>
        <v>Yes</v>
      </c>
      <c r="T44021" s="5">
        <v>12.624599999999999</v>
      </c>
      <c r="U44021" s="6">
        <v>1</v>
      </c>
      <c r="V44021" s="2">
        <v>0.47</v>
      </c>
      <c r="W44021" s="4">
        <v>-11.195399999999999</v>
      </c>
      <c r="X44021" t="s">
        <v>46589</v>
      </c>
      <c r="Y44021" s="3">
        <v>1.41</v>
      </c>
      <c r="Z44021" t="s">
        <v>85</v>
      </c>
    </row>
    <row r="44022" spans="1:26" x14ac:dyDescent="0.25">
      <c r="A44022" s="2">
        <v>29417</v>
      </c>
      <c r="B44022" t="s">
        <v>23516</v>
      </c>
      <c r="C44022" s="1">
        <v>41877</v>
      </c>
      <c r="D44022" s="1">
        <v>41882</v>
      </c>
      <c r="E44022" t="s">
        <v>114</v>
      </c>
      <c r="F44022" t="s">
        <v>2031</v>
      </c>
      <c r="G44022" t="s">
        <v>2032</v>
      </c>
      <c r="H44022" t="s">
        <v>53</v>
      </c>
      <c r="I44022" t="s">
        <v>3360</v>
      </c>
      <c r="J44022" t="s">
        <v>3360</v>
      </c>
      <c r="K44022" t="s">
        <v>3361</v>
      </c>
      <c r="L44022" t="s">
        <v>46588</v>
      </c>
      <c r="M44022" t="s">
        <v>71</v>
      </c>
      <c r="N44022" t="s">
        <v>21</v>
      </c>
      <c r="O44022" t="s">
        <v>30637</v>
      </c>
      <c r="P44022" t="s">
        <v>129</v>
      </c>
      <c r="Q44022" t="s">
        <v>6463</v>
      </c>
      <c r="R44022" t="s">
        <v>25328</v>
      </c>
      <c r="S44022" t="str">
        <f>IF(ISNA(VLOOKUP(Orders__2[[#This Row],[Order ID]],#REF!, 2, FALSE)), "No", "Yes")</f>
        <v>Yes</v>
      </c>
      <c r="T44022" s="5">
        <v>26.34</v>
      </c>
      <c r="U44022" s="6">
        <v>2</v>
      </c>
      <c r="V44022" s="2">
        <v>0.5</v>
      </c>
      <c r="W44022" s="4">
        <v>-1.62</v>
      </c>
      <c r="X44022" t="s">
        <v>46589</v>
      </c>
      <c r="Y44022" s="3">
        <v>1.41</v>
      </c>
      <c r="Z44022" t="s">
        <v>85</v>
      </c>
    </row>
    <row r="44023" spans="1:26" x14ac:dyDescent="0.25">
      <c r="A44023" s="2">
        <v>30635</v>
      </c>
      <c r="B44023" t="s">
        <v>13034</v>
      </c>
      <c r="C44023" s="1">
        <v>41774</v>
      </c>
      <c r="D44023" s="1">
        <v>41777</v>
      </c>
      <c r="E44023" t="s">
        <v>77</v>
      </c>
      <c r="F44023" t="s">
        <v>4036</v>
      </c>
      <c r="G44023" t="s">
        <v>4037</v>
      </c>
      <c r="H44023" t="s">
        <v>88</v>
      </c>
      <c r="I44023" t="s">
        <v>1657</v>
      </c>
      <c r="J44023" t="s">
        <v>1658</v>
      </c>
      <c r="K44023" t="s">
        <v>70</v>
      </c>
      <c r="L44023" t="s">
        <v>46588</v>
      </c>
      <c r="M44023" t="s">
        <v>71</v>
      </c>
      <c r="N44023" t="s">
        <v>23</v>
      </c>
      <c r="O44023" t="s">
        <v>43401</v>
      </c>
      <c r="P44023" t="s">
        <v>129</v>
      </c>
      <c r="Q44023" t="s">
        <v>11018</v>
      </c>
      <c r="R44023" t="s">
        <v>28880</v>
      </c>
      <c r="S44023" t="str">
        <f>IF(ISNA(VLOOKUP(Orders__2[[#This Row],[Order ID]],#REF!, 2, FALSE)), "No", "Yes")</f>
        <v>Yes</v>
      </c>
      <c r="T44023" s="5">
        <v>17.7</v>
      </c>
      <c r="U44023" s="6">
        <v>2</v>
      </c>
      <c r="V44023" s="2">
        <v>0</v>
      </c>
      <c r="W44023" s="4">
        <v>2.1</v>
      </c>
      <c r="X44023" t="s">
        <v>46</v>
      </c>
      <c r="Y44023" s="3">
        <v>1.41</v>
      </c>
      <c r="Z44023" t="s">
        <v>85</v>
      </c>
    </row>
    <row r="44024" spans="1:26" x14ac:dyDescent="0.25">
      <c r="A44024" s="2">
        <v>31158</v>
      </c>
      <c r="B44024" t="s">
        <v>37653</v>
      </c>
      <c r="C44024" s="1">
        <v>41583</v>
      </c>
      <c r="D44024" s="1">
        <v>41589</v>
      </c>
      <c r="E44024" t="s">
        <v>114</v>
      </c>
      <c r="F44024" t="s">
        <v>693</v>
      </c>
      <c r="G44024" t="s">
        <v>694</v>
      </c>
      <c r="H44024" t="s">
        <v>67</v>
      </c>
      <c r="I44024" t="s">
        <v>2561</v>
      </c>
      <c r="J44024" t="s">
        <v>560</v>
      </c>
      <c r="K44024" t="s">
        <v>70</v>
      </c>
      <c r="L44024" t="s">
        <v>46588</v>
      </c>
      <c r="M44024" t="s">
        <v>71</v>
      </c>
      <c r="N44024" t="s">
        <v>23</v>
      </c>
      <c r="O44024" t="s">
        <v>41014</v>
      </c>
      <c r="P44024" t="s">
        <v>129</v>
      </c>
      <c r="Q44024" t="s">
        <v>130</v>
      </c>
      <c r="R44024" t="s">
        <v>27217</v>
      </c>
      <c r="S44024" t="str">
        <f>IF(ISNA(VLOOKUP(Orders__2[[#This Row],[Order ID]],#REF!, 2, FALSE)), "No", "Yes")</f>
        <v>Yes</v>
      </c>
      <c r="T44024" s="5">
        <v>12.635999999999999</v>
      </c>
      <c r="U44024" s="6">
        <v>2</v>
      </c>
      <c r="V44024" s="2">
        <v>0.4</v>
      </c>
      <c r="W44024" s="4">
        <v>-4.8840000000000003</v>
      </c>
      <c r="X44024" t="s">
        <v>46589</v>
      </c>
      <c r="Y44024" s="3">
        <v>1.41</v>
      </c>
      <c r="Z44024" t="s">
        <v>85</v>
      </c>
    </row>
    <row r="44025" spans="1:26" x14ac:dyDescent="0.25">
      <c r="A44025" s="2">
        <v>31587</v>
      </c>
      <c r="B44025" t="s">
        <v>31152</v>
      </c>
      <c r="C44025" s="1">
        <v>41599</v>
      </c>
      <c r="D44025" s="1">
        <v>41603</v>
      </c>
      <c r="E44025" t="s">
        <v>64</v>
      </c>
      <c r="F44025" t="s">
        <v>649</v>
      </c>
      <c r="G44025" t="s">
        <v>650</v>
      </c>
      <c r="H44025" t="s">
        <v>88</v>
      </c>
      <c r="I44025" t="s">
        <v>1287</v>
      </c>
      <c r="J44025" t="s">
        <v>1054</v>
      </c>
      <c r="K44025" t="s">
        <v>56</v>
      </c>
      <c r="L44025" t="s">
        <v>46631</v>
      </c>
      <c r="M44025" t="s">
        <v>57</v>
      </c>
      <c r="N44025" t="s">
        <v>6</v>
      </c>
      <c r="O44025" t="s">
        <v>41084</v>
      </c>
      <c r="P44025" t="s">
        <v>129</v>
      </c>
      <c r="Q44025" t="s">
        <v>11018</v>
      </c>
      <c r="R44025" t="s">
        <v>41085</v>
      </c>
      <c r="S44025" t="str">
        <f>IF(ISNA(VLOOKUP(Orders__2[[#This Row],[Order ID]],#REF!, 2, FALSE)), "No", "Yes")</f>
        <v>Yes</v>
      </c>
      <c r="T44025" s="5">
        <v>18.495999999999999</v>
      </c>
      <c r="U44025" s="6">
        <v>8</v>
      </c>
      <c r="V44025" s="2">
        <v>0.2</v>
      </c>
      <c r="W44025" s="4">
        <v>6.2423999999999999</v>
      </c>
      <c r="X44025" t="s">
        <v>46</v>
      </c>
      <c r="Y44025" s="3">
        <v>1.41</v>
      </c>
      <c r="Z44025" t="s">
        <v>85</v>
      </c>
    </row>
    <row r="44026" spans="1:26" x14ac:dyDescent="0.25">
      <c r="A44026" s="2">
        <v>34020</v>
      </c>
      <c r="B44026" t="s">
        <v>25057</v>
      </c>
      <c r="C44026" s="1">
        <v>40820</v>
      </c>
      <c r="D44026" s="1">
        <v>40824</v>
      </c>
      <c r="E44026" t="s">
        <v>114</v>
      </c>
      <c r="F44026" t="s">
        <v>6319</v>
      </c>
      <c r="G44026" t="s">
        <v>6320</v>
      </c>
      <c r="H44026" t="s">
        <v>53</v>
      </c>
      <c r="I44026" t="s">
        <v>14060</v>
      </c>
      <c r="J44026" t="s">
        <v>127</v>
      </c>
      <c r="K44026" t="s">
        <v>56</v>
      </c>
      <c r="L44026" t="s">
        <v>46907</v>
      </c>
      <c r="M44026" t="s">
        <v>57</v>
      </c>
      <c r="N44026" t="s">
        <v>8</v>
      </c>
      <c r="O44026" t="s">
        <v>41084</v>
      </c>
      <c r="P44026" t="s">
        <v>129</v>
      </c>
      <c r="Q44026" t="s">
        <v>11018</v>
      </c>
      <c r="R44026" t="s">
        <v>41085</v>
      </c>
      <c r="S44026" t="str">
        <f>IF(ISNA(VLOOKUP(Orders__2[[#This Row],[Order ID]],#REF!, 2, FALSE)), "No", "Yes")</f>
        <v>Yes</v>
      </c>
      <c r="T44026" s="5">
        <v>14.45</v>
      </c>
      <c r="U44026" s="6">
        <v>5</v>
      </c>
      <c r="V44026" s="2">
        <v>0</v>
      </c>
      <c r="W44026" s="4">
        <v>6.7915000000000001</v>
      </c>
      <c r="X44026" t="s">
        <v>46</v>
      </c>
      <c r="Y44026" s="3">
        <v>1.41</v>
      </c>
      <c r="Z44026" t="s">
        <v>122</v>
      </c>
    </row>
    <row r="44027" spans="1:26" x14ac:dyDescent="0.25">
      <c r="A44027" s="2">
        <v>35140</v>
      </c>
      <c r="B44027" t="s">
        <v>9489</v>
      </c>
      <c r="C44027" s="1">
        <v>40844</v>
      </c>
      <c r="D44027" s="1">
        <v>40847</v>
      </c>
      <c r="E44027" t="s">
        <v>77</v>
      </c>
      <c r="F44027" t="s">
        <v>2539</v>
      </c>
      <c r="G44027" t="s">
        <v>2540</v>
      </c>
      <c r="H44027" t="s">
        <v>67</v>
      </c>
      <c r="I44027" t="s">
        <v>276</v>
      </c>
      <c r="J44027" t="s">
        <v>127</v>
      </c>
      <c r="K44027" t="s">
        <v>56</v>
      </c>
      <c r="L44027" t="s">
        <v>46626</v>
      </c>
      <c r="M44027" t="s">
        <v>57</v>
      </c>
      <c r="N44027" t="s">
        <v>8</v>
      </c>
      <c r="O44027" t="s">
        <v>42360</v>
      </c>
      <c r="P44027" t="s">
        <v>129</v>
      </c>
      <c r="Q44027" t="s">
        <v>145</v>
      </c>
      <c r="R44027" t="s">
        <v>42361</v>
      </c>
      <c r="S44027" t="str">
        <f>IF(ISNA(VLOOKUP(Orders__2[[#This Row],[Order ID]],#REF!, 2, FALSE)), "No", "Yes")</f>
        <v>Yes</v>
      </c>
      <c r="T44027" s="5">
        <v>6.28</v>
      </c>
      <c r="U44027" s="6">
        <v>2</v>
      </c>
      <c r="V44027" s="2">
        <v>0</v>
      </c>
      <c r="W44027" s="4">
        <v>6.2799999999999995E-2</v>
      </c>
      <c r="X44027" t="s">
        <v>46</v>
      </c>
      <c r="Y44027" s="3">
        <v>1.41</v>
      </c>
      <c r="Z44027" t="s">
        <v>122</v>
      </c>
    </row>
    <row r="44028" spans="1:26" x14ac:dyDescent="0.25">
      <c r="A44028" s="2">
        <v>35576</v>
      </c>
      <c r="B44028" t="s">
        <v>740</v>
      </c>
      <c r="C44028" s="1">
        <v>41381</v>
      </c>
      <c r="D44028" s="1">
        <v>41385</v>
      </c>
      <c r="E44028" t="s">
        <v>114</v>
      </c>
      <c r="F44028" t="s">
        <v>295</v>
      </c>
      <c r="G44028" t="s">
        <v>296</v>
      </c>
      <c r="H44028" t="s">
        <v>67</v>
      </c>
      <c r="I44028" t="s">
        <v>741</v>
      </c>
      <c r="J44028" t="s">
        <v>742</v>
      </c>
      <c r="K44028" t="s">
        <v>56</v>
      </c>
      <c r="L44028" t="s">
        <v>46610</v>
      </c>
      <c r="M44028" t="s">
        <v>57</v>
      </c>
      <c r="N44028" t="s">
        <v>6</v>
      </c>
      <c r="O44028" t="s">
        <v>33146</v>
      </c>
      <c r="P44028" t="s">
        <v>129</v>
      </c>
      <c r="Q44028" t="s">
        <v>130</v>
      </c>
      <c r="R44028" t="s">
        <v>41702</v>
      </c>
      <c r="S44028" t="str">
        <f>IF(ISNA(VLOOKUP(Orders__2[[#This Row],[Order ID]],#REF!, 2, FALSE)), "No", "Yes")</f>
        <v>Yes</v>
      </c>
      <c r="T44028" s="5">
        <v>25.3</v>
      </c>
      <c r="U44028" s="6">
        <v>5</v>
      </c>
      <c r="V44028" s="2">
        <v>0</v>
      </c>
      <c r="W44028" s="4">
        <v>11.891</v>
      </c>
      <c r="X44028" t="s">
        <v>46</v>
      </c>
      <c r="Y44028" s="3">
        <v>1.41</v>
      </c>
      <c r="Z44028" t="s">
        <v>85</v>
      </c>
    </row>
    <row r="44029" spans="1:26" x14ac:dyDescent="0.25">
      <c r="A44029" s="2">
        <v>35626</v>
      </c>
      <c r="B44029" t="s">
        <v>43402</v>
      </c>
      <c r="C44029" s="1">
        <v>41916</v>
      </c>
      <c r="D44029" s="1">
        <v>41922</v>
      </c>
      <c r="E44029" t="s">
        <v>114</v>
      </c>
      <c r="F44029" t="s">
        <v>460</v>
      </c>
      <c r="G44029" t="s">
        <v>461</v>
      </c>
      <c r="H44029" t="s">
        <v>53</v>
      </c>
      <c r="I44029" t="s">
        <v>4911</v>
      </c>
      <c r="J44029" t="s">
        <v>463</v>
      </c>
      <c r="K44029" t="s">
        <v>56</v>
      </c>
      <c r="L44029" t="s">
        <v>46716</v>
      </c>
      <c r="M44029" t="s">
        <v>57</v>
      </c>
      <c r="N44029" t="s">
        <v>4</v>
      </c>
      <c r="O44029" t="s">
        <v>42849</v>
      </c>
      <c r="P44029" t="s">
        <v>129</v>
      </c>
      <c r="Q44029" t="s">
        <v>6463</v>
      </c>
      <c r="R44029" t="s">
        <v>42850</v>
      </c>
      <c r="S44029" t="str">
        <f>IF(ISNA(VLOOKUP(Orders__2[[#This Row],[Order ID]],#REF!, 2, FALSE)), "No", "Yes")</f>
        <v>Yes</v>
      </c>
      <c r="T44029" s="5">
        <v>15.552</v>
      </c>
      <c r="U44029" s="6">
        <v>3</v>
      </c>
      <c r="V44029" s="2">
        <v>0.2</v>
      </c>
      <c r="W44029" s="4">
        <v>5.4432</v>
      </c>
      <c r="X44029" t="s">
        <v>46</v>
      </c>
      <c r="Y44029" s="3">
        <v>1.41</v>
      </c>
      <c r="Z44029" t="s">
        <v>85</v>
      </c>
    </row>
    <row r="44030" spans="1:26" x14ac:dyDescent="0.25">
      <c r="A44030" s="2">
        <v>35824</v>
      </c>
      <c r="B44030" t="s">
        <v>19585</v>
      </c>
      <c r="C44030" s="1">
        <v>41838</v>
      </c>
      <c r="D44030" s="1">
        <v>41844</v>
      </c>
      <c r="E44030" t="s">
        <v>114</v>
      </c>
      <c r="F44030" t="s">
        <v>993</v>
      </c>
      <c r="G44030" t="s">
        <v>994</v>
      </c>
      <c r="H44030" t="s">
        <v>88</v>
      </c>
      <c r="I44030" t="s">
        <v>2258</v>
      </c>
      <c r="J44030" t="s">
        <v>55</v>
      </c>
      <c r="K44030" t="s">
        <v>56</v>
      </c>
      <c r="L44030" t="s">
        <v>47000</v>
      </c>
      <c r="M44030" t="s">
        <v>57</v>
      </c>
      <c r="N44030" t="s">
        <v>6</v>
      </c>
      <c r="O44030" t="s">
        <v>11247</v>
      </c>
      <c r="P44030" t="s">
        <v>73</v>
      </c>
      <c r="Q44030" t="s">
        <v>4082</v>
      </c>
      <c r="R44030" t="s">
        <v>41327</v>
      </c>
      <c r="S44030" t="str">
        <f>IF(ISNA(VLOOKUP(Orders__2[[#This Row],[Order ID]],#REF!, 2, FALSE)), "No", "Yes")</f>
        <v>Yes</v>
      </c>
      <c r="T44030" s="5">
        <v>39.08</v>
      </c>
      <c r="U44030" s="6">
        <v>4</v>
      </c>
      <c r="V44030" s="2">
        <v>0</v>
      </c>
      <c r="W44030" s="4">
        <v>14.4596</v>
      </c>
      <c r="X44030" t="s">
        <v>46</v>
      </c>
      <c r="Y44030" s="3">
        <v>1.41</v>
      </c>
      <c r="Z44030" t="s">
        <v>85</v>
      </c>
    </row>
    <row r="44031" spans="1:26" x14ac:dyDescent="0.25">
      <c r="A44031" s="2">
        <v>35928</v>
      </c>
      <c r="B44031" t="s">
        <v>28798</v>
      </c>
      <c r="C44031" s="1">
        <v>41855</v>
      </c>
      <c r="D44031" s="1">
        <v>41860</v>
      </c>
      <c r="E44031" t="s">
        <v>64</v>
      </c>
      <c r="F44031" t="s">
        <v>5092</v>
      </c>
      <c r="G44031" t="s">
        <v>5093</v>
      </c>
      <c r="H44031" t="s">
        <v>53</v>
      </c>
      <c r="I44031" t="s">
        <v>1236</v>
      </c>
      <c r="J44031" t="s">
        <v>127</v>
      </c>
      <c r="K44031" t="s">
        <v>56</v>
      </c>
      <c r="L44031" t="s">
        <v>46630</v>
      </c>
      <c r="M44031" t="s">
        <v>57</v>
      </c>
      <c r="N44031" t="s">
        <v>8</v>
      </c>
      <c r="O44031" t="s">
        <v>33429</v>
      </c>
      <c r="P44031" t="s">
        <v>129</v>
      </c>
      <c r="Q44031" t="s">
        <v>11018</v>
      </c>
      <c r="R44031" t="s">
        <v>33430</v>
      </c>
      <c r="S44031" t="str">
        <f>IF(ISNA(VLOOKUP(Orders__2[[#This Row],[Order ID]],#REF!, 2, FALSE)), "No", "Yes")</f>
        <v>Yes</v>
      </c>
      <c r="T44031" s="5">
        <v>51.75</v>
      </c>
      <c r="U44031" s="6">
        <v>5</v>
      </c>
      <c r="V44031" s="2">
        <v>0</v>
      </c>
      <c r="W44031" s="4">
        <v>24.84</v>
      </c>
      <c r="X44031" t="s">
        <v>46</v>
      </c>
      <c r="Y44031" s="3">
        <v>1.41</v>
      </c>
      <c r="Z44031" t="s">
        <v>85</v>
      </c>
    </row>
    <row r="44032" spans="1:26" x14ac:dyDescent="0.25">
      <c r="A44032" s="2">
        <v>36432</v>
      </c>
      <c r="B44032" t="s">
        <v>43403</v>
      </c>
      <c r="C44032" s="1">
        <v>41571</v>
      </c>
      <c r="D44032" s="1">
        <v>41576</v>
      </c>
      <c r="E44032" t="s">
        <v>114</v>
      </c>
      <c r="F44032" t="s">
        <v>7614</v>
      </c>
      <c r="G44032" t="s">
        <v>24</v>
      </c>
      <c r="H44032" t="s">
        <v>88</v>
      </c>
      <c r="I44032" t="s">
        <v>443</v>
      </c>
      <c r="J44032" t="s">
        <v>444</v>
      </c>
      <c r="K44032" t="s">
        <v>56</v>
      </c>
      <c r="L44032" t="s">
        <v>46659</v>
      </c>
      <c r="M44032" t="s">
        <v>57</v>
      </c>
      <c r="N44032" t="s">
        <v>8</v>
      </c>
      <c r="O44032" t="s">
        <v>43003</v>
      </c>
      <c r="P44032" t="s">
        <v>129</v>
      </c>
      <c r="Q44032" t="s">
        <v>9996</v>
      </c>
      <c r="R44032" t="s">
        <v>43004</v>
      </c>
      <c r="S44032" t="str">
        <f>IF(ISNA(VLOOKUP(Orders__2[[#This Row],[Order ID]],#REF!, 2, FALSE)), "No", "Yes")</f>
        <v>Yes</v>
      </c>
      <c r="T44032" s="5">
        <v>17.05</v>
      </c>
      <c r="U44032" s="6">
        <v>5</v>
      </c>
      <c r="V44032" s="2">
        <v>0</v>
      </c>
      <c r="W44032" s="4">
        <v>8.1839999999999993</v>
      </c>
      <c r="X44032" t="s">
        <v>46</v>
      </c>
      <c r="Y44032" s="3">
        <v>1.41</v>
      </c>
      <c r="Z44032" t="s">
        <v>85</v>
      </c>
    </row>
    <row r="44033" spans="1:26" x14ac:dyDescent="0.25">
      <c r="A44033" s="2">
        <v>37488</v>
      </c>
      <c r="B44033" t="s">
        <v>43404</v>
      </c>
      <c r="C44033" s="1">
        <v>41987</v>
      </c>
      <c r="D44033" s="1">
        <v>41987</v>
      </c>
      <c r="E44033" t="s">
        <v>50</v>
      </c>
      <c r="F44033" t="s">
        <v>453</v>
      </c>
      <c r="G44033" t="s">
        <v>454</v>
      </c>
      <c r="H44033" t="s">
        <v>53</v>
      </c>
      <c r="I44033" t="s">
        <v>443</v>
      </c>
      <c r="J44033" t="s">
        <v>444</v>
      </c>
      <c r="K44033" t="s">
        <v>56</v>
      </c>
      <c r="L44033" t="s">
        <v>46659</v>
      </c>
      <c r="M44033" t="s">
        <v>57</v>
      </c>
      <c r="N44033" t="s">
        <v>8</v>
      </c>
      <c r="O44033" t="s">
        <v>31063</v>
      </c>
      <c r="P44033" t="s">
        <v>129</v>
      </c>
      <c r="Q44033" t="s">
        <v>780</v>
      </c>
      <c r="R44033" t="s">
        <v>31064</v>
      </c>
      <c r="S44033" t="str">
        <f>IF(ISNA(VLOOKUP(Orders__2[[#This Row],[Order ID]],#REF!, 2, FALSE)), "No", "Yes")</f>
        <v>Yes</v>
      </c>
      <c r="T44033" s="5">
        <v>31.44</v>
      </c>
      <c r="U44033" s="6">
        <v>3</v>
      </c>
      <c r="V44033" s="2">
        <v>0</v>
      </c>
      <c r="W44033" s="4">
        <v>8.4887999999999995</v>
      </c>
      <c r="X44033" t="s">
        <v>46</v>
      </c>
      <c r="Y44033" s="3">
        <v>1.41</v>
      </c>
      <c r="Z44033" t="s">
        <v>122</v>
      </c>
    </row>
    <row r="44034" spans="1:26" x14ac:dyDescent="0.25">
      <c r="A44034" s="2">
        <v>37693</v>
      </c>
      <c r="B44034" t="s">
        <v>19829</v>
      </c>
      <c r="C44034" s="1">
        <v>41623</v>
      </c>
      <c r="D44034" s="1">
        <v>41628</v>
      </c>
      <c r="E44034" t="s">
        <v>114</v>
      </c>
      <c r="F44034" t="s">
        <v>1345</v>
      </c>
      <c r="G44034" t="s">
        <v>1346</v>
      </c>
      <c r="H44034" t="s">
        <v>53</v>
      </c>
      <c r="I44034" t="s">
        <v>54</v>
      </c>
      <c r="J44034" t="s">
        <v>55</v>
      </c>
      <c r="K44034" t="s">
        <v>56</v>
      </c>
      <c r="L44034" t="s">
        <v>46662</v>
      </c>
      <c r="M44034" t="s">
        <v>57</v>
      </c>
      <c r="N44034" t="s">
        <v>6</v>
      </c>
      <c r="O44034" t="s">
        <v>38335</v>
      </c>
      <c r="P44034" t="s">
        <v>129</v>
      </c>
      <c r="Q44034" t="s">
        <v>130</v>
      </c>
      <c r="R44034" t="s">
        <v>38336</v>
      </c>
      <c r="S44034" t="str">
        <f>IF(ISNA(VLOOKUP(Orders__2[[#This Row],[Order ID]],#REF!, 2, FALSE)), "No", "Yes")</f>
        <v>Yes</v>
      </c>
      <c r="T44034" s="5">
        <v>23.12</v>
      </c>
      <c r="U44034" s="6">
        <v>2</v>
      </c>
      <c r="V44034" s="2">
        <v>0.2</v>
      </c>
      <c r="W44034" s="4">
        <v>7.8029999999999999</v>
      </c>
      <c r="X44034" t="s">
        <v>46</v>
      </c>
      <c r="Y44034" s="3">
        <v>1.41</v>
      </c>
      <c r="Z44034" t="s">
        <v>85</v>
      </c>
    </row>
    <row r="44035" spans="1:26" x14ac:dyDescent="0.25">
      <c r="A44035" s="2">
        <v>37715</v>
      </c>
      <c r="B44035" t="s">
        <v>22310</v>
      </c>
      <c r="C44035" s="1">
        <v>41579</v>
      </c>
      <c r="D44035" s="1">
        <v>41584</v>
      </c>
      <c r="E44035" t="s">
        <v>114</v>
      </c>
      <c r="F44035" t="s">
        <v>1929</v>
      </c>
      <c r="G44035" t="s">
        <v>1930</v>
      </c>
      <c r="H44035" t="s">
        <v>67</v>
      </c>
      <c r="I44035" t="s">
        <v>5036</v>
      </c>
      <c r="J44035" t="s">
        <v>1026</v>
      </c>
      <c r="K44035" t="s">
        <v>56</v>
      </c>
      <c r="L44035" t="s">
        <v>46722</v>
      </c>
      <c r="M44035" t="s">
        <v>57</v>
      </c>
      <c r="N44035" t="s">
        <v>2</v>
      </c>
      <c r="O44035" t="s">
        <v>28147</v>
      </c>
      <c r="P44035" t="s">
        <v>129</v>
      </c>
      <c r="Q44035" t="s">
        <v>145</v>
      </c>
      <c r="R44035" t="s">
        <v>28148</v>
      </c>
      <c r="S44035" t="str">
        <f>IF(ISNA(VLOOKUP(Orders__2[[#This Row],[Order ID]],#REF!, 2, FALSE)), "No", "Yes")</f>
        <v>Yes</v>
      </c>
      <c r="T44035" s="5">
        <v>21.96</v>
      </c>
      <c r="U44035" s="6">
        <v>2</v>
      </c>
      <c r="V44035" s="2">
        <v>0</v>
      </c>
      <c r="W44035" s="4">
        <v>6.1487999999999996</v>
      </c>
      <c r="X44035" t="s">
        <v>46</v>
      </c>
      <c r="Y44035" s="3">
        <v>1.41</v>
      </c>
      <c r="Z44035" t="s">
        <v>85</v>
      </c>
    </row>
    <row r="44036" spans="1:26" x14ac:dyDescent="0.25">
      <c r="A44036" s="2">
        <v>38018</v>
      </c>
      <c r="B44036" t="s">
        <v>31420</v>
      </c>
      <c r="C44036" s="1">
        <v>41902</v>
      </c>
      <c r="D44036" s="1">
        <v>41907</v>
      </c>
      <c r="E44036" t="s">
        <v>114</v>
      </c>
      <c r="F44036" t="s">
        <v>310</v>
      </c>
      <c r="G44036" t="s">
        <v>311</v>
      </c>
      <c r="H44036" t="s">
        <v>67</v>
      </c>
      <c r="I44036" t="s">
        <v>276</v>
      </c>
      <c r="J44036" t="s">
        <v>127</v>
      </c>
      <c r="K44036" t="s">
        <v>56</v>
      </c>
      <c r="L44036" t="s">
        <v>46632</v>
      </c>
      <c r="M44036" t="s">
        <v>57</v>
      </c>
      <c r="N44036" t="s">
        <v>8</v>
      </c>
      <c r="O44036" t="s">
        <v>34638</v>
      </c>
      <c r="P44036" t="s">
        <v>129</v>
      </c>
      <c r="Q44036" t="s">
        <v>4892</v>
      </c>
      <c r="R44036" t="s">
        <v>34639</v>
      </c>
      <c r="S44036" t="str">
        <f>IF(ISNA(VLOOKUP(Orders__2[[#This Row],[Order ID]],#REF!, 2, FALSE)), "No", "Yes")</f>
        <v>Yes</v>
      </c>
      <c r="T44036" s="5">
        <v>23.32</v>
      </c>
      <c r="U44036" s="6">
        <v>2</v>
      </c>
      <c r="V44036" s="2">
        <v>0</v>
      </c>
      <c r="W44036" s="4">
        <v>6.0632000000000001</v>
      </c>
      <c r="X44036" t="s">
        <v>46</v>
      </c>
      <c r="Y44036" s="3">
        <v>1.41</v>
      </c>
      <c r="Z44036" t="s">
        <v>85</v>
      </c>
    </row>
    <row r="44037" spans="1:26" x14ac:dyDescent="0.25">
      <c r="A44037" s="2">
        <v>38257</v>
      </c>
      <c r="B44037" t="s">
        <v>26184</v>
      </c>
      <c r="C44037" s="1">
        <v>41179</v>
      </c>
      <c r="D44037" s="1">
        <v>41181</v>
      </c>
      <c r="E44037" t="s">
        <v>64</v>
      </c>
      <c r="F44037" t="s">
        <v>1218</v>
      </c>
      <c r="G44037" t="s">
        <v>1219</v>
      </c>
      <c r="H44037" t="s">
        <v>88</v>
      </c>
      <c r="I44037" t="s">
        <v>1236</v>
      </c>
      <c r="J44037" t="s">
        <v>127</v>
      </c>
      <c r="K44037" t="s">
        <v>56</v>
      </c>
      <c r="L44037" t="s">
        <v>46636</v>
      </c>
      <c r="M44037" t="s">
        <v>57</v>
      </c>
      <c r="N44037" t="s">
        <v>8</v>
      </c>
      <c r="O44037" t="s">
        <v>32093</v>
      </c>
      <c r="P44037" t="s">
        <v>129</v>
      </c>
      <c r="Q44037" t="s">
        <v>6463</v>
      </c>
      <c r="R44037" t="s">
        <v>32094</v>
      </c>
      <c r="S44037" t="str">
        <f>IF(ISNA(VLOOKUP(Orders__2[[#This Row],[Order ID]],#REF!, 2, FALSE)), "No", "Yes")</f>
        <v>Yes</v>
      </c>
      <c r="T44037" s="5">
        <v>12.96</v>
      </c>
      <c r="U44037" s="6">
        <v>2</v>
      </c>
      <c r="V44037" s="2">
        <v>0</v>
      </c>
      <c r="W44037" s="4">
        <v>6.2207999999999997</v>
      </c>
      <c r="X44037" t="s">
        <v>46</v>
      </c>
      <c r="Y44037" s="3">
        <v>1.41</v>
      </c>
      <c r="Z44037" t="s">
        <v>122</v>
      </c>
    </row>
    <row r="44038" spans="1:26" x14ac:dyDescent="0.25">
      <c r="A44038" s="2">
        <v>38291</v>
      </c>
      <c r="B44038" t="s">
        <v>21181</v>
      </c>
      <c r="C44038" s="1">
        <v>41221</v>
      </c>
      <c r="D44038" s="1">
        <v>41226</v>
      </c>
      <c r="E44038" t="s">
        <v>64</v>
      </c>
      <c r="F44038" t="s">
        <v>16865</v>
      </c>
      <c r="G44038" t="s">
        <v>2701</v>
      </c>
      <c r="H44038" t="s">
        <v>53</v>
      </c>
      <c r="I44038" t="s">
        <v>20300</v>
      </c>
      <c r="J44038" t="s">
        <v>143</v>
      </c>
      <c r="K44038" t="s">
        <v>56</v>
      </c>
      <c r="L44038" t="s">
        <v>47006</v>
      </c>
      <c r="M44038" t="s">
        <v>57</v>
      </c>
      <c r="N44038" t="s">
        <v>4</v>
      </c>
      <c r="O44038" t="s">
        <v>43009</v>
      </c>
      <c r="P44038" t="s">
        <v>129</v>
      </c>
      <c r="Q44038" t="s">
        <v>4892</v>
      </c>
      <c r="R44038" t="s">
        <v>43010</v>
      </c>
      <c r="S44038" t="str">
        <f>IF(ISNA(VLOOKUP(Orders__2[[#This Row],[Order ID]],#REF!, 2, FALSE)), "No", "Yes")</f>
        <v>Yes</v>
      </c>
      <c r="T44038" s="5">
        <v>27.9</v>
      </c>
      <c r="U44038" s="6">
        <v>5</v>
      </c>
      <c r="V44038" s="2">
        <v>0</v>
      </c>
      <c r="W44038" s="4">
        <v>6.9749999999999996</v>
      </c>
      <c r="X44038" t="s">
        <v>46</v>
      </c>
      <c r="Y44038" s="3">
        <v>1.41</v>
      </c>
      <c r="Z44038" t="s">
        <v>85</v>
      </c>
    </row>
    <row r="44039" spans="1:26" x14ac:dyDescent="0.25">
      <c r="A44039" s="2">
        <v>39479</v>
      </c>
      <c r="B44039" t="s">
        <v>43405</v>
      </c>
      <c r="C44039" s="1">
        <v>41778</v>
      </c>
      <c r="D44039" s="1">
        <v>41782</v>
      </c>
      <c r="E44039" t="s">
        <v>114</v>
      </c>
      <c r="F44039" t="s">
        <v>2588</v>
      </c>
      <c r="G44039" t="s">
        <v>2589</v>
      </c>
      <c r="H44039" t="s">
        <v>67</v>
      </c>
      <c r="I44039" t="s">
        <v>225</v>
      </c>
      <c r="J44039" t="s">
        <v>226</v>
      </c>
      <c r="K44039" t="s">
        <v>56</v>
      </c>
      <c r="L44039" t="s">
        <v>46684</v>
      </c>
      <c r="M44039" t="s">
        <v>57</v>
      </c>
      <c r="N44039" t="s">
        <v>2</v>
      </c>
      <c r="O44039" t="s">
        <v>18029</v>
      </c>
      <c r="P44039" t="s">
        <v>73</v>
      </c>
      <c r="Q44039" t="s">
        <v>4082</v>
      </c>
      <c r="R44039" t="s">
        <v>18030</v>
      </c>
      <c r="S44039" t="str">
        <f>IF(ISNA(VLOOKUP(Orders__2[[#This Row],[Order ID]],#REF!, 2, FALSE)), "No", "Yes")</f>
        <v>Yes</v>
      </c>
      <c r="T44039" s="5">
        <v>22.608000000000001</v>
      </c>
      <c r="U44039" s="6">
        <v>3</v>
      </c>
      <c r="V44039" s="2">
        <v>0.6</v>
      </c>
      <c r="W44039" s="4">
        <v>-10.1736</v>
      </c>
      <c r="X44039" t="s">
        <v>46589</v>
      </c>
      <c r="Y44039" s="3">
        <v>1.41</v>
      </c>
      <c r="Z44039" t="s">
        <v>85</v>
      </c>
    </row>
    <row r="44040" spans="1:26" x14ac:dyDescent="0.25">
      <c r="A44040" s="2">
        <v>39677</v>
      </c>
      <c r="B44040" t="s">
        <v>43406</v>
      </c>
      <c r="C44040" s="1">
        <v>40795</v>
      </c>
      <c r="D44040" s="1">
        <v>40800</v>
      </c>
      <c r="E44040" t="s">
        <v>64</v>
      </c>
      <c r="F44040" t="s">
        <v>3862</v>
      </c>
      <c r="G44040" t="s">
        <v>3863</v>
      </c>
      <c r="H44040" t="s">
        <v>53</v>
      </c>
      <c r="I44040" t="s">
        <v>225</v>
      </c>
      <c r="J44040" t="s">
        <v>226</v>
      </c>
      <c r="K44040" t="s">
        <v>56</v>
      </c>
      <c r="L44040" t="s">
        <v>46684</v>
      </c>
      <c r="M44040" t="s">
        <v>57</v>
      </c>
      <c r="N44040" t="s">
        <v>2</v>
      </c>
      <c r="O44040" t="s">
        <v>43407</v>
      </c>
      <c r="P44040" t="s">
        <v>129</v>
      </c>
      <c r="Q44040" t="s">
        <v>6463</v>
      </c>
      <c r="R44040" t="s">
        <v>43408</v>
      </c>
      <c r="S44040" t="str">
        <f>IF(ISNA(VLOOKUP(Orders__2[[#This Row],[Order ID]],#REF!, 2, FALSE)), "No", "Yes")</f>
        <v>Yes</v>
      </c>
      <c r="T44040" s="5">
        <v>10.896000000000001</v>
      </c>
      <c r="U44040" s="6">
        <v>3</v>
      </c>
      <c r="V44040" s="2">
        <v>0.2</v>
      </c>
      <c r="W44040" s="4">
        <v>3.4049999999999998</v>
      </c>
      <c r="X44040" t="s">
        <v>46</v>
      </c>
      <c r="Y44040" s="3">
        <v>1.41</v>
      </c>
      <c r="Z44040" t="s">
        <v>122</v>
      </c>
    </row>
    <row r="44041" spans="1:26" x14ac:dyDescent="0.25">
      <c r="A44041" s="2">
        <v>39798</v>
      </c>
      <c r="B44041" t="s">
        <v>19566</v>
      </c>
      <c r="C44041" s="1">
        <v>40968</v>
      </c>
      <c r="D44041" s="1">
        <v>40971</v>
      </c>
      <c r="E44041" t="s">
        <v>64</v>
      </c>
      <c r="F44041" t="s">
        <v>3700</v>
      </c>
      <c r="G44041" t="s">
        <v>3701</v>
      </c>
      <c r="H44041" t="s">
        <v>67</v>
      </c>
      <c r="I44041" t="s">
        <v>276</v>
      </c>
      <c r="J44041" t="s">
        <v>127</v>
      </c>
      <c r="K44041" t="s">
        <v>56</v>
      </c>
      <c r="L44041" t="s">
        <v>46611</v>
      </c>
      <c r="M44041" t="s">
        <v>57</v>
      </c>
      <c r="N44041" t="s">
        <v>8</v>
      </c>
      <c r="O44041" t="s">
        <v>36106</v>
      </c>
      <c r="P44041" t="s">
        <v>59</v>
      </c>
      <c r="Q44041" t="s">
        <v>83</v>
      </c>
      <c r="R44041" t="s">
        <v>36107</v>
      </c>
      <c r="S44041" t="str">
        <f>IF(ISNA(VLOOKUP(Orders__2[[#This Row],[Order ID]],#REF!, 2, FALSE)), "No", "Yes")</f>
        <v>Yes</v>
      </c>
      <c r="T44041" s="5">
        <v>15.984</v>
      </c>
      <c r="U44041" s="6">
        <v>2</v>
      </c>
      <c r="V44041" s="2">
        <v>0.2</v>
      </c>
      <c r="W44041" s="4">
        <v>1.1988000000000001</v>
      </c>
      <c r="X44041" t="s">
        <v>46</v>
      </c>
      <c r="Y44041" s="3">
        <v>1.41</v>
      </c>
      <c r="Z44041" t="s">
        <v>122</v>
      </c>
    </row>
    <row r="44042" spans="1:26" x14ac:dyDescent="0.25">
      <c r="A44042" s="2">
        <v>40736</v>
      </c>
      <c r="B44042" t="s">
        <v>43409</v>
      </c>
      <c r="C44042" s="1">
        <v>40828</v>
      </c>
      <c r="D44042" s="1">
        <v>40833</v>
      </c>
      <c r="E44042" t="s">
        <v>114</v>
      </c>
      <c r="F44042" t="s">
        <v>8431</v>
      </c>
      <c r="G44042" t="s">
        <v>8432</v>
      </c>
      <c r="H44042" t="s">
        <v>67</v>
      </c>
      <c r="I44042" t="s">
        <v>225</v>
      </c>
      <c r="J44042" t="s">
        <v>226</v>
      </c>
      <c r="K44042" t="s">
        <v>56</v>
      </c>
      <c r="L44042" t="s">
        <v>46656</v>
      </c>
      <c r="M44042" t="s">
        <v>57</v>
      </c>
      <c r="N44042" t="s">
        <v>2</v>
      </c>
      <c r="O44042" t="s">
        <v>23502</v>
      </c>
      <c r="P44042" t="s">
        <v>129</v>
      </c>
      <c r="Q44042" t="s">
        <v>145</v>
      </c>
      <c r="R44042" t="s">
        <v>23503</v>
      </c>
      <c r="S44042" t="str">
        <f>IF(ISNA(VLOOKUP(Orders__2[[#This Row],[Order ID]],#REF!, 2, FALSE)), "No", "Yes")</f>
        <v>Yes</v>
      </c>
      <c r="T44042" s="5">
        <v>22.24</v>
      </c>
      <c r="U44042" s="6">
        <v>2</v>
      </c>
      <c r="V44042" s="2">
        <v>0.2</v>
      </c>
      <c r="W44042" s="4">
        <v>2.5019999999999998</v>
      </c>
      <c r="X44042" t="s">
        <v>46</v>
      </c>
      <c r="Y44042" s="3">
        <v>1.41</v>
      </c>
      <c r="Z44042" t="s">
        <v>85</v>
      </c>
    </row>
    <row r="44043" spans="1:26" x14ac:dyDescent="0.25">
      <c r="A44043" s="2">
        <v>43434</v>
      </c>
      <c r="B44043" t="s">
        <v>37407</v>
      </c>
      <c r="C44043" s="1">
        <v>41743</v>
      </c>
      <c r="D44043" s="1">
        <v>41748</v>
      </c>
      <c r="E44043" t="s">
        <v>114</v>
      </c>
      <c r="F44043" t="s">
        <v>4413</v>
      </c>
      <c r="G44043" t="s">
        <v>3655</v>
      </c>
      <c r="H44043" t="s">
        <v>53</v>
      </c>
      <c r="I44043" t="s">
        <v>21529</v>
      </c>
      <c r="J44043" t="s">
        <v>21529</v>
      </c>
      <c r="K44043" t="s">
        <v>1588</v>
      </c>
      <c r="L44043" t="s">
        <v>46588</v>
      </c>
      <c r="M44043" t="s">
        <v>157</v>
      </c>
      <c r="N44043" t="s">
        <v>157</v>
      </c>
      <c r="O44043" t="s">
        <v>21604</v>
      </c>
      <c r="P44043" t="s">
        <v>73</v>
      </c>
      <c r="Q44043" t="s">
        <v>4082</v>
      </c>
      <c r="R44043" t="s">
        <v>19163</v>
      </c>
      <c r="S44043" t="str">
        <f>IF(ISNA(VLOOKUP(Orders__2[[#This Row],[Order ID]],#REF!, 2, FALSE)), "No", "Yes")</f>
        <v>Yes</v>
      </c>
      <c r="T44043" s="5">
        <v>20.100000000000001</v>
      </c>
      <c r="U44043" s="6">
        <v>1</v>
      </c>
      <c r="V44043" s="2">
        <v>0.6</v>
      </c>
      <c r="W44043" s="4">
        <v>-17.61</v>
      </c>
      <c r="X44043" t="s">
        <v>46589</v>
      </c>
      <c r="Y44043" s="3">
        <v>1.41</v>
      </c>
      <c r="Z44043" t="s">
        <v>85</v>
      </c>
    </row>
    <row r="44044" spans="1:26" x14ac:dyDescent="0.25">
      <c r="A44044" s="2">
        <v>44782</v>
      </c>
      <c r="B44044" t="s">
        <v>41939</v>
      </c>
      <c r="C44044" s="1">
        <v>41324</v>
      </c>
      <c r="D44044" s="1">
        <v>41328</v>
      </c>
      <c r="E44044" t="s">
        <v>114</v>
      </c>
      <c r="F44044" t="s">
        <v>11773</v>
      </c>
      <c r="G44044" t="s">
        <v>1346</v>
      </c>
      <c r="H44044" t="s">
        <v>53</v>
      </c>
      <c r="I44044" t="s">
        <v>22471</v>
      </c>
      <c r="J44044" t="s">
        <v>22471</v>
      </c>
      <c r="K44044" t="s">
        <v>1588</v>
      </c>
      <c r="L44044" t="s">
        <v>46588</v>
      </c>
      <c r="M44044" t="s">
        <v>157</v>
      </c>
      <c r="N44044" t="s">
        <v>157</v>
      </c>
      <c r="O44044" t="s">
        <v>26549</v>
      </c>
      <c r="P44044" t="s">
        <v>129</v>
      </c>
      <c r="Q44044" t="s">
        <v>4892</v>
      </c>
      <c r="R44044" t="s">
        <v>19331</v>
      </c>
      <c r="S44044" t="str">
        <f>IF(ISNA(VLOOKUP(Orders__2[[#This Row],[Order ID]],#REF!, 2, FALSE)), "No", "Yes")</f>
        <v>Yes</v>
      </c>
      <c r="T44044" s="5">
        <v>9.4079999999999995</v>
      </c>
      <c r="U44044" s="6">
        <v>1</v>
      </c>
      <c r="V44044" s="2">
        <v>0.6</v>
      </c>
      <c r="W44044" s="4">
        <v>-13.662000000000001</v>
      </c>
      <c r="X44044" t="s">
        <v>46589</v>
      </c>
      <c r="Y44044" s="3">
        <v>1.41</v>
      </c>
      <c r="Z44044" t="s">
        <v>122</v>
      </c>
    </row>
    <row r="44045" spans="1:26" x14ac:dyDescent="0.25">
      <c r="A44045" s="2">
        <v>45196</v>
      </c>
      <c r="B44045" t="s">
        <v>43038</v>
      </c>
      <c r="C44045" s="1">
        <v>41347</v>
      </c>
      <c r="D44045" s="1">
        <v>41352</v>
      </c>
      <c r="E44045" t="s">
        <v>114</v>
      </c>
      <c r="F44045" t="s">
        <v>16533</v>
      </c>
      <c r="G44045" t="s">
        <v>9462</v>
      </c>
      <c r="H44045" t="s">
        <v>53</v>
      </c>
      <c r="I44045" t="s">
        <v>1489</v>
      </c>
      <c r="J44045" t="s">
        <v>1489</v>
      </c>
      <c r="K44045" t="s">
        <v>674</v>
      </c>
      <c r="L44045" t="s">
        <v>46588</v>
      </c>
      <c r="M44045" t="s">
        <v>157</v>
      </c>
      <c r="N44045" t="s">
        <v>157</v>
      </c>
      <c r="O44045" t="s">
        <v>40273</v>
      </c>
      <c r="P44045" t="s">
        <v>129</v>
      </c>
      <c r="Q44045" t="s">
        <v>8623</v>
      </c>
      <c r="R44045" t="s">
        <v>28127</v>
      </c>
      <c r="S44045" t="str">
        <f>IF(ISNA(VLOOKUP(Orders__2[[#This Row],[Order ID]],#REF!, 2, FALSE)), "No", "Yes")</f>
        <v>Yes</v>
      </c>
      <c r="T44045" s="5">
        <v>26.88</v>
      </c>
      <c r="U44045" s="6">
        <v>2</v>
      </c>
      <c r="V44045" s="2">
        <v>0</v>
      </c>
      <c r="W44045" s="4">
        <v>9.9</v>
      </c>
      <c r="X44045" t="s">
        <v>46</v>
      </c>
      <c r="Y44045" s="3">
        <v>1.41</v>
      </c>
      <c r="Z44045" t="s">
        <v>85</v>
      </c>
    </row>
    <row r="44046" spans="1:26" x14ac:dyDescent="0.25">
      <c r="A44046" s="2">
        <v>45623</v>
      </c>
      <c r="B44046" t="s">
        <v>17098</v>
      </c>
      <c r="C44046" s="1">
        <v>41053</v>
      </c>
      <c r="D44046" s="1">
        <v>41058</v>
      </c>
      <c r="E44046" t="s">
        <v>64</v>
      </c>
      <c r="F44046" t="s">
        <v>6444</v>
      </c>
      <c r="G44046" t="s">
        <v>262</v>
      </c>
      <c r="H44046" t="s">
        <v>67</v>
      </c>
      <c r="I44046" t="s">
        <v>12945</v>
      </c>
      <c r="J44046" t="s">
        <v>12946</v>
      </c>
      <c r="K44046" t="s">
        <v>12947</v>
      </c>
      <c r="L44046" t="s">
        <v>46588</v>
      </c>
      <c r="M44046" t="s">
        <v>157</v>
      </c>
      <c r="N44046" t="s">
        <v>157</v>
      </c>
      <c r="O44046" t="s">
        <v>39754</v>
      </c>
      <c r="P44046" t="s">
        <v>129</v>
      </c>
      <c r="Q44046" t="s">
        <v>6463</v>
      </c>
      <c r="R44046" t="s">
        <v>22725</v>
      </c>
      <c r="S44046" t="str">
        <f>IF(ISNA(VLOOKUP(Orders__2[[#This Row],[Order ID]],#REF!, 2, FALSE)), "No", "Yes")</f>
        <v>Yes</v>
      </c>
      <c r="T44046" s="5">
        <v>15.138</v>
      </c>
      <c r="U44046" s="6">
        <v>2</v>
      </c>
      <c r="V44046" s="2">
        <v>0.7</v>
      </c>
      <c r="W44046" s="4">
        <v>-27.282</v>
      </c>
      <c r="X44046" t="s">
        <v>46589</v>
      </c>
      <c r="Y44046" s="3">
        <v>1.41</v>
      </c>
      <c r="Z44046" t="s">
        <v>85</v>
      </c>
    </row>
    <row r="44047" spans="1:26" x14ac:dyDescent="0.25">
      <c r="A44047" s="2">
        <v>46421</v>
      </c>
      <c r="B44047" t="s">
        <v>27651</v>
      </c>
      <c r="C44047" s="1">
        <v>40809</v>
      </c>
      <c r="D44047" s="1">
        <v>40816</v>
      </c>
      <c r="E44047" t="s">
        <v>114</v>
      </c>
      <c r="F44047" t="s">
        <v>12944</v>
      </c>
      <c r="G44047" t="s">
        <v>817</v>
      </c>
      <c r="H44047" t="s">
        <v>53</v>
      </c>
      <c r="I44047" t="s">
        <v>5468</v>
      </c>
      <c r="J44047" t="s">
        <v>2430</v>
      </c>
      <c r="K44047" t="s">
        <v>13</v>
      </c>
      <c r="L44047" t="s">
        <v>46588</v>
      </c>
      <c r="M44047" t="s">
        <v>13</v>
      </c>
      <c r="N44047" t="s">
        <v>13</v>
      </c>
      <c r="O44047" t="s">
        <v>34796</v>
      </c>
      <c r="P44047" t="s">
        <v>73</v>
      </c>
      <c r="Q44047" t="s">
        <v>4082</v>
      </c>
      <c r="R44047" t="s">
        <v>28048</v>
      </c>
      <c r="S44047" t="str">
        <f>IF(ISNA(VLOOKUP(Orders__2[[#This Row],[Order ID]],#REF!, 2, FALSE)), "No", "Yes")</f>
        <v>Yes</v>
      </c>
      <c r="T44047" s="5">
        <v>18.989999999999998</v>
      </c>
      <c r="U44047" s="6">
        <v>1</v>
      </c>
      <c r="V44047" s="2">
        <v>0</v>
      </c>
      <c r="W44047" s="4">
        <v>6.81</v>
      </c>
      <c r="X44047" t="s">
        <v>46</v>
      </c>
      <c r="Y44047" s="3">
        <v>1.41</v>
      </c>
      <c r="Z44047" t="s">
        <v>85</v>
      </c>
    </row>
    <row r="44048" spans="1:26" x14ac:dyDescent="0.25">
      <c r="A44048" s="2">
        <v>46703</v>
      </c>
      <c r="B44048" t="s">
        <v>43410</v>
      </c>
      <c r="C44048" s="1">
        <v>40801</v>
      </c>
      <c r="D44048" s="1">
        <v>40806</v>
      </c>
      <c r="E44048" t="s">
        <v>114</v>
      </c>
      <c r="F44048" t="s">
        <v>29851</v>
      </c>
      <c r="G44048" t="s">
        <v>5807</v>
      </c>
      <c r="H44048" t="s">
        <v>67</v>
      </c>
      <c r="I44048" t="s">
        <v>6089</v>
      </c>
      <c r="J44048" t="s">
        <v>6090</v>
      </c>
      <c r="K44048" t="s">
        <v>1282</v>
      </c>
      <c r="L44048" t="s">
        <v>46588</v>
      </c>
      <c r="M44048" t="s">
        <v>157</v>
      </c>
      <c r="N44048" t="s">
        <v>157</v>
      </c>
      <c r="O44048" t="s">
        <v>35648</v>
      </c>
      <c r="P44048" t="s">
        <v>129</v>
      </c>
      <c r="Q44048" t="s">
        <v>130</v>
      </c>
      <c r="R44048" t="s">
        <v>35649</v>
      </c>
      <c r="S44048" t="str">
        <f>IF(ISNA(VLOOKUP(Orders__2[[#This Row],[Order ID]],#REF!, 2, FALSE)), "No", "Yes")</f>
        <v>Yes</v>
      </c>
      <c r="T44048" s="5">
        <v>12.24</v>
      </c>
      <c r="U44048" s="6">
        <v>2</v>
      </c>
      <c r="V44048" s="2">
        <v>0</v>
      </c>
      <c r="W44048" s="4">
        <v>0.48</v>
      </c>
      <c r="X44048" t="s">
        <v>46</v>
      </c>
      <c r="Y44048" s="3">
        <v>1.41</v>
      </c>
      <c r="Z44048" t="s">
        <v>85</v>
      </c>
    </row>
    <row r="44049" spans="1:26" x14ac:dyDescent="0.25">
      <c r="A44049" s="2">
        <v>48618</v>
      </c>
      <c r="B44049" t="s">
        <v>42657</v>
      </c>
      <c r="C44049" s="1">
        <v>41639</v>
      </c>
      <c r="D44049" s="1">
        <v>41642</v>
      </c>
      <c r="E44049" t="s">
        <v>64</v>
      </c>
      <c r="F44049" t="s">
        <v>7207</v>
      </c>
      <c r="G44049" t="s">
        <v>3490</v>
      </c>
      <c r="H44049" t="s">
        <v>67</v>
      </c>
      <c r="I44049" t="s">
        <v>13236</v>
      </c>
      <c r="J44049" t="s">
        <v>13237</v>
      </c>
      <c r="K44049" t="s">
        <v>13238</v>
      </c>
      <c r="L44049" t="s">
        <v>46588</v>
      </c>
      <c r="M44049" t="s">
        <v>157</v>
      </c>
      <c r="N44049" t="s">
        <v>157</v>
      </c>
      <c r="O44049" t="s">
        <v>19064</v>
      </c>
      <c r="P44049" t="s">
        <v>129</v>
      </c>
      <c r="Q44049" t="s">
        <v>145</v>
      </c>
      <c r="R44049" t="s">
        <v>19065</v>
      </c>
      <c r="S44049" t="str">
        <f>IF(ISNA(VLOOKUP(Orders__2[[#This Row],[Order ID]],#REF!, 2, FALSE)), "No", "Yes")</f>
        <v>Yes</v>
      </c>
      <c r="T44049" s="5">
        <v>16.667999999999999</v>
      </c>
      <c r="U44049" s="6">
        <v>2</v>
      </c>
      <c r="V44049" s="2">
        <v>0.7</v>
      </c>
      <c r="W44049" s="4">
        <v>-29.472000000000001</v>
      </c>
      <c r="X44049" t="s">
        <v>46589</v>
      </c>
      <c r="Y44049" s="3">
        <v>1.41</v>
      </c>
      <c r="Z44049" t="s">
        <v>122</v>
      </c>
    </row>
    <row r="44050" spans="1:26" x14ac:dyDescent="0.25">
      <c r="A44050" s="2">
        <v>50605</v>
      </c>
      <c r="B44050" t="s">
        <v>43411</v>
      </c>
      <c r="C44050" s="1">
        <v>41939</v>
      </c>
      <c r="D44050" s="1">
        <v>41943</v>
      </c>
      <c r="E44050" t="s">
        <v>64</v>
      </c>
      <c r="F44050" t="s">
        <v>20015</v>
      </c>
      <c r="G44050" t="s">
        <v>8599</v>
      </c>
      <c r="H44050" t="s">
        <v>67</v>
      </c>
      <c r="I44050" t="s">
        <v>5275</v>
      </c>
      <c r="J44050" t="s">
        <v>5275</v>
      </c>
      <c r="K44050" t="s">
        <v>3247</v>
      </c>
      <c r="L44050" t="s">
        <v>46588</v>
      </c>
      <c r="M44050" t="s">
        <v>10</v>
      </c>
      <c r="N44050" t="s">
        <v>10</v>
      </c>
      <c r="O44050" t="s">
        <v>43340</v>
      </c>
      <c r="P44050" t="s">
        <v>129</v>
      </c>
      <c r="Q44050" t="s">
        <v>6463</v>
      </c>
      <c r="R44050" t="s">
        <v>26793</v>
      </c>
      <c r="S44050" t="str">
        <f>IF(ISNA(VLOOKUP(Orders__2[[#This Row],[Order ID]],#REF!, 2, FALSE)), "No", "Yes")</f>
        <v>Yes</v>
      </c>
      <c r="T44050" s="5">
        <v>35.76</v>
      </c>
      <c r="U44050" s="6">
        <v>2</v>
      </c>
      <c r="V44050" s="2">
        <v>0</v>
      </c>
      <c r="W44050" s="4">
        <v>9.6</v>
      </c>
      <c r="X44050" t="s">
        <v>46</v>
      </c>
      <c r="Y44050" s="3">
        <v>1.41</v>
      </c>
      <c r="Z44050" t="s">
        <v>85</v>
      </c>
    </row>
    <row r="44051" spans="1:26" x14ac:dyDescent="0.25">
      <c r="A44051" s="2">
        <v>843</v>
      </c>
      <c r="B44051" t="s">
        <v>43412</v>
      </c>
      <c r="C44051" s="1">
        <v>41177</v>
      </c>
      <c r="D44051" s="1">
        <v>41183</v>
      </c>
      <c r="E44051" t="s">
        <v>114</v>
      </c>
      <c r="F44051" t="s">
        <v>161</v>
      </c>
      <c r="G44051" t="s">
        <v>162</v>
      </c>
      <c r="H44051" t="s">
        <v>88</v>
      </c>
      <c r="I44051" t="s">
        <v>3445</v>
      </c>
      <c r="J44051" t="s">
        <v>3446</v>
      </c>
      <c r="K44051" t="s">
        <v>3447</v>
      </c>
      <c r="L44051" t="s">
        <v>46588</v>
      </c>
      <c r="M44051" t="s">
        <v>166</v>
      </c>
      <c r="N44051" t="s">
        <v>2</v>
      </c>
      <c r="O44051" t="s">
        <v>34979</v>
      </c>
      <c r="P44051" t="s">
        <v>129</v>
      </c>
      <c r="Q44051" t="s">
        <v>8623</v>
      </c>
      <c r="R44051" t="s">
        <v>24581</v>
      </c>
      <c r="S44051" t="str">
        <f>IF(ISNA(VLOOKUP(Orders__2[[#This Row],[Order ID]],#REF!, 2, FALSE)), "No", "Yes")</f>
        <v>Yes</v>
      </c>
      <c r="T44051" s="5">
        <v>25.667999999999999</v>
      </c>
      <c r="U44051" s="6">
        <v>3</v>
      </c>
      <c r="V44051" s="2">
        <v>0.4</v>
      </c>
      <c r="W44051" s="4">
        <v>3.8279999999999998</v>
      </c>
      <c r="X44051" t="s">
        <v>46</v>
      </c>
      <c r="Y44051" s="3">
        <v>1.409</v>
      </c>
      <c r="Z44051" t="s">
        <v>85</v>
      </c>
    </row>
    <row r="44052" spans="1:26" x14ac:dyDescent="0.25">
      <c r="A44052" s="2">
        <v>3258</v>
      </c>
      <c r="B44052" t="s">
        <v>13958</v>
      </c>
      <c r="C44052" s="1">
        <v>41745</v>
      </c>
      <c r="D44052" s="1">
        <v>41750</v>
      </c>
      <c r="E44052" t="s">
        <v>64</v>
      </c>
      <c r="F44052" t="s">
        <v>3033</v>
      </c>
      <c r="G44052" t="s">
        <v>3034</v>
      </c>
      <c r="H44052" t="s">
        <v>53</v>
      </c>
      <c r="I44052" t="s">
        <v>1572</v>
      </c>
      <c r="J44052" t="s">
        <v>1572</v>
      </c>
      <c r="K44052" t="s">
        <v>249</v>
      </c>
      <c r="L44052" t="s">
        <v>46588</v>
      </c>
      <c r="M44052" t="s">
        <v>166</v>
      </c>
      <c r="N44052" t="s">
        <v>19</v>
      </c>
      <c r="O44052" t="s">
        <v>36564</v>
      </c>
      <c r="P44052" t="s">
        <v>129</v>
      </c>
      <c r="Q44052" t="s">
        <v>9996</v>
      </c>
      <c r="R44052" t="s">
        <v>21055</v>
      </c>
      <c r="S44052" t="str">
        <f>IF(ISNA(VLOOKUP(Orders__2[[#This Row],[Order ID]],#REF!, 2, FALSE)), "No", "Yes")</f>
        <v>Yes</v>
      </c>
      <c r="T44052" s="5">
        <v>18.600000000000001</v>
      </c>
      <c r="U44052" s="6">
        <v>2</v>
      </c>
      <c r="V44052" s="2">
        <v>0</v>
      </c>
      <c r="W44052" s="4">
        <v>6.12</v>
      </c>
      <c r="X44052" t="s">
        <v>46</v>
      </c>
      <c r="Y44052" s="3">
        <v>1.4079999999999999</v>
      </c>
      <c r="Z44052" t="s">
        <v>85</v>
      </c>
    </row>
    <row r="44053" spans="1:26" x14ac:dyDescent="0.25">
      <c r="A44053" s="2">
        <v>6760</v>
      </c>
      <c r="B44053" t="s">
        <v>34424</v>
      </c>
      <c r="C44053" s="1">
        <v>41802</v>
      </c>
      <c r="D44053" s="1">
        <v>41807</v>
      </c>
      <c r="E44053" t="s">
        <v>114</v>
      </c>
      <c r="F44053" t="s">
        <v>4061</v>
      </c>
      <c r="G44053" t="s">
        <v>4062</v>
      </c>
      <c r="H44053" t="s">
        <v>53</v>
      </c>
      <c r="I44053" t="s">
        <v>12291</v>
      </c>
      <c r="J44053" t="s">
        <v>905</v>
      </c>
      <c r="K44053" t="s">
        <v>165</v>
      </c>
      <c r="L44053" t="s">
        <v>46588</v>
      </c>
      <c r="M44053" t="s">
        <v>166</v>
      </c>
      <c r="N44053" t="s">
        <v>4</v>
      </c>
      <c r="O44053" t="s">
        <v>35210</v>
      </c>
      <c r="P44053" t="s">
        <v>129</v>
      </c>
      <c r="Q44053" t="s">
        <v>6463</v>
      </c>
      <c r="R44053" t="s">
        <v>32253</v>
      </c>
      <c r="S44053" t="str">
        <f>IF(ISNA(VLOOKUP(Orders__2[[#This Row],[Order ID]],#REF!, 2, FALSE)), "No", "Yes")</f>
        <v>Yes</v>
      </c>
      <c r="T44053" s="5">
        <v>22.6</v>
      </c>
      <c r="U44053" s="6">
        <v>2</v>
      </c>
      <c r="V44053" s="2">
        <v>0</v>
      </c>
      <c r="W44053" s="4">
        <v>9.24</v>
      </c>
      <c r="X44053" t="s">
        <v>46</v>
      </c>
      <c r="Y44053" s="3">
        <v>1.4079999999999999</v>
      </c>
      <c r="Z44053" t="s">
        <v>85</v>
      </c>
    </row>
    <row r="44054" spans="1:26" x14ac:dyDescent="0.25">
      <c r="A44054" s="2">
        <v>3686</v>
      </c>
      <c r="B44054" t="s">
        <v>15602</v>
      </c>
      <c r="C44054" s="1">
        <v>40984</v>
      </c>
      <c r="D44054" s="1">
        <v>40988</v>
      </c>
      <c r="E44054" t="s">
        <v>64</v>
      </c>
      <c r="F44054" t="s">
        <v>3432</v>
      </c>
      <c r="G44054" t="s">
        <v>3433</v>
      </c>
      <c r="H44054" t="s">
        <v>53</v>
      </c>
      <c r="I44054" t="s">
        <v>15603</v>
      </c>
      <c r="J44054" t="s">
        <v>1572</v>
      </c>
      <c r="K44054" t="s">
        <v>249</v>
      </c>
      <c r="L44054" t="s">
        <v>46588</v>
      </c>
      <c r="M44054" t="s">
        <v>166</v>
      </c>
      <c r="N44054" t="s">
        <v>19</v>
      </c>
      <c r="O44054" t="s">
        <v>15094</v>
      </c>
      <c r="P44054" t="s">
        <v>129</v>
      </c>
      <c r="Q44054" t="s">
        <v>130</v>
      </c>
      <c r="R44054" t="s">
        <v>11803</v>
      </c>
      <c r="S44054" t="str">
        <f>IF(ISNA(VLOOKUP(Orders__2[[#This Row],[Order ID]],#REF!, 2, FALSE)), "No", "Yes")</f>
        <v>Yes</v>
      </c>
      <c r="T44054" s="5">
        <v>131.52000000000001</v>
      </c>
      <c r="U44054" s="6">
        <v>4</v>
      </c>
      <c r="V44054" s="2">
        <v>0</v>
      </c>
      <c r="W44054" s="4">
        <v>9.1999999999999993</v>
      </c>
      <c r="X44054" t="s">
        <v>46</v>
      </c>
      <c r="Y44054" s="3">
        <v>1.407</v>
      </c>
      <c r="Z44054" t="s">
        <v>85</v>
      </c>
    </row>
    <row r="44055" spans="1:26" x14ac:dyDescent="0.25">
      <c r="A44055" s="2">
        <v>1185</v>
      </c>
      <c r="B44055" t="s">
        <v>23080</v>
      </c>
      <c r="C44055" s="1">
        <v>41956</v>
      </c>
      <c r="D44055" s="1">
        <v>41960</v>
      </c>
      <c r="E44055" t="s">
        <v>114</v>
      </c>
      <c r="F44055" t="s">
        <v>1435</v>
      </c>
      <c r="G44055" t="s">
        <v>1436</v>
      </c>
      <c r="H44055" t="s">
        <v>67</v>
      </c>
      <c r="I44055" t="s">
        <v>4532</v>
      </c>
      <c r="J44055" t="s">
        <v>4533</v>
      </c>
      <c r="K44055" t="s">
        <v>249</v>
      </c>
      <c r="L44055" t="s">
        <v>46588</v>
      </c>
      <c r="M44055" t="s">
        <v>166</v>
      </c>
      <c r="N44055" t="s">
        <v>19</v>
      </c>
      <c r="O44055" t="s">
        <v>33545</v>
      </c>
      <c r="P44055" t="s">
        <v>129</v>
      </c>
      <c r="Q44055" t="s">
        <v>6463</v>
      </c>
      <c r="R44055" t="s">
        <v>24624</v>
      </c>
      <c r="S44055" t="str">
        <f>IF(ISNA(VLOOKUP(Orders__2[[#This Row],[Order ID]],#REF!, 2, FALSE)), "No", "Yes")</f>
        <v>Yes</v>
      </c>
      <c r="T44055" s="5">
        <v>17.52</v>
      </c>
      <c r="U44055" s="6">
        <v>1</v>
      </c>
      <c r="V44055" s="2">
        <v>0</v>
      </c>
      <c r="W44055" s="4">
        <v>4.2</v>
      </c>
      <c r="X44055" t="s">
        <v>46</v>
      </c>
      <c r="Y44055" s="3">
        <v>1.4059999999999999</v>
      </c>
      <c r="Z44055" t="s">
        <v>85</v>
      </c>
    </row>
    <row r="44056" spans="1:26" x14ac:dyDescent="0.25">
      <c r="A44056" s="2">
        <v>6664</v>
      </c>
      <c r="B44056" t="s">
        <v>19247</v>
      </c>
      <c r="C44056" s="1">
        <v>40913</v>
      </c>
      <c r="D44056" s="1">
        <v>40917</v>
      </c>
      <c r="E44056" t="s">
        <v>114</v>
      </c>
      <c r="F44056" t="s">
        <v>5736</v>
      </c>
      <c r="G44056" t="s">
        <v>5737</v>
      </c>
      <c r="H44056" t="s">
        <v>67</v>
      </c>
      <c r="I44056" t="s">
        <v>7296</v>
      </c>
      <c r="J44056" t="s">
        <v>7297</v>
      </c>
      <c r="K44056" t="s">
        <v>249</v>
      </c>
      <c r="L44056" t="s">
        <v>46588</v>
      </c>
      <c r="M44056" t="s">
        <v>166</v>
      </c>
      <c r="N44056" t="s">
        <v>19</v>
      </c>
      <c r="O44056" t="s">
        <v>37232</v>
      </c>
      <c r="P44056" t="s">
        <v>129</v>
      </c>
      <c r="Q44056" t="s">
        <v>130</v>
      </c>
      <c r="R44056" t="s">
        <v>29619</v>
      </c>
      <c r="S44056" t="str">
        <f>IF(ISNA(VLOOKUP(Orders__2[[#This Row],[Order ID]],#REF!, 2, FALSE)), "No", "Yes")</f>
        <v>Yes</v>
      </c>
      <c r="T44056" s="5">
        <v>35.840000000000003</v>
      </c>
      <c r="U44056" s="6">
        <v>8</v>
      </c>
      <c r="V44056" s="2">
        <v>0</v>
      </c>
      <c r="W44056" s="4">
        <v>15.68</v>
      </c>
      <c r="X44056" t="s">
        <v>46</v>
      </c>
      <c r="Y44056" s="3">
        <v>1.4059999999999999</v>
      </c>
      <c r="Z44056" t="s">
        <v>85</v>
      </c>
    </row>
    <row r="44057" spans="1:26" x14ac:dyDescent="0.25">
      <c r="A44057" s="2">
        <v>10067</v>
      </c>
      <c r="B44057" t="s">
        <v>36089</v>
      </c>
      <c r="C44057" s="1">
        <v>40956</v>
      </c>
      <c r="D44057" s="1">
        <v>40961</v>
      </c>
      <c r="E44057" t="s">
        <v>114</v>
      </c>
      <c r="F44057" t="s">
        <v>1679</v>
      </c>
      <c r="G44057" t="s">
        <v>1680</v>
      </c>
      <c r="H44057" t="s">
        <v>67</v>
      </c>
      <c r="I44057" t="s">
        <v>18500</v>
      </c>
      <c r="J44057" t="s">
        <v>5319</v>
      </c>
      <c r="K44057" t="s">
        <v>165</v>
      </c>
      <c r="L44057" t="s">
        <v>46588</v>
      </c>
      <c r="M44057" t="s">
        <v>166</v>
      </c>
      <c r="N44057" t="s">
        <v>4</v>
      </c>
      <c r="O44057" t="s">
        <v>43413</v>
      </c>
      <c r="P44057" t="s">
        <v>129</v>
      </c>
      <c r="Q44057" t="s">
        <v>145</v>
      </c>
      <c r="R44057" t="s">
        <v>22930</v>
      </c>
      <c r="S44057" t="str">
        <f>IF(ISNA(VLOOKUP(Orders__2[[#This Row],[Order ID]],#REF!, 2, FALSE)), "No", "Yes")</f>
        <v>Yes</v>
      </c>
      <c r="T44057" s="5">
        <v>11.4</v>
      </c>
      <c r="U44057" s="6">
        <v>1</v>
      </c>
      <c r="V44057" s="2">
        <v>0.6</v>
      </c>
      <c r="W44057" s="4">
        <v>-4.8600000000000003</v>
      </c>
      <c r="X44057" t="s">
        <v>46589</v>
      </c>
      <c r="Y44057" s="3">
        <v>1.4059999999999999</v>
      </c>
      <c r="Z44057" t="s">
        <v>122</v>
      </c>
    </row>
    <row r="44058" spans="1:26" x14ac:dyDescent="0.25">
      <c r="A44058" s="2">
        <v>7164</v>
      </c>
      <c r="B44058" t="s">
        <v>13681</v>
      </c>
      <c r="C44058" s="1">
        <v>41960</v>
      </c>
      <c r="D44058" s="1">
        <v>41964</v>
      </c>
      <c r="E44058" t="s">
        <v>114</v>
      </c>
      <c r="F44058" t="s">
        <v>4116</v>
      </c>
      <c r="G44058" t="s">
        <v>4117</v>
      </c>
      <c r="H44058" t="s">
        <v>67</v>
      </c>
      <c r="I44058" t="s">
        <v>247</v>
      </c>
      <c r="J44058" t="s">
        <v>248</v>
      </c>
      <c r="K44058" t="s">
        <v>249</v>
      </c>
      <c r="L44058" t="s">
        <v>46588</v>
      </c>
      <c r="M44058" t="s">
        <v>166</v>
      </c>
      <c r="N44058" t="s">
        <v>19</v>
      </c>
      <c r="O44058" t="s">
        <v>37847</v>
      </c>
      <c r="P44058" t="s">
        <v>129</v>
      </c>
      <c r="Q44058" t="s">
        <v>130</v>
      </c>
      <c r="R44058" t="s">
        <v>20493</v>
      </c>
      <c r="S44058" t="str">
        <f>IF(ISNA(VLOOKUP(Orders__2[[#This Row],[Order ID]],#REF!, 2, FALSE)), "No", "Yes")</f>
        <v>Yes</v>
      </c>
      <c r="T44058" s="5">
        <v>19.760000000000002</v>
      </c>
      <c r="U44058" s="6">
        <v>2</v>
      </c>
      <c r="V44058" s="2">
        <v>0</v>
      </c>
      <c r="W44058" s="4">
        <v>2.56</v>
      </c>
      <c r="X44058" t="s">
        <v>46</v>
      </c>
      <c r="Y44058" s="3">
        <v>1.405</v>
      </c>
      <c r="Z44058" t="s">
        <v>85</v>
      </c>
    </row>
    <row r="44059" spans="1:26" x14ac:dyDescent="0.25">
      <c r="A44059" s="2">
        <v>846</v>
      </c>
      <c r="B44059" t="s">
        <v>10409</v>
      </c>
      <c r="C44059" s="1">
        <v>41143</v>
      </c>
      <c r="D44059" s="1">
        <v>41146</v>
      </c>
      <c r="E44059" t="s">
        <v>64</v>
      </c>
      <c r="F44059" t="s">
        <v>3774</v>
      </c>
      <c r="G44059" t="s">
        <v>3775</v>
      </c>
      <c r="H44059" t="s">
        <v>53</v>
      </c>
      <c r="I44059" t="s">
        <v>10410</v>
      </c>
      <c r="J44059" t="s">
        <v>4664</v>
      </c>
      <c r="K44059" t="s">
        <v>4130</v>
      </c>
      <c r="L44059" t="s">
        <v>46588</v>
      </c>
      <c r="M44059" t="s">
        <v>166</v>
      </c>
      <c r="N44059" t="s">
        <v>4</v>
      </c>
      <c r="O44059" t="s">
        <v>27253</v>
      </c>
      <c r="P44059" t="s">
        <v>129</v>
      </c>
      <c r="Q44059" t="s">
        <v>6463</v>
      </c>
      <c r="R44059" t="s">
        <v>27254</v>
      </c>
      <c r="S44059" t="str">
        <f>IF(ISNA(VLOOKUP(Orders__2[[#This Row],[Order ID]],#REF!, 2, FALSE)), "No", "Yes")</f>
        <v>Yes</v>
      </c>
      <c r="T44059" s="5">
        <v>10.199999999999999</v>
      </c>
      <c r="U44059" s="6">
        <v>1</v>
      </c>
      <c r="V44059" s="2">
        <v>0</v>
      </c>
      <c r="W44059" s="4">
        <v>0</v>
      </c>
      <c r="X44059" t="s">
        <v>46</v>
      </c>
      <c r="Y44059" s="3">
        <v>1.4039999999999999</v>
      </c>
      <c r="Z44059" t="s">
        <v>85</v>
      </c>
    </row>
    <row r="44060" spans="1:26" x14ac:dyDescent="0.25">
      <c r="A44060" s="2">
        <v>1602</v>
      </c>
      <c r="B44060" t="s">
        <v>10392</v>
      </c>
      <c r="C44060" s="1">
        <v>41635</v>
      </c>
      <c r="D44060" s="1">
        <v>41637</v>
      </c>
      <c r="E44060" t="s">
        <v>64</v>
      </c>
      <c r="F44060" t="s">
        <v>1478</v>
      </c>
      <c r="G44060" t="s">
        <v>1479</v>
      </c>
      <c r="H44060" t="s">
        <v>53</v>
      </c>
      <c r="I44060" t="s">
        <v>7300</v>
      </c>
      <c r="J44060" t="s">
        <v>7301</v>
      </c>
      <c r="K44060" t="s">
        <v>3447</v>
      </c>
      <c r="L44060" t="s">
        <v>46588</v>
      </c>
      <c r="M44060" t="s">
        <v>166</v>
      </c>
      <c r="N44060" t="s">
        <v>2</v>
      </c>
      <c r="O44060" t="s">
        <v>27225</v>
      </c>
      <c r="P44060" t="s">
        <v>129</v>
      </c>
      <c r="Q44060" t="s">
        <v>780</v>
      </c>
      <c r="R44060" t="s">
        <v>27226</v>
      </c>
      <c r="S44060" t="str">
        <f>IF(ISNA(VLOOKUP(Orders__2[[#This Row],[Order ID]],#REF!, 2, FALSE)), "No", "Yes")</f>
        <v>Yes</v>
      </c>
      <c r="T44060" s="5">
        <v>18.576000000000001</v>
      </c>
      <c r="U44060" s="6">
        <v>2</v>
      </c>
      <c r="V44060" s="2">
        <v>0.4</v>
      </c>
      <c r="W44060" s="4">
        <v>-2.4E-2</v>
      </c>
      <c r="X44060" t="s">
        <v>46589</v>
      </c>
      <c r="Y44060" s="3">
        <v>1.403</v>
      </c>
      <c r="Z44060" t="s">
        <v>122</v>
      </c>
    </row>
    <row r="44061" spans="1:26" x14ac:dyDescent="0.25">
      <c r="A44061" s="2">
        <v>9791</v>
      </c>
      <c r="B44061" t="s">
        <v>35516</v>
      </c>
      <c r="C44061" s="1">
        <v>41132</v>
      </c>
      <c r="D44061" s="1">
        <v>41136</v>
      </c>
      <c r="E44061" t="s">
        <v>114</v>
      </c>
      <c r="F44061" t="s">
        <v>7078</v>
      </c>
      <c r="G44061" t="s">
        <v>7079</v>
      </c>
      <c r="H44061" t="s">
        <v>67</v>
      </c>
      <c r="I44061" t="s">
        <v>8001</v>
      </c>
      <c r="J44061" t="s">
        <v>8002</v>
      </c>
      <c r="K44061" t="s">
        <v>3447</v>
      </c>
      <c r="L44061" t="s">
        <v>46588</v>
      </c>
      <c r="M44061" t="s">
        <v>166</v>
      </c>
      <c r="N44061" t="s">
        <v>2</v>
      </c>
      <c r="O44061" t="s">
        <v>36505</v>
      </c>
      <c r="P44061" t="s">
        <v>129</v>
      </c>
      <c r="Q44061" t="s">
        <v>145</v>
      </c>
      <c r="R44061" t="s">
        <v>23331</v>
      </c>
      <c r="S44061" t="str">
        <f>IF(ISNA(VLOOKUP(Orders__2[[#This Row],[Order ID]],#REF!, 2, FALSE)), "No", "Yes")</f>
        <v>Yes</v>
      </c>
      <c r="T44061" s="5">
        <v>16.248000000000001</v>
      </c>
      <c r="U44061" s="6">
        <v>2</v>
      </c>
      <c r="V44061" s="2">
        <v>0.4</v>
      </c>
      <c r="W44061" s="4">
        <v>-8.4320000000000004</v>
      </c>
      <c r="X44061" t="s">
        <v>46589</v>
      </c>
      <c r="Y44061" s="3">
        <v>1.4019999999999999</v>
      </c>
      <c r="Z44061" t="s">
        <v>85</v>
      </c>
    </row>
    <row r="44062" spans="1:26" x14ac:dyDescent="0.25">
      <c r="A44062" s="2">
        <v>5529</v>
      </c>
      <c r="B44062" t="s">
        <v>39195</v>
      </c>
      <c r="C44062" s="1">
        <v>41071</v>
      </c>
      <c r="D44062" s="1">
        <v>41076</v>
      </c>
      <c r="E44062" t="s">
        <v>114</v>
      </c>
      <c r="F44062" t="s">
        <v>4874</v>
      </c>
      <c r="G44062" t="s">
        <v>4875</v>
      </c>
      <c r="H44062" t="s">
        <v>88</v>
      </c>
      <c r="I44062" t="s">
        <v>8001</v>
      </c>
      <c r="J44062" t="s">
        <v>8002</v>
      </c>
      <c r="K44062" t="s">
        <v>3447</v>
      </c>
      <c r="L44062" t="s">
        <v>46588</v>
      </c>
      <c r="M44062" t="s">
        <v>166</v>
      </c>
      <c r="N44062" t="s">
        <v>2</v>
      </c>
      <c r="O44062" t="s">
        <v>25903</v>
      </c>
      <c r="P44062" t="s">
        <v>129</v>
      </c>
      <c r="Q44062" t="s">
        <v>145</v>
      </c>
      <c r="R44062" t="s">
        <v>15292</v>
      </c>
      <c r="S44062" t="str">
        <f>IF(ISNA(VLOOKUP(Orders__2[[#This Row],[Order ID]],#REF!, 2, FALSE)), "No", "Yes")</f>
        <v>Yes</v>
      </c>
      <c r="T44062" s="5">
        <v>17.832000000000001</v>
      </c>
      <c r="U44062" s="6">
        <v>1</v>
      </c>
      <c r="V44062" s="2">
        <v>0.4</v>
      </c>
      <c r="W44062" s="4">
        <v>-8.6280000000000001</v>
      </c>
      <c r="X44062" t="s">
        <v>46589</v>
      </c>
      <c r="Y44062" s="3">
        <v>1.401</v>
      </c>
      <c r="Z44062" t="s">
        <v>85</v>
      </c>
    </row>
    <row r="44063" spans="1:26" x14ac:dyDescent="0.25">
      <c r="A44063" s="2">
        <v>6442</v>
      </c>
      <c r="B44063" t="s">
        <v>11425</v>
      </c>
      <c r="C44063" s="1">
        <v>41432</v>
      </c>
      <c r="D44063" s="1">
        <v>41439</v>
      </c>
      <c r="E44063" t="s">
        <v>114</v>
      </c>
      <c r="F44063" t="s">
        <v>1218</v>
      </c>
      <c r="G44063" t="s">
        <v>1219</v>
      </c>
      <c r="H44063" t="s">
        <v>88</v>
      </c>
      <c r="I44063" t="s">
        <v>3110</v>
      </c>
      <c r="J44063" t="s">
        <v>3111</v>
      </c>
      <c r="K44063" t="s">
        <v>249</v>
      </c>
      <c r="L44063" t="s">
        <v>46588</v>
      </c>
      <c r="M44063" t="s">
        <v>166</v>
      </c>
      <c r="N44063" t="s">
        <v>19</v>
      </c>
      <c r="O44063" t="s">
        <v>15412</v>
      </c>
      <c r="P44063" t="s">
        <v>129</v>
      </c>
      <c r="Q44063" t="s">
        <v>145</v>
      </c>
      <c r="R44063" t="s">
        <v>15413</v>
      </c>
      <c r="S44063" t="str">
        <f>IF(ISNA(VLOOKUP(Orders__2[[#This Row],[Order ID]],#REF!, 2, FALSE)), "No", "Yes")</f>
        <v>Yes</v>
      </c>
      <c r="T44063" s="5">
        <v>49.52</v>
      </c>
      <c r="U44063" s="6">
        <v>2</v>
      </c>
      <c r="V44063" s="2">
        <v>0</v>
      </c>
      <c r="W44063" s="4">
        <v>12.36</v>
      </c>
      <c r="X44063" t="s">
        <v>46</v>
      </c>
      <c r="Y44063" s="3">
        <v>1.401</v>
      </c>
      <c r="Z44063" t="s">
        <v>85</v>
      </c>
    </row>
    <row r="44064" spans="1:26" x14ac:dyDescent="0.25">
      <c r="A44064" s="2">
        <v>12126</v>
      </c>
      <c r="B44064" t="s">
        <v>22072</v>
      </c>
      <c r="C44064" s="1">
        <v>41864</v>
      </c>
      <c r="D44064" s="1">
        <v>41868</v>
      </c>
      <c r="E44064" t="s">
        <v>114</v>
      </c>
      <c r="F44064" t="s">
        <v>2595</v>
      </c>
      <c r="G44064" t="s">
        <v>2596</v>
      </c>
      <c r="H44064" t="s">
        <v>67</v>
      </c>
      <c r="I44064" t="s">
        <v>6378</v>
      </c>
      <c r="J44064" t="s">
        <v>786</v>
      </c>
      <c r="K44064" t="s">
        <v>183</v>
      </c>
      <c r="L44064" t="s">
        <v>46588</v>
      </c>
      <c r="M44064" t="s">
        <v>91</v>
      </c>
      <c r="N44064" t="s">
        <v>2</v>
      </c>
      <c r="O44064" t="s">
        <v>37858</v>
      </c>
      <c r="P44064" t="s">
        <v>129</v>
      </c>
      <c r="Q44064" t="s">
        <v>130</v>
      </c>
      <c r="R44064" t="s">
        <v>31730</v>
      </c>
      <c r="S44064" t="str">
        <f>IF(ISNA(VLOOKUP(Orders__2[[#This Row],[Order ID]],#REF!, 2, FALSE)), "No", "Yes")</f>
        <v>Yes</v>
      </c>
      <c r="T44064" s="5">
        <v>13.904999999999999</v>
      </c>
      <c r="U44064" s="6">
        <v>3</v>
      </c>
      <c r="V44064" s="2">
        <v>0.5</v>
      </c>
      <c r="W44064" s="4">
        <v>-1.7549999999999999</v>
      </c>
      <c r="X44064" t="s">
        <v>46589</v>
      </c>
      <c r="Y44064" s="3">
        <v>1.4</v>
      </c>
      <c r="Z44064" t="s">
        <v>85</v>
      </c>
    </row>
    <row r="44065" spans="1:26" x14ac:dyDescent="0.25">
      <c r="A44065" s="2">
        <v>14827</v>
      </c>
      <c r="B44065" t="s">
        <v>16818</v>
      </c>
      <c r="C44065" s="1">
        <v>41071</v>
      </c>
      <c r="D44065" s="1">
        <v>41075</v>
      </c>
      <c r="E44065" t="s">
        <v>114</v>
      </c>
      <c r="F44065" t="s">
        <v>2304</v>
      </c>
      <c r="G44065" t="s">
        <v>2305</v>
      </c>
      <c r="H44065" t="s">
        <v>67</v>
      </c>
      <c r="I44065" t="s">
        <v>1489</v>
      </c>
      <c r="J44065" t="s">
        <v>1489</v>
      </c>
      <c r="K44065" t="s">
        <v>674</v>
      </c>
      <c r="L44065" t="s">
        <v>46588</v>
      </c>
      <c r="M44065" t="s">
        <v>91</v>
      </c>
      <c r="N44065" t="s">
        <v>2</v>
      </c>
      <c r="O44065" t="s">
        <v>27119</v>
      </c>
      <c r="P44065" t="s">
        <v>129</v>
      </c>
      <c r="Q44065" t="s">
        <v>4892</v>
      </c>
      <c r="R44065" t="s">
        <v>23427</v>
      </c>
      <c r="S44065" t="str">
        <f>IF(ISNA(VLOOKUP(Orders__2[[#This Row],[Order ID]],#REF!, 2, FALSE)), "No", "Yes")</f>
        <v>Yes</v>
      </c>
      <c r="T44065" s="5">
        <v>30.24</v>
      </c>
      <c r="U44065" s="6">
        <v>2</v>
      </c>
      <c r="V44065" s="2">
        <v>0</v>
      </c>
      <c r="W44065" s="4">
        <v>10.86</v>
      </c>
      <c r="X44065" t="s">
        <v>46</v>
      </c>
      <c r="Y44065" s="3">
        <v>1.4</v>
      </c>
      <c r="Z44065" t="s">
        <v>85</v>
      </c>
    </row>
    <row r="44066" spans="1:26" x14ac:dyDescent="0.25">
      <c r="A44066" s="2">
        <v>16538</v>
      </c>
      <c r="B44066" t="s">
        <v>43414</v>
      </c>
      <c r="C44066" s="1">
        <v>41232</v>
      </c>
      <c r="D44066" s="1">
        <v>41234</v>
      </c>
      <c r="E44066" t="s">
        <v>64</v>
      </c>
      <c r="F44066" t="s">
        <v>2407</v>
      </c>
      <c r="G44066" t="s">
        <v>2408</v>
      </c>
      <c r="H44066" t="s">
        <v>88</v>
      </c>
      <c r="I44066" t="s">
        <v>239</v>
      </c>
      <c r="J44066" t="s">
        <v>240</v>
      </c>
      <c r="K44066" t="s">
        <v>241</v>
      </c>
      <c r="L44066" t="s">
        <v>46588</v>
      </c>
      <c r="M44066" t="s">
        <v>91</v>
      </c>
      <c r="N44066" t="s">
        <v>19</v>
      </c>
      <c r="O44066" t="s">
        <v>31629</v>
      </c>
      <c r="P44066" t="s">
        <v>129</v>
      </c>
      <c r="Q44066" t="s">
        <v>9996</v>
      </c>
      <c r="R44066" t="s">
        <v>18657</v>
      </c>
      <c r="S44066" t="str">
        <f>IF(ISNA(VLOOKUP(Orders__2[[#This Row],[Order ID]],#REF!, 2, FALSE)), "No", "Yes")</f>
        <v>Yes</v>
      </c>
      <c r="T44066" s="5">
        <v>11.88</v>
      </c>
      <c r="U44066" s="6">
        <v>1</v>
      </c>
      <c r="V44066" s="2">
        <v>0</v>
      </c>
      <c r="W44066" s="4">
        <v>2.37</v>
      </c>
      <c r="X44066" t="s">
        <v>46</v>
      </c>
      <c r="Y44066" s="3">
        <v>1.4</v>
      </c>
      <c r="Z44066" t="s">
        <v>122</v>
      </c>
    </row>
    <row r="44067" spans="1:26" x14ac:dyDescent="0.25">
      <c r="A44067" s="2">
        <v>17105</v>
      </c>
      <c r="B44067" t="s">
        <v>14088</v>
      </c>
      <c r="C44067" s="1">
        <v>41746</v>
      </c>
      <c r="D44067" s="1">
        <v>41750</v>
      </c>
      <c r="E44067" t="s">
        <v>114</v>
      </c>
      <c r="F44067" t="s">
        <v>6522</v>
      </c>
      <c r="G44067" t="s">
        <v>6523</v>
      </c>
      <c r="H44067" t="s">
        <v>67</v>
      </c>
      <c r="I44067" t="s">
        <v>1786</v>
      </c>
      <c r="J44067" t="s">
        <v>1528</v>
      </c>
      <c r="K44067" t="s">
        <v>507</v>
      </c>
      <c r="L44067" t="s">
        <v>46588</v>
      </c>
      <c r="M44067" t="s">
        <v>91</v>
      </c>
      <c r="N44067" t="s">
        <v>4</v>
      </c>
      <c r="O44067" t="s">
        <v>37129</v>
      </c>
      <c r="P44067" t="s">
        <v>129</v>
      </c>
      <c r="Q44067" t="s">
        <v>130</v>
      </c>
      <c r="R44067" t="s">
        <v>35649</v>
      </c>
      <c r="S44067" t="str">
        <f>IF(ISNA(VLOOKUP(Orders__2[[#This Row],[Order ID]],#REF!, 2, FALSE)), "No", "Yes")</f>
        <v>Yes</v>
      </c>
      <c r="T44067" s="5">
        <v>12.24</v>
      </c>
      <c r="U44067" s="6">
        <v>2</v>
      </c>
      <c r="V44067" s="2">
        <v>0</v>
      </c>
      <c r="W44067" s="4">
        <v>0.48</v>
      </c>
      <c r="X44067" t="s">
        <v>46</v>
      </c>
      <c r="Y44067" s="3">
        <v>1.4</v>
      </c>
      <c r="Z44067" t="s">
        <v>122</v>
      </c>
    </row>
    <row r="44068" spans="1:26" x14ac:dyDescent="0.25">
      <c r="A44068" s="2">
        <v>17805</v>
      </c>
      <c r="B44068" t="s">
        <v>43415</v>
      </c>
      <c r="C44068" s="1">
        <v>41814</v>
      </c>
      <c r="D44068" s="1">
        <v>41819</v>
      </c>
      <c r="E44068" t="s">
        <v>114</v>
      </c>
      <c r="F44068" t="s">
        <v>529</v>
      </c>
      <c r="G44068" t="s">
        <v>530</v>
      </c>
      <c r="H44068" t="s">
        <v>67</v>
      </c>
      <c r="I44068" t="s">
        <v>5067</v>
      </c>
      <c r="J44068" t="s">
        <v>5067</v>
      </c>
      <c r="K44068" t="s">
        <v>5068</v>
      </c>
      <c r="L44068" t="s">
        <v>46588</v>
      </c>
      <c r="M44068" t="s">
        <v>91</v>
      </c>
      <c r="N44068" t="s">
        <v>19</v>
      </c>
      <c r="O44068" t="s">
        <v>30395</v>
      </c>
      <c r="P44068" t="s">
        <v>129</v>
      </c>
      <c r="Q44068" t="s">
        <v>130</v>
      </c>
      <c r="R44068" t="s">
        <v>30396</v>
      </c>
      <c r="S44068" t="str">
        <f>IF(ISNA(VLOOKUP(Orders__2[[#This Row],[Order ID]],#REF!, 2, FALSE)), "No", "Yes")</f>
        <v>Yes</v>
      </c>
      <c r="T44068" s="5">
        <v>13.14</v>
      </c>
      <c r="U44068" s="6">
        <v>3</v>
      </c>
      <c r="V44068" s="2">
        <v>0.5</v>
      </c>
      <c r="W44068" s="4">
        <v>-1.08</v>
      </c>
      <c r="X44068" t="s">
        <v>46589</v>
      </c>
      <c r="Y44068" s="3">
        <v>1.4</v>
      </c>
      <c r="Z44068" t="s">
        <v>85</v>
      </c>
    </row>
    <row r="44069" spans="1:26" x14ac:dyDescent="0.25">
      <c r="A44069" s="2">
        <v>20394</v>
      </c>
      <c r="B44069" t="s">
        <v>31802</v>
      </c>
      <c r="C44069" s="1">
        <v>41946</v>
      </c>
      <c r="D44069" s="1">
        <v>41950</v>
      </c>
      <c r="E44069" t="s">
        <v>114</v>
      </c>
      <c r="F44069" t="s">
        <v>7704</v>
      </c>
      <c r="G44069" t="s">
        <v>690</v>
      </c>
      <c r="H44069" t="s">
        <v>53</v>
      </c>
      <c r="I44069" t="s">
        <v>1633</v>
      </c>
      <c r="J44069" t="s">
        <v>1633</v>
      </c>
      <c r="K44069" t="s">
        <v>174</v>
      </c>
      <c r="L44069" t="s">
        <v>46588</v>
      </c>
      <c r="M44069" t="s">
        <v>71</v>
      </c>
      <c r="N44069" t="s">
        <v>21</v>
      </c>
      <c r="O44069" t="s">
        <v>34581</v>
      </c>
      <c r="P44069" t="s">
        <v>129</v>
      </c>
      <c r="Q44069" t="s">
        <v>9996</v>
      </c>
      <c r="R44069" t="s">
        <v>24062</v>
      </c>
      <c r="S44069" t="str">
        <f>IF(ISNA(VLOOKUP(Orders__2[[#This Row],[Order ID]],#REF!, 2, FALSE)), "No", "Yes")</f>
        <v>Yes</v>
      </c>
      <c r="T44069" s="5">
        <v>49.2</v>
      </c>
      <c r="U44069" s="6">
        <v>5</v>
      </c>
      <c r="V44069" s="2">
        <v>0</v>
      </c>
      <c r="W44069" s="4">
        <v>3.9</v>
      </c>
      <c r="X44069" t="s">
        <v>46</v>
      </c>
      <c r="Y44069" s="3">
        <v>1.4</v>
      </c>
      <c r="Z44069" t="s">
        <v>85</v>
      </c>
    </row>
    <row r="44070" spans="1:26" x14ac:dyDescent="0.25">
      <c r="A44070" s="2">
        <v>20926</v>
      </c>
      <c r="B44070" t="s">
        <v>20109</v>
      </c>
      <c r="C44070" s="1">
        <v>41270</v>
      </c>
      <c r="D44070" s="1">
        <v>41274</v>
      </c>
      <c r="E44070" t="s">
        <v>114</v>
      </c>
      <c r="F44070" t="s">
        <v>2674</v>
      </c>
      <c r="G44070" t="s">
        <v>2675</v>
      </c>
      <c r="H44070" t="s">
        <v>88</v>
      </c>
      <c r="I44070" t="s">
        <v>8033</v>
      </c>
      <c r="J44070" t="s">
        <v>8034</v>
      </c>
      <c r="K44070" t="s">
        <v>3361</v>
      </c>
      <c r="L44070" t="s">
        <v>46588</v>
      </c>
      <c r="M44070" t="s">
        <v>71</v>
      </c>
      <c r="N44070" t="s">
        <v>21</v>
      </c>
      <c r="O44070" t="s">
        <v>30009</v>
      </c>
      <c r="P44070" t="s">
        <v>129</v>
      </c>
      <c r="Q44070" t="s">
        <v>9996</v>
      </c>
      <c r="R44070" t="s">
        <v>28326</v>
      </c>
      <c r="S44070" t="str">
        <f>IF(ISNA(VLOOKUP(Orders__2[[#This Row],[Order ID]],#REF!, 2, FALSE)), "No", "Yes")</f>
        <v>Yes</v>
      </c>
      <c r="T44070" s="5">
        <v>17.73</v>
      </c>
      <c r="U44070" s="6">
        <v>3</v>
      </c>
      <c r="V44070" s="2">
        <v>0.5</v>
      </c>
      <c r="W44070" s="4">
        <v>-17.46</v>
      </c>
      <c r="X44070" t="s">
        <v>46589</v>
      </c>
      <c r="Y44070" s="3">
        <v>1.4</v>
      </c>
      <c r="Z44070" t="s">
        <v>85</v>
      </c>
    </row>
    <row r="44071" spans="1:26" x14ac:dyDescent="0.25">
      <c r="A44071" s="2">
        <v>23409</v>
      </c>
      <c r="B44071" t="s">
        <v>5366</v>
      </c>
      <c r="C44071" s="1">
        <v>41446</v>
      </c>
      <c r="D44071" s="1">
        <v>41453</v>
      </c>
      <c r="E44071" t="s">
        <v>114</v>
      </c>
      <c r="F44071" t="s">
        <v>303</v>
      </c>
      <c r="G44071" t="s">
        <v>304</v>
      </c>
      <c r="H44071" t="s">
        <v>53</v>
      </c>
      <c r="I44071" t="s">
        <v>1037</v>
      </c>
      <c r="J44071" t="s">
        <v>1037</v>
      </c>
      <c r="K44071" t="s">
        <v>351</v>
      </c>
      <c r="L44071" t="s">
        <v>46588</v>
      </c>
      <c r="M44071" t="s">
        <v>71</v>
      </c>
      <c r="N44071" t="s">
        <v>25</v>
      </c>
      <c r="O44071" t="s">
        <v>19338</v>
      </c>
      <c r="P44071" t="s">
        <v>129</v>
      </c>
      <c r="Q44071" t="s">
        <v>11018</v>
      </c>
      <c r="R44071" t="s">
        <v>19339</v>
      </c>
      <c r="S44071" t="str">
        <f>IF(ISNA(VLOOKUP(Orders__2[[#This Row],[Order ID]],#REF!, 2, FALSE)), "No", "Yes")</f>
        <v>Yes</v>
      </c>
      <c r="T44071" s="5">
        <v>13.642200000000001</v>
      </c>
      <c r="U44071" s="6">
        <v>2</v>
      </c>
      <c r="V44071" s="2">
        <v>0.47</v>
      </c>
      <c r="W44071" s="4">
        <v>-4.8978000000000002</v>
      </c>
      <c r="X44071" t="s">
        <v>46589</v>
      </c>
      <c r="Y44071" s="3">
        <v>1.4</v>
      </c>
      <c r="Z44071" t="s">
        <v>132</v>
      </c>
    </row>
    <row r="44072" spans="1:26" x14ac:dyDescent="0.25">
      <c r="A44072" s="2">
        <v>26176</v>
      </c>
      <c r="B44072" t="s">
        <v>9451</v>
      </c>
      <c r="C44072" s="1">
        <v>41564</v>
      </c>
      <c r="D44072" s="1">
        <v>41570</v>
      </c>
      <c r="E44072" t="s">
        <v>114</v>
      </c>
      <c r="F44072" t="s">
        <v>1171</v>
      </c>
      <c r="G44072" t="s">
        <v>1172</v>
      </c>
      <c r="H44072" t="s">
        <v>88</v>
      </c>
      <c r="I44072" t="s">
        <v>9452</v>
      </c>
      <c r="J44072" t="s">
        <v>9453</v>
      </c>
      <c r="K44072" t="s">
        <v>351</v>
      </c>
      <c r="L44072" t="s">
        <v>46588</v>
      </c>
      <c r="M44072" t="s">
        <v>71</v>
      </c>
      <c r="N44072" t="s">
        <v>25</v>
      </c>
      <c r="O44072" t="s">
        <v>28605</v>
      </c>
      <c r="P44072" t="s">
        <v>129</v>
      </c>
      <c r="Q44072" t="s">
        <v>11018</v>
      </c>
      <c r="R44072" t="s">
        <v>28606</v>
      </c>
      <c r="S44072" t="str">
        <f>IF(ISNA(VLOOKUP(Orders__2[[#This Row],[Order ID]],#REF!, 2, FALSE)), "No", "Yes")</f>
        <v>Yes</v>
      </c>
      <c r="T44072" s="5">
        <v>27.666</v>
      </c>
      <c r="U44072" s="6">
        <v>4</v>
      </c>
      <c r="V44072" s="2">
        <v>0.47</v>
      </c>
      <c r="W44072" s="4">
        <v>-22.013999999999999</v>
      </c>
      <c r="X44072" t="s">
        <v>46589</v>
      </c>
      <c r="Y44072" s="3">
        <v>1.4</v>
      </c>
      <c r="Z44072" t="s">
        <v>85</v>
      </c>
    </row>
    <row r="44073" spans="1:26" x14ac:dyDescent="0.25">
      <c r="A44073" s="2">
        <v>26515</v>
      </c>
      <c r="B44073" t="s">
        <v>24680</v>
      </c>
      <c r="C44073" s="1">
        <v>40707</v>
      </c>
      <c r="D44073" s="1">
        <v>40712</v>
      </c>
      <c r="E44073" t="s">
        <v>114</v>
      </c>
      <c r="F44073" t="s">
        <v>5669</v>
      </c>
      <c r="G44073" t="s">
        <v>18</v>
      </c>
      <c r="H44073" t="s">
        <v>53</v>
      </c>
      <c r="I44073" t="s">
        <v>1744</v>
      </c>
      <c r="J44073" t="s">
        <v>1744</v>
      </c>
      <c r="K44073" t="s">
        <v>1744</v>
      </c>
      <c r="L44073" t="s">
        <v>46588</v>
      </c>
      <c r="M44073" t="s">
        <v>71</v>
      </c>
      <c r="N44073" t="s">
        <v>25</v>
      </c>
      <c r="O44073" t="s">
        <v>40118</v>
      </c>
      <c r="P44073" t="s">
        <v>129</v>
      </c>
      <c r="Q44073" t="s">
        <v>11018</v>
      </c>
      <c r="R44073" t="s">
        <v>30543</v>
      </c>
      <c r="S44073" t="str">
        <f>IF(ISNA(VLOOKUP(Orders__2[[#This Row],[Order ID]],#REF!, 2, FALSE)), "No", "Yes")</f>
        <v>Yes</v>
      </c>
      <c r="T44073" s="5">
        <v>32.4</v>
      </c>
      <c r="U44073" s="6">
        <v>3</v>
      </c>
      <c r="V44073" s="2">
        <v>0</v>
      </c>
      <c r="W44073" s="4">
        <v>1.89</v>
      </c>
      <c r="X44073" t="s">
        <v>46</v>
      </c>
      <c r="Y44073" s="3">
        <v>1.4</v>
      </c>
      <c r="Z44073" t="s">
        <v>85</v>
      </c>
    </row>
    <row r="44074" spans="1:26" x14ac:dyDescent="0.25">
      <c r="A44074" s="2">
        <v>27195</v>
      </c>
      <c r="B44074" t="s">
        <v>43416</v>
      </c>
      <c r="C44074" s="1">
        <v>40948</v>
      </c>
      <c r="D44074" s="1">
        <v>40952</v>
      </c>
      <c r="E44074" t="s">
        <v>114</v>
      </c>
      <c r="F44074" t="s">
        <v>5183</v>
      </c>
      <c r="G44074" t="s">
        <v>5184</v>
      </c>
      <c r="H44074" t="s">
        <v>53</v>
      </c>
      <c r="I44074" t="s">
        <v>1067</v>
      </c>
      <c r="J44074" t="s">
        <v>1067</v>
      </c>
      <c r="K44074" t="s">
        <v>174</v>
      </c>
      <c r="L44074" t="s">
        <v>46588</v>
      </c>
      <c r="M44074" t="s">
        <v>71</v>
      </c>
      <c r="N44074" t="s">
        <v>21</v>
      </c>
      <c r="O44074" t="s">
        <v>26383</v>
      </c>
      <c r="P44074" t="s">
        <v>129</v>
      </c>
      <c r="Q44074" t="s">
        <v>4892</v>
      </c>
      <c r="R44074" t="s">
        <v>26384</v>
      </c>
      <c r="S44074" t="str">
        <f>IF(ISNA(VLOOKUP(Orders__2[[#This Row],[Order ID]],#REF!, 2, FALSE)), "No", "Yes")</f>
        <v>Yes</v>
      </c>
      <c r="T44074" s="5">
        <v>26.4</v>
      </c>
      <c r="U44074" s="6">
        <v>2</v>
      </c>
      <c r="V44074" s="2">
        <v>0</v>
      </c>
      <c r="W44074" s="4">
        <v>4.4400000000000004</v>
      </c>
      <c r="X44074" t="s">
        <v>46</v>
      </c>
      <c r="Y44074" s="3">
        <v>1.4</v>
      </c>
      <c r="Z44074" t="s">
        <v>85</v>
      </c>
    </row>
    <row r="44075" spans="1:26" x14ac:dyDescent="0.25">
      <c r="A44075" s="2">
        <v>27561</v>
      </c>
      <c r="B44075" t="s">
        <v>43417</v>
      </c>
      <c r="C44075" s="1">
        <v>41094</v>
      </c>
      <c r="D44075" s="1">
        <v>41098</v>
      </c>
      <c r="E44075" t="s">
        <v>114</v>
      </c>
      <c r="F44075" t="s">
        <v>467</v>
      </c>
      <c r="G44075" t="s">
        <v>468</v>
      </c>
      <c r="H44075" t="s">
        <v>53</v>
      </c>
      <c r="I44075" t="s">
        <v>11862</v>
      </c>
      <c r="J44075" t="s">
        <v>69</v>
      </c>
      <c r="K44075" t="s">
        <v>70</v>
      </c>
      <c r="L44075" t="s">
        <v>46588</v>
      </c>
      <c r="M44075" t="s">
        <v>71</v>
      </c>
      <c r="N44075" t="s">
        <v>23</v>
      </c>
      <c r="O44075" t="s">
        <v>40887</v>
      </c>
      <c r="P44075" t="s">
        <v>129</v>
      </c>
      <c r="Q44075" t="s">
        <v>130</v>
      </c>
      <c r="R44075" t="s">
        <v>26357</v>
      </c>
      <c r="S44075" t="str">
        <f>IF(ISNA(VLOOKUP(Orders__2[[#This Row],[Order ID]],#REF!, 2, FALSE)), "No", "Yes")</f>
        <v>Yes</v>
      </c>
      <c r="T44075" s="5">
        <v>30.564</v>
      </c>
      <c r="U44075" s="6">
        <v>4</v>
      </c>
      <c r="V44075" s="2">
        <v>0.1</v>
      </c>
      <c r="W44075" s="4">
        <v>3.3239999999999998</v>
      </c>
      <c r="X44075" t="s">
        <v>46</v>
      </c>
      <c r="Y44075" s="3">
        <v>1.4</v>
      </c>
      <c r="Z44075" t="s">
        <v>85</v>
      </c>
    </row>
    <row r="44076" spans="1:26" x14ac:dyDescent="0.25">
      <c r="A44076" s="2">
        <v>30414</v>
      </c>
      <c r="B44076" t="s">
        <v>22076</v>
      </c>
      <c r="C44076" s="1">
        <v>41229</v>
      </c>
      <c r="D44076" s="1">
        <v>41234</v>
      </c>
      <c r="E44076" t="s">
        <v>64</v>
      </c>
      <c r="F44076" t="s">
        <v>3075</v>
      </c>
      <c r="G44076" t="s">
        <v>3076</v>
      </c>
      <c r="H44076" t="s">
        <v>53</v>
      </c>
      <c r="I44076" t="s">
        <v>312</v>
      </c>
      <c r="J44076" t="s">
        <v>81</v>
      </c>
      <c r="K44076" t="s">
        <v>70</v>
      </c>
      <c r="L44076" t="s">
        <v>46588</v>
      </c>
      <c r="M44076" t="s">
        <v>71</v>
      </c>
      <c r="N44076" t="s">
        <v>23</v>
      </c>
      <c r="O44076" t="s">
        <v>43418</v>
      </c>
      <c r="P44076" t="s">
        <v>129</v>
      </c>
      <c r="Q44076" t="s">
        <v>9996</v>
      </c>
      <c r="R44076" t="s">
        <v>31072</v>
      </c>
      <c r="S44076" t="str">
        <f>IF(ISNA(VLOOKUP(Orders__2[[#This Row],[Order ID]],#REF!, 2, FALSE)), "No", "Yes")</f>
        <v>Yes</v>
      </c>
      <c r="T44076" s="5">
        <v>41.256</v>
      </c>
      <c r="U44076" s="6">
        <v>4</v>
      </c>
      <c r="V44076" s="2">
        <v>0.4</v>
      </c>
      <c r="W44076" s="4">
        <v>-26.904</v>
      </c>
      <c r="X44076" t="s">
        <v>46589</v>
      </c>
      <c r="Y44076" s="3">
        <v>1.4</v>
      </c>
      <c r="Z44076" t="s">
        <v>85</v>
      </c>
    </row>
    <row r="44077" spans="1:26" x14ac:dyDescent="0.25">
      <c r="A44077" s="2">
        <v>32289</v>
      </c>
      <c r="B44077" t="s">
        <v>33892</v>
      </c>
      <c r="C44077" s="1">
        <v>41513</v>
      </c>
      <c r="D44077" s="1">
        <v>41514</v>
      </c>
      <c r="E44077" t="s">
        <v>77</v>
      </c>
      <c r="F44077" t="s">
        <v>970</v>
      </c>
      <c r="G44077" t="s">
        <v>971</v>
      </c>
      <c r="H44077" t="s">
        <v>53</v>
      </c>
      <c r="I44077" t="s">
        <v>9858</v>
      </c>
      <c r="J44077" t="s">
        <v>127</v>
      </c>
      <c r="K44077" t="s">
        <v>56</v>
      </c>
      <c r="L44077" t="s">
        <v>46824</v>
      </c>
      <c r="M44077" t="s">
        <v>57</v>
      </c>
      <c r="N44077" t="s">
        <v>8</v>
      </c>
      <c r="O44077" t="s">
        <v>43003</v>
      </c>
      <c r="P44077" t="s">
        <v>129</v>
      </c>
      <c r="Q44077" t="s">
        <v>9996</v>
      </c>
      <c r="R44077" t="s">
        <v>43004</v>
      </c>
      <c r="S44077" t="str">
        <f>IF(ISNA(VLOOKUP(Orders__2[[#This Row],[Order ID]],#REF!, 2, FALSE)), "No", "Yes")</f>
        <v>Yes</v>
      </c>
      <c r="T44077" s="5">
        <v>10.23</v>
      </c>
      <c r="U44077" s="6">
        <v>3</v>
      </c>
      <c r="V44077" s="2">
        <v>0</v>
      </c>
      <c r="W44077" s="4">
        <v>4.9104000000000001</v>
      </c>
      <c r="X44077" t="s">
        <v>46</v>
      </c>
      <c r="Y44077" s="3">
        <v>1.4</v>
      </c>
      <c r="Z44077" t="s">
        <v>122</v>
      </c>
    </row>
    <row r="44078" spans="1:26" x14ac:dyDescent="0.25">
      <c r="A44078" s="2">
        <v>33328</v>
      </c>
      <c r="B44078" t="s">
        <v>33148</v>
      </c>
      <c r="C44078" s="1">
        <v>41239</v>
      </c>
      <c r="D44078" s="1">
        <v>41243</v>
      </c>
      <c r="E44078" t="s">
        <v>114</v>
      </c>
      <c r="F44078" t="s">
        <v>448</v>
      </c>
      <c r="G44078" t="s">
        <v>449</v>
      </c>
      <c r="H44078" t="s">
        <v>67</v>
      </c>
      <c r="I44078" t="s">
        <v>33149</v>
      </c>
      <c r="J44078" t="s">
        <v>837</v>
      </c>
      <c r="K44078" t="s">
        <v>56</v>
      </c>
      <c r="L44078" t="s">
        <v>47128</v>
      </c>
      <c r="M44078" t="s">
        <v>57</v>
      </c>
      <c r="N44078" t="s">
        <v>6</v>
      </c>
      <c r="O44078" t="s">
        <v>43419</v>
      </c>
      <c r="P44078" t="s">
        <v>129</v>
      </c>
      <c r="Q44078" t="s">
        <v>6463</v>
      </c>
      <c r="R44078" t="s">
        <v>43420</v>
      </c>
      <c r="S44078" t="str">
        <f>IF(ISNA(VLOOKUP(Orders__2[[#This Row],[Order ID]],#REF!, 2, FALSE)), "No", "Yes")</f>
        <v>Yes</v>
      </c>
      <c r="T44078" s="5">
        <v>10.95</v>
      </c>
      <c r="U44078" s="6">
        <v>3</v>
      </c>
      <c r="V44078" s="2">
        <v>0</v>
      </c>
      <c r="W44078" s="4">
        <v>5.1464999999999996</v>
      </c>
      <c r="X44078" t="s">
        <v>46</v>
      </c>
      <c r="Y44078" s="3">
        <v>1.4</v>
      </c>
      <c r="Z44078" t="s">
        <v>122</v>
      </c>
    </row>
    <row r="44079" spans="1:26" x14ac:dyDescent="0.25">
      <c r="A44079" s="2">
        <v>33429</v>
      </c>
      <c r="B44079" t="s">
        <v>43421</v>
      </c>
      <c r="C44079" s="1">
        <v>41233</v>
      </c>
      <c r="D44079" s="1">
        <v>41239</v>
      </c>
      <c r="E44079" t="s">
        <v>114</v>
      </c>
      <c r="F44079" t="s">
        <v>345</v>
      </c>
      <c r="G44079" t="s">
        <v>346</v>
      </c>
      <c r="H44079" t="s">
        <v>53</v>
      </c>
      <c r="I44079" t="s">
        <v>54</v>
      </c>
      <c r="J44079" t="s">
        <v>55</v>
      </c>
      <c r="K44079" t="s">
        <v>56</v>
      </c>
      <c r="L44079" t="s">
        <v>46662</v>
      </c>
      <c r="M44079" t="s">
        <v>57</v>
      </c>
      <c r="N44079" t="s">
        <v>6</v>
      </c>
      <c r="O44079" t="s">
        <v>38734</v>
      </c>
      <c r="P44079" t="s">
        <v>129</v>
      </c>
      <c r="Q44079" t="s">
        <v>6463</v>
      </c>
      <c r="R44079" t="s">
        <v>38735</v>
      </c>
      <c r="S44079" t="str">
        <f>IF(ISNA(VLOOKUP(Orders__2[[#This Row],[Order ID]],#REF!, 2, FALSE)), "No", "Yes")</f>
        <v>Yes</v>
      </c>
      <c r="T44079" s="5">
        <v>19.649999999999999</v>
      </c>
      <c r="U44079" s="6">
        <v>3</v>
      </c>
      <c r="V44079" s="2">
        <v>0</v>
      </c>
      <c r="W44079" s="4">
        <v>9.0389999999999997</v>
      </c>
      <c r="X44079" t="s">
        <v>46</v>
      </c>
      <c r="Y44079" s="3">
        <v>1.4</v>
      </c>
      <c r="Z44079" t="s">
        <v>85</v>
      </c>
    </row>
    <row r="44080" spans="1:26" x14ac:dyDescent="0.25">
      <c r="A44080" s="2">
        <v>34324</v>
      </c>
      <c r="B44080" t="s">
        <v>43422</v>
      </c>
      <c r="C44080" s="1">
        <v>40779</v>
      </c>
      <c r="D44080" s="1">
        <v>40779</v>
      </c>
      <c r="E44080" t="s">
        <v>50</v>
      </c>
      <c r="F44080" t="s">
        <v>10768</v>
      </c>
      <c r="G44080" t="s">
        <v>10769</v>
      </c>
      <c r="H44080" t="s">
        <v>67</v>
      </c>
      <c r="I44080" t="s">
        <v>43423</v>
      </c>
      <c r="J44080" t="s">
        <v>7565</v>
      </c>
      <c r="K44080" t="s">
        <v>56</v>
      </c>
      <c r="L44080" t="s">
        <v>47190</v>
      </c>
      <c r="M44080" t="s">
        <v>57</v>
      </c>
      <c r="N44080" t="s">
        <v>8</v>
      </c>
      <c r="O44080" t="s">
        <v>22978</v>
      </c>
      <c r="P44080" t="s">
        <v>129</v>
      </c>
      <c r="Q44080" t="s">
        <v>130</v>
      </c>
      <c r="R44080" t="s">
        <v>38170</v>
      </c>
      <c r="S44080" t="str">
        <f>IF(ISNA(VLOOKUP(Orders__2[[#This Row],[Order ID]],#REF!, 2, FALSE)), "No", "Yes")</f>
        <v>Yes</v>
      </c>
      <c r="T44080" s="5">
        <v>8.2880000000000003</v>
      </c>
      <c r="U44080" s="6">
        <v>2</v>
      </c>
      <c r="V44080" s="2">
        <v>0.2</v>
      </c>
      <c r="W44080" s="4">
        <v>2.6936</v>
      </c>
      <c r="X44080" t="s">
        <v>46</v>
      </c>
      <c r="Y44080" s="3">
        <v>1.4</v>
      </c>
      <c r="Z44080" t="s">
        <v>85</v>
      </c>
    </row>
    <row r="44081" spans="1:26" x14ac:dyDescent="0.25">
      <c r="A44081" s="2">
        <v>34446</v>
      </c>
      <c r="B44081" t="s">
        <v>43424</v>
      </c>
      <c r="C44081" s="1">
        <v>40897</v>
      </c>
      <c r="D44081" s="1">
        <v>40902</v>
      </c>
      <c r="E44081" t="s">
        <v>114</v>
      </c>
      <c r="F44081" t="s">
        <v>2479</v>
      </c>
      <c r="G44081" t="s">
        <v>2480</v>
      </c>
      <c r="H44081" t="s">
        <v>53</v>
      </c>
      <c r="I44081" t="s">
        <v>443</v>
      </c>
      <c r="J44081" t="s">
        <v>444</v>
      </c>
      <c r="K44081" t="s">
        <v>56</v>
      </c>
      <c r="L44081" t="s">
        <v>46659</v>
      </c>
      <c r="M44081" t="s">
        <v>57</v>
      </c>
      <c r="N44081" t="s">
        <v>8</v>
      </c>
      <c r="O44081" t="s">
        <v>39498</v>
      </c>
      <c r="P44081" t="s">
        <v>129</v>
      </c>
      <c r="Q44081" t="s">
        <v>11018</v>
      </c>
      <c r="R44081" t="s">
        <v>39499</v>
      </c>
      <c r="S44081" t="str">
        <f>IF(ISNA(VLOOKUP(Orders__2[[#This Row],[Order ID]],#REF!, 2, FALSE)), "No", "Yes")</f>
        <v>Yes</v>
      </c>
      <c r="T44081" s="5">
        <v>31.05</v>
      </c>
      <c r="U44081" s="6">
        <v>3</v>
      </c>
      <c r="V44081" s="2">
        <v>0</v>
      </c>
      <c r="W44081" s="4">
        <v>14.904</v>
      </c>
      <c r="X44081" t="s">
        <v>46</v>
      </c>
      <c r="Y44081" s="3">
        <v>1.4</v>
      </c>
      <c r="Z44081" t="s">
        <v>85</v>
      </c>
    </row>
    <row r="44082" spans="1:26" x14ac:dyDescent="0.25">
      <c r="A44082" s="2">
        <v>34593</v>
      </c>
      <c r="B44082" t="s">
        <v>27016</v>
      </c>
      <c r="C44082" s="1">
        <v>41052</v>
      </c>
      <c r="D44082" s="1">
        <v>41059</v>
      </c>
      <c r="E44082" t="s">
        <v>114</v>
      </c>
      <c r="F44082" t="s">
        <v>5481</v>
      </c>
      <c r="G44082" t="s">
        <v>5482</v>
      </c>
      <c r="H44082" t="s">
        <v>53</v>
      </c>
      <c r="I44082" t="s">
        <v>4887</v>
      </c>
      <c r="J44082" t="s">
        <v>3232</v>
      </c>
      <c r="K44082" t="s">
        <v>56</v>
      </c>
      <c r="L44082" t="s">
        <v>46714</v>
      </c>
      <c r="M44082" t="s">
        <v>57</v>
      </c>
      <c r="N44082" t="s">
        <v>8</v>
      </c>
      <c r="O44082" t="s">
        <v>31380</v>
      </c>
      <c r="P44082" t="s">
        <v>129</v>
      </c>
      <c r="Q44082" t="s">
        <v>130</v>
      </c>
      <c r="R44082" t="s">
        <v>31381</v>
      </c>
      <c r="S44082" t="str">
        <f>IF(ISNA(VLOOKUP(Orders__2[[#This Row],[Order ID]],#REF!, 2, FALSE)), "No", "Yes")</f>
        <v>Yes</v>
      </c>
      <c r="T44082" s="5">
        <v>19.193999999999999</v>
      </c>
      <c r="U44082" s="6">
        <v>7</v>
      </c>
      <c r="V44082" s="2">
        <v>0.7</v>
      </c>
      <c r="W44082" s="4">
        <v>-12.795999999999999</v>
      </c>
      <c r="X44082" t="s">
        <v>46589</v>
      </c>
      <c r="Y44082" s="3">
        <v>1.4</v>
      </c>
      <c r="Z44082" t="s">
        <v>132</v>
      </c>
    </row>
    <row r="44083" spans="1:26" x14ac:dyDescent="0.25">
      <c r="A44083" s="2">
        <v>35154</v>
      </c>
      <c r="B44083" t="s">
        <v>9611</v>
      </c>
      <c r="C44083" s="1">
        <v>41936</v>
      </c>
      <c r="D44083" s="1">
        <v>41941</v>
      </c>
      <c r="E44083" t="s">
        <v>64</v>
      </c>
      <c r="F44083" t="s">
        <v>327</v>
      </c>
      <c r="G44083" t="s">
        <v>328</v>
      </c>
      <c r="H44083" t="s">
        <v>53</v>
      </c>
      <c r="I44083" t="s">
        <v>1827</v>
      </c>
      <c r="J44083" t="s">
        <v>306</v>
      </c>
      <c r="K44083" t="s">
        <v>56</v>
      </c>
      <c r="L44083" t="s">
        <v>46643</v>
      </c>
      <c r="M44083" t="s">
        <v>57</v>
      </c>
      <c r="N44083" t="s">
        <v>2</v>
      </c>
      <c r="O44083" t="s">
        <v>36831</v>
      </c>
      <c r="P44083" t="s">
        <v>129</v>
      </c>
      <c r="Q44083" t="s">
        <v>4892</v>
      </c>
      <c r="R44083" t="s">
        <v>36832</v>
      </c>
      <c r="S44083" t="str">
        <f>IF(ISNA(VLOOKUP(Orders__2[[#This Row],[Order ID]],#REF!, 2, FALSE)), "No", "Yes")</f>
        <v>Yes</v>
      </c>
      <c r="T44083" s="5">
        <v>10.272</v>
      </c>
      <c r="U44083" s="6">
        <v>3</v>
      </c>
      <c r="V44083" s="2">
        <v>0.2</v>
      </c>
      <c r="W44083" s="4">
        <v>0.89880000000000004</v>
      </c>
      <c r="X44083" t="s">
        <v>46</v>
      </c>
      <c r="Y44083" s="3">
        <v>1.4</v>
      </c>
      <c r="Z44083" t="s">
        <v>85</v>
      </c>
    </row>
    <row r="44084" spans="1:26" x14ac:dyDescent="0.25">
      <c r="A44084" s="2">
        <v>35538</v>
      </c>
      <c r="B44084" t="s">
        <v>42864</v>
      </c>
      <c r="C44084" s="1">
        <v>40806</v>
      </c>
      <c r="D44084" s="1">
        <v>40812</v>
      </c>
      <c r="E44084" t="s">
        <v>114</v>
      </c>
      <c r="F44084" t="s">
        <v>4515</v>
      </c>
      <c r="G44084" t="s">
        <v>4516</v>
      </c>
      <c r="H44084" t="s">
        <v>88</v>
      </c>
      <c r="I44084" t="s">
        <v>276</v>
      </c>
      <c r="J44084" t="s">
        <v>127</v>
      </c>
      <c r="K44084" t="s">
        <v>56</v>
      </c>
      <c r="L44084" t="s">
        <v>46663</v>
      </c>
      <c r="M44084" t="s">
        <v>57</v>
      </c>
      <c r="N44084" t="s">
        <v>8</v>
      </c>
      <c r="O44084" t="s">
        <v>34969</v>
      </c>
      <c r="P44084" t="s">
        <v>129</v>
      </c>
      <c r="Q44084" t="s">
        <v>130</v>
      </c>
      <c r="R44084" t="s">
        <v>34970</v>
      </c>
      <c r="S44084" t="str">
        <f>IF(ISNA(VLOOKUP(Orders__2[[#This Row],[Order ID]],#REF!, 2, FALSE)), "No", "Yes")</f>
        <v>Yes</v>
      </c>
      <c r="T44084" s="5">
        <v>20.231999999999999</v>
      </c>
      <c r="U44084" s="6">
        <v>3</v>
      </c>
      <c r="V44084" s="2">
        <v>0.2</v>
      </c>
      <c r="W44084" s="4">
        <v>6.5754000000000001</v>
      </c>
      <c r="X44084" t="s">
        <v>46</v>
      </c>
      <c r="Y44084" s="3">
        <v>1.4</v>
      </c>
      <c r="Z44084" t="s">
        <v>85</v>
      </c>
    </row>
    <row r="44085" spans="1:26" x14ac:dyDescent="0.25">
      <c r="A44085" s="2">
        <v>37422</v>
      </c>
      <c r="B44085" t="s">
        <v>34146</v>
      </c>
      <c r="C44085" s="1">
        <v>41794</v>
      </c>
      <c r="D44085" s="1">
        <v>41798</v>
      </c>
      <c r="E44085" t="s">
        <v>114</v>
      </c>
      <c r="F44085" t="s">
        <v>2508</v>
      </c>
      <c r="G44085" t="s">
        <v>2509</v>
      </c>
      <c r="H44085" t="s">
        <v>67</v>
      </c>
      <c r="I44085" t="s">
        <v>276</v>
      </c>
      <c r="J44085" t="s">
        <v>127</v>
      </c>
      <c r="K44085" t="s">
        <v>56</v>
      </c>
      <c r="L44085" t="s">
        <v>46739</v>
      </c>
      <c r="M44085" t="s">
        <v>57</v>
      </c>
      <c r="N44085" t="s">
        <v>8</v>
      </c>
      <c r="O44085" t="s">
        <v>38976</v>
      </c>
      <c r="P44085" t="s">
        <v>129</v>
      </c>
      <c r="Q44085" t="s">
        <v>6463</v>
      </c>
      <c r="R44085" t="s">
        <v>38977</v>
      </c>
      <c r="S44085" t="str">
        <f>IF(ISNA(VLOOKUP(Orders__2[[#This Row],[Order ID]],#REF!, 2, FALSE)), "No", "Yes")</f>
        <v>Yes</v>
      </c>
      <c r="T44085" s="5">
        <v>11.96</v>
      </c>
      <c r="U44085" s="6">
        <v>2</v>
      </c>
      <c r="V44085" s="2">
        <v>0</v>
      </c>
      <c r="W44085" s="4">
        <v>5.3819999999999997</v>
      </c>
      <c r="X44085" t="s">
        <v>46</v>
      </c>
      <c r="Y44085" s="3">
        <v>1.4</v>
      </c>
      <c r="Z44085" t="s">
        <v>122</v>
      </c>
    </row>
    <row r="44086" spans="1:26" x14ac:dyDescent="0.25">
      <c r="A44086" s="2">
        <v>37577</v>
      </c>
      <c r="B44086" t="s">
        <v>43425</v>
      </c>
      <c r="C44086" s="1">
        <v>41772</v>
      </c>
      <c r="D44086" s="1">
        <v>41776</v>
      </c>
      <c r="E44086" t="s">
        <v>114</v>
      </c>
      <c r="F44086" t="s">
        <v>2961</v>
      </c>
      <c r="G44086" t="s">
        <v>2962</v>
      </c>
      <c r="H44086" t="s">
        <v>53</v>
      </c>
      <c r="I44086" t="s">
        <v>4134</v>
      </c>
      <c r="J44086" t="s">
        <v>1054</v>
      </c>
      <c r="K44086" t="s">
        <v>56</v>
      </c>
      <c r="L44086" t="s">
        <v>46697</v>
      </c>
      <c r="M44086" t="s">
        <v>57</v>
      </c>
      <c r="N44086" t="s">
        <v>6</v>
      </c>
      <c r="O44086" t="s">
        <v>41514</v>
      </c>
      <c r="P44086" t="s">
        <v>129</v>
      </c>
      <c r="Q44086" t="s">
        <v>11018</v>
      </c>
      <c r="R44086" t="s">
        <v>41515</v>
      </c>
      <c r="S44086" t="str">
        <f>IF(ISNA(VLOOKUP(Orders__2[[#This Row],[Order ID]],#REF!, 2, FALSE)), "No", "Yes")</f>
        <v>Yes</v>
      </c>
      <c r="T44086" s="5">
        <v>5.9039999999999999</v>
      </c>
      <c r="U44086" s="6">
        <v>2</v>
      </c>
      <c r="V44086" s="2">
        <v>0.2</v>
      </c>
      <c r="W44086" s="4">
        <v>1.9925999999999999</v>
      </c>
      <c r="X44086" t="s">
        <v>46</v>
      </c>
      <c r="Y44086" s="3">
        <v>1.4</v>
      </c>
      <c r="Z44086" t="s">
        <v>122</v>
      </c>
    </row>
    <row r="44087" spans="1:26" x14ac:dyDescent="0.25">
      <c r="A44087" s="2">
        <v>38643</v>
      </c>
      <c r="B44087" t="s">
        <v>19179</v>
      </c>
      <c r="C44087" s="1">
        <v>41985</v>
      </c>
      <c r="D44087" s="1">
        <v>41991</v>
      </c>
      <c r="E44087" t="s">
        <v>114</v>
      </c>
      <c r="F44087" t="s">
        <v>2058</v>
      </c>
      <c r="G44087" t="s">
        <v>2059</v>
      </c>
      <c r="H44087" t="s">
        <v>67</v>
      </c>
      <c r="I44087" t="s">
        <v>3124</v>
      </c>
      <c r="J44087" t="s">
        <v>463</v>
      </c>
      <c r="K44087" t="s">
        <v>56</v>
      </c>
      <c r="L44087" t="s">
        <v>46670</v>
      </c>
      <c r="M44087" t="s">
        <v>57</v>
      </c>
      <c r="N44087" t="s">
        <v>4</v>
      </c>
      <c r="O44087" t="s">
        <v>26375</v>
      </c>
      <c r="P44087" t="s">
        <v>129</v>
      </c>
      <c r="Q44087" t="s">
        <v>4892</v>
      </c>
      <c r="R44087" t="s">
        <v>26376</v>
      </c>
      <c r="S44087" t="str">
        <f>IF(ISNA(VLOOKUP(Orders__2[[#This Row],[Order ID]],#REF!, 2, FALSE)), "No", "Yes")</f>
        <v>Yes</v>
      </c>
      <c r="T44087" s="5">
        <v>13.584</v>
      </c>
      <c r="U44087" s="6">
        <v>1</v>
      </c>
      <c r="V44087" s="2">
        <v>0.2</v>
      </c>
      <c r="W44087" s="4">
        <v>1.3584000000000001</v>
      </c>
      <c r="X44087" t="s">
        <v>46</v>
      </c>
      <c r="Y44087" s="3">
        <v>1.4</v>
      </c>
      <c r="Z44087" t="s">
        <v>85</v>
      </c>
    </row>
    <row r="44088" spans="1:26" x14ac:dyDescent="0.25">
      <c r="A44088" s="2">
        <v>38911</v>
      </c>
      <c r="B44088" t="s">
        <v>43426</v>
      </c>
      <c r="C44088" s="1">
        <v>41145</v>
      </c>
      <c r="D44088" s="1">
        <v>41149</v>
      </c>
      <c r="E44088" t="s">
        <v>64</v>
      </c>
      <c r="F44088" t="s">
        <v>1195</v>
      </c>
      <c r="G44088" t="s">
        <v>1196</v>
      </c>
      <c r="H44088" t="s">
        <v>53</v>
      </c>
      <c r="I44088" t="s">
        <v>54</v>
      </c>
      <c r="J44088" t="s">
        <v>55</v>
      </c>
      <c r="K44088" t="s">
        <v>56</v>
      </c>
      <c r="L44088" t="s">
        <v>46619</v>
      </c>
      <c r="M44088" t="s">
        <v>57</v>
      </c>
      <c r="N44088" t="s">
        <v>6</v>
      </c>
      <c r="O44088" t="s">
        <v>31608</v>
      </c>
      <c r="P44088" t="s">
        <v>73</v>
      </c>
      <c r="Q44088" t="s">
        <v>4082</v>
      </c>
      <c r="R44088" t="s">
        <v>31609</v>
      </c>
      <c r="S44088" t="str">
        <f>IF(ISNA(VLOOKUP(Orders__2[[#This Row],[Order ID]],#REF!, 2, FALSE)), "No", "Yes")</f>
        <v>Yes</v>
      </c>
      <c r="T44088" s="5">
        <v>14.91</v>
      </c>
      <c r="U44088" s="6">
        <v>3</v>
      </c>
      <c r="V44088" s="2">
        <v>0</v>
      </c>
      <c r="W44088" s="4">
        <v>4.6220999999999997</v>
      </c>
      <c r="X44088" t="s">
        <v>46</v>
      </c>
      <c r="Y44088" s="3">
        <v>1.4</v>
      </c>
      <c r="Z44088" t="s">
        <v>85</v>
      </c>
    </row>
    <row r="44089" spans="1:26" x14ac:dyDescent="0.25">
      <c r="A44089" s="2">
        <v>40799</v>
      </c>
      <c r="B44089" t="s">
        <v>43427</v>
      </c>
      <c r="C44089" s="1">
        <v>41387</v>
      </c>
      <c r="D44089" s="1">
        <v>41394</v>
      </c>
      <c r="E44089" t="s">
        <v>114</v>
      </c>
      <c r="F44089" t="s">
        <v>854</v>
      </c>
      <c r="G44089" t="s">
        <v>855</v>
      </c>
      <c r="H44089" t="s">
        <v>53</v>
      </c>
      <c r="I44089" t="s">
        <v>2258</v>
      </c>
      <c r="J44089" t="s">
        <v>55</v>
      </c>
      <c r="K44089" t="s">
        <v>56</v>
      </c>
      <c r="L44089" t="s">
        <v>47000</v>
      </c>
      <c r="M44089" t="s">
        <v>57</v>
      </c>
      <c r="N44089" t="s">
        <v>6</v>
      </c>
      <c r="O44089" t="s">
        <v>35935</v>
      </c>
      <c r="P44089" t="s">
        <v>129</v>
      </c>
      <c r="Q44089" t="s">
        <v>4892</v>
      </c>
      <c r="R44089" t="s">
        <v>41958</v>
      </c>
      <c r="S44089" t="str">
        <f>IF(ISNA(VLOOKUP(Orders__2[[#This Row],[Order ID]],#REF!, 2, FALSE)), "No", "Yes")</f>
        <v>Yes</v>
      </c>
      <c r="T44089" s="5">
        <v>32.130000000000003</v>
      </c>
      <c r="U44089" s="6">
        <v>9</v>
      </c>
      <c r="V44089" s="2">
        <v>0</v>
      </c>
      <c r="W44089" s="4">
        <v>8.3537999999999997</v>
      </c>
      <c r="X44089" t="s">
        <v>46</v>
      </c>
      <c r="Y44089" s="3">
        <v>1.4</v>
      </c>
      <c r="Z44089" t="s">
        <v>85</v>
      </c>
    </row>
    <row r="44090" spans="1:26" x14ac:dyDescent="0.25">
      <c r="A44090" s="2">
        <v>40886</v>
      </c>
      <c r="B44090" t="s">
        <v>28948</v>
      </c>
      <c r="C44090" s="1">
        <v>40674</v>
      </c>
      <c r="D44090" s="1">
        <v>40678</v>
      </c>
      <c r="E44090" t="s">
        <v>114</v>
      </c>
      <c r="F44090" t="s">
        <v>3322</v>
      </c>
      <c r="G44090" t="s">
        <v>3323</v>
      </c>
      <c r="H44090" t="s">
        <v>88</v>
      </c>
      <c r="I44090" t="s">
        <v>225</v>
      </c>
      <c r="J44090" t="s">
        <v>226</v>
      </c>
      <c r="K44090" t="s">
        <v>56</v>
      </c>
      <c r="L44090" t="s">
        <v>46594</v>
      </c>
      <c r="M44090" t="s">
        <v>57</v>
      </c>
      <c r="N44090" t="s">
        <v>2</v>
      </c>
      <c r="O44090" t="s">
        <v>41462</v>
      </c>
      <c r="P44090" t="s">
        <v>129</v>
      </c>
      <c r="Q44090" t="s">
        <v>6463</v>
      </c>
      <c r="R44090" t="s">
        <v>41463</v>
      </c>
      <c r="S44090" t="str">
        <f>IF(ISNA(VLOOKUP(Orders__2[[#This Row],[Order ID]],#REF!, 2, FALSE)), "No", "Yes")</f>
        <v>Yes</v>
      </c>
      <c r="T44090" s="5">
        <v>17.472000000000001</v>
      </c>
      <c r="U44090" s="6">
        <v>3</v>
      </c>
      <c r="V44090" s="2">
        <v>0.2</v>
      </c>
      <c r="W44090" s="4">
        <v>5.6783999999999999</v>
      </c>
      <c r="X44090" t="s">
        <v>46</v>
      </c>
      <c r="Y44090" s="3">
        <v>1.4</v>
      </c>
      <c r="Z44090" t="s">
        <v>122</v>
      </c>
    </row>
    <row r="44091" spans="1:26" x14ac:dyDescent="0.25">
      <c r="A44091" s="2">
        <v>44006</v>
      </c>
      <c r="B44091" t="s">
        <v>18961</v>
      </c>
      <c r="C44091" s="1">
        <v>41885</v>
      </c>
      <c r="D44091" s="1">
        <v>41887</v>
      </c>
      <c r="E44091" t="s">
        <v>64</v>
      </c>
      <c r="F44091" t="s">
        <v>10436</v>
      </c>
      <c r="G44091" t="s">
        <v>9647</v>
      </c>
      <c r="H44091" t="s">
        <v>53</v>
      </c>
      <c r="I44091" t="s">
        <v>13486</v>
      </c>
      <c r="J44091" t="s">
        <v>7796</v>
      </c>
      <c r="K44091" t="s">
        <v>1204</v>
      </c>
      <c r="L44091" t="s">
        <v>46588</v>
      </c>
      <c r="M44091" t="s">
        <v>10</v>
      </c>
      <c r="N44091" t="s">
        <v>10</v>
      </c>
      <c r="O44091" t="s">
        <v>36225</v>
      </c>
      <c r="P44091" t="s">
        <v>129</v>
      </c>
      <c r="Q44091" t="s">
        <v>130</v>
      </c>
      <c r="R44091" t="s">
        <v>35786</v>
      </c>
      <c r="S44091" t="str">
        <f>IF(ISNA(VLOOKUP(Orders__2[[#This Row],[Order ID]],#REF!, 2, FALSE)), "No", "Yes")</f>
        <v>Yes</v>
      </c>
      <c r="T44091" s="5">
        <v>23.94</v>
      </c>
      <c r="U44091" s="6">
        <v>6</v>
      </c>
      <c r="V44091" s="2">
        <v>0</v>
      </c>
      <c r="W44091" s="4">
        <v>2.52</v>
      </c>
      <c r="X44091" t="s">
        <v>46</v>
      </c>
      <c r="Y44091" s="3">
        <v>1.4</v>
      </c>
      <c r="Z44091" t="s">
        <v>122</v>
      </c>
    </row>
    <row r="44092" spans="1:26" x14ac:dyDescent="0.25">
      <c r="A44092" s="2">
        <v>44511</v>
      </c>
      <c r="B44092" t="s">
        <v>31564</v>
      </c>
      <c r="C44092" s="1">
        <v>41520</v>
      </c>
      <c r="D44092" s="1">
        <v>41524</v>
      </c>
      <c r="E44092" t="s">
        <v>114</v>
      </c>
      <c r="F44092" t="s">
        <v>5661</v>
      </c>
      <c r="G44092" t="s">
        <v>5662</v>
      </c>
      <c r="H44092" t="s">
        <v>67</v>
      </c>
      <c r="I44092" t="s">
        <v>31565</v>
      </c>
      <c r="J44092" t="s">
        <v>19362</v>
      </c>
      <c r="K44092" t="s">
        <v>1588</v>
      </c>
      <c r="L44092" t="s">
        <v>46588</v>
      </c>
      <c r="M44092" t="s">
        <v>157</v>
      </c>
      <c r="N44092" t="s">
        <v>157</v>
      </c>
      <c r="O44092" t="s">
        <v>12750</v>
      </c>
      <c r="P44092" t="s">
        <v>73</v>
      </c>
      <c r="Q44092" t="s">
        <v>74</v>
      </c>
      <c r="R44092" t="s">
        <v>5608</v>
      </c>
      <c r="S44092" t="str">
        <f>IF(ISNA(VLOOKUP(Orders__2[[#This Row],[Order ID]],#REF!, 2, FALSE)), "No", "Yes")</f>
        <v>Yes</v>
      </c>
      <c r="T44092" s="5">
        <v>40.152000000000001</v>
      </c>
      <c r="U44092" s="6">
        <v>1</v>
      </c>
      <c r="V44092" s="2">
        <v>0.6</v>
      </c>
      <c r="W44092" s="4">
        <v>-26.117999999999999</v>
      </c>
      <c r="X44092" t="s">
        <v>46589</v>
      </c>
      <c r="Y44092" s="3">
        <v>1.4</v>
      </c>
      <c r="Z44092" t="s">
        <v>85</v>
      </c>
    </row>
    <row r="44093" spans="1:26" x14ac:dyDescent="0.25">
      <c r="A44093" s="2">
        <v>45146</v>
      </c>
      <c r="B44093" t="s">
        <v>33990</v>
      </c>
      <c r="C44093" s="1">
        <v>41656</v>
      </c>
      <c r="D44093" s="1">
        <v>41663</v>
      </c>
      <c r="E44093" t="s">
        <v>114</v>
      </c>
      <c r="F44093" t="s">
        <v>29431</v>
      </c>
      <c r="G44093" t="s">
        <v>5685</v>
      </c>
      <c r="H44093" t="s">
        <v>88</v>
      </c>
      <c r="I44093" t="s">
        <v>33991</v>
      </c>
      <c r="J44093" t="s">
        <v>7796</v>
      </c>
      <c r="K44093" t="s">
        <v>1204</v>
      </c>
      <c r="L44093" t="s">
        <v>46588</v>
      </c>
      <c r="M44093" t="s">
        <v>10</v>
      </c>
      <c r="N44093" t="s">
        <v>10</v>
      </c>
      <c r="O44093" t="s">
        <v>43080</v>
      </c>
      <c r="P44093" t="s">
        <v>129</v>
      </c>
      <c r="Q44093" t="s">
        <v>145</v>
      </c>
      <c r="R44093" t="s">
        <v>25979</v>
      </c>
      <c r="S44093" t="str">
        <f>IF(ISNA(VLOOKUP(Orders__2[[#This Row],[Order ID]],#REF!, 2, FALSE)), "No", "Yes")</f>
        <v>Yes</v>
      </c>
      <c r="T44093" s="5">
        <v>22.26</v>
      </c>
      <c r="U44093" s="6">
        <v>2</v>
      </c>
      <c r="V44093" s="2">
        <v>0</v>
      </c>
      <c r="W44093" s="4">
        <v>8.2200000000000006</v>
      </c>
      <c r="X44093" t="s">
        <v>46</v>
      </c>
      <c r="Y44093" s="3">
        <v>1.4</v>
      </c>
      <c r="Z44093" t="s">
        <v>132</v>
      </c>
    </row>
    <row r="44094" spans="1:26" x14ac:dyDescent="0.25">
      <c r="A44094" s="2">
        <v>45346</v>
      </c>
      <c r="B44094" t="s">
        <v>43428</v>
      </c>
      <c r="C44094" s="1">
        <v>41275</v>
      </c>
      <c r="D44094" s="1">
        <v>41280</v>
      </c>
      <c r="E44094" t="s">
        <v>114</v>
      </c>
      <c r="F44094" t="s">
        <v>7941</v>
      </c>
      <c r="G44094" t="s">
        <v>2100</v>
      </c>
      <c r="H44094" t="s">
        <v>88</v>
      </c>
      <c r="I44094" t="s">
        <v>7588</v>
      </c>
      <c r="J44094" t="s">
        <v>2430</v>
      </c>
      <c r="K44094" t="s">
        <v>13</v>
      </c>
      <c r="L44094" t="s">
        <v>46588</v>
      </c>
      <c r="M44094" t="s">
        <v>13</v>
      </c>
      <c r="N44094" t="s">
        <v>13</v>
      </c>
      <c r="O44094" t="s">
        <v>31600</v>
      </c>
      <c r="P44094" t="s">
        <v>129</v>
      </c>
      <c r="Q44094" t="s">
        <v>4892</v>
      </c>
      <c r="R44094" t="s">
        <v>28012</v>
      </c>
      <c r="S44094" t="str">
        <f>IF(ISNA(VLOOKUP(Orders__2[[#This Row],[Order ID]],#REF!, 2, FALSE)), "No", "Yes")</f>
        <v>Yes</v>
      </c>
      <c r="T44094" s="5">
        <v>15.75</v>
      </c>
      <c r="U44094" s="6">
        <v>1</v>
      </c>
      <c r="V44094" s="2">
        <v>0</v>
      </c>
      <c r="W44094" s="4">
        <v>1.71</v>
      </c>
      <c r="X44094" t="s">
        <v>46</v>
      </c>
      <c r="Y44094" s="3">
        <v>1.4</v>
      </c>
      <c r="Z44094" t="s">
        <v>85</v>
      </c>
    </row>
    <row r="44095" spans="1:26" x14ac:dyDescent="0.25">
      <c r="A44095" s="2">
        <v>48087</v>
      </c>
      <c r="B44095" t="s">
        <v>43429</v>
      </c>
      <c r="C44095" s="1">
        <v>40562</v>
      </c>
      <c r="D44095" s="1">
        <v>40565</v>
      </c>
      <c r="E44095" t="s">
        <v>64</v>
      </c>
      <c r="F44095" t="s">
        <v>11464</v>
      </c>
      <c r="G44095" t="s">
        <v>5305</v>
      </c>
      <c r="H44095" t="s">
        <v>67</v>
      </c>
      <c r="I44095" t="s">
        <v>12518</v>
      </c>
      <c r="J44095" t="s">
        <v>12519</v>
      </c>
      <c r="K44095" t="s">
        <v>13</v>
      </c>
      <c r="L44095" t="s">
        <v>46588</v>
      </c>
      <c r="M44095" t="s">
        <v>13</v>
      </c>
      <c r="N44095" t="s">
        <v>13</v>
      </c>
      <c r="O44095" t="s">
        <v>25094</v>
      </c>
      <c r="P44095" t="s">
        <v>129</v>
      </c>
      <c r="Q44095" t="s">
        <v>9996</v>
      </c>
      <c r="R44095" t="s">
        <v>25095</v>
      </c>
      <c r="S44095" t="str">
        <f>IF(ISNA(VLOOKUP(Orders__2[[#This Row],[Order ID]],#REF!, 2, FALSE)), "No", "Yes")</f>
        <v>Yes</v>
      </c>
      <c r="T44095" s="5">
        <v>16.29</v>
      </c>
      <c r="U44095" s="6">
        <v>1</v>
      </c>
      <c r="V44095" s="2">
        <v>0</v>
      </c>
      <c r="W44095" s="4">
        <v>5.7</v>
      </c>
      <c r="X44095" t="s">
        <v>46</v>
      </c>
      <c r="Y44095" s="3">
        <v>1.4</v>
      </c>
      <c r="Z44095" t="s">
        <v>85</v>
      </c>
    </row>
    <row r="44096" spans="1:26" x14ac:dyDescent="0.25">
      <c r="A44096" s="2">
        <v>48237</v>
      </c>
      <c r="B44096" t="s">
        <v>28901</v>
      </c>
      <c r="C44096" s="1">
        <v>41969</v>
      </c>
      <c r="D44096" s="1">
        <v>41973</v>
      </c>
      <c r="E44096" t="s">
        <v>114</v>
      </c>
      <c r="F44096" t="s">
        <v>5989</v>
      </c>
      <c r="G44096" t="s">
        <v>3039</v>
      </c>
      <c r="H44096" t="s">
        <v>67</v>
      </c>
      <c r="I44096" t="s">
        <v>7930</v>
      </c>
      <c r="J44096" t="s">
        <v>7931</v>
      </c>
      <c r="K44096" t="s">
        <v>674</v>
      </c>
      <c r="L44096" t="s">
        <v>46588</v>
      </c>
      <c r="M44096" t="s">
        <v>157</v>
      </c>
      <c r="N44096" t="s">
        <v>157</v>
      </c>
      <c r="O44096" t="s">
        <v>18400</v>
      </c>
      <c r="P44096" t="s">
        <v>129</v>
      </c>
      <c r="Q44096" t="s">
        <v>4892</v>
      </c>
      <c r="R44096" t="s">
        <v>12872</v>
      </c>
      <c r="S44096" t="str">
        <f>IF(ISNA(VLOOKUP(Orders__2[[#This Row],[Order ID]],#REF!, 2, FALSE)), "No", "Yes")</f>
        <v>Yes</v>
      </c>
      <c r="T44096" s="5">
        <v>24.78</v>
      </c>
      <c r="U44096" s="6">
        <v>1</v>
      </c>
      <c r="V44096" s="2">
        <v>0</v>
      </c>
      <c r="W44096" s="4">
        <v>7.92</v>
      </c>
      <c r="X44096" t="s">
        <v>46</v>
      </c>
      <c r="Y44096" s="3">
        <v>1.4</v>
      </c>
      <c r="Z44096" t="s">
        <v>85</v>
      </c>
    </row>
    <row r="44097" spans="1:26" x14ac:dyDescent="0.25">
      <c r="A44097" s="2">
        <v>48304</v>
      </c>
      <c r="B44097" t="s">
        <v>43430</v>
      </c>
      <c r="C44097" s="1">
        <v>41851</v>
      </c>
      <c r="D44097" s="1">
        <v>41854</v>
      </c>
      <c r="E44097" t="s">
        <v>77</v>
      </c>
      <c r="F44097" t="s">
        <v>12807</v>
      </c>
      <c r="G44097" t="s">
        <v>2342</v>
      </c>
      <c r="H44097" t="s">
        <v>88</v>
      </c>
      <c r="I44097" t="s">
        <v>3269</v>
      </c>
      <c r="J44097" t="s">
        <v>3269</v>
      </c>
      <c r="K44097" t="s">
        <v>1588</v>
      </c>
      <c r="L44097" t="s">
        <v>46588</v>
      </c>
      <c r="M44097" t="s">
        <v>157</v>
      </c>
      <c r="N44097" t="s">
        <v>157</v>
      </c>
      <c r="O44097" t="s">
        <v>15421</v>
      </c>
      <c r="P44097" t="s">
        <v>129</v>
      </c>
      <c r="Q44097" t="s">
        <v>4892</v>
      </c>
      <c r="R44097" t="s">
        <v>15422</v>
      </c>
      <c r="S44097" t="str">
        <f>IF(ISNA(VLOOKUP(Orders__2[[#This Row],[Order ID]],#REF!, 2, FALSE)), "No", "Yes")</f>
        <v>Yes</v>
      </c>
      <c r="T44097" s="5">
        <v>15.144</v>
      </c>
      <c r="U44097" s="6">
        <v>2</v>
      </c>
      <c r="V44097" s="2">
        <v>0.6</v>
      </c>
      <c r="W44097" s="4">
        <v>-7.5960000000000001</v>
      </c>
      <c r="X44097" t="s">
        <v>46589</v>
      </c>
      <c r="Y44097" s="3">
        <v>1.4</v>
      </c>
      <c r="Z44097" t="s">
        <v>85</v>
      </c>
    </row>
    <row r="44098" spans="1:26" x14ac:dyDescent="0.25">
      <c r="A44098" s="2">
        <v>48506</v>
      </c>
      <c r="B44098" t="s">
        <v>21936</v>
      </c>
      <c r="C44098" s="1">
        <v>41619</v>
      </c>
      <c r="D44098" s="1">
        <v>41626</v>
      </c>
      <c r="E44098" t="s">
        <v>114</v>
      </c>
      <c r="F44098" t="s">
        <v>21937</v>
      </c>
      <c r="G44098" t="s">
        <v>2489</v>
      </c>
      <c r="H44098" t="s">
        <v>67</v>
      </c>
      <c r="I44098" t="s">
        <v>9021</v>
      </c>
      <c r="J44098" t="s">
        <v>9022</v>
      </c>
      <c r="K44098" t="s">
        <v>4192</v>
      </c>
      <c r="L44098" t="s">
        <v>46588</v>
      </c>
      <c r="M44098" t="s">
        <v>157</v>
      </c>
      <c r="N44098" t="s">
        <v>157</v>
      </c>
      <c r="O44098" t="s">
        <v>27200</v>
      </c>
      <c r="P44098" t="s">
        <v>129</v>
      </c>
      <c r="Q44098" t="s">
        <v>130</v>
      </c>
      <c r="R44098" t="s">
        <v>27201</v>
      </c>
      <c r="S44098" t="str">
        <f>IF(ISNA(VLOOKUP(Orders__2[[#This Row],[Order ID]],#REF!, 2, FALSE)), "No", "Yes")</f>
        <v>Yes</v>
      </c>
      <c r="T44098" s="5">
        <v>12.69</v>
      </c>
      <c r="U44098" s="6">
        <v>1</v>
      </c>
      <c r="V44098" s="2">
        <v>0</v>
      </c>
      <c r="W44098" s="4">
        <v>5.82</v>
      </c>
      <c r="X44098" t="s">
        <v>46</v>
      </c>
      <c r="Y44098" s="3">
        <v>1.4</v>
      </c>
      <c r="Z44098" t="s">
        <v>132</v>
      </c>
    </row>
    <row r="44099" spans="1:26" x14ac:dyDescent="0.25">
      <c r="A44099" s="2">
        <v>49758</v>
      </c>
      <c r="B44099" t="s">
        <v>21184</v>
      </c>
      <c r="C44099" s="1">
        <v>41794</v>
      </c>
      <c r="D44099" s="1">
        <v>41797</v>
      </c>
      <c r="E44099" t="s">
        <v>77</v>
      </c>
      <c r="F44099" t="s">
        <v>1513</v>
      </c>
      <c r="G44099" t="s">
        <v>1514</v>
      </c>
      <c r="H44099" t="s">
        <v>67</v>
      </c>
      <c r="I44099" t="s">
        <v>3269</v>
      </c>
      <c r="J44099" t="s">
        <v>3269</v>
      </c>
      <c r="K44099" t="s">
        <v>1588</v>
      </c>
      <c r="L44099" t="s">
        <v>46588</v>
      </c>
      <c r="M44099" t="s">
        <v>157</v>
      </c>
      <c r="N44099" t="s">
        <v>157</v>
      </c>
      <c r="O44099" t="s">
        <v>31600</v>
      </c>
      <c r="P44099" t="s">
        <v>129</v>
      </c>
      <c r="Q44099" t="s">
        <v>4892</v>
      </c>
      <c r="R44099" t="s">
        <v>28012</v>
      </c>
      <c r="S44099" t="str">
        <f>IF(ISNA(VLOOKUP(Orders__2[[#This Row],[Order ID]],#REF!, 2, FALSE)), "No", "Yes")</f>
        <v>Yes</v>
      </c>
      <c r="T44099" s="5">
        <v>6.3</v>
      </c>
      <c r="U44099" s="6">
        <v>1</v>
      </c>
      <c r="V44099" s="2">
        <v>0.6</v>
      </c>
      <c r="W44099" s="4">
        <v>-7.74</v>
      </c>
      <c r="X44099" t="s">
        <v>46589</v>
      </c>
      <c r="Y44099" s="3">
        <v>1.4</v>
      </c>
      <c r="Z44099" t="s">
        <v>62</v>
      </c>
    </row>
    <row r="44100" spans="1:26" x14ac:dyDescent="0.25">
      <c r="A44100" s="2">
        <v>50347</v>
      </c>
      <c r="B44100" t="s">
        <v>36854</v>
      </c>
      <c r="C44100" s="1">
        <v>41193</v>
      </c>
      <c r="D44100" s="1">
        <v>41198</v>
      </c>
      <c r="E44100" t="s">
        <v>114</v>
      </c>
      <c r="F44100" t="s">
        <v>1807</v>
      </c>
      <c r="G44100" t="s">
        <v>1808</v>
      </c>
      <c r="H44100" t="s">
        <v>53</v>
      </c>
      <c r="I44100" t="s">
        <v>3269</v>
      </c>
      <c r="J44100" t="s">
        <v>3269</v>
      </c>
      <c r="K44100" t="s">
        <v>1588</v>
      </c>
      <c r="L44100" t="s">
        <v>46588</v>
      </c>
      <c r="M44100" t="s">
        <v>157</v>
      </c>
      <c r="N44100" t="s">
        <v>157</v>
      </c>
      <c r="O44100" t="s">
        <v>2038</v>
      </c>
      <c r="P44100" t="s">
        <v>129</v>
      </c>
      <c r="Q44100" t="s">
        <v>780</v>
      </c>
      <c r="R44100" t="s">
        <v>2039</v>
      </c>
      <c r="S44100" t="str">
        <f>IF(ISNA(VLOOKUP(Orders__2[[#This Row],[Order ID]],#REF!, 2, FALSE)), "No", "Yes")</f>
        <v>Yes</v>
      </c>
      <c r="T44100" s="5">
        <v>24.48</v>
      </c>
      <c r="U44100" s="6">
        <v>1</v>
      </c>
      <c r="V44100" s="2">
        <v>0.6</v>
      </c>
      <c r="W44100" s="4">
        <v>-17.760000000000002</v>
      </c>
      <c r="X44100" t="s">
        <v>46589</v>
      </c>
      <c r="Y44100" s="3">
        <v>1.4</v>
      </c>
      <c r="Z44100" t="s">
        <v>85</v>
      </c>
    </row>
    <row r="44101" spans="1:26" x14ac:dyDescent="0.25">
      <c r="A44101" s="2">
        <v>51090</v>
      </c>
      <c r="B44101" t="s">
        <v>7754</v>
      </c>
      <c r="C44101" s="1">
        <v>41830</v>
      </c>
      <c r="D44101" s="1">
        <v>41833</v>
      </c>
      <c r="E44101" t="s">
        <v>77</v>
      </c>
      <c r="F44101" t="s">
        <v>522</v>
      </c>
      <c r="G44101" t="s">
        <v>523</v>
      </c>
      <c r="H44101" t="s">
        <v>88</v>
      </c>
      <c r="I44101" t="s">
        <v>4611</v>
      </c>
      <c r="J44101" t="s">
        <v>4612</v>
      </c>
      <c r="K44101" t="s">
        <v>1962</v>
      </c>
      <c r="L44101" t="s">
        <v>46588</v>
      </c>
      <c r="M44101" t="s">
        <v>10</v>
      </c>
      <c r="N44101" t="s">
        <v>10</v>
      </c>
      <c r="O44101" t="s">
        <v>36657</v>
      </c>
      <c r="P44101" t="s">
        <v>129</v>
      </c>
      <c r="Q44101" t="s">
        <v>11018</v>
      </c>
      <c r="R44101" t="s">
        <v>24284</v>
      </c>
      <c r="S44101" t="str">
        <f>IF(ISNA(VLOOKUP(Orders__2[[#This Row],[Order ID]],#REF!, 2, FALSE)), "No", "Yes")</f>
        <v>Yes</v>
      </c>
      <c r="T44101" s="5">
        <v>10.17</v>
      </c>
      <c r="U44101" s="6">
        <v>1</v>
      </c>
      <c r="V44101" s="2">
        <v>0</v>
      </c>
      <c r="W44101" s="4">
        <v>4.5599999999999996</v>
      </c>
      <c r="X44101" t="s">
        <v>46</v>
      </c>
      <c r="Y44101" s="3">
        <v>1.4</v>
      </c>
      <c r="Z44101" t="s">
        <v>85</v>
      </c>
    </row>
    <row r="44102" spans="1:26" x14ac:dyDescent="0.25">
      <c r="A44102" s="2">
        <v>10011</v>
      </c>
      <c r="B44102" t="s">
        <v>22105</v>
      </c>
      <c r="C44102" s="1">
        <v>41451</v>
      </c>
      <c r="D44102" s="1">
        <v>41456</v>
      </c>
      <c r="E44102" t="s">
        <v>114</v>
      </c>
      <c r="F44102" t="s">
        <v>2655</v>
      </c>
      <c r="G44102" t="s">
        <v>2656</v>
      </c>
      <c r="H44102" t="s">
        <v>67</v>
      </c>
      <c r="I44102" t="s">
        <v>5937</v>
      </c>
      <c r="J44102" t="s">
        <v>4405</v>
      </c>
      <c r="K44102" t="s">
        <v>165</v>
      </c>
      <c r="L44102" t="s">
        <v>46588</v>
      </c>
      <c r="M44102" t="s">
        <v>166</v>
      </c>
      <c r="N44102" t="s">
        <v>4</v>
      </c>
      <c r="O44102" t="s">
        <v>43368</v>
      </c>
      <c r="P44102" t="s">
        <v>129</v>
      </c>
      <c r="Q44102" t="s">
        <v>8623</v>
      </c>
      <c r="R44102" t="s">
        <v>20335</v>
      </c>
      <c r="S44102" t="str">
        <f>IF(ISNA(VLOOKUP(Orders__2[[#This Row],[Order ID]],#REF!, 2, FALSE)), "No", "Yes")</f>
        <v>Yes</v>
      </c>
      <c r="T44102" s="5">
        <v>12.56</v>
      </c>
      <c r="U44102" s="6">
        <v>2</v>
      </c>
      <c r="V44102" s="2">
        <v>0.6</v>
      </c>
      <c r="W44102" s="4">
        <v>-12.88</v>
      </c>
      <c r="X44102" t="s">
        <v>46589</v>
      </c>
      <c r="Y44102" s="3">
        <v>1.399</v>
      </c>
      <c r="Z44102" t="s">
        <v>122</v>
      </c>
    </row>
    <row r="44103" spans="1:26" x14ac:dyDescent="0.25">
      <c r="A44103" s="2">
        <v>670</v>
      </c>
      <c r="B44103" t="s">
        <v>43431</v>
      </c>
      <c r="C44103" s="1">
        <v>41585</v>
      </c>
      <c r="D44103" s="1">
        <v>41591</v>
      </c>
      <c r="E44103" t="s">
        <v>114</v>
      </c>
      <c r="F44103" t="s">
        <v>4530</v>
      </c>
      <c r="G44103" t="s">
        <v>4531</v>
      </c>
      <c r="H44103" t="s">
        <v>53</v>
      </c>
      <c r="I44103" t="s">
        <v>256</v>
      </c>
      <c r="J44103" t="s">
        <v>256</v>
      </c>
      <c r="K44103" t="s">
        <v>257</v>
      </c>
      <c r="L44103" t="s">
        <v>46588</v>
      </c>
      <c r="M44103" t="s">
        <v>166</v>
      </c>
      <c r="N44103" t="s">
        <v>2</v>
      </c>
      <c r="O44103" t="s">
        <v>43432</v>
      </c>
      <c r="P44103" t="s">
        <v>129</v>
      </c>
      <c r="Q44103" t="s">
        <v>11018</v>
      </c>
      <c r="R44103" t="s">
        <v>22776</v>
      </c>
      <c r="S44103" t="str">
        <f>IF(ISNA(VLOOKUP(Orders__2[[#This Row],[Order ID]],#REF!, 2, FALSE)), "No", "Yes")</f>
        <v>Yes</v>
      </c>
      <c r="T44103" s="5">
        <v>23.2</v>
      </c>
      <c r="U44103" s="6">
        <v>4</v>
      </c>
      <c r="V44103" s="2">
        <v>0</v>
      </c>
      <c r="W44103" s="4">
        <v>7.6</v>
      </c>
      <c r="X44103" t="s">
        <v>46</v>
      </c>
      <c r="Y44103" s="3">
        <v>1.3979999999999999</v>
      </c>
      <c r="Z44103" t="s">
        <v>85</v>
      </c>
    </row>
    <row r="44104" spans="1:26" x14ac:dyDescent="0.25">
      <c r="A44104" s="2">
        <v>4662</v>
      </c>
      <c r="B44104" t="s">
        <v>30409</v>
      </c>
      <c r="C44104" s="1">
        <v>41561</v>
      </c>
      <c r="D44104" s="1">
        <v>41566</v>
      </c>
      <c r="E44104" t="s">
        <v>114</v>
      </c>
      <c r="F44104" t="s">
        <v>5586</v>
      </c>
      <c r="G44104" t="s">
        <v>5587</v>
      </c>
      <c r="H44104" t="s">
        <v>67</v>
      </c>
      <c r="I44104" t="s">
        <v>5309</v>
      </c>
      <c r="J44104" t="s">
        <v>5310</v>
      </c>
      <c r="K44104" t="s">
        <v>5310</v>
      </c>
      <c r="L44104" t="s">
        <v>46588</v>
      </c>
      <c r="M44104" t="s">
        <v>166</v>
      </c>
      <c r="N44104" t="s">
        <v>2</v>
      </c>
      <c r="O44104" t="s">
        <v>34947</v>
      </c>
      <c r="P44104" t="s">
        <v>129</v>
      </c>
      <c r="Q44104" t="s">
        <v>6463</v>
      </c>
      <c r="R44104" t="s">
        <v>24618</v>
      </c>
      <c r="S44104" t="str">
        <f>IF(ISNA(VLOOKUP(Orders__2[[#This Row],[Order ID]],#REF!, 2, FALSE)), "No", "Yes")</f>
        <v>Yes</v>
      </c>
      <c r="T44104" s="5">
        <v>13.343999999999999</v>
      </c>
      <c r="U44104" s="6">
        <v>2</v>
      </c>
      <c r="V44104" s="2">
        <v>0.4</v>
      </c>
      <c r="W44104" s="4">
        <v>0.42399999999999999</v>
      </c>
      <c r="X44104" t="s">
        <v>46</v>
      </c>
      <c r="Y44104" s="3">
        <v>1.3979999999999999</v>
      </c>
      <c r="Z44104" t="s">
        <v>85</v>
      </c>
    </row>
    <row r="44105" spans="1:26" x14ac:dyDescent="0.25">
      <c r="A44105" s="2">
        <v>8745</v>
      </c>
      <c r="B44105" t="s">
        <v>24405</v>
      </c>
      <c r="C44105" s="1">
        <v>41269</v>
      </c>
      <c r="D44105" s="1">
        <v>41274</v>
      </c>
      <c r="E44105" t="s">
        <v>114</v>
      </c>
      <c r="F44105" t="s">
        <v>2508</v>
      </c>
      <c r="G44105" t="s">
        <v>2509</v>
      </c>
      <c r="H44105" t="s">
        <v>67</v>
      </c>
      <c r="I44105" t="s">
        <v>1452</v>
      </c>
      <c r="J44105" t="s">
        <v>1452</v>
      </c>
      <c r="K44105" t="s">
        <v>537</v>
      </c>
      <c r="L44105" t="s">
        <v>46588</v>
      </c>
      <c r="M44105" t="s">
        <v>166</v>
      </c>
      <c r="N44105" t="s">
        <v>2</v>
      </c>
      <c r="O44105" t="s">
        <v>41403</v>
      </c>
      <c r="P44105" t="s">
        <v>129</v>
      </c>
      <c r="Q44105" t="s">
        <v>130</v>
      </c>
      <c r="R44105" t="s">
        <v>27201</v>
      </c>
      <c r="S44105" t="str">
        <f>IF(ISNA(VLOOKUP(Orders__2[[#This Row],[Order ID]],#REF!, 2, FALSE)), "No", "Yes")</f>
        <v>Yes</v>
      </c>
      <c r="T44105" s="5">
        <v>16.920000000000002</v>
      </c>
      <c r="U44105" s="6">
        <v>2</v>
      </c>
      <c r="V44105" s="2">
        <v>0</v>
      </c>
      <c r="W44105" s="4">
        <v>7.6</v>
      </c>
      <c r="X44105" t="s">
        <v>46</v>
      </c>
      <c r="Y44105" s="3">
        <v>1.397</v>
      </c>
      <c r="Z44105" t="s">
        <v>85</v>
      </c>
    </row>
    <row r="44106" spans="1:26" x14ac:dyDescent="0.25">
      <c r="A44106" s="2">
        <v>6035</v>
      </c>
      <c r="B44106" t="s">
        <v>35209</v>
      </c>
      <c r="C44106" s="1">
        <v>41946</v>
      </c>
      <c r="D44106" s="1">
        <v>41950</v>
      </c>
      <c r="E44106" t="s">
        <v>114</v>
      </c>
      <c r="F44106" t="s">
        <v>2065</v>
      </c>
      <c r="G44106" t="s">
        <v>2066</v>
      </c>
      <c r="H44106" t="s">
        <v>88</v>
      </c>
      <c r="I44106" t="s">
        <v>12996</v>
      </c>
      <c r="J44106" t="s">
        <v>706</v>
      </c>
      <c r="K44106" t="s">
        <v>249</v>
      </c>
      <c r="L44106" t="s">
        <v>46588</v>
      </c>
      <c r="M44106" t="s">
        <v>166</v>
      </c>
      <c r="N44106" t="s">
        <v>19</v>
      </c>
      <c r="O44106" t="s">
        <v>28836</v>
      </c>
      <c r="P44106" t="s">
        <v>129</v>
      </c>
      <c r="Q44106" t="s">
        <v>11018</v>
      </c>
      <c r="R44106" t="s">
        <v>21313</v>
      </c>
      <c r="S44106" t="str">
        <f>IF(ISNA(VLOOKUP(Orders__2[[#This Row],[Order ID]],#REF!, 2, FALSE)), "No", "Yes")</f>
        <v>Yes</v>
      </c>
      <c r="T44106" s="5">
        <v>16.84</v>
      </c>
      <c r="U44106" s="6">
        <v>2</v>
      </c>
      <c r="V44106" s="2">
        <v>0</v>
      </c>
      <c r="W44106" s="4">
        <v>8.08</v>
      </c>
      <c r="X44106" t="s">
        <v>46</v>
      </c>
      <c r="Y44106" s="3">
        <v>1.3959999999999999</v>
      </c>
      <c r="Z44106" t="s">
        <v>85</v>
      </c>
    </row>
    <row r="44107" spans="1:26" x14ac:dyDescent="0.25">
      <c r="A44107" s="2">
        <v>8180</v>
      </c>
      <c r="B44107" t="s">
        <v>13803</v>
      </c>
      <c r="C44107" s="1">
        <v>40763</v>
      </c>
      <c r="D44107" s="1">
        <v>40767</v>
      </c>
      <c r="E44107" t="s">
        <v>114</v>
      </c>
      <c r="F44107" t="s">
        <v>1941</v>
      </c>
      <c r="G44107" t="s">
        <v>1942</v>
      </c>
      <c r="H44107" t="s">
        <v>67</v>
      </c>
      <c r="I44107" t="s">
        <v>255</v>
      </c>
      <c r="J44107" t="s">
        <v>256</v>
      </c>
      <c r="K44107" t="s">
        <v>257</v>
      </c>
      <c r="L44107" t="s">
        <v>46588</v>
      </c>
      <c r="M44107" t="s">
        <v>166</v>
      </c>
      <c r="N44107" t="s">
        <v>2</v>
      </c>
      <c r="O44107" t="s">
        <v>36871</v>
      </c>
      <c r="P44107" t="s">
        <v>129</v>
      </c>
      <c r="Q44107" t="s">
        <v>9996</v>
      </c>
      <c r="R44107" t="s">
        <v>36872</v>
      </c>
      <c r="S44107" t="str">
        <f>IF(ISNA(VLOOKUP(Orders__2[[#This Row],[Order ID]],#REF!, 2, FALSE)), "No", "Yes")</f>
        <v>Yes</v>
      </c>
      <c r="T44107" s="5">
        <v>16.8</v>
      </c>
      <c r="U44107" s="6">
        <v>3</v>
      </c>
      <c r="V44107" s="2">
        <v>0</v>
      </c>
      <c r="W44107" s="4">
        <v>7.2</v>
      </c>
      <c r="X44107" t="s">
        <v>46</v>
      </c>
      <c r="Y44107" s="3">
        <v>1.3959999999999999</v>
      </c>
      <c r="Z44107" t="s">
        <v>85</v>
      </c>
    </row>
    <row r="44108" spans="1:26" x14ac:dyDescent="0.25">
      <c r="A44108" s="2">
        <v>3642</v>
      </c>
      <c r="B44108" t="s">
        <v>13809</v>
      </c>
      <c r="C44108" s="1">
        <v>41983</v>
      </c>
      <c r="D44108" s="1">
        <v>41987</v>
      </c>
      <c r="E44108" t="s">
        <v>114</v>
      </c>
      <c r="F44108" t="s">
        <v>5018</v>
      </c>
      <c r="G44108" t="s">
        <v>5019</v>
      </c>
      <c r="H44108" t="s">
        <v>67</v>
      </c>
      <c r="I44108" t="s">
        <v>2295</v>
      </c>
      <c r="J44108" t="s">
        <v>2295</v>
      </c>
      <c r="K44108" t="s">
        <v>1542</v>
      </c>
      <c r="L44108" t="s">
        <v>46588</v>
      </c>
      <c r="M44108" t="s">
        <v>166</v>
      </c>
      <c r="N44108" t="s">
        <v>15</v>
      </c>
      <c r="O44108" t="s">
        <v>27509</v>
      </c>
      <c r="P44108" t="s">
        <v>129</v>
      </c>
      <c r="Q44108" t="s">
        <v>130</v>
      </c>
      <c r="R44108" t="s">
        <v>34886</v>
      </c>
      <c r="S44108" t="str">
        <f>IF(ISNA(VLOOKUP(Orders__2[[#This Row],[Order ID]],#REF!, 2, FALSE)), "No", "Yes")</f>
        <v>Yes</v>
      </c>
      <c r="T44108" s="5">
        <v>16.3</v>
      </c>
      <c r="U44108" s="6">
        <v>5</v>
      </c>
      <c r="V44108" s="2">
        <v>0</v>
      </c>
      <c r="W44108" s="4">
        <v>4.4000000000000004</v>
      </c>
      <c r="X44108" t="s">
        <v>46</v>
      </c>
      <c r="Y44108" s="3">
        <v>1.395</v>
      </c>
      <c r="Z44108" t="s">
        <v>122</v>
      </c>
    </row>
    <row r="44109" spans="1:26" x14ac:dyDescent="0.25">
      <c r="A44109" s="2">
        <v>8511</v>
      </c>
      <c r="B44109" t="s">
        <v>41293</v>
      </c>
      <c r="C44109" s="1">
        <v>41550</v>
      </c>
      <c r="D44109" s="1">
        <v>41556</v>
      </c>
      <c r="E44109" t="s">
        <v>114</v>
      </c>
      <c r="F44109" t="s">
        <v>2201</v>
      </c>
      <c r="G44109" t="s">
        <v>2202</v>
      </c>
      <c r="H44109" t="s">
        <v>53</v>
      </c>
      <c r="I44109" t="s">
        <v>995</v>
      </c>
      <c r="J44109" t="s">
        <v>996</v>
      </c>
      <c r="K44109" t="s">
        <v>249</v>
      </c>
      <c r="L44109" t="s">
        <v>46588</v>
      </c>
      <c r="M44109" t="s">
        <v>166</v>
      </c>
      <c r="N44109" t="s">
        <v>19</v>
      </c>
      <c r="O44109" t="s">
        <v>34898</v>
      </c>
      <c r="P44109" t="s">
        <v>129</v>
      </c>
      <c r="Q44109" t="s">
        <v>11018</v>
      </c>
      <c r="R44109" t="s">
        <v>33889</v>
      </c>
      <c r="S44109" t="str">
        <f>IF(ISNA(VLOOKUP(Orders__2[[#This Row],[Order ID]],#REF!, 2, FALSE)), "No", "Yes")</f>
        <v>Yes</v>
      </c>
      <c r="T44109" s="5">
        <v>18.54</v>
      </c>
      <c r="U44109" s="6">
        <v>3</v>
      </c>
      <c r="V44109" s="2">
        <v>0</v>
      </c>
      <c r="W44109" s="4">
        <v>2.94</v>
      </c>
      <c r="X44109" t="s">
        <v>46</v>
      </c>
      <c r="Y44109" s="3">
        <v>1.395</v>
      </c>
      <c r="Z44109" t="s">
        <v>132</v>
      </c>
    </row>
    <row r="44110" spans="1:26" x14ac:dyDescent="0.25">
      <c r="A44110" s="2">
        <v>3985</v>
      </c>
      <c r="B44110" t="s">
        <v>31144</v>
      </c>
      <c r="C44110" s="1">
        <v>41207</v>
      </c>
      <c r="D44110" s="1">
        <v>41211</v>
      </c>
      <c r="E44110" t="s">
        <v>64</v>
      </c>
      <c r="F44110" t="s">
        <v>1550</v>
      </c>
      <c r="G44110" t="s">
        <v>1551</v>
      </c>
      <c r="H44110" t="s">
        <v>53</v>
      </c>
      <c r="I44110" t="s">
        <v>1645</v>
      </c>
      <c r="J44110" t="s">
        <v>905</v>
      </c>
      <c r="K44110" t="s">
        <v>165</v>
      </c>
      <c r="L44110" t="s">
        <v>46588</v>
      </c>
      <c r="M44110" t="s">
        <v>166</v>
      </c>
      <c r="N44110" t="s">
        <v>4</v>
      </c>
      <c r="O44110" t="s">
        <v>30798</v>
      </c>
      <c r="P44110" t="s">
        <v>129</v>
      </c>
      <c r="Q44110" t="s">
        <v>11018</v>
      </c>
      <c r="R44110" t="s">
        <v>19339</v>
      </c>
      <c r="S44110" t="str">
        <f>IF(ISNA(VLOOKUP(Orders__2[[#This Row],[Order ID]],#REF!, 2, FALSE)), "No", "Yes")</f>
        <v>Yes</v>
      </c>
      <c r="T44110" s="5">
        <v>8.58</v>
      </c>
      <c r="U44110" s="6">
        <v>1</v>
      </c>
      <c r="V44110" s="2">
        <v>0</v>
      </c>
      <c r="W44110" s="4">
        <v>4.0999999999999996</v>
      </c>
      <c r="X44110" t="s">
        <v>46</v>
      </c>
      <c r="Y44110" s="3">
        <v>1.393</v>
      </c>
      <c r="Z44110" t="s">
        <v>122</v>
      </c>
    </row>
    <row r="44111" spans="1:26" x14ac:dyDescent="0.25">
      <c r="A44111" s="2">
        <v>5705</v>
      </c>
      <c r="B44111" t="s">
        <v>41574</v>
      </c>
      <c r="C44111" s="1">
        <v>40884</v>
      </c>
      <c r="D44111" s="1">
        <v>40888</v>
      </c>
      <c r="E44111" t="s">
        <v>64</v>
      </c>
      <c r="F44111" t="s">
        <v>1872</v>
      </c>
      <c r="G44111" t="s">
        <v>414</v>
      </c>
      <c r="H44111" t="s">
        <v>53</v>
      </c>
      <c r="I44111" t="s">
        <v>4664</v>
      </c>
      <c r="J44111" t="s">
        <v>4664</v>
      </c>
      <c r="K44111" t="s">
        <v>4130</v>
      </c>
      <c r="L44111" t="s">
        <v>46588</v>
      </c>
      <c r="M44111" t="s">
        <v>166</v>
      </c>
      <c r="N44111" t="s">
        <v>4</v>
      </c>
      <c r="O44111" t="s">
        <v>41334</v>
      </c>
      <c r="P44111" t="s">
        <v>129</v>
      </c>
      <c r="Q44111" t="s">
        <v>130</v>
      </c>
      <c r="R44111" t="s">
        <v>35520</v>
      </c>
      <c r="S44111" t="str">
        <f>IF(ISNA(VLOOKUP(Orders__2[[#This Row],[Order ID]],#REF!, 2, FALSE)), "No", "Yes")</f>
        <v>Yes</v>
      </c>
      <c r="T44111" s="5">
        <v>18.16</v>
      </c>
      <c r="U44111" s="6">
        <v>4</v>
      </c>
      <c r="V44111" s="2">
        <v>0</v>
      </c>
      <c r="W44111" s="4">
        <v>8.64</v>
      </c>
      <c r="X44111" t="s">
        <v>46</v>
      </c>
      <c r="Y44111" s="3">
        <v>1.393</v>
      </c>
      <c r="Z44111" t="s">
        <v>85</v>
      </c>
    </row>
    <row r="44112" spans="1:26" x14ac:dyDescent="0.25">
      <c r="A44112" s="2">
        <v>9355</v>
      </c>
      <c r="B44112" t="s">
        <v>10466</v>
      </c>
      <c r="C44112" s="1">
        <v>40841</v>
      </c>
      <c r="D44112" s="1">
        <v>40843</v>
      </c>
      <c r="E44112" t="s">
        <v>64</v>
      </c>
      <c r="F44112" t="s">
        <v>5769</v>
      </c>
      <c r="G44112" t="s">
        <v>5770</v>
      </c>
      <c r="H44112" t="s">
        <v>53</v>
      </c>
      <c r="I44112" t="s">
        <v>10412</v>
      </c>
      <c r="J44112" t="s">
        <v>10413</v>
      </c>
      <c r="K44112" t="s">
        <v>249</v>
      </c>
      <c r="L44112" t="s">
        <v>46588</v>
      </c>
      <c r="M44112" t="s">
        <v>166</v>
      </c>
      <c r="N44112" t="s">
        <v>19</v>
      </c>
      <c r="O44112" t="s">
        <v>36593</v>
      </c>
      <c r="P44112" t="s">
        <v>129</v>
      </c>
      <c r="Q44112" t="s">
        <v>130</v>
      </c>
      <c r="R44112" t="s">
        <v>36594</v>
      </c>
      <c r="S44112" t="str">
        <f>IF(ISNA(VLOOKUP(Orders__2[[#This Row],[Order ID]],#REF!, 2, FALSE)), "No", "Yes")</f>
        <v>Yes</v>
      </c>
      <c r="T44112" s="5">
        <v>7.12</v>
      </c>
      <c r="U44112" s="6">
        <v>2</v>
      </c>
      <c r="V44112" s="2">
        <v>0</v>
      </c>
      <c r="W44112" s="4">
        <v>0.2</v>
      </c>
      <c r="X44112" t="s">
        <v>46</v>
      </c>
      <c r="Y44112" s="3">
        <v>1.393</v>
      </c>
      <c r="Z44112" t="s">
        <v>122</v>
      </c>
    </row>
    <row r="44113" spans="1:26" x14ac:dyDescent="0.25">
      <c r="A44113" s="2">
        <v>959</v>
      </c>
      <c r="B44113" t="s">
        <v>37041</v>
      </c>
      <c r="C44113" s="1">
        <v>40791</v>
      </c>
      <c r="D44113" s="1">
        <v>40795</v>
      </c>
      <c r="E44113" t="s">
        <v>114</v>
      </c>
      <c r="F44113" t="s">
        <v>1539</v>
      </c>
      <c r="G44113" t="s">
        <v>1540</v>
      </c>
      <c r="H44113" t="s">
        <v>53</v>
      </c>
      <c r="I44113" t="s">
        <v>4029</v>
      </c>
      <c r="J44113" t="s">
        <v>3286</v>
      </c>
      <c r="K44113" t="s">
        <v>249</v>
      </c>
      <c r="L44113" t="s">
        <v>46588</v>
      </c>
      <c r="M44113" t="s">
        <v>166</v>
      </c>
      <c r="N44113" t="s">
        <v>19</v>
      </c>
      <c r="O44113" t="s">
        <v>35210</v>
      </c>
      <c r="P44113" t="s">
        <v>129</v>
      </c>
      <c r="Q44113" t="s">
        <v>6463</v>
      </c>
      <c r="R44113" t="s">
        <v>32253</v>
      </c>
      <c r="S44113" t="str">
        <f>IF(ISNA(VLOOKUP(Orders__2[[#This Row],[Order ID]],#REF!, 2, FALSE)), "No", "Yes")</f>
        <v>Yes</v>
      </c>
      <c r="T44113" s="5">
        <v>11.3</v>
      </c>
      <c r="U44113" s="6">
        <v>1</v>
      </c>
      <c r="V44113" s="2">
        <v>0</v>
      </c>
      <c r="W44113" s="4">
        <v>4.62</v>
      </c>
      <c r="X44113" t="s">
        <v>46</v>
      </c>
      <c r="Y44113" s="3">
        <v>1.3919999999999999</v>
      </c>
      <c r="Z44113" t="s">
        <v>85</v>
      </c>
    </row>
    <row r="44114" spans="1:26" x14ac:dyDescent="0.25">
      <c r="A44114" s="2">
        <v>5631</v>
      </c>
      <c r="B44114" t="s">
        <v>43433</v>
      </c>
      <c r="C44114" s="1">
        <v>41599</v>
      </c>
      <c r="D44114" s="1">
        <v>41606</v>
      </c>
      <c r="E44114" t="s">
        <v>114</v>
      </c>
      <c r="F44114" t="s">
        <v>4992</v>
      </c>
      <c r="G44114" t="s">
        <v>4993</v>
      </c>
      <c r="H44114" t="s">
        <v>53</v>
      </c>
      <c r="I44114" t="s">
        <v>2462</v>
      </c>
      <c r="J44114" t="s">
        <v>2463</v>
      </c>
      <c r="K44114" t="s">
        <v>985</v>
      </c>
      <c r="L44114" t="s">
        <v>46588</v>
      </c>
      <c r="M44114" t="s">
        <v>166</v>
      </c>
      <c r="N44114" t="s">
        <v>2</v>
      </c>
      <c r="O44114" t="s">
        <v>33779</v>
      </c>
      <c r="P44114" t="s">
        <v>129</v>
      </c>
      <c r="Q44114" t="s">
        <v>8623</v>
      </c>
      <c r="R44114" t="s">
        <v>20133</v>
      </c>
      <c r="S44114" t="str">
        <f>IF(ISNA(VLOOKUP(Orders__2[[#This Row],[Order ID]],#REF!, 2, FALSE)), "No", "Yes")</f>
        <v>Yes</v>
      </c>
      <c r="T44114" s="5">
        <v>21</v>
      </c>
      <c r="U44114" s="6">
        <v>2</v>
      </c>
      <c r="V44114" s="2">
        <v>0</v>
      </c>
      <c r="W44114" s="4">
        <v>10.08</v>
      </c>
      <c r="X44114" t="s">
        <v>46</v>
      </c>
      <c r="Y44114" s="3">
        <v>1.391</v>
      </c>
      <c r="Z44114" t="s">
        <v>132</v>
      </c>
    </row>
    <row r="44115" spans="1:26" x14ac:dyDescent="0.25">
      <c r="A44115" s="2">
        <v>6218</v>
      </c>
      <c r="B44115" t="s">
        <v>13124</v>
      </c>
      <c r="C44115" s="1">
        <v>41611</v>
      </c>
      <c r="D44115" s="1">
        <v>41611</v>
      </c>
      <c r="E44115" t="s">
        <v>50</v>
      </c>
      <c r="F44115" t="s">
        <v>5541</v>
      </c>
      <c r="G44115" t="s">
        <v>5542</v>
      </c>
      <c r="H44115" t="s">
        <v>53</v>
      </c>
      <c r="I44115" t="s">
        <v>995</v>
      </c>
      <c r="J44115" t="s">
        <v>996</v>
      </c>
      <c r="K44115" t="s">
        <v>249</v>
      </c>
      <c r="L44115" t="s">
        <v>46588</v>
      </c>
      <c r="M44115" t="s">
        <v>166</v>
      </c>
      <c r="N44115" t="s">
        <v>19</v>
      </c>
      <c r="O44115" t="s">
        <v>11764</v>
      </c>
      <c r="P44115" t="s">
        <v>73</v>
      </c>
      <c r="Q44115" t="s">
        <v>4082</v>
      </c>
      <c r="R44115" t="s">
        <v>11765</v>
      </c>
      <c r="S44115" t="str">
        <f>IF(ISNA(VLOOKUP(Orders__2[[#This Row],[Order ID]],#REF!, 2, FALSE)), "No", "Yes")</f>
        <v>Yes</v>
      </c>
      <c r="T44115" s="5">
        <v>20.004000000000001</v>
      </c>
      <c r="U44115" s="6">
        <v>1</v>
      </c>
      <c r="V44115" s="2">
        <v>0.4</v>
      </c>
      <c r="W44115" s="4">
        <v>-11.336</v>
      </c>
      <c r="X44115" t="s">
        <v>46589</v>
      </c>
      <c r="Y44115" s="3">
        <v>1.391</v>
      </c>
      <c r="Z44115" t="s">
        <v>122</v>
      </c>
    </row>
    <row r="44116" spans="1:26" x14ac:dyDescent="0.25">
      <c r="A44116" s="2">
        <v>9443</v>
      </c>
      <c r="B44116" t="s">
        <v>12702</v>
      </c>
      <c r="C44116" s="1">
        <v>41006</v>
      </c>
      <c r="D44116" s="1">
        <v>41010</v>
      </c>
      <c r="E44116" t="s">
        <v>114</v>
      </c>
      <c r="F44116" t="s">
        <v>1181</v>
      </c>
      <c r="G44116" t="s">
        <v>1182</v>
      </c>
      <c r="H44116" t="s">
        <v>88</v>
      </c>
      <c r="I44116" t="s">
        <v>248</v>
      </c>
      <c r="J44116" t="s">
        <v>248</v>
      </c>
      <c r="K44116" t="s">
        <v>249</v>
      </c>
      <c r="L44116" t="s">
        <v>46588</v>
      </c>
      <c r="M44116" t="s">
        <v>166</v>
      </c>
      <c r="N44116" t="s">
        <v>19</v>
      </c>
      <c r="O44116" t="s">
        <v>34187</v>
      </c>
      <c r="P44116" t="s">
        <v>129</v>
      </c>
      <c r="Q44116" t="s">
        <v>11018</v>
      </c>
      <c r="R44116" t="s">
        <v>33259</v>
      </c>
      <c r="S44116" t="str">
        <f>IF(ISNA(VLOOKUP(Orders__2[[#This Row],[Order ID]],#REF!, 2, FALSE)), "No", "Yes")</f>
        <v>Yes</v>
      </c>
      <c r="T44116" s="5">
        <v>13.14</v>
      </c>
      <c r="U44116" s="6">
        <v>3</v>
      </c>
      <c r="V44116" s="2">
        <v>0</v>
      </c>
      <c r="W44116" s="4">
        <v>4.68</v>
      </c>
      <c r="X44116" t="s">
        <v>46</v>
      </c>
      <c r="Y44116" s="3">
        <v>1.39</v>
      </c>
      <c r="Z44116" t="s">
        <v>122</v>
      </c>
    </row>
    <row r="44117" spans="1:26" x14ac:dyDescent="0.25">
      <c r="A44117" s="2">
        <v>15047</v>
      </c>
      <c r="B44117" t="s">
        <v>43434</v>
      </c>
      <c r="C44117" s="1">
        <v>41152</v>
      </c>
      <c r="D44117" s="1">
        <v>41155</v>
      </c>
      <c r="E44117" t="s">
        <v>64</v>
      </c>
      <c r="F44117" t="s">
        <v>1580</v>
      </c>
      <c r="G44117" t="s">
        <v>1581</v>
      </c>
      <c r="H44117" t="s">
        <v>53</v>
      </c>
      <c r="I44117" t="s">
        <v>8829</v>
      </c>
      <c r="J44117" t="s">
        <v>182</v>
      </c>
      <c r="K44117" t="s">
        <v>183</v>
      </c>
      <c r="L44117" t="s">
        <v>46588</v>
      </c>
      <c r="M44117" t="s">
        <v>91</v>
      </c>
      <c r="N44117" t="s">
        <v>2</v>
      </c>
      <c r="O44117" t="s">
        <v>30434</v>
      </c>
      <c r="P44117" t="s">
        <v>129</v>
      </c>
      <c r="Q44117" t="s">
        <v>130</v>
      </c>
      <c r="R44117" t="s">
        <v>25869</v>
      </c>
      <c r="S44117" t="str">
        <f>IF(ISNA(VLOOKUP(Orders__2[[#This Row],[Order ID]],#REF!, 2, FALSE)), "No", "Yes")</f>
        <v>Yes</v>
      </c>
      <c r="T44117" s="5">
        <v>22.86</v>
      </c>
      <c r="U44117" s="6">
        <v>2</v>
      </c>
      <c r="V44117" s="2">
        <v>0</v>
      </c>
      <c r="W44117" s="4">
        <v>8.2200000000000006</v>
      </c>
      <c r="X44117" t="s">
        <v>46</v>
      </c>
      <c r="Y44117" s="3">
        <v>1.39</v>
      </c>
      <c r="Z44117" t="s">
        <v>85</v>
      </c>
    </row>
    <row r="44118" spans="1:26" x14ac:dyDescent="0.25">
      <c r="A44118" s="2">
        <v>15498</v>
      </c>
      <c r="B44118" t="s">
        <v>20268</v>
      </c>
      <c r="C44118" s="1">
        <v>41080</v>
      </c>
      <c r="D44118" s="1">
        <v>41085</v>
      </c>
      <c r="E44118" t="s">
        <v>114</v>
      </c>
      <c r="F44118" t="s">
        <v>6030</v>
      </c>
      <c r="G44118" t="s">
        <v>6031</v>
      </c>
      <c r="H44118" t="s">
        <v>88</v>
      </c>
      <c r="I44118" t="s">
        <v>10835</v>
      </c>
      <c r="J44118" t="s">
        <v>590</v>
      </c>
      <c r="K44118" t="s">
        <v>183</v>
      </c>
      <c r="L44118" t="s">
        <v>46588</v>
      </c>
      <c r="M44118" t="s">
        <v>91</v>
      </c>
      <c r="N44118" t="s">
        <v>2</v>
      </c>
      <c r="O44118" t="s">
        <v>37033</v>
      </c>
      <c r="P44118" t="s">
        <v>129</v>
      </c>
      <c r="Q44118" t="s">
        <v>11018</v>
      </c>
      <c r="R44118" t="s">
        <v>31080</v>
      </c>
      <c r="S44118" t="str">
        <f>IF(ISNA(VLOOKUP(Orders__2[[#This Row],[Order ID]],#REF!, 2, FALSE)), "No", "Yes")</f>
        <v>Yes</v>
      </c>
      <c r="T44118" s="5">
        <v>23.22</v>
      </c>
      <c r="U44118" s="6">
        <v>2</v>
      </c>
      <c r="V44118" s="2">
        <v>0</v>
      </c>
      <c r="W44118" s="4">
        <v>1.62</v>
      </c>
      <c r="X44118" t="s">
        <v>46</v>
      </c>
      <c r="Y44118" s="3">
        <v>1.39</v>
      </c>
      <c r="Z44118" t="s">
        <v>85</v>
      </c>
    </row>
    <row r="44119" spans="1:26" x14ac:dyDescent="0.25">
      <c r="A44119" s="2">
        <v>16096</v>
      </c>
      <c r="B44119" t="s">
        <v>37442</v>
      </c>
      <c r="C44119" s="1">
        <v>40680</v>
      </c>
      <c r="D44119" s="1">
        <v>40686</v>
      </c>
      <c r="E44119" t="s">
        <v>114</v>
      </c>
      <c r="F44119" t="s">
        <v>1478</v>
      </c>
      <c r="G44119" t="s">
        <v>1479</v>
      </c>
      <c r="H44119" t="s">
        <v>53</v>
      </c>
      <c r="I44119" t="s">
        <v>3368</v>
      </c>
      <c r="J44119" t="s">
        <v>3369</v>
      </c>
      <c r="K44119" t="s">
        <v>198</v>
      </c>
      <c r="L44119" t="s">
        <v>46588</v>
      </c>
      <c r="M44119" t="s">
        <v>91</v>
      </c>
      <c r="N44119" t="s">
        <v>4</v>
      </c>
      <c r="O44119" t="s">
        <v>22738</v>
      </c>
      <c r="P44119" t="s">
        <v>129</v>
      </c>
      <c r="Q44119" t="s">
        <v>130</v>
      </c>
      <c r="R44119" t="s">
        <v>17278</v>
      </c>
      <c r="S44119" t="str">
        <f>IF(ISNA(VLOOKUP(Orders__2[[#This Row],[Order ID]],#REF!, 2, FALSE)), "No", "Yes")</f>
        <v>Yes</v>
      </c>
      <c r="T44119" s="5">
        <v>34.65</v>
      </c>
      <c r="U44119" s="6">
        <v>3</v>
      </c>
      <c r="V44119" s="2">
        <v>0</v>
      </c>
      <c r="W44119" s="4">
        <v>8.2799999999999994</v>
      </c>
      <c r="X44119" t="s">
        <v>46</v>
      </c>
      <c r="Y44119" s="3">
        <v>1.39</v>
      </c>
      <c r="Z44119" t="s">
        <v>85</v>
      </c>
    </row>
    <row r="44120" spans="1:26" x14ac:dyDescent="0.25">
      <c r="A44120" s="2">
        <v>19805</v>
      </c>
      <c r="B44120" t="s">
        <v>17651</v>
      </c>
      <c r="C44120" s="1">
        <v>41233</v>
      </c>
      <c r="D44120" s="1">
        <v>41234</v>
      </c>
      <c r="E44120" t="s">
        <v>77</v>
      </c>
      <c r="F44120" t="s">
        <v>5592</v>
      </c>
      <c r="G44120" t="s">
        <v>4086</v>
      </c>
      <c r="H44120" t="s">
        <v>88</v>
      </c>
      <c r="I44120" t="s">
        <v>17652</v>
      </c>
      <c r="J44120" t="s">
        <v>341</v>
      </c>
      <c r="K44120" t="s">
        <v>241</v>
      </c>
      <c r="L44120" t="s">
        <v>46588</v>
      </c>
      <c r="M44120" t="s">
        <v>91</v>
      </c>
      <c r="N44120" t="s">
        <v>19</v>
      </c>
      <c r="O44120" t="s">
        <v>27302</v>
      </c>
      <c r="P44120" t="s">
        <v>129</v>
      </c>
      <c r="Q44120" t="s">
        <v>780</v>
      </c>
      <c r="R44120" t="s">
        <v>27303</v>
      </c>
      <c r="S44120" t="str">
        <f>IF(ISNA(VLOOKUP(Orders__2[[#This Row],[Order ID]],#REF!, 2, FALSE)), "No", "Yes")</f>
        <v>Yes</v>
      </c>
      <c r="T44120" s="5">
        <v>18.66</v>
      </c>
      <c r="U44120" s="6">
        <v>2</v>
      </c>
      <c r="V44120" s="2">
        <v>0</v>
      </c>
      <c r="W44120" s="4">
        <v>5.94</v>
      </c>
      <c r="X44120" t="s">
        <v>46</v>
      </c>
      <c r="Y44120" s="3">
        <v>1.39</v>
      </c>
      <c r="Z44120" t="s">
        <v>85</v>
      </c>
    </row>
    <row r="44121" spans="1:26" x14ac:dyDescent="0.25">
      <c r="A44121" s="2">
        <v>20967</v>
      </c>
      <c r="B44121" t="s">
        <v>41774</v>
      </c>
      <c r="C44121" s="1">
        <v>41942</v>
      </c>
      <c r="D44121" s="1">
        <v>41947</v>
      </c>
      <c r="E44121" t="s">
        <v>114</v>
      </c>
      <c r="F44121" t="s">
        <v>3502</v>
      </c>
      <c r="G44121" t="s">
        <v>3503</v>
      </c>
      <c r="H44121" t="s">
        <v>67</v>
      </c>
      <c r="I44121" t="s">
        <v>41775</v>
      </c>
      <c r="J44121" t="s">
        <v>357</v>
      </c>
      <c r="K44121" t="s">
        <v>284</v>
      </c>
      <c r="L44121" t="s">
        <v>46588</v>
      </c>
      <c r="M44121" t="s">
        <v>71</v>
      </c>
      <c r="N44121" t="s">
        <v>17</v>
      </c>
      <c r="O44121" t="s">
        <v>25565</v>
      </c>
      <c r="P44121" t="s">
        <v>129</v>
      </c>
      <c r="Q44121" t="s">
        <v>145</v>
      </c>
      <c r="R44121" t="s">
        <v>25566</v>
      </c>
      <c r="S44121" t="str">
        <f>IF(ISNA(VLOOKUP(Orders__2[[#This Row],[Order ID]],#REF!, 2, FALSE)), "No", "Yes")</f>
        <v>Yes</v>
      </c>
      <c r="T44121" s="5">
        <v>38.880000000000003</v>
      </c>
      <c r="U44121" s="6">
        <v>3</v>
      </c>
      <c r="V44121" s="2">
        <v>0</v>
      </c>
      <c r="W44121" s="4">
        <v>8.1</v>
      </c>
      <c r="X44121" t="s">
        <v>46</v>
      </c>
      <c r="Y44121" s="3">
        <v>1.39</v>
      </c>
      <c r="Z44121" t="s">
        <v>85</v>
      </c>
    </row>
    <row r="44122" spans="1:26" x14ac:dyDescent="0.25">
      <c r="A44122" s="2">
        <v>24753</v>
      </c>
      <c r="B44122" t="s">
        <v>15438</v>
      </c>
      <c r="C44122" s="1">
        <v>41631</v>
      </c>
      <c r="D44122" s="1">
        <v>41636</v>
      </c>
      <c r="E44122" t="s">
        <v>114</v>
      </c>
      <c r="F44122" t="s">
        <v>3220</v>
      </c>
      <c r="G44122" t="s">
        <v>3221</v>
      </c>
      <c r="H44122" t="s">
        <v>67</v>
      </c>
      <c r="I44122" t="s">
        <v>2793</v>
      </c>
      <c r="J44122" t="s">
        <v>173</v>
      </c>
      <c r="K44122" t="s">
        <v>174</v>
      </c>
      <c r="L44122" t="s">
        <v>46588</v>
      </c>
      <c r="M44122" t="s">
        <v>71</v>
      </c>
      <c r="N44122" t="s">
        <v>21</v>
      </c>
      <c r="O44122" t="s">
        <v>37401</v>
      </c>
      <c r="P44122" t="s">
        <v>129</v>
      </c>
      <c r="Q44122" t="s">
        <v>11018</v>
      </c>
      <c r="R44122" t="s">
        <v>33878</v>
      </c>
      <c r="S44122" t="str">
        <f>IF(ISNA(VLOOKUP(Orders__2[[#This Row],[Order ID]],#REF!, 2, FALSE)), "No", "Yes")</f>
        <v>Yes</v>
      </c>
      <c r="T44122" s="5">
        <v>17.28</v>
      </c>
      <c r="U44122" s="6">
        <v>2</v>
      </c>
      <c r="V44122" s="2">
        <v>0</v>
      </c>
      <c r="W44122" s="4">
        <v>3.6</v>
      </c>
      <c r="X44122" t="s">
        <v>46</v>
      </c>
      <c r="Y44122" s="3">
        <v>1.39</v>
      </c>
      <c r="Z44122" t="s">
        <v>85</v>
      </c>
    </row>
    <row r="44123" spans="1:26" x14ac:dyDescent="0.25">
      <c r="A44123" s="2">
        <v>27846</v>
      </c>
      <c r="B44123" t="s">
        <v>18073</v>
      </c>
      <c r="C44123" s="1">
        <v>41085</v>
      </c>
      <c r="D44123" s="1">
        <v>41085</v>
      </c>
      <c r="E44123" t="s">
        <v>50</v>
      </c>
      <c r="F44123" t="s">
        <v>2731</v>
      </c>
      <c r="G44123" t="s">
        <v>2732</v>
      </c>
      <c r="H44123" t="s">
        <v>53</v>
      </c>
      <c r="I44123" t="s">
        <v>2756</v>
      </c>
      <c r="J44123" t="s">
        <v>928</v>
      </c>
      <c r="K44123" t="s">
        <v>351</v>
      </c>
      <c r="L44123" t="s">
        <v>46588</v>
      </c>
      <c r="M44123" t="s">
        <v>71</v>
      </c>
      <c r="N44123" t="s">
        <v>25</v>
      </c>
      <c r="O44123" t="s">
        <v>37926</v>
      </c>
      <c r="P44123" t="s">
        <v>129</v>
      </c>
      <c r="Q44123" t="s">
        <v>130</v>
      </c>
      <c r="R44123" t="s">
        <v>28603</v>
      </c>
      <c r="S44123" t="str">
        <f>IF(ISNA(VLOOKUP(Orders__2[[#This Row],[Order ID]],#REF!, 2, FALSE)), "No", "Yes")</f>
        <v>Yes</v>
      </c>
      <c r="T44123" s="5">
        <v>8.8394999999999992</v>
      </c>
      <c r="U44123" s="6">
        <v>1</v>
      </c>
      <c r="V44123" s="2">
        <v>0.17</v>
      </c>
      <c r="W44123" s="4">
        <v>0.82950000000000002</v>
      </c>
      <c r="X44123" t="s">
        <v>46</v>
      </c>
      <c r="Y44123" s="3">
        <v>1.39</v>
      </c>
      <c r="Z44123" t="s">
        <v>122</v>
      </c>
    </row>
    <row r="44124" spans="1:26" x14ac:dyDescent="0.25">
      <c r="A44124" s="2">
        <v>29061</v>
      </c>
      <c r="B44124" t="s">
        <v>43435</v>
      </c>
      <c r="C44124" s="1">
        <v>41414</v>
      </c>
      <c r="D44124" s="1">
        <v>41417</v>
      </c>
      <c r="E44124" t="s">
        <v>77</v>
      </c>
      <c r="F44124" t="s">
        <v>3565</v>
      </c>
      <c r="G44124" t="s">
        <v>3566</v>
      </c>
      <c r="H44124" t="s">
        <v>53</v>
      </c>
      <c r="I44124" t="s">
        <v>548</v>
      </c>
      <c r="J44124" t="s">
        <v>549</v>
      </c>
      <c r="K44124" t="s">
        <v>351</v>
      </c>
      <c r="L44124" t="s">
        <v>46588</v>
      </c>
      <c r="M44124" t="s">
        <v>71</v>
      </c>
      <c r="N44124" t="s">
        <v>25</v>
      </c>
      <c r="O44124" t="s">
        <v>10868</v>
      </c>
      <c r="P44124" t="s">
        <v>73</v>
      </c>
      <c r="Q44124" t="s">
        <v>74</v>
      </c>
      <c r="R44124" t="s">
        <v>10869</v>
      </c>
      <c r="S44124" t="str">
        <f>IF(ISNA(VLOOKUP(Orders__2[[#This Row],[Order ID]],#REF!, 2, FALSE)), "No", "Yes")</f>
        <v>Yes</v>
      </c>
      <c r="T44124" s="5">
        <v>125.6841</v>
      </c>
      <c r="U44124" s="6">
        <v>3</v>
      </c>
      <c r="V44124" s="2">
        <v>0.27</v>
      </c>
      <c r="W44124" s="4">
        <v>-17.235900000000001</v>
      </c>
      <c r="X44124" t="s">
        <v>46589</v>
      </c>
      <c r="Y44124" s="3">
        <v>1.39</v>
      </c>
      <c r="Z44124" t="s">
        <v>122</v>
      </c>
    </row>
    <row r="44125" spans="1:26" x14ac:dyDescent="0.25">
      <c r="A44125" s="2">
        <v>29636</v>
      </c>
      <c r="B44125" t="s">
        <v>43436</v>
      </c>
      <c r="C44125" s="1">
        <v>41697</v>
      </c>
      <c r="D44125" s="1">
        <v>41701</v>
      </c>
      <c r="E44125" t="s">
        <v>114</v>
      </c>
      <c r="F44125" t="s">
        <v>2498</v>
      </c>
      <c r="G44125" t="s">
        <v>2499</v>
      </c>
      <c r="H44125" t="s">
        <v>67</v>
      </c>
      <c r="I44125" t="s">
        <v>1500</v>
      </c>
      <c r="J44125" t="s">
        <v>1188</v>
      </c>
      <c r="K44125" t="s">
        <v>70</v>
      </c>
      <c r="L44125" t="s">
        <v>46588</v>
      </c>
      <c r="M44125" t="s">
        <v>71</v>
      </c>
      <c r="N44125" t="s">
        <v>23</v>
      </c>
      <c r="O44125" t="s">
        <v>34287</v>
      </c>
      <c r="P44125" t="s">
        <v>129</v>
      </c>
      <c r="Q44125" t="s">
        <v>130</v>
      </c>
      <c r="R44125" t="s">
        <v>31787</v>
      </c>
      <c r="S44125" t="str">
        <f>IF(ISNA(VLOOKUP(Orders__2[[#This Row],[Order ID]],#REF!, 2, FALSE)), "No", "Yes")</f>
        <v>Yes</v>
      </c>
      <c r="T44125" s="5">
        <v>36.576000000000001</v>
      </c>
      <c r="U44125" s="6">
        <v>8</v>
      </c>
      <c r="V44125" s="2">
        <v>0.4</v>
      </c>
      <c r="W44125" s="4">
        <v>-4.4640000000000004</v>
      </c>
      <c r="X44125" t="s">
        <v>46589</v>
      </c>
      <c r="Y44125" s="3">
        <v>1.39</v>
      </c>
      <c r="Z44125" t="s">
        <v>85</v>
      </c>
    </row>
    <row r="44126" spans="1:26" x14ac:dyDescent="0.25">
      <c r="A44126" s="2">
        <v>31509</v>
      </c>
      <c r="B44126" t="s">
        <v>12698</v>
      </c>
      <c r="C44126" s="1">
        <v>40910</v>
      </c>
      <c r="D44126" s="1">
        <v>40917</v>
      </c>
      <c r="E44126" t="s">
        <v>114</v>
      </c>
      <c r="F44126" t="s">
        <v>4710</v>
      </c>
      <c r="G44126" t="s">
        <v>4711</v>
      </c>
      <c r="H44126" t="s">
        <v>67</v>
      </c>
      <c r="I44126" t="s">
        <v>10234</v>
      </c>
      <c r="J44126" t="s">
        <v>1054</v>
      </c>
      <c r="K44126" t="s">
        <v>56</v>
      </c>
      <c r="L44126" t="s">
        <v>46885</v>
      </c>
      <c r="M44126" t="s">
        <v>57</v>
      </c>
      <c r="N44126" t="s">
        <v>6</v>
      </c>
      <c r="O44126" t="s">
        <v>28089</v>
      </c>
      <c r="P44126" t="s">
        <v>129</v>
      </c>
      <c r="Q44126" t="s">
        <v>11018</v>
      </c>
      <c r="R44126" t="s">
        <v>28090</v>
      </c>
      <c r="S44126" t="str">
        <f>IF(ISNA(VLOOKUP(Orders__2[[#This Row],[Order ID]],#REF!, 2, FALSE)), "No", "Yes")</f>
        <v>Yes</v>
      </c>
      <c r="T44126" s="5">
        <v>23.68</v>
      </c>
      <c r="U44126" s="6">
        <v>2</v>
      </c>
      <c r="V44126" s="2">
        <v>0.2</v>
      </c>
      <c r="W44126" s="4">
        <v>8.8800000000000008</v>
      </c>
      <c r="X44126" t="s">
        <v>46</v>
      </c>
      <c r="Y44126" s="3">
        <v>1.39</v>
      </c>
      <c r="Z44126" t="s">
        <v>85</v>
      </c>
    </row>
    <row r="44127" spans="1:26" x14ac:dyDescent="0.25">
      <c r="A44127" s="2">
        <v>31822</v>
      </c>
      <c r="B44127" t="s">
        <v>43437</v>
      </c>
      <c r="C44127" s="1">
        <v>41269</v>
      </c>
      <c r="D44127" s="1">
        <v>41276</v>
      </c>
      <c r="E44127" t="s">
        <v>114</v>
      </c>
      <c r="F44127" t="s">
        <v>3831</v>
      </c>
      <c r="G44127" t="s">
        <v>3832</v>
      </c>
      <c r="H44127" t="s">
        <v>53</v>
      </c>
      <c r="I44127" t="s">
        <v>6032</v>
      </c>
      <c r="J44127" t="s">
        <v>837</v>
      </c>
      <c r="K44127" t="s">
        <v>56</v>
      </c>
      <c r="L44127" t="s">
        <v>46743</v>
      </c>
      <c r="M44127" t="s">
        <v>57</v>
      </c>
      <c r="N44127" t="s">
        <v>6</v>
      </c>
      <c r="O44127" t="s">
        <v>42917</v>
      </c>
      <c r="P44127" t="s">
        <v>129</v>
      </c>
      <c r="Q44127" t="s">
        <v>9996</v>
      </c>
      <c r="R44127" t="s">
        <v>14035</v>
      </c>
      <c r="S44127" t="str">
        <f>IF(ISNA(VLOOKUP(Orders__2[[#This Row],[Order ID]],#REF!, 2, FALSE)), "No", "Yes")</f>
        <v>Yes</v>
      </c>
      <c r="T44127" s="5">
        <v>22.2</v>
      </c>
      <c r="U44127" s="6">
        <v>5</v>
      </c>
      <c r="V44127" s="2">
        <v>0</v>
      </c>
      <c r="W44127" s="4">
        <v>10.433999999999999</v>
      </c>
      <c r="X44127" t="s">
        <v>46</v>
      </c>
      <c r="Y44127" s="3">
        <v>1.39</v>
      </c>
      <c r="Z44127" t="s">
        <v>132</v>
      </c>
    </row>
    <row r="44128" spans="1:26" x14ac:dyDescent="0.25">
      <c r="A44128" s="2">
        <v>32154</v>
      </c>
      <c r="B44128" t="s">
        <v>33271</v>
      </c>
      <c r="C44128" s="1">
        <v>40758</v>
      </c>
      <c r="D44128" s="1">
        <v>40763</v>
      </c>
      <c r="E44128" t="s">
        <v>114</v>
      </c>
      <c r="F44128" t="s">
        <v>633</v>
      </c>
      <c r="G44128" t="s">
        <v>634</v>
      </c>
      <c r="H44128" t="s">
        <v>53</v>
      </c>
      <c r="I44128" t="s">
        <v>54</v>
      </c>
      <c r="J44128" t="s">
        <v>55</v>
      </c>
      <c r="K44128" t="s">
        <v>56</v>
      </c>
      <c r="L44128" t="s">
        <v>46619</v>
      </c>
      <c r="M44128" t="s">
        <v>57</v>
      </c>
      <c r="N44128" t="s">
        <v>6</v>
      </c>
      <c r="O44128" t="s">
        <v>41882</v>
      </c>
      <c r="P44128" t="s">
        <v>129</v>
      </c>
      <c r="Q44128" t="s">
        <v>780</v>
      </c>
      <c r="R44128" t="s">
        <v>14035</v>
      </c>
      <c r="S44128" t="str">
        <f>IF(ISNA(VLOOKUP(Orders__2[[#This Row],[Order ID]],#REF!, 2, FALSE)), "No", "Yes")</f>
        <v>Yes</v>
      </c>
      <c r="T44128" s="5">
        <v>21.36</v>
      </c>
      <c r="U44128" s="6">
        <v>2</v>
      </c>
      <c r="V44128" s="2">
        <v>0</v>
      </c>
      <c r="W44128" s="4">
        <v>5.7671999999999999</v>
      </c>
      <c r="X44128" t="s">
        <v>46</v>
      </c>
      <c r="Y44128" s="3">
        <v>1.39</v>
      </c>
      <c r="Z44128" t="s">
        <v>85</v>
      </c>
    </row>
    <row r="44129" spans="1:26" x14ac:dyDescent="0.25">
      <c r="A44129" s="2">
        <v>33246</v>
      </c>
      <c r="B44129" t="s">
        <v>4069</v>
      </c>
      <c r="C44129" s="1">
        <v>41885</v>
      </c>
      <c r="D44129" s="1">
        <v>41889</v>
      </c>
      <c r="E44129" t="s">
        <v>114</v>
      </c>
      <c r="F44129" t="s">
        <v>4070</v>
      </c>
      <c r="G44129" t="s">
        <v>4071</v>
      </c>
      <c r="H44129" t="s">
        <v>67</v>
      </c>
      <c r="I44129" t="s">
        <v>54</v>
      </c>
      <c r="J44129" t="s">
        <v>55</v>
      </c>
      <c r="K44129" t="s">
        <v>56</v>
      </c>
      <c r="L44129" t="s">
        <v>46598</v>
      </c>
      <c r="M44129" t="s">
        <v>57</v>
      </c>
      <c r="N44129" t="s">
        <v>6</v>
      </c>
      <c r="O44129" t="s">
        <v>30622</v>
      </c>
      <c r="P44129" t="s">
        <v>129</v>
      </c>
      <c r="Q44129" t="s">
        <v>176</v>
      </c>
      <c r="R44129" t="s">
        <v>30623</v>
      </c>
      <c r="S44129" t="str">
        <f>IF(ISNA(VLOOKUP(Orders__2[[#This Row],[Order ID]],#REF!, 2, FALSE)), "No", "Yes")</f>
        <v>Yes</v>
      </c>
      <c r="T44129" s="5">
        <v>12.98</v>
      </c>
      <c r="U44129" s="6">
        <v>1</v>
      </c>
      <c r="V44129" s="2">
        <v>0</v>
      </c>
      <c r="W44129" s="4">
        <v>3.7642000000000002</v>
      </c>
      <c r="X44129" t="s">
        <v>46</v>
      </c>
      <c r="Y44129" s="3">
        <v>1.39</v>
      </c>
      <c r="Z44129" t="s">
        <v>122</v>
      </c>
    </row>
    <row r="44130" spans="1:26" x14ac:dyDescent="0.25">
      <c r="A44130" s="2">
        <v>33351</v>
      </c>
      <c r="B44130" t="s">
        <v>43438</v>
      </c>
      <c r="C44130" s="1">
        <v>41610</v>
      </c>
      <c r="D44130" s="1">
        <v>41616</v>
      </c>
      <c r="E44130" t="s">
        <v>114</v>
      </c>
      <c r="F44130" t="s">
        <v>4986</v>
      </c>
      <c r="G44130" t="s">
        <v>4987</v>
      </c>
      <c r="H44130" t="s">
        <v>53</v>
      </c>
      <c r="I44130" t="s">
        <v>499</v>
      </c>
      <c r="J44130" t="s">
        <v>1757</v>
      </c>
      <c r="K44130" t="s">
        <v>56</v>
      </c>
      <c r="L44130" t="s">
        <v>46861</v>
      </c>
      <c r="M44130" t="s">
        <v>57</v>
      </c>
      <c r="N44130" t="s">
        <v>2</v>
      </c>
      <c r="O44130" t="s">
        <v>39985</v>
      </c>
      <c r="P44130" t="s">
        <v>73</v>
      </c>
      <c r="Q44130" t="s">
        <v>4082</v>
      </c>
      <c r="R44130" t="s">
        <v>39986</v>
      </c>
      <c r="S44130" t="str">
        <f>IF(ISNA(VLOOKUP(Orders__2[[#This Row],[Order ID]],#REF!, 2, FALSE)), "No", "Yes")</f>
        <v>Yes</v>
      </c>
      <c r="T44130" s="5">
        <v>17.309999999999999</v>
      </c>
      <c r="U44130" s="6">
        <v>3</v>
      </c>
      <c r="V44130" s="2">
        <v>0</v>
      </c>
      <c r="W44130" s="4">
        <v>5.1929999999999996</v>
      </c>
      <c r="X44130" t="s">
        <v>46</v>
      </c>
      <c r="Y44130" s="3">
        <v>1.39</v>
      </c>
      <c r="Z44130" t="s">
        <v>132</v>
      </c>
    </row>
    <row r="44131" spans="1:26" x14ac:dyDescent="0.25">
      <c r="A44131" s="2">
        <v>33387</v>
      </c>
      <c r="B44131" t="s">
        <v>20006</v>
      </c>
      <c r="C44131" s="1">
        <v>41836</v>
      </c>
      <c r="D44131" s="1">
        <v>41840</v>
      </c>
      <c r="E44131" t="s">
        <v>114</v>
      </c>
      <c r="F44131" t="s">
        <v>2904</v>
      </c>
      <c r="G44131" t="s">
        <v>154</v>
      </c>
      <c r="H44131" t="s">
        <v>53</v>
      </c>
      <c r="I44131" t="s">
        <v>5846</v>
      </c>
      <c r="J44131" t="s">
        <v>1167</v>
      </c>
      <c r="K44131" t="s">
        <v>56</v>
      </c>
      <c r="L44131" t="s">
        <v>46737</v>
      </c>
      <c r="M44131" t="s">
        <v>57</v>
      </c>
      <c r="N44131" t="s">
        <v>6</v>
      </c>
      <c r="O44131" t="s">
        <v>43183</v>
      </c>
      <c r="P44131" t="s">
        <v>129</v>
      </c>
      <c r="Q44131" t="s">
        <v>130</v>
      </c>
      <c r="R44131" t="s">
        <v>43184</v>
      </c>
      <c r="S44131" t="str">
        <f>IF(ISNA(VLOOKUP(Orders__2[[#This Row],[Order ID]],#REF!, 2, FALSE)), "No", "Yes")</f>
        <v>Yes</v>
      </c>
      <c r="T44131" s="5">
        <v>26.55</v>
      </c>
      <c r="U44131" s="6">
        <v>3</v>
      </c>
      <c r="V44131" s="2">
        <v>0</v>
      </c>
      <c r="W44131" s="4">
        <v>13.009499999999999</v>
      </c>
      <c r="X44131" t="s">
        <v>46</v>
      </c>
      <c r="Y44131" s="3">
        <v>1.39</v>
      </c>
      <c r="Z44131" t="s">
        <v>85</v>
      </c>
    </row>
    <row r="44132" spans="1:26" x14ac:dyDescent="0.25">
      <c r="A44132" s="2">
        <v>33437</v>
      </c>
      <c r="B44132" t="s">
        <v>14565</v>
      </c>
      <c r="C44132" s="1">
        <v>40700</v>
      </c>
      <c r="D44132" s="1">
        <v>40705</v>
      </c>
      <c r="E44132" t="s">
        <v>114</v>
      </c>
      <c r="F44132" t="s">
        <v>332</v>
      </c>
      <c r="G44132" t="s">
        <v>333</v>
      </c>
      <c r="H44132" t="s">
        <v>67</v>
      </c>
      <c r="I44132" t="s">
        <v>922</v>
      </c>
      <c r="J44132" t="s">
        <v>55</v>
      </c>
      <c r="K44132" t="s">
        <v>56</v>
      </c>
      <c r="L44132" t="s">
        <v>46629</v>
      </c>
      <c r="M44132" t="s">
        <v>57</v>
      </c>
      <c r="N44132" t="s">
        <v>6</v>
      </c>
      <c r="O44132" t="s">
        <v>40002</v>
      </c>
      <c r="P44132" t="s">
        <v>129</v>
      </c>
      <c r="Q44132" t="s">
        <v>145</v>
      </c>
      <c r="R44132" t="s">
        <v>40003</v>
      </c>
      <c r="S44132" t="str">
        <f>IF(ISNA(VLOOKUP(Orders__2[[#This Row],[Order ID]],#REF!, 2, FALSE)), "No", "Yes")</f>
        <v>Yes</v>
      </c>
      <c r="T44132" s="5">
        <v>17.14</v>
      </c>
      <c r="U44132" s="6">
        <v>2</v>
      </c>
      <c r="V44132" s="2">
        <v>0</v>
      </c>
      <c r="W44132" s="4">
        <v>4.4564000000000004</v>
      </c>
      <c r="X44132" t="s">
        <v>46</v>
      </c>
      <c r="Y44132" s="3">
        <v>1.39</v>
      </c>
      <c r="Z44132" t="s">
        <v>85</v>
      </c>
    </row>
    <row r="44133" spans="1:26" x14ac:dyDescent="0.25">
      <c r="A44133" s="2">
        <v>35631</v>
      </c>
      <c r="B44133" t="s">
        <v>37453</v>
      </c>
      <c r="C44133" s="1">
        <v>41264</v>
      </c>
      <c r="D44133" s="1">
        <v>41270</v>
      </c>
      <c r="E44133" t="s">
        <v>114</v>
      </c>
      <c r="F44133" t="s">
        <v>6367</v>
      </c>
      <c r="G44133" t="s">
        <v>6368</v>
      </c>
      <c r="H44133" t="s">
        <v>53</v>
      </c>
      <c r="I44133" t="s">
        <v>23156</v>
      </c>
      <c r="J44133" t="s">
        <v>463</v>
      </c>
      <c r="K44133" t="s">
        <v>56</v>
      </c>
      <c r="L44133" t="s">
        <v>47039</v>
      </c>
      <c r="M44133" t="s">
        <v>57</v>
      </c>
      <c r="N44133" t="s">
        <v>4</v>
      </c>
      <c r="O44133" t="s">
        <v>39290</v>
      </c>
      <c r="P44133" t="s">
        <v>129</v>
      </c>
      <c r="Q44133" t="s">
        <v>8623</v>
      </c>
      <c r="R44133" t="s">
        <v>39291</v>
      </c>
      <c r="S44133" t="str">
        <f>IF(ISNA(VLOOKUP(Orders__2[[#This Row],[Order ID]],#REF!, 2, FALSE)), "No", "Yes")</f>
        <v>Yes</v>
      </c>
      <c r="T44133" s="5">
        <v>27.312000000000001</v>
      </c>
      <c r="U44133" s="6">
        <v>2</v>
      </c>
      <c r="V44133" s="2">
        <v>0.2</v>
      </c>
      <c r="W44133" s="4">
        <v>9.2178000000000004</v>
      </c>
      <c r="X44133" t="s">
        <v>46</v>
      </c>
      <c r="Y44133" s="3">
        <v>1.39</v>
      </c>
      <c r="Z44133" t="s">
        <v>85</v>
      </c>
    </row>
    <row r="44134" spans="1:26" x14ac:dyDescent="0.25">
      <c r="A44134" s="2">
        <v>36494</v>
      </c>
      <c r="B44134" t="s">
        <v>30590</v>
      </c>
      <c r="C44134" s="1">
        <v>40673</v>
      </c>
      <c r="D44134" s="1">
        <v>40678</v>
      </c>
      <c r="E44134" t="s">
        <v>114</v>
      </c>
      <c r="F44134" t="s">
        <v>4831</v>
      </c>
      <c r="G44134" t="s">
        <v>4832</v>
      </c>
      <c r="H44134" t="s">
        <v>53</v>
      </c>
      <c r="I44134" t="s">
        <v>13002</v>
      </c>
      <c r="J44134" t="s">
        <v>444</v>
      </c>
      <c r="K44134" t="s">
        <v>56</v>
      </c>
      <c r="L44134" t="s">
        <v>46891</v>
      </c>
      <c r="M44134" t="s">
        <v>57</v>
      </c>
      <c r="N44134" t="s">
        <v>8</v>
      </c>
      <c r="O44134" t="s">
        <v>32895</v>
      </c>
      <c r="P44134" t="s">
        <v>59</v>
      </c>
      <c r="Q44134" t="s">
        <v>83</v>
      </c>
      <c r="R44134" t="s">
        <v>32896</v>
      </c>
      <c r="S44134" t="str">
        <f>IF(ISNA(VLOOKUP(Orders__2[[#This Row],[Order ID]],#REF!, 2, FALSE)), "No", "Yes")</f>
        <v>Yes</v>
      </c>
      <c r="T44134" s="5">
        <v>43.6</v>
      </c>
      <c r="U44134" s="6">
        <v>5</v>
      </c>
      <c r="V44134" s="2">
        <v>0.2</v>
      </c>
      <c r="W44134" s="4">
        <v>4.3600000000000003</v>
      </c>
      <c r="X44134" t="s">
        <v>46</v>
      </c>
      <c r="Y44134" s="3">
        <v>1.39</v>
      </c>
      <c r="Z44134" t="s">
        <v>85</v>
      </c>
    </row>
    <row r="44135" spans="1:26" x14ac:dyDescent="0.25">
      <c r="A44135" s="2">
        <v>37322</v>
      </c>
      <c r="B44135" t="s">
        <v>9369</v>
      </c>
      <c r="C44135" s="1">
        <v>41876</v>
      </c>
      <c r="D44135" s="1">
        <v>41878</v>
      </c>
      <c r="E44135" t="s">
        <v>64</v>
      </c>
      <c r="F44135" t="s">
        <v>327</v>
      </c>
      <c r="G44135" t="s">
        <v>328</v>
      </c>
      <c r="H44135" t="s">
        <v>53</v>
      </c>
      <c r="I44135" t="s">
        <v>1053</v>
      </c>
      <c r="J44135" t="s">
        <v>1054</v>
      </c>
      <c r="K44135" t="s">
        <v>56</v>
      </c>
      <c r="L44135" t="s">
        <v>46623</v>
      </c>
      <c r="M44135" t="s">
        <v>57</v>
      </c>
      <c r="N44135" t="s">
        <v>6</v>
      </c>
      <c r="O44135" t="s">
        <v>39274</v>
      </c>
      <c r="P44135" t="s">
        <v>129</v>
      </c>
      <c r="Q44135" t="s">
        <v>6463</v>
      </c>
      <c r="R44135" t="s">
        <v>41742</v>
      </c>
      <c r="S44135" t="str">
        <f>IF(ISNA(VLOOKUP(Orders__2[[#This Row],[Order ID]],#REF!, 2, FALSE)), "No", "Yes")</f>
        <v>Yes</v>
      </c>
      <c r="T44135" s="5">
        <v>10.368</v>
      </c>
      <c r="U44135" s="6">
        <v>2</v>
      </c>
      <c r="V44135" s="2">
        <v>0.2</v>
      </c>
      <c r="W44135" s="4">
        <v>3.7584</v>
      </c>
      <c r="X44135" t="s">
        <v>46</v>
      </c>
      <c r="Y44135" s="3">
        <v>1.39</v>
      </c>
      <c r="Z44135" t="s">
        <v>122</v>
      </c>
    </row>
    <row r="44136" spans="1:26" x14ac:dyDescent="0.25">
      <c r="A44136" s="2">
        <v>37378</v>
      </c>
      <c r="B44136" t="s">
        <v>43439</v>
      </c>
      <c r="C44136" s="1">
        <v>40593</v>
      </c>
      <c r="D44136" s="1">
        <v>40593</v>
      </c>
      <c r="E44136" t="s">
        <v>50</v>
      </c>
      <c r="F44136" t="s">
        <v>8228</v>
      </c>
      <c r="G44136" t="s">
        <v>8229</v>
      </c>
      <c r="H44136" t="s">
        <v>53</v>
      </c>
      <c r="I44136" t="s">
        <v>16917</v>
      </c>
      <c r="J44136" t="s">
        <v>306</v>
      </c>
      <c r="K44136" t="s">
        <v>56</v>
      </c>
      <c r="L44136" t="s">
        <v>46965</v>
      </c>
      <c r="M44136" t="s">
        <v>57</v>
      </c>
      <c r="N44136" t="s">
        <v>2</v>
      </c>
      <c r="O44136" t="s">
        <v>38119</v>
      </c>
      <c r="P44136" t="s">
        <v>73</v>
      </c>
      <c r="Q44136" t="s">
        <v>4082</v>
      </c>
      <c r="R44136" t="s">
        <v>38120</v>
      </c>
      <c r="S44136" t="str">
        <f>IF(ISNA(VLOOKUP(Orders__2[[#This Row],[Order ID]],#REF!, 2, FALSE)), "No", "Yes")</f>
        <v>Yes</v>
      </c>
      <c r="T44136" s="5">
        <v>25.16</v>
      </c>
      <c r="U44136" s="6">
        <v>5</v>
      </c>
      <c r="V44136" s="2">
        <v>0.6</v>
      </c>
      <c r="W44136" s="4">
        <v>-11.321999999999999</v>
      </c>
      <c r="X44136" t="s">
        <v>46589</v>
      </c>
      <c r="Y44136" s="3">
        <v>1.39</v>
      </c>
      <c r="Z44136" t="s">
        <v>122</v>
      </c>
    </row>
    <row r="44137" spans="1:26" x14ac:dyDescent="0.25">
      <c r="A44137" s="2">
        <v>37466</v>
      </c>
      <c r="B44137" t="s">
        <v>43440</v>
      </c>
      <c r="C44137" s="1">
        <v>40782</v>
      </c>
      <c r="D44137" s="1">
        <v>40785</v>
      </c>
      <c r="E44137" t="s">
        <v>64</v>
      </c>
      <c r="F44137" t="s">
        <v>854</v>
      </c>
      <c r="G44137" t="s">
        <v>855</v>
      </c>
      <c r="H44137" t="s">
        <v>53</v>
      </c>
      <c r="I44137" t="s">
        <v>1737</v>
      </c>
      <c r="J44137" t="s">
        <v>143</v>
      </c>
      <c r="K44137" t="s">
        <v>56</v>
      </c>
      <c r="L44137" t="s">
        <v>46651</v>
      </c>
      <c r="M44137" t="s">
        <v>57</v>
      </c>
      <c r="N44137" t="s">
        <v>4</v>
      </c>
      <c r="O44137" t="s">
        <v>27914</v>
      </c>
      <c r="P44137" t="s">
        <v>129</v>
      </c>
      <c r="Q44137" t="s">
        <v>6463</v>
      </c>
      <c r="R44137" t="s">
        <v>27915</v>
      </c>
      <c r="S44137" t="str">
        <f>IF(ISNA(VLOOKUP(Orders__2[[#This Row],[Order ID]],#REF!, 2, FALSE)), "No", "Yes")</f>
        <v>Yes</v>
      </c>
      <c r="T44137" s="5">
        <v>13.36</v>
      </c>
      <c r="U44137" s="6">
        <v>2</v>
      </c>
      <c r="V44137" s="2">
        <v>0</v>
      </c>
      <c r="W44137" s="4">
        <v>6.4127999999999998</v>
      </c>
      <c r="X44137" t="s">
        <v>46</v>
      </c>
      <c r="Y44137" s="3">
        <v>1.39</v>
      </c>
      <c r="Z44137" t="s">
        <v>85</v>
      </c>
    </row>
    <row r="44138" spans="1:26" x14ac:dyDescent="0.25">
      <c r="A44138" s="2">
        <v>37690</v>
      </c>
      <c r="B44138" t="s">
        <v>19829</v>
      </c>
      <c r="C44138" s="1">
        <v>41623</v>
      </c>
      <c r="D44138" s="1">
        <v>41628</v>
      </c>
      <c r="E44138" t="s">
        <v>114</v>
      </c>
      <c r="F44138" t="s">
        <v>1345</v>
      </c>
      <c r="G44138" t="s">
        <v>1346</v>
      </c>
      <c r="H44138" t="s">
        <v>53</v>
      </c>
      <c r="I44138" t="s">
        <v>54</v>
      </c>
      <c r="J44138" t="s">
        <v>55</v>
      </c>
      <c r="K44138" t="s">
        <v>56</v>
      </c>
      <c r="L44138" t="s">
        <v>46662</v>
      </c>
      <c r="M44138" t="s">
        <v>57</v>
      </c>
      <c r="N44138" t="s">
        <v>6</v>
      </c>
      <c r="O44138" t="s">
        <v>36804</v>
      </c>
      <c r="P44138" t="s">
        <v>129</v>
      </c>
      <c r="Q44138" t="s">
        <v>9996</v>
      </c>
      <c r="R44138" t="s">
        <v>36805</v>
      </c>
      <c r="S44138" t="str">
        <f>IF(ISNA(VLOOKUP(Orders__2[[#This Row],[Order ID]],#REF!, 2, FALSE)), "No", "Yes")</f>
        <v>Yes</v>
      </c>
      <c r="T44138" s="5">
        <v>21.48</v>
      </c>
      <c r="U44138" s="6">
        <v>6</v>
      </c>
      <c r="V44138" s="2">
        <v>0</v>
      </c>
      <c r="W44138" s="4">
        <v>10.5252</v>
      </c>
      <c r="X44138" t="s">
        <v>46</v>
      </c>
      <c r="Y44138" s="3">
        <v>1.39</v>
      </c>
      <c r="Z44138" t="s">
        <v>85</v>
      </c>
    </row>
    <row r="44139" spans="1:26" x14ac:dyDescent="0.25">
      <c r="A44139" s="2">
        <v>39446</v>
      </c>
      <c r="B44139" t="s">
        <v>22294</v>
      </c>
      <c r="C44139" s="1">
        <v>40570</v>
      </c>
      <c r="D44139" s="1">
        <v>40573</v>
      </c>
      <c r="E44139" t="s">
        <v>77</v>
      </c>
      <c r="F44139" t="s">
        <v>1253</v>
      </c>
      <c r="G44139" t="s">
        <v>1254</v>
      </c>
      <c r="H44139" t="s">
        <v>67</v>
      </c>
      <c r="I44139" t="s">
        <v>22295</v>
      </c>
      <c r="J44139" t="s">
        <v>18609</v>
      </c>
      <c r="K44139" t="s">
        <v>56</v>
      </c>
      <c r="L44139" t="s">
        <v>47027</v>
      </c>
      <c r="M44139" t="s">
        <v>57</v>
      </c>
      <c r="N44139" t="s">
        <v>2</v>
      </c>
      <c r="O44139" t="s">
        <v>38650</v>
      </c>
      <c r="P44139" t="s">
        <v>129</v>
      </c>
      <c r="Q44139" t="s">
        <v>130</v>
      </c>
      <c r="R44139" t="s">
        <v>38651</v>
      </c>
      <c r="S44139" t="str">
        <f>IF(ISNA(VLOOKUP(Orders__2[[#This Row],[Order ID]],#REF!, 2, FALSE)), "No", "Yes")</f>
        <v>Yes</v>
      </c>
      <c r="T44139" s="5">
        <v>10.68</v>
      </c>
      <c r="U44139" s="6">
        <v>2</v>
      </c>
      <c r="V44139" s="2">
        <v>0</v>
      </c>
      <c r="W44139" s="4">
        <v>5.0195999999999996</v>
      </c>
      <c r="X44139" t="s">
        <v>46</v>
      </c>
      <c r="Y44139" s="3">
        <v>1.39</v>
      </c>
      <c r="Z44139" t="s">
        <v>122</v>
      </c>
    </row>
    <row r="44140" spans="1:26" x14ac:dyDescent="0.25">
      <c r="A44140" s="2">
        <v>43784</v>
      </c>
      <c r="B44140" t="s">
        <v>14230</v>
      </c>
      <c r="C44140" s="1">
        <v>41226</v>
      </c>
      <c r="D44140" s="1">
        <v>41229</v>
      </c>
      <c r="E44140" t="s">
        <v>64</v>
      </c>
      <c r="F44140" t="s">
        <v>13735</v>
      </c>
      <c r="G44140" t="s">
        <v>6523</v>
      </c>
      <c r="H44140" t="s">
        <v>67</v>
      </c>
      <c r="I44140" t="s">
        <v>524</v>
      </c>
      <c r="J44140" t="s">
        <v>524</v>
      </c>
      <c r="K44140" t="s">
        <v>525</v>
      </c>
      <c r="L44140" t="s">
        <v>46588</v>
      </c>
      <c r="M44140" t="s">
        <v>157</v>
      </c>
      <c r="N44140" t="s">
        <v>157</v>
      </c>
      <c r="O44140" t="s">
        <v>31179</v>
      </c>
      <c r="P44140" t="s">
        <v>129</v>
      </c>
      <c r="Q44140" t="s">
        <v>130</v>
      </c>
      <c r="R44140" t="s">
        <v>28215</v>
      </c>
      <c r="S44140" t="str">
        <f>IF(ISNA(VLOOKUP(Orders__2[[#This Row],[Order ID]],#REF!, 2, FALSE)), "No", "Yes")</f>
        <v>Yes</v>
      </c>
      <c r="T44140" s="5">
        <v>14.52</v>
      </c>
      <c r="U44140" s="6">
        <v>1</v>
      </c>
      <c r="V44140" s="2">
        <v>0</v>
      </c>
      <c r="W44140" s="4">
        <v>0.56999999999999995</v>
      </c>
      <c r="X44140" t="s">
        <v>46</v>
      </c>
      <c r="Y44140" s="3">
        <v>1.39</v>
      </c>
      <c r="Z44140" t="s">
        <v>85</v>
      </c>
    </row>
    <row r="44141" spans="1:26" x14ac:dyDescent="0.25">
      <c r="A44141" s="2">
        <v>44451</v>
      </c>
      <c r="B44141" t="s">
        <v>26335</v>
      </c>
      <c r="C44141" s="1">
        <v>40807</v>
      </c>
      <c r="D44141" s="1">
        <v>40811</v>
      </c>
      <c r="E44141" t="s">
        <v>114</v>
      </c>
      <c r="F44141" t="s">
        <v>19580</v>
      </c>
      <c r="G44141" t="s">
        <v>1147</v>
      </c>
      <c r="H44141" t="s">
        <v>88</v>
      </c>
      <c r="I44141" t="s">
        <v>16504</v>
      </c>
      <c r="J44141" t="s">
        <v>16505</v>
      </c>
      <c r="K44141" t="s">
        <v>156</v>
      </c>
      <c r="L44141" t="s">
        <v>46588</v>
      </c>
      <c r="M44141" t="s">
        <v>157</v>
      </c>
      <c r="N44141" t="s">
        <v>157</v>
      </c>
      <c r="O44141" t="s">
        <v>33570</v>
      </c>
      <c r="P44141" t="s">
        <v>129</v>
      </c>
      <c r="Q44141" t="s">
        <v>145</v>
      </c>
      <c r="R44141" t="s">
        <v>14747</v>
      </c>
      <c r="S44141" t="str">
        <f>IF(ISNA(VLOOKUP(Orders__2[[#This Row],[Order ID]],#REF!, 2, FALSE)), "No", "Yes")</f>
        <v>Yes</v>
      </c>
      <c r="T44141" s="5">
        <v>36.51</v>
      </c>
      <c r="U44141" s="6">
        <v>1</v>
      </c>
      <c r="V44141" s="2">
        <v>0</v>
      </c>
      <c r="W44141" s="4">
        <v>5.46</v>
      </c>
      <c r="X44141" t="s">
        <v>46</v>
      </c>
      <c r="Y44141" s="3">
        <v>1.39</v>
      </c>
      <c r="Z44141" t="s">
        <v>85</v>
      </c>
    </row>
    <row r="44142" spans="1:26" x14ac:dyDescent="0.25">
      <c r="A44142" s="2">
        <v>44608</v>
      </c>
      <c r="B44142" t="s">
        <v>4429</v>
      </c>
      <c r="C44142" s="1">
        <v>41250</v>
      </c>
      <c r="D44142" s="1">
        <v>41252</v>
      </c>
      <c r="E44142" t="s">
        <v>77</v>
      </c>
      <c r="F44142" t="s">
        <v>2700</v>
      </c>
      <c r="G44142" t="s">
        <v>2701</v>
      </c>
      <c r="H44142" t="s">
        <v>53</v>
      </c>
      <c r="I44142" t="s">
        <v>142</v>
      </c>
      <c r="J44142" t="s">
        <v>3293</v>
      </c>
      <c r="K44142" t="s">
        <v>1337</v>
      </c>
      <c r="L44142" t="s">
        <v>46588</v>
      </c>
      <c r="M44142" t="s">
        <v>10</v>
      </c>
      <c r="N44142" t="s">
        <v>10</v>
      </c>
      <c r="O44142" t="s">
        <v>39733</v>
      </c>
      <c r="P44142" t="s">
        <v>129</v>
      </c>
      <c r="Q44142" t="s">
        <v>11018</v>
      </c>
      <c r="R44142" t="s">
        <v>23491</v>
      </c>
      <c r="S44142" t="str">
        <f>IF(ISNA(VLOOKUP(Orders__2[[#This Row],[Order ID]],#REF!, 2, FALSE)), "No", "Yes")</f>
        <v>Yes</v>
      </c>
      <c r="T44142" s="5">
        <v>10.35</v>
      </c>
      <c r="U44142" s="6">
        <v>1</v>
      </c>
      <c r="V44142" s="2">
        <v>0</v>
      </c>
      <c r="W44142" s="4">
        <v>3.72</v>
      </c>
      <c r="X44142" t="s">
        <v>46</v>
      </c>
      <c r="Y44142" s="3">
        <v>1.39</v>
      </c>
      <c r="Z44142" t="s">
        <v>122</v>
      </c>
    </row>
    <row r="44143" spans="1:26" x14ac:dyDescent="0.25">
      <c r="A44143" s="2">
        <v>45174</v>
      </c>
      <c r="B44143" t="s">
        <v>26310</v>
      </c>
      <c r="C44143" s="1">
        <v>40585</v>
      </c>
      <c r="D44143" s="1">
        <v>40589</v>
      </c>
      <c r="E44143" t="s">
        <v>114</v>
      </c>
      <c r="F44143" t="s">
        <v>15251</v>
      </c>
      <c r="G44143" t="s">
        <v>6189</v>
      </c>
      <c r="H44143" t="s">
        <v>67</v>
      </c>
      <c r="I44143" t="s">
        <v>11597</v>
      </c>
      <c r="J44143" t="s">
        <v>11597</v>
      </c>
      <c r="K44143" t="s">
        <v>11598</v>
      </c>
      <c r="L44143" t="s">
        <v>46588</v>
      </c>
      <c r="M44143" t="s">
        <v>10</v>
      </c>
      <c r="N44143" t="s">
        <v>10</v>
      </c>
      <c r="O44143" t="s">
        <v>34480</v>
      </c>
      <c r="P44143" t="s">
        <v>73</v>
      </c>
      <c r="Q44143" t="s">
        <v>4082</v>
      </c>
      <c r="R44143" t="s">
        <v>29926</v>
      </c>
      <c r="S44143" t="str">
        <f>IF(ISNA(VLOOKUP(Orders__2[[#This Row],[Order ID]],#REF!, 2, FALSE)), "No", "Yes")</f>
        <v>Yes</v>
      </c>
      <c r="T44143" s="5">
        <v>12.077999999999999</v>
      </c>
      <c r="U44143" s="6">
        <v>2</v>
      </c>
      <c r="V44143" s="2">
        <v>0.7</v>
      </c>
      <c r="W44143" s="4">
        <v>-20.141999999999999</v>
      </c>
      <c r="X44143" t="s">
        <v>46589</v>
      </c>
      <c r="Y44143" s="3">
        <v>1.39</v>
      </c>
      <c r="Z44143" t="s">
        <v>122</v>
      </c>
    </row>
    <row r="44144" spans="1:26" x14ac:dyDescent="0.25">
      <c r="A44144" s="2">
        <v>46908</v>
      </c>
      <c r="B44144" t="s">
        <v>43441</v>
      </c>
      <c r="C44144" s="1">
        <v>41815</v>
      </c>
      <c r="D44144" s="1">
        <v>41819</v>
      </c>
      <c r="E44144" t="s">
        <v>114</v>
      </c>
      <c r="F44144" t="s">
        <v>8796</v>
      </c>
      <c r="G44144" t="s">
        <v>2846</v>
      </c>
      <c r="H44144" t="s">
        <v>67</v>
      </c>
      <c r="I44144" t="s">
        <v>43442</v>
      </c>
      <c r="J44144" t="s">
        <v>43443</v>
      </c>
      <c r="K44144" t="s">
        <v>3403</v>
      </c>
      <c r="L44144" t="s">
        <v>46588</v>
      </c>
      <c r="M44144" t="s">
        <v>10</v>
      </c>
      <c r="N44144" t="s">
        <v>10</v>
      </c>
      <c r="O44144" t="s">
        <v>14888</v>
      </c>
      <c r="P44144" t="s">
        <v>59</v>
      </c>
      <c r="Q44144" t="s">
        <v>83</v>
      </c>
      <c r="R44144" t="s">
        <v>5143</v>
      </c>
      <c r="S44144" t="str">
        <f>IF(ISNA(VLOOKUP(Orders__2[[#This Row],[Order ID]],#REF!, 2, FALSE)), "No", "Yes")</f>
        <v>Yes</v>
      </c>
      <c r="T44144" s="5">
        <v>21.978000000000002</v>
      </c>
      <c r="U44144" s="6">
        <v>1</v>
      </c>
      <c r="V44144" s="2">
        <v>0.7</v>
      </c>
      <c r="W44144" s="4">
        <v>-40.302</v>
      </c>
      <c r="X44144" t="s">
        <v>46589</v>
      </c>
      <c r="Y44144" s="3">
        <v>1.39</v>
      </c>
      <c r="Z44144" t="s">
        <v>85</v>
      </c>
    </row>
    <row r="44145" spans="1:26" x14ac:dyDescent="0.25">
      <c r="A44145" s="2">
        <v>47301</v>
      </c>
      <c r="B44145" t="s">
        <v>21933</v>
      </c>
      <c r="C44145" s="1">
        <v>41261</v>
      </c>
      <c r="D44145" s="1">
        <v>41267</v>
      </c>
      <c r="E44145" t="s">
        <v>114</v>
      </c>
      <c r="F44145" t="s">
        <v>8848</v>
      </c>
      <c r="G44145" t="s">
        <v>270</v>
      </c>
      <c r="H44145" t="s">
        <v>53</v>
      </c>
      <c r="I44145" t="s">
        <v>3269</v>
      </c>
      <c r="J44145" t="s">
        <v>3269</v>
      </c>
      <c r="K44145" t="s">
        <v>1588</v>
      </c>
      <c r="L44145" t="s">
        <v>46588</v>
      </c>
      <c r="M44145" t="s">
        <v>157</v>
      </c>
      <c r="N44145" t="s">
        <v>157</v>
      </c>
      <c r="O44145" t="s">
        <v>34180</v>
      </c>
      <c r="P44145" t="s">
        <v>59</v>
      </c>
      <c r="Q44145" t="s">
        <v>60</v>
      </c>
      <c r="R44145" t="s">
        <v>13580</v>
      </c>
      <c r="S44145" t="str">
        <f>IF(ISNA(VLOOKUP(Orders__2[[#This Row],[Order ID]],#REF!, 2, FALSE)), "No", "Yes")</f>
        <v>Yes</v>
      </c>
      <c r="T44145" s="5">
        <v>15.9</v>
      </c>
      <c r="U44145" s="6">
        <v>1</v>
      </c>
      <c r="V44145" s="2">
        <v>0.6</v>
      </c>
      <c r="W44145" s="4">
        <v>-22.26</v>
      </c>
      <c r="X44145" t="s">
        <v>46589</v>
      </c>
      <c r="Y44145" s="3">
        <v>1.39</v>
      </c>
      <c r="Z44145" t="s">
        <v>132</v>
      </c>
    </row>
    <row r="44146" spans="1:26" x14ac:dyDescent="0.25">
      <c r="A44146" s="2">
        <v>47912</v>
      </c>
      <c r="B44146" t="s">
        <v>39813</v>
      </c>
      <c r="C44146" s="1">
        <v>41716</v>
      </c>
      <c r="D44146" s="1">
        <v>41720</v>
      </c>
      <c r="E44146" t="s">
        <v>114</v>
      </c>
      <c r="F44146" t="s">
        <v>2364</v>
      </c>
      <c r="G44146" t="s">
        <v>18</v>
      </c>
      <c r="H44146" t="s">
        <v>53</v>
      </c>
      <c r="I44146" t="s">
        <v>1335</v>
      </c>
      <c r="J44146" t="s">
        <v>1336</v>
      </c>
      <c r="K44146" t="s">
        <v>1337</v>
      </c>
      <c r="L44146" t="s">
        <v>46588</v>
      </c>
      <c r="M44146" t="s">
        <v>10</v>
      </c>
      <c r="N44146" t="s">
        <v>10</v>
      </c>
      <c r="O44146" t="s">
        <v>34522</v>
      </c>
      <c r="P44146" t="s">
        <v>129</v>
      </c>
      <c r="Q44146" t="s">
        <v>130</v>
      </c>
      <c r="R44146" t="s">
        <v>31754</v>
      </c>
      <c r="S44146" t="str">
        <f>IF(ISNA(VLOOKUP(Orders__2[[#This Row],[Order ID]],#REF!, 2, FALSE)), "No", "Yes")</f>
        <v>Yes</v>
      </c>
      <c r="T44146" s="5">
        <v>26.22</v>
      </c>
      <c r="U44146" s="6">
        <v>2</v>
      </c>
      <c r="V44146" s="2">
        <v>0</v>
      </c>
      <c r="W44146" s="4">
        <v>1.8</v>
      </c>
      <c r="X44146" t="s">
        <v>46</v>
      </c>
      <c r="Y44146" s="3">
        <v>1.39</v>
      </c>
      <c r="Z44146" t="s">
        <v>85</v>
      </c>
    </row>
    <row r="44147" spans="1:26" x14ac:dyDescent="0.25">
      <c r="A44147" s="2">
        <v>48765</v>
      </c>
      <c r="B44147" t="s">
        <v>39682</v>
      </c>
      <c r="C44147" s="1">
        <v>41429</v>
      </c>
      <c r="D44147" s="1">
        <v>41433</v>
      </c>
      <c r="E44147" t="s">
        <v>114</v>
      </c>
      <c r="F44147" t="s">
        <v>12529</v>
      </c>
      <c r="G44147" t="s">
        <v>1626</v>
      </c>
      <c r="H44147" t="s">
        <v>53</v>
      </c>
      <c r="I44147" t="s">
        <v>22658</v>
      </c>
      <c r="J44147" t="s">
        <v>22273</v>
      </c>
      <c r="K44147" t="s">
        <v>1588</v>
      </c>
      <c r="L44147" t="s">
        <v>46588</v>
      </c>
      <c r="M44147" t="s">
        <v>157</v>
      </c>
      <c r="N44147" t="s">
        <v>157</v>
      </c>
      <c r="O44147" t="s">
        <v>23481</v>
      </c>
      <c r="P44147" t="s">
        <v>59</v>
      </c>
      <c r="Q44147" t="s">
        <v>83</v>
      </c>
      <c r="R44147" t="s">
        <v>12397</v>
      </c>
      <c r="S44147" t="str">
        <f>IF(ISNA(VLOOKUP(Orders__2[[#This Row],[Order ID]],#REF!, 2, FALSE)), "No", "Yes")</f>
        <v>Yes</v>
      </c>
      <c r="T44147" s="5">
        <v>30.42</v>
      </c>
      <c r="U44147" s="6">
        <v>1</v>
      </c>
      <c r="V44147" s="2">
        <v>0.6</v>
      </c>
      <c r="W44147" s="4">
        <v>-9.9</v>
      </c>
      <c r="X44147" t="s">
        <v>46589</v>
      </c>
      <c r="Y44147" s="3">
        <v>1.39</v>
      </c>
      <c r="Z44147" t="s">
        <v>85</v>
      </c>
    </row>
    <row r="44148" spans="1:26" x14ac:dyDescent="0.25">
      <c r="A44148" s="2">
        <v>48797</v>
      </c>
      <c r="B44148" t="s">
        <v>15749</v>
      </c>
      <c r="C44148" s="1">
        <v>41047</v>
      </c>
      <c r="D44148" s="1">
        <v>41052</v>
      </c>
      <c r="E44148" t="s">
        <v>114</v>
      </c>
      <c r="F44148" t="s">
        <v>3197</v>
      </c>
      <c r="G44148" t="s">
        <v>3198</v>
      </c>
      <c r="H44148" t="s">
        <v>53</v>
      </c>
      <c r="I44148" t="s">
        <v>7526</v>
      </c>
      <c r="J44148" t="s">
        <v>7526</v>
      </c>
      <c r="K44148" t="s">
        <v>7527</v>
      </c>
      <c r="L44148" t="s">
        <v>46588</v>
      </c>
      <c r="M44148" t="s">
        <v>10</v>
      </c>
      <c r="N44148" t="s">
        <v>10</v>
      </c>
      <c r="O44148" t="s">
        <v>36903</v>
      </c>
      <c r="P44148" t="s">
        <v>129</v>
      </c>
      <c r="Q44148" t="s">
        <v>9996</v>
      </c>
      <c r="R44148" t="s">
        <v>33220</v>
      </c>
      <c r="S44148" t="str">
        <f>IF(ISNA(VLOOKUP(Orders__2[[#This Row],[Order ID]],#REF!, 2, FALSE)), "No", "Yes")</f>
        <v>Yes</v>
      </c>
      <c r="T44148" s="5">
        <v>16.5</v>
      </c>
      <c r="U44148" s="6">
        <v>2</v>
      </c>
      <c r="V44148" s="2">
        <v>0</v>
      </c>
      <c r="W44148" s="4">
        <v>7.08</v>
      </c>
      <c r="X44148" t="s">
        <v>46</v>
      </c>
      <c r="Y44148" s="3">
        <v>1.39</v>
      </c>
      <c r="Z44148" t="s">
        <v>85</v>
      </c>
    </row>
    <row r="44149" spans="1:26" x14ac:dyDescent="0.25">
      <c r="A44149" s="2">
        <v>49382</v>
      </c>
      <c r="B44149" t="s">
        <v>43444</v>
      </c>
      <c r="C44149" s="1">
        <v>41272</v>
      </c>
      <c r="D44149" s="1">
        <v>41275</v>
      </c>
      <c r="E44149" t="s">
        <v>77</v>
      </c>
      <c r="F44149" t="s">
        <v>7542</v>
      </c>
      <c r="G44149" t="s">
        <v>6013</v>
      </c>
      <c r="H44149" t="s">
        <v>53</v>
      </c>
      <c r="I44149" t="s">
        <v>1335</v>
      </c>
      <c r="J44149" t="s">
        <v>1336</v>
      </c>
      <c r="K44149" t="s">
        <v>1337</v>
      </c>
      <c r="L44149" t="s">
        <v>46588</v>
      </c>
      <c r="M44149" t="s">
        <v>10</v>
      </c>
      <c r="N44149" t="s">
        <v>10</v>
      </c>
      <c r="O44149" t="s">
        <v>28409</v>
      </c>
      <c r="P44149" t="s">
        <v>129</v>
      </c>
      <c r="Q44149" t="s">
        <v>4892</v>
      </c>
      <c r="R44149" t="s">
        <v>15491</v>
      </c>
      <c r="S44149" t="str">
        <f>IF(ISNA(VLOOKUP(Orders__2[[#This Row],[Order ID]],#REF!, 2, FALSE)), "No", "Yes")</f>
        <v>Yes</v>
      </c>
      <c r="T44149" s="5">
        <v>29.01</v>
      </c>
      <c r="U44149" s="6">
        <v>1</v>
      </c>
      <c r="V44149" s="2">
        <v>0</v>
      </c>
      <c r="W44149" s="4">
        <v>3.18</v>
      </c>
      <c r="X44149" t="s">
        <v>46</v>
      </c>
      <c r="Y44149" s="3">
        <v>1.39</v>
      </c>
      <c r="Z44149" t="s">
        <v>85</v>
      </c>
    </row>
    <row r="44150" spans="1:26" x14ac:dyDescent="0.25">
      <c r="A44150" s="2">
        <v>49547</v>
      </c>
      <c r="B44150" t="s">
        <v>42073</v>
      </c>
      <c r="C44150" s="1">
        <v>40974</v>
      </c>
      <c r="D44150" s="1">
        <v>40977</v>
      </c>
      <c r="E44150" t="s">
        <v>64</v>
      </c>
      <c r="F44150" t="s">
        <v>4939</v>
      </c>
      <c r="G44150" t="s">
        <v>4498</v>
      </c>
      <c r="H44150" t="s">
        <v>67</v>
      </c>
      <c r="I44150" t="s">
        <v>1389</v>
      </c>
      <c r="J44150" t="s">
        <v>1389</v>
      </c>
      <c r="K44150" t="s">
        <v>1390</v>
      </c>
      <c r="L44150" t="s">
        <v>46588</v>
      </c>
      <c r="M44150" t="s">
        <v>157</v>
      </c>
      <c r="N44150" t="s">
        <v>157</v>
      </c>
      <c r="O44150" t="s">
        <v>15421</v>
      </c>
      <c r="P44150" t="s">
        <v>129</v>
      </c>
      <c r="Q44150" t="s">
        <v>4892</v>
      </c>
      <c r="R44150" t="s">
        <v>15422</v>
      </c>
      <c r="S44150" t="str">
        <f>IF(ISNA(VLOOKUP(Orders__2[[#This Row],[Order ID]],#REF!, 2, FALSE)), "No", "Yes")</f>
        <v>Yes</v>
      </c>
      <c r="T44150" s="5">
        <v>5.6790000000000003</v>
      </c>
      <c r="U44150" s="6">
        <v>1</v>
      </c>
      <c r="V44150" s="2">
        <v>0.7</v>
      </c>
      <c r="W44150" s="4">
        <v>-5.6909999999999998</v>
      </c>
      <c r="X44150" t="s">
        <v>46589</v>
      </c>
      <c r="Y44150" s="3">
        <v>1.39</v>
      </c>
      <c r="Z44150" t="s">
        <v>62</v>
      </c>
    </row>
    <row r="44151" spans="1:26" x14ac:dyDescent="0.25">
      <c r="A44151" s="2">
        <v>50026</v>
      </c>
      <c r="B44151" t="s">
        <v>22588</v>
      </c>
      <c r="C44151" s="1">
        <v>40861</v>
      </c>
      <c r="D44151" s="1">
        <v>40862</v>
      </c>
      <c r="E44151" t="s">
        <v>77</v>
      </c>
      <c r="F44151" t="s">
        <v>9830</v>
      </c>
      <c r="G44151" t="s">
        <v>4516</v>
      </c>
      <c r="H44151" t="s">
        <v>88</v>
      </c>
      <c r="I44151" t="s">
        <v>22589</v>
      </c>
      <c r="J44151" t="s">
        <v>22589</v>
      </c>
      <c r="K44151" t="s">
        <v>1588</v>
      </c>
      <c r="L44151" t="s">
        <v>46588</v>
      </c>
      <c r="M44151" t="s">
        <v>157</v>
      </c>
      <c r="N44151" t="s">
        <v>157</v>
      </c>
      <c r="O44151" t="s">
        <v>32176</v>
      </c>
      <c r="P44151" t="s">
        <v>129</v>
      </c>
      <c r="Q44151" t="s">
        <v>6463</v>
      </c>
      <c r="R44151" t="s">
        <v>26125</v>
      </c>
      <c r="S44151" t="str">
        <f>IF(ISNA(VLOOKUP(Orders__2[[#This Row],[Order ID]],#REF!, 2, FALSE)), "No", "Yes")</f>
        <v>Yes</v>
      </c>
      <c r="T44151" s="5">
        <v>10.584</v>
      </c>
      <c r="U44151" s="6">
        <v>1</v>
      </c>
      <c r="V44151" s="2">
        <v>0.6</v>
      </c>
      <c r="W44151" s="4">
        <v>-4.5060000000000002</v>
      </c>
      <c r="X44151" t="s">
        <v>46589</v>
      </c>
      <c r="Y44151" s="3">
        <v>1.39</v>
      </c>
      <c r="Z44151" t="s">
        <v>85</v>
      </c>
    </row>
    <row r="44152" spans="1:26" x14ac:dyDescent="0.25">
      <c r="A44152" s="2">
        <v>50964</v>
      </c>
      <c r="B44152" t="s">
        <v>3635</v>
      </c>
      <c r="C44152" s="1">
        <v>41813</v>
      </c>
      <c r="D44152" s="1">
        <v>41813</v>
      </c>
      <c r="E44152" t="s">
        <v>50</v>
      </c>
      <c r="F44152" t="s">
        <v>3636</v>
      </c>
      <c r="G44152" t="s">
        <v>2835</v>
      </c>
      <c r="H44152" t="s">
        <v>67</v>
      </c>
      <c r="I44152" t="s">
        <v>3637</v>
      </c>
      <c r="J44152" t="s">
        <v>3638</v>
      </c>
      <c r="K44152" t="s">
        <v>1282</v>
      </c>
      <c r="L44152" t="s">
        <v>46588</v>
      </c>
      <c r="M44152" t="s">
        <v>157</v>
      </c>
      <c r="N44152" t="s">
        <v>157</v>
      </c>
      <c r="O44152" t="s">
        <v>43445</v>
      </c>
      <c r="P44152" t="s">
        <v>129</v>
      </c>
      <c r="Q44152" t="s">
        <v>11018</v>
      </c>
      <c r="R44152" t="s">
        <v>34212</v>
      </c>
      <c r="S44152" t="str">
        <f>IF(ISNA(VLOOKUP(Orders__2[[#This Row],[Order ID]],#REF!, 2, FALSE)), "No", "Yes")</f>
        <v>Yes</v>
      </c>
      <c r="T44152" s="5">
        <v>13.2</v>
      </c>
      <c r="U44152" s="6">
        <v>1</v>
      </c>
      <c r="V44152" s="2">
        <v>0</v>
      </c>
      <c r="W44152" s="4">
        <v>0</v>
      </c>
      <c r="X44152" t="s">
        <v>46</v>
      </c>
      <c r="Y44152" s="3">
        <v>1.39</v>
      </c>
      <c r="Z44152" t="s">
        <v>122</v>
      </c>
    </row>
    <row r="44153" spans="1:26" x14ac:dyDescent="0.25">
      <c r="A44153" s="2">
        <v>51143</v>
      </c>
      <c r="B44153" t="s">
        <v>28484</v>
      </c>
      <c r="C44153" s="1">
        <v>41155</v>
      </c>
      <c r="D44153" s="1">
        <v>41156</v>
      </c>
      <c r="E44153" t="s">
        <v>77</v>
      </c>
      <c r="F44153" t="s">
        <v>3724</v>
      </c>
      <c r="G44153" t="s">
        <v>3306</v>
      </c>
      <c r="H44153" t="s">
        <v>67</v>
      </c>
      <c r="I44153" t="s">
        <v>7543</v>
      </c>
      <c r="J44153" t="s">
        <v>7543</v>
      </c>
      <c r="K44153" t="s">
        <v>1588</v>
      </c>
      <c r="L44153" t="s">
        <v>46588</v>
      </c>
      <c r="M44153" t="s">
        <v>157</v>
      </c>
      <c r="N44153" t="s">
        <v>157</v>
      </c>
      <c r="O44153" t="s">
        <v>26099</v>
      </c>
      <c r="P44153" t="s">
        <v>129</v>
      </c>
      <c r="Q44153" t="s">
        <v>130</v>
      </c>
      <c r="R44153" t="s">
        <v>19280</v>
      </c>
      <c r="S44153" t="str">
        <f>IF(ISNA(VLOOKUP(Orders__2[[#This Row],[Order ID]],#REF!, 2, FALSE)), "No", "Yes")</f>
        <v>Yes</v>
      </c>
      <c r="T44153" s="5">
        <v>11.52</v>
      </c>
      <c r="U44153" s="6">
        <v>1</v>
      </c>
      <c r="V44153" s="2">
        <v>0.6</v>
      </c>
      <c r="W44153" s="4">
        <v>-4.32</v>
      </c>
      <c r="X44153" t="s">
        <v>46589</v>
      </c>
      <c r="Y44153" s="3">
        <v>1.39</v>
      </c>
      <c r="Z44153" t="s">
        <v>85</v>
      </c>
    </row>
    <row r="44154" spans="1:26" x14ac:dyDescent="0.25">
      <c r="A44154" s="2">
        <v>51194</v>
      </c>
      <c r="B44154" t="s">
        <v>40346</v>
      </c>
      <c r="C44154" s="1">
        <v>41803</v>
      </c>
      <c r="D44154" s="1">
        <v>41806</v>
      </c>
      <c r="E44154" t="s">
        <v>64</v>
      </c>
      <c r="F44154" t="s">
        <v>8955</v>
      </c>
      <c r="G44154" t="s">
        <v>8956</v>
      </c>
      <c r="H44154" t="s">
        <v>88</v>
      </c>
      <c r="I44154" t="s">
        <v>4025</v>
      </c>
      <c r="J44154" t="s">
        <v>4026</v>
      </c>
      <c r="K44154" t="s">
        <v>1282</v>
      </c>
      <c r="L44154" t="s">
        <v>46588</v>
      </c>
      <c r="M44154" t="s">
        <v>157</v>
      </c>
      <c r="N44154" t="s">
        <v>157</v>
      </c>
      <c r="O44154" t="s">
        <v>38269</v>
      </c>
      <c r="P44154" t="s">
        <v>129</v>
      </c>
      <c r="Q44154" t="s">
        <v>130</v>
      </c>
      <c r="R44154" t="s">
        <v>29086</v>
      </c>
      <c r="S44154" t="str">
        <f>IF(ISNA(VLOOKUP(Orders__2[[#This Row],[Order ID]],#REF!, 2, FALSE)), "No", "Yes")</f>
        <v>Yes</v>
      </c>
      <c r="T44154" s="5">
        <v>8.58</v>
      </c>
      <c r="U44154" s="6">
        <v>1</v>
      </c>
      <c r="V44154" s="2">
        <v>0</v>
      </c>
      <c r="W44154" s="4">
        <v>1.35</v>
      </c>
      <c r="X44154" t="s">
        <v>46</v>
      </c>
      <c r="Y44154" s="3">
        <v>1.39</v>
      </c>
      <c r="Z44154" t="s">
        <v>122</v>
      </c>
    </row>
    <row r="44155" spans="1:26" x14ac:dyDescent="0.25">
      <c r="A44155" s="2">
        <v>6559</v>
      </c>
      <c r="B44155" t="s">
        <v>43446</v>
      </c>
      <c r="C44155" s="1">
        <v>40630</v>
      </c>
      <c r="D44155" s="1">
        <v>40634</v>
      </c>
      <c r="E44155" t="s">
        <v>114</v>
      </c>
      <c r="F44155" t="s">
        <v>1844</v>
      </c>
      <c r="G44155" t="s">
        <v>1845</v>
      </c>
      <c r="H44155" t="s">
        <v>53</v>
      </c>
      <c r="I44155" t="s">
        <v>30942</v>
      </c>
      <c r="J44155" t="s">
        <v>30942</v>
      </c>
      <c r="K44155" t="s">
        <v>1403</v>
      </c>
      <c r="L44155" t="s">
        <v>46588</v>
      </c>
      <c r="M44155" t="s">
        <v>166</v>
      </c>
      <c r="N44155" t="s">
        <v>4</v>
      </c>
      <c r="O44155" t="s">
        <v>32351</v>
      </c>
      <c r="P44155" t="s">
        <v>129</v>
      </c>
      <c r="Q44155" t="s">
        <v>11018</v>
      </c>
      <c r="R44155" t="s">
        <v>29542</v>
      </c>
      <c r="S44155" t="str">
        <f>IF(ISNA(VLOOKUP(Orders__2[[#This Row],[Order ID]],#REF!, 2, FALSE)), "No", "Yes")</f>
        <v>Yes</v>
      </c>
      <c r="T44155" s="5">
        <v>16.128</v>
      </c>
      <c r="U44155" s="6">
        <v>3</v>
      </c>
      <c r="V44155" s="2">
        <v>0.4</v>
      </c>
      <c r="W44155" s="4">
        <v>2.6880000000000002</v>
      </c>
      <c r="X44155" t="s">
        <v>46</v>
      </c>
      <c r="Y44155" s="3">
        <v>1.3879999999999999</v>
      </c>
      <c r="Z44155" t="s">
        <v>122</v>
      </c>
    </row>
    <row r="44156" spans="1:26" x14ac:dyDescent="0.25">
      <c r="A44156" s="2">
        <v>4897</v>
      </c>
      <c r="B44156" t="s">
        <v>34394</v>
      </c>
      <c r="C44156" s="1">
        <v>41596</v>
      </c>
      <c r="D44156" s="1">
        <v>41598</v>
      </c>
      <c r="E44156" t="s">
        <v>64</v>
      </c>
      <c r="F44156" t="s">
        <v>2002</v>
      </c>
      <c r="G44156" t="s">
        <v>2003</v>
      </c>
      <c r="H44156" t="s">
        <v>53</v>
      </c>
      <c r="I44156" t="s">
        <v>13376</v>
      </c>
      <c r="J44156" t="s">
        <v>1431</v>
      </c>
      <c r="K44156" t="s">
        <v>165</v>
      </c>
      <c r="L44156" t="s">
        <v>46588</v>
      </c>
      <c r="M44156" t="s">
        <v>166</v>
      </c>
      <c r="N44156" t="s">
        <v>4</v>
      </c>
      <c r="O44156" t="s">
        <v>30380</v>
      </c>
      <c r="P44156" t="s">
        <v>129</v>
      </c>
      <c r="Q44156" t="s">
        <v>780</v>
      </c>
      <c r="R44156" t="s">
        <v>30381</v>
      </c>
      <c r="S44156" t="str">
        <f>IF(ISNA(VLOOKUP(Orders__2[[#This Row],[Order ID]],#REF!, 2, FALSE)), "No", "Yes")</f>
        <v>Yes</v>
      </c>
      <c r="T44156" s="5">
        <v>8.6159999999999997</v>
      </c>
      <c r="U44156" s="6">
        <v>3</v>
      </c>
      <c r="V44156" s="2">
        <v>0.6</v>
      </c>
      <c r="W44156" s="4">
        <v>-4.3440000000000003</v>
      </c>
      <c r="X44156" t="s">
        <v>46589</v>
      </c>
      <c r="Y44156" s="3">
        <v>1.387</v>
      </c>
      <c r="Z44156" t="s">
        <v>122</v>
      </c>
    </row>
    <row r="44157" spans="1:26" x14ac:dyDescent="0.25">
      <c r="A44157" s="2">
        <v>4733</v>
      </c>
      <c r="B44157" t="s">
        <v>36358</v>
      </c>
      <c r="C44157" s="1">
        <v>41008</v>
      </c>
      <c r="D44157" s="1">
        <v>41014</v>
      </c>
      <c r="E44157" t="s">
        <v>114</v>
      </c>
      <c r="F44157" t="s">
        <v>3392</v>
      </c>
      <c r="G44157" t="s">
        <v>1406</v>
      </c>
      <c r="H44157" t="s">
        <v>88</v>
      </c>
      <c r="I44157" t="s">
        <v>2196</v>
      </c>
      <c r="J44157" t="s">
        <v>2197</v>
      </c>
      <c r="K44157" t="s">
        <v>249</v>
      </c>
      <c r="L44157" t="s">
        <v>46588</v>
      </c>
      <c r="M44157" t="s">
        <v>166</v>
      </c>
      <c r="N44157" t="s">
        <v>19</v>
      </c>
      <c r="O44157" t="s">
        <v>40366</v>
      </c>
      <c r="P44157" t="s">
        <v>129</v>
      </c>
      <c r="Q44157" t="s">
        <v>11018</v>
      </c>
      <c r="R44157" t="s">
        <v>15935</v>
      </c>
      <c r="S44157" t="str">
        <f>IF(ISNA(VLOOKUP(Orders__2[[#This Row],[Order ID]],#REF!, 2, FALSE)), "No", "Yes")</f>
        <v>Yes</v>
      </c>
      <c r="T44157" s="5">
        <v>15</v>
      </c>
      <c r="U44157" s="6">
        <v>2</v>
      </c>
      <c r="V44157" s="2">
        <v>0</v>
      </c>
      <c r="W44157" s="4">
        <v>4.4800000000000004</v>
      </c>
      <c r="X44157" t="s">
        <v>46</v>
      </c>
      <c r="Y44157" s="3">
        <v>1.3859999999999999</v>
      </c>
      <c r="Z44157" t="s">
        <v>132</v>
      </c>
    </row>
    <row r="44158" spans="1:26" x14ac:dyDescent="0.25">
      <c r="A44158" s="2">
        <v>7663</v>
      </c>
      <c r="B44158" t="s">
        <v>18739</v>
      </c>
      <c r="C44158" s="1">
        <v>41711</v>
      </c>
      <c r="D44158" s="1">
        <v>41718</v>
      </c>
      <c r="E44158" t="s">
        <v>114</v>
      </c>
      <c r="F44158" t="s">
        <v>4439</v>
      </c>
      <c r="G44158" t="s">
        <v>4440</v>
      </c>
      <c r="H44158" t="s">
        <v>53</v>
      </c>
      <c r="I44158" t="s">
        <v>18740</v>
      </c>
      <c r="J44158" t="s">
        <v>9818</v>
      </c>
      <c r="K44158" t="s">
        <v>165</v>
      </c>
      <c r="L44158" t="s">
        <v>46588</v>
      </c>
      <c r="M44158" t="s">
        <v>166</v>
      </c>
      <c r="N44158" t="s">
        <v>4</v>
      </c>
      <c r="O44158" t="s">
        <v>35176</v>
      </c>
      <c r="P44158" t="s">
        <v>129</v>
      </c>
      <c r="Q44158" t="s">
        <v>9996</v>
      </c>
      <c r="R44158" t="s">
        <v>33220</v>
      </c>
      <c r="S44158" t="str">
        <f>IF(ISNA(VLOOKUP(Orders__2[[#This Row],[Order ID]],#REF!, 2, FALSE)), "No", "Yes")</f>
        <v>Yes</v>
      </c>
      <c r="T44158" s="5">
        <v>11</v>
      </c>
      <c r="U44158" s="6">
        <v>2</v>
      </c>
      <c r="V44158" s="2">
        <v>0</v>
      </c>
      <c r="W44158" s="4">
        <v>4.4000000000000004</v>
      </c>
      <c r="X44158" t="s">
        <v>46</v>
      </c>
      <c r="Y44158" s="3">
        <v>1.385</v>
      </c>
      <c r="Z44158" t="s">
        <v>132</v>
      </c>
    </row>
    <row r="44159" spans="1:26" x14ac:dyDescent="0.25">
      <c r="A44159" s="2">
        <v>4428</v>
      </c>
      <c r="B44159" t="s">
        <v>40873</v>
      </c>
      <c r="C44159" s="1">
        <v>41935</v>
      </c>
      <c r="D44159" s="1">
        <v>41941</v>
      </c>
      <c r="E44159" t="s">
        <v>114</v>
      </c>
      <c r="F44159" t="s">
        <v>553</v>
      </c>
      <c r="G44159" t="s">
        <v>554</v>
      </c>
      <c r="H44159" t="s">
        <v>53</v>
      </c>
      <c r="I44159" t="s">
        <v>3445</v>
      </c>
      <c r="J44159" t="s">
        <v>3446</v>
      </c>
      <c r="K44159" t="s">
        <v>3447</v>
      </c>
      <c r="L44159" t="s">
        <v>46588</v>
      </c>
      <c r="M44159" t="s">
        <v>166</v>
      </c>
      <c r="N44159" t="s">
        <v>2</v>
      </c>
      <c r="O44159" t="s">
        <v>43447</v>
      </c>
      <c r="P44159" t="s">
        <v>129</v>
      </c>
      <c r="Q44159" t="s">
        <v>11018</v>
      </c>
      <c r="R44159" t="s">
        <v>36122</v>
      </c>
      <c r="S44159" t="str">
        <f>IF(ISNA(VLOOKUP(Orders__2[[#This Row],[Order ID]],#REF!, 2, FALSE)), "No", "Yes")</f>
        <v>Yes</v>
      </c>
      <c r="T44159" s="5">
        <v>19.02</v>
      </c>
      <c r="U44159" s="6">
        <v>5</v>
      </c>
      <c r="V44159" s="2">
        <v>0.4</v>
      </c>
      <c r="W44159" s="4">
        <v>-1.68</v>
      </c>
      <c r="X44159" t="s">
        <v>46589</v>
      </c>
      <c r="Y44159" s="3">
        <v>1.3819999999999999</v>
      </c>
      <c r="Z44159" t="s">
        <v>85</v>
      </c>
    </row>
    <row r="44160" spans="1:26" x14ac:dyDescent="0.25">
      <c r="A44160" s="2">
        <v>5534</v>
      </c>
      <c r="B44160" t="s">
        <v>31346</v>
      </c>
      <c r="C44160" s="1">
        <v>41488</v>
      </c>
      <c r="D44160" s="1">
        <v>41492</v>
      </c>
      <c r="E44160" t="s">
        <v>114</v>
      </c>
      <c r="F44160" t="s">
        <v>628</v>
      </c>
      <c r="G44160" t="s">
        <v>629</v>
      </c>
      <c r="H44160" t="s">
        <v>67</v>
      </c>
      <c r="I44160" t="s">
        <v>1402</v>
      </c>
      <c r="J44160" t="s">
        <v>1402</v>
      </c>
      <c r="K44160" t="s">
        <v>1403</v>
      </c>
      <c r="L44160" t="s">
        <v>46588</v>
      </c>
      <c r="M44160" t="s">
        <v>166</v>
      </c>
      <c r="N44160" t="s">
        <v>4</v>
      </c>
      <c r="O44160" t="s">
        <v>37720</v>
      </c>
      <c r="P44160" t="s">
        <v>129</v>
      </c>
      <c r="Q44160" t="s">
        <v>4892</v>
      </c>
      <c r="R44160" t="s">
        <v>27168</v>
      </c>
      <c r="S44160" t="str">
        <f>IF(ISNA(VLOOKUP(Orders__2[[#This Row],[Order ID]],#REF!, 2, FALSE)), "No", "Yes")</f>
        <v>Yes</v>
      </c>
      <c r="T44160" s="5">
        <v>17.064</v>
      </c>
      <c r="U44160" s="6">
        <v>3</v>
      </c>
      <c r="V44160" s="2">
        <v>0.4</v>
      </c>
      <c r="W44160" s="4">
        <v>-2.3159999999999998</v>
      </c>
      <c r="X44160" t="s">
        <v>46589</v>
      </c>
      <c r="Y44160" s="3">
        <v>1.3819999999999999</v>
      </c>
      <c r="Z44160" t="s">
        <v>122</v>
      </c>
    </row>
    <row r="44161" spans="1:26" x14ac:dyDescent="0.25">
      <c r="A44161" s="2">
        <v>9772</v>
      </c>
      <c r="B44161" t="s">
        <v>43448</v>
      </c>
      <c r="C44161" s="1">
        <v>41814</v>
      </c>
      <c r="D44161" s="1">
        <v>41817</v>
      </c>
      <c r="E44161" t="s">
        <v>64</v>
      </c>
      <c r="F44161" t="s">
        <v>4989</v>
      </c>
      <c r="G44161" t="s">
        <v>4990</v>
      </c>
      <c r="H44161" t="s">
        <v>53</v>
      </c>
      <c r="I44161" t="s">
        <v>4994</v>
      </c>
      <c r="J44161" t="s">
        <v>2197</v>
      </c>
      <c r="K44161" t="s">
        <v>249</v>
      </c>
      <c r="L44161" t="s">
        <v>46588</v>
      </c>
      <c r="M44161" t="s">
        <v>166</v>
      </c>
      <c r="N44161" t="s">
        <v>19</v>
      </c>
      <c r="O44161" t="s">
        <v>28735</v>
      </c>
      <c r="P44161" t="s">
        <v>129</v>
      </c>
      <c r="Q44161" t="s">
        <v>145</v>
      </c>
      <c r="R44161" t="s">
        <v>25569</v>
      </c>
      <c r="S44161" t="str">
        <f>IF(ISNA(VLOOKUP(Orders__2[[#This Row],[Order ID]],#REF!, 2, FALSE)), "No", "Yes")</f>
        <v>Yes</v>
      </c>
      <c r="T44161" s="5">
        <v>25.2</v>
      </c>
      <c r="U44161" s="6">
        <v>1</v>
      </c>
      <c r="V44161" s="2">
        <v>0</v>
      </c>
      <c r="W44161" s="4">
        <v>12.6</v>
      </c>
      <c r="X44161" t="s">
        <v>46</v>
      </c>
      <c r="Y44161" s="3">
        <v>1.381</v>
      </c>
      <c r="Z44161" t="s">
        <v>85</v>
      </c>
    </row>
    <row r="44162" spans="1:26" x14ac:dyDescent="0.25">
      <c r="A44162" s="2">
        <v>10907</v>
      </c>
      <c r="B44162" t="s">
        <v>24069</v>
      </c>
      <c r="C44162" s="1">
        <v>41979</v>
      </c>
      <c r="D44162" s="1">
        <v>41985</v>
      </c>
      <c r="E44162" t="s">
        <v>114</v>
      </c>
      <c r="F44162" t="s">
        <v>261</v>
      </c>
      <c r="G44162" t="s">
        <v>262</v>
      </c>
      <c r="H44162" t="s">
        <v>67</v>
      </c>
      <c r="I44162" t="s">
        <v>11036</v>
      </c>
      <c r="J44162" t="s">
        <v>736</v>
      </c>
      <c r="K44162" t="s">
        <v>737</v>
      </c>
      <c r="L44162" t="s">
        <v>46588</v>
      </c>
      <c r="M44162" t="s">
        <v>91</v>
      </c>
      <c r="N44162" t="s">
        <v>2</v>
      </c>
      <c r="O44162" t="s">
        <v>30343</v>
      </c>
      <c r="P44162" t="s">
        <v>129</v>
      </c>
      <c r="Q44162" t="s">
        <v>11018</v>
      </c>
      <c r="R44162" t="s">
        <v>33782</v>
      </c>
      <c r="S44162" t="str">
        <f>IF(ISNA(VLOOKUP(Orders__2[[#This Row],[Order ID]],#REF!, 2, FALSE)), "No", "Yes")</f>
        <v>Yes</v>
      </c>
      <c r="T44162" s="5">
        <v>40.634999999999998</v>
      </c>
      <c r="U44162" s="6">
        <v>9</v>
      </c>
      <c r="V44162" s="2">
        <v>0.5</v>
      </c>
      <c r="W44162" s="4">
        <v>-0.13500000000000001</v>
      </c>
      <c r="X44162" t="s">
        <v>46589</v>
      </c>
      <c r="Y44162" s="3">
        <v>1.38</v>
      </c>
      <c r="Z44162" t="s">
        <v>85</v>
      </c>
    </row>
    <row r="44163" spans="1:26" x14ac:dyDescent="0.25">
      <c r="A44163" s="2">
        <v>13876</v>
      </c>
      <c r="B44163" t="s">
        <v>33655</v>
      </c>
      <c r="C44163" s="1">
        <v>41274</v>
      </c>
      <c r="D44163" s="1">
        <v>41278</v>
      </c>
      <c r="E44163" t="s">
        <v>114</v>
      </c>
      <c r="F44163" t="s">
        <v>3423</v>
      </c>
      <c r="G44163" t="s">
        <v>3424</v>
      </c>
      <c r="H44163" t="s">
        <v>53</v>
      </c>
      <c r="I44163" t="s">
        <v>6378</v>
      </c>
      <c r="J44163" t="s">
        <v>786</v>
      </c>
      <c r="K44163" t="s">
        <v>183</v>
      </c>
      <c r="L44163" t="s">
        <v>46588</v>
      </c>
      <c r="M44163" t="s">
        <v>91</v>
      </c>
      <c r="N44163" t="s">
        <v>2</v>
      </c>
      <c r="O44163" t="s">
        <v>35722</v>
      </c>
      <c r="P44163" t="s">
        <v>129</v>
      </c>
      <c r="Q44163" t="s">
        <v>9996</v>
      </c>
      <c r="R44163" t="s">
        <v>34262</v>
      </c>
      <c r="S44163" t="str">
        <f>IF(ISNA(VLOOKUP(Orders__2[[#This Row],[Order ID]],#REF!, 2, FALSE)), "No", "Yes")</f>
        <v>Yes</v>
      </c>
      <c r="T44163" s="5">
        <v>14.43</v>
      </c>
      <c r="U44163" s="6">
        <v>2</v>
      </c>
      <c r="V44163" s="2">
        <v>0.5</v>
      </c>
      <c r="W44163" s="4">
        <v>-11.85</v>
      </c>
      <c r="X44163" t="s">
        <v>46589</v>
      </c>
      <c r="Y44163" s="3">
        <v>1.38</v>
      </c>
      <c r="Z44163" t="s">
        <v>85</v>
      </c>
    </row>
    <row r="44164" spans="1:26" x14ac:dyDescent="0.25">
      <c r="A44164" s="2">
        <v>15995</v>
      </c>
      <c r="B44164" t="s">
        <v>14556</v>
      </c>
      <c r="C44164" s="1">
        <v>41346</v>
      </c>
      <c r="D44164" s="1">
        <v>41350</v>
      </c>
      <c r="E44164" t="s">
        <v>114</v>
      </c>
      <c r="F44164" t="s">
        <v>1493</v>
      </c>
      <c r="G44164" t="s">
        <v>1494</v>
      </c>
      <c r="H44164" t="s">
        <v>67</v>
      </c>
      <c r="I44164" t="s">
        <v>13146</v>
      </c>
      <c r="J44164" t="s">
        <v>715</v>
      </c>
      <c r="K44164" t="s">
        <v>183</v>
      </c>
      <c r="L44164" t="s">
        <v>46588</v>
      </c>
      <c r="M44164" t="s">
        <v>91</v>
      </c>
      <c r="N44164" t="s">
        <v>2</v>
      </c>
      <c r="O44164" t="s">
        <v>37129</v>
      </c>
      <c r="P44164" t="s">
        <v>129</v>
      </c>
      <c r="Q44164" t="s">
        <v>130</v>
      </c>
      <c r="R44164" t="s">
        <v>35649</v>
      </c>
      <c r="S44164" t="str">
        <f>IF(ISNA(VLOOKUP(Orders__2[[#This Row],[Order ID]],#REF!, 2, FALSE)), "No", "Yes")</f>
        <v>Yes</v>
      </c>
      <c r="T44164" s="5">
        <v>12.24</v>
      </c>
      <c r="U44164" s="6">
        <v>2</v>
      </c>
      <c r="V44164" s="2">
        <v>0</v>
      </c>
      <c r="W44164" s="4">
        <v>0.48</v>
      </c>
      <c r="X44164" t="s">
        <v>46</v>
      </c>
      <c r="Y44164" s="3">
        <v>1.38</v>
      </c>
      <c r="Z44164" t="s">
        <v>122</v>
      </c>
    </row>
    <row r="44165" spans="1:26" x14ac:dyDescent="0.25">
      <c r="A44165" s="2">
        <v>16008</v>
      </c>
      <c r="B44165" t="s">
        <v>43449</v>
      </c>
      <c r="C44165" s="1">
        <v>41228</v>
      </c>
      <c r="D44165" s="1">
        <v>41232</v>
      </c>
      <c r="E44165" t="s">
        <v>114</v>
      </c>
      <c r="F44165" t="s">
        <v>5872</v>
      </c>
      <c r="G44165" t="s">
        <v>5873</v>
      </c>
      <c r="H44165" t="s">
        <v>67</v>
      </c>
      <c r="I44165" t="s">
        <v>9233</v>
      </c>
      <c r="J44165" t="s">
        <v>341</v>
      </c>
      <c r="K44165" t="s">
        <v>241</v>
      </c>
      <c r="L44165" t="s">
        <v>46588</v>
      </c>
      <c r="M44165" t="s">
        <v>91</v>
      </c>
      <c r="N44165" t="s">
        <v>19</v>
      </c>
      <c r="O44165" t="s">
        <v>34495</v>
      </c>
      <c r="P44165" t="s">
        <v>129</v>
      </c>
      <c r="Q44165" t="s">
        <v>4892</v>
      </c>
      <c r="R44165" t="s">
        <v>27707</v>
      </c>
      <c r="S44165" t="str">
        <f>IF(ISNA(VLOOKUP(Orders__2[[#This Row],[Order ID]],#REF!, 2, FALSE)), "No", "Yes")</f>
        <v>Yes</v>
      </c>
      <c r="T44165" s="5">
        <v>14.97</v>
      </c>
      <c r="U44165" s="6">
        <v>1</v>
      </c>
      <c r="V44165" s="2">
        <v>0</v>
      </c>
      <c r="W44165" s="4">
        <v>5.37</v>
      </c>
      <c r="X44165" t="s">
        <v>46</v>
      </c>
      <c r="Y44165" s="3">
        <v>1.38</v>
      </c>
      <c r="Z44165" t="s">
        <v>85</v>
      </c>
    </row>
    <row r="44166" spans="1:26" x14ac:dyDescent="0.25">
      <c r="A44166" s="2">
        <v>16441</v>
      </c>
      <c r="B44166" t="s">
        <v>14574</v>
      </c>
      <c r="C44166" s="1">
        <v>41575</v>
      </c>
      <c r="D44166" s="1">
        <v>41580</v>
      </c>
      <c r="E44166" t="s">
        <v>64</v>
      </c>
      <c r="F44166" t="s">
        <v>6538</v>
      </c>
      <c r="G44166" t="s">
        <v>6539</v>
      </c>
      <c r="H44166" t="s">
        <v>67</v>
      </c>
      <c r="I44166" t="s">
        <v>14575</v>
      </c>
      <c r="J44166" t="s">
        <v>341</v>
      </c>
      <c r="K44166" t="s">
        <v>241</v>
      </c>
      <c r="L44166" t="s">
        <v>46588</v>
      </c>
      <c r="M44166" t="s">
        <v>91</v>
      </c>
      <c r="N44166" t="s">
        <v>19</v>
      </c>
      <c r="O44166" t="s">
        <v>7362</v>
      </c>
      <c r="P44166" t="s">
        <v>129</v>
      </c>
      <c r="Q44166" t="s">
        <v>780</v>
      </c>
      <c r="R44166" t="s">
        <v>4431</v>
      </c>
      <c r="S44166" t="str">
        <f>IF(ISNA(VLOOKUP(Orders__2[[#This Row],[Order ID]],#REF!, 2, FALSE)), "No", "Yes")</f>
        <v>Yes</v>
      </c>
      <c r="T44166" s="5">
        <v>590.94000000000005</v>
      </c>
      <c r="U44166" s="6">
        <v>3</v>
      </c>
      <c r="V44166" s="2">
        <v>0</v>
      </c>
      <c r="W44166" s="4">
        <v>118.17</v>
      </c>
      <c r="X44166" t="s">
        <v>46</v>
      </c>
      <c r="Y44166" s="3">
        <v>1.38</v>
      </c>
      <c r="Z44166" t="s">
        <v>85</v>
      </c>
    </row>
    <row r="44167" spans="1:26" x14ac:dyDescent="0.25">
      <c r="A44167" s="2">
        <v>16557</v>
      </c>
      <c r="B44167" t="s">
        <v>39244</v>
      </c>
      <c r="C44167" s="1">
        <v>41272</v>
      </c>
      <c r="D44167" s="1">
        <v>41275</v>
      </c>
      <c r="E44167" t="s">
        <v>77</v>
      </c>
      <c r="F44167" t="s">
        <v>2395</v>
      </c>
      <c r="G44167" t="s">
        <v>2396</v>
      </c>
      <c r="H44167" t="s">
        <v>53</v>
      </c>
      <c r="I44167" t="s">
        <v>24655</v>
      </c>
      <c r="J44167" t="s">
        <v>341</v>
      </c>
      <c r="K44167" t="s">
        <v>241</v>
      </c>
      <c r="L44167" t="s">
        <v>46588</v>
      </c>
      <c r="M44167" t="s">
        <v>91</v>
      </c>
      <c r="N44167" t="s">
        <v>19</v>
      </c>
      <c r="O44167" t="s">
        <v>20649</v>
      </c>
      <c r="P44167" t="s">
        <v>129</v>
      </c>
      <c r="Q44167" t="s">
        <v>6463</v>
      </c>
      <c r="R44167" t="s">
        <v>15454</v>
      </c>
      <c r="S44167" t="str">
        <f>IF(ISNA(VLOOKUP(Orders__2[[#This Row],[Order ID]],#REF!, 2, FALSE)), "No", "Yes")</f>
        <v>Yes</v>
      </c>
      <c r="T44167" s="5">
        <v>62.34</v>
      </c>
      <c r="U44167" s="6">
        <v>2</v>
      </c>
      <c r="V44167" s="2">
        <v>0</v>
      </c>
      <c r="W44167" s="4">
        <v>14.28</v>
      </c>
      <c r="X44167" t="s">
        <v>46</v>
      </c>
      <c r="Y44167" s="3">
        <v>1.38</v>
      </c>
      <c r="Z44167" t="s">
        <v>85</v>
      </c>
    </row>
    <row r="44168" spans="1:26" x14ac:dyDescent="0.25">
      <c r="A44168" s="2">
        <v>17464</v>
      </c>
      <c r="B44168" t="s">
        <v>43450</v>
      </c>
      <c r="C44168" s="1">
        <v>41345</v>
      </c>
      <c r="D44168" s="1">
        <v>41352</v>
      </c>
      <c r="E44168" t="s">
        <v>114</v>
      </c>
      <c r="F44168" t="s">
        <v>4165</v>
      </c>
      <c r="G44168" t="s">
        <v>4166</v>
      </c>
      <c r="H44168" t="s">
        <v>53</v>
      </c>
      <c r="I44168" t="s">
        <v>7101</v>
      </c>
      <c r="J44168" t="s">
        <v>572</v>
      </c>
      <c r="K44168" t="s">
        <v>90</v>
      </c>
      <c r="L44168" t="s">
        <v>46588</v>
      </c>
      <c r="M44168" t="s">
        <v>91</v>
      </c>
      <c r="N44168" t="s">
        <v>2</v>
      </c>
      <c r="O44168" t="s">
        <v>36421</v>
      </c>
      <c r="P44168" t="s">
        <v>129</v>
      </c>
      <c r="Q44168" t="s">
        <v>9996</v>
      </c>
      <c r="R44168" t="s">
        <v>22985</v>
      </c>
      <c r="S44168" t="str">
        <f>IF(ISNA(VLOOKUP(Orders__2[[#This Row],[Order ID]],#REF!, 2, FALSE)), "No", "Yes")</f>
        <v>Yes</v>
      </c>
      <c r="T44168" s="5">
        <v>13.26</v>
      </c>
      <c r="U44168" s="6">
        <v>1</v>
      </c>
      <c r="V44168" s="2">
        <v>0</v>
      </c>
      <c r="W44168" s="4">
        <v>4.5</v>
      </c>
      <c r="X44168" t="s">
        <v>46</v>
      </c>
      <c r="Y44168" s="3">
        <v>1.38</v>
      </c>
      <c r="Z44168" t="s">
        <v>85</v>
      </c>
    </row>
    <row r="44169" spans="1:26" x14ac:dyDescent="0.25">
      <c r="A44169" s="2">
        <v>19571</v>
      </c>
      <c r="B44169" t="s">
        <v>32637</v>
      </c>
      <c r="C44169" s="1">
        <v>41922</v>
      </c>
      <c r="D44169" s="1">
        <v>41926</v>
      </c>
      <c r="E44169" t="s">
        <v>114</v>
      </c>
      <c r="F44169" t="s">
        <v>107</v>
      </c>
      <c r="G44169" t="s">
        <v>108</v>
      </c>
      <c r="H44169" t="s">
        <v>53</v>
      </c>
      <c r="I44169" t="s">
        <v>5610</v>
      </c>
      <c r="J44169" t="s">
        <v>341</v>
      </c>
      <c r="K44169" t="s">
        <v>241</v>
      </c>
      <c r="L44169" t="s">
        <v>46588</v>
      </c>
      <c r="M44169" t="s">
        <v>91</v>
      </c>
      <c r="N44169" t="s">
        <v>19</v>
      </c>
      <c r="O44169" t="s">
        <v>37095</v>
      </c>
      <c r="P44169" t="s">
        <v>129</v>
      </c>
      <c r="Q44169" t="s">
        <v>8623</v>
      </c>
      <c r="R44169" t="s">
        <v>20133</v>
      </c>
      <c r="S44169" t="str">
        <f>IF(ISNA(VLOOKUP(Orders__2[[#This Row],[Order ID]],#REF!, 2, FALSE)), "No", "Yes")</f>
        <v>Yes</v>
      </c>
      <c r="T44169" s="5">
        <v>9.6750000000000007</v>
      </c>
      <c r="U44169" s="6">
        <v>1</v>
      </c>
      <c r="V44169" s="2">
        <v>0.5</v>
      </c>
      <c r="W44169" s="4">
        <v>-7.5750000000000002</v>
      </c>
      <c r="X44169" t="s">
        <v>46589</v>
      </c>
      <c r="Y44169" s="3">
        <v>1.38</v>
      </c>
      <c r="Z44169" t="s">
        <v>122</v>
      </c>
    </row>
    <row r="44170" spans="1:26" x14ac:dyDescent="0.25">
      <c r="A44170" s="2">
        <v>20481</v>
      </c>
      <c r="B44170" t="s">
        <v>43451</v>
      </c>
      <c r="C44170" s="1">
        <v>41328</v>
      </c>
      <c r="D44170" s="1">
        <v>41332</v>
      </c>
      <c r="E44170" t="s">
        <v>114</v>
      </c>
      <c r="F44170" t="s">
        <v>2198</v>
      </c>
      <c r="G44170" t="s">
        <v>2199</v>
      </c>
      <c r="H44170" t="s">
        <v>53</v>
      </c>
      <c r="I44170" t="s">
        <v>9441</v>
      </c>
      <c r="J44170" t="s">
        <v>9442</v>
      </c>
      <c r="K44170" t="s">
        <v>1257</v>
      </c>
      <c r="L44170" t="s">
        <v>46588</v>
      </c>
      <c r="M44170" t="s">
        <v>71</v>
      </c>
      <c r="N44170" t="s">
        <v>21</v>
      </c>
      <c r="O44170" t="s">
        <v>23781</v>
      </c>
      <c r="P44170" t="s">
        <v>59</v>
      </c>
      <c r="Q44170" t="s">
        <v>60</v>
      </c>
      <c r="R44170" t="s">
        <v>17503</v>
      </c>
      <c r="S44170" t="str">
        <f>IF(ISNA(VLOOKUP(Orders__2[[#This Row],[Order ID]],#REF!, 2, FALSE)), "No", "Yes")</f>
        <v>Yes</v>
      </c>
      <c r="T44170" s="5">
        <v>28.17</v>
      </c>
      <c r="U44170" s="6">
        <v>1</v>
      </c>
      <c r="V44170" s="2">
        <v>0</v>
      </c>
      <c r="W44170" s="4">
        <v>3.36</v>
      </c>
      <c r="X44170" t="s">
        <v>46</v>
      </c>
      <c r="Y44170" s="3">
        <v>1.38</v>
      </c>
      <c r="Z44170" t="s">
        <v>85</v>
      </c>
    </row>
    <row r="44171" spans="1:26" x14ac:dyDescent="0.25">
      <c r="A44171" s="2">
        <v>22522</v>
      </c>
      <c r="B44171" t="s">
        <v>43452</v>
      </c>
      <c r="C44171" s="1">
        <v>41925</v>
      </c>
      <c r="D44171" s="1">
        <v>41929</v>
      </c>
      <c r="E44171" t="s">
        <v>114</v>
      </c>
      <c r="F44171" t="s">
        <v>6319</v>
      </c>
      <c r="G44171" t="s">
        <v>6320</v>
      </c>
      <c r="H44171" t="s">
        <v>53</v>
      </c>
      <c r="I44171" t="s">
        <v>43453</v>
      </c>
      <c r="J44171" t="s">
        <v>1521</v>
      </c>
      <c r="K44171" t="s">
        <v>284</v>
      </c>
      <c r="L44171" t="s">
        <v>46588</v>
      </c>
      <c r="M44171" t="s">
        <v>71</v>
      </c>
      <c r="N44171" t="s">
        <v>17</v>
      </c>
      <c r="O44171" t="s">
        <v>22775</v>
      </c>
      <c r="P44171" t="s">
        <v>129</v>
      </c>
      <c r="Q44171" t="s">
        <v>11018</v>
      </c>
      <c r="R44171" t="s">
        <v>22776</v>
      </c>
      <c r="S44171" t="str">
        <f>IF(ISNA(VLOOKUP(Orders__2[[#This Row],[Order ID]],#REF!, 2, FALSE)), "No", "Yes")</f>
        <v>Yes</v>
      </c>
      <c r="T44171" s="5">
        <v>17.399999999999999</v>
      </c>
      <c r="U44171" s="6">
        <v>2</v>
      </c>
      <c r="V44171" s="2">
        <v>0</v>
      </c>
      <c r="W44171" s="4">
        <v>1.38</v>
      </c>
      <c r="X44171" t="s">
        <v>46</v>
      </c>
      <c r="Y44171" s="3">
        <v>1.38</v>
      </c>
      <c r="Z44171" t="s">
        <v>122</v>
      </c>
    </row>
    <row r="44172" spans="1:26" x14ac:dyDescent="0.25">
      <c r="A44172" s="2">
        <v>24574</v>
      </c>
      <c r="B44172" t="s">
        <v>21116</v>
      </c>
      <c r="C44172" s="1">
        <v>41659</v>
      </c>
      <c r="D44172" s="1">
        <v>41663</v>
      </c>
      <c r="E44172" t="s">
        <v>114</v>
      </c>
      <c r="F44172" t="s">
        <v>3834</v>
      </c>
      <c r="G44172" t="s">
        <v>3835</v>
      </c>
      <c r="H44172" t="s">
        <v>53</v>
      </c>
      <c r="I44172" t="s">
        <v>6360</v>
      </c>
      <c r="J44172" t="s">
        <v>81</v>
      </c>
      <c r="K44172" t="s">
        <v>70</v>
      </c>
      <c r="L44172" t="s">
        <v>46588</v>
      </c>
      <c r="M44172" t="s">
        <v>71</v>
      </c>
      <c r="N44172" t="s">
        <v>23</v>
      </c>
      <c r="O44172" t="s">
        <v>35583</v>
      </c>
      <c r="P44172" t="s">
        <v>129</v>
      </c>
      <c r="Q44172" t="s">
        <v>11018</v>
      </c>
      <c r="R44172" t="s">
        <v>35584</v>
      </c>
      <c r="S44172" t="str">
        <f>IF(ISNA(VLOOKUP(Orders__2[[#This Row],[Order ID]],#REF!, 2, FALSE)), "No", "Yes")</f>
        <v>Yes</v>
      </c>
      <c r="T44172" s="5">
        <v>17.495999999999999</v>
      </c>
      <c r="U44172" s="6">
        <v>3</v>
      </c>
      <c r="V44172" s="2">
        <v>0.1</v>
      </c>
      <c r="W44172" s="4">
        <v>7.5060000000000002</v>
      </c>
      <c r="X44172" t="s">
        <v>46</v>
      </c>
      <c r="Y44172" s="3">
        <v>1.38</v>
      </c>
      <c r="Z44172" t="s">
        <v>122</v>
      </c>
    </row>
    <row r="44173" spans="1:26" x14ac:dyDescent="0.25">
      <c r="A44173" s="2">
        <v>24759</v>
      </c>
      <c r="B44173" t="s">
        <v>14360</v>
      </c>
      <c r="C44173" s="1">
        <v>41107</v>
      </c>
      <c r="D44173" s="1">
        <v>41108</v>
      </c>
      <c r="E44173" t="s">
        <v>77</v>
      </c>
      <c r="F44173" t="s">
        <v>1692</v>
      </c>
      <c r="G44173" t="s">
        <v>1693</v>
      </c>
      <c r="H44173" t="s">
        <v>88</v>
      </c>
      <c r="I44173" t="s">
        <v>928</v>
      </c>
      <c r="J44173" t="s">
        <v>928</v>
      </c>
      <c r="K44173" t="s">
        <v>351</v>
      </c>
      <c r="L44173" t="s">
        <v>46588</v>
      </c>
      <c r="M44173" t="s">
        <v>71</v>
      </c>
      <c r="N44173" t="s">
        <v>25</v>
      </c>
      <c r="O44173" t="s">
        <v>37365</v>
      </c>
      <c r="P44173" t="s">
        <v>129</v>
      </c>
      <c r="Q44173" t="s">
        <v>11018</v>
      </c>
      <c r="R44173" t="s">
        <v>37366</v>
      </c>
      <c r="S44173" t="str">
        <f>IF(ISNA(VLOOKUP(Orders__2[[#This Row],[Order ID]],#REF!, 2, FALSE)), "No", "Yes")</f>
        <v>Yes</v>
      </c>
      <c r="T44173" s="5">
        <v>9.6671999999999993</v>
      </c>
      <c r="U44173" s="6">
        <v>4</v>
      </c>
      <c r="V44173" s="2">
        <v>0.47</v>
      </c>
      <c r="W44173" s="4">
        <v>-2.4527999999999999</v>
      </c>
      <c r="X44173" t="s">
        <v>46589</v>
      </c>
      <c r="Y44173" s="3">
        <v>1.38</v>
      </c>
      <c r="Z44173" t="s">
        <v>122</v>
      </c>
    </row>
    <row r="44174" spans="1:26" x14ac:dyDescent="0.25">
      <c r="A44174" s="2">
        <v>26145</v>
      </c>
      <c r="B44174" t="s">
        <v>26739</v>
      </c>
      <c r="C44174" s="1">
        <v>41053</v>
      </c>
      <c r="D44174" s="1">
        <v>41057</v>
      </c>
      <c r="E44174" t="s">
        <v>114</v>
      </c>
      <c r="F44174" t="s">
        <v>6880</v>
      </c>
      <c r="G44174" t="s">
        <v>6881</v>
      </c>
      <c r="H44174" t="s">
        <v>88</v>
      </c>
      <c r="I44174" t="s">
        <v>20647</v>
      </c>
      <c r="J44174" t="s">
        <v>5696</v>
      </c>
      <c r="K44174" t="s">
        <v>174</v>
      </c>
      <c r="L44174" t="s">
        <v>46588</v>
      </c>
      <c r="M44174" t="s">
        <v>71</v>
      </c>
      <c r="N44174" t="s">
        <v>21</v>
      </c>
      <c r="O44174" t="s">
        <v>36205</v>
      </c>
      <c r="P44174" t="s">
        <v>129</v>
      </c>
      <c r="Q44174" t="s">
        <v>11018</v>
      </c>
      <c r="R44174" t="s">
        <v>36206</v>
      </c>
      <c r="S44174" t="str">
        <f>IF(ISNA(VLOOKUP(Orders__2[[#This Row],[Order ID]],#REF!, 2, FALSE)), "No", "Yes")</f>
        <v>Yes</v>
      </c>
      <c r="T44174" s="5">
        <v>21</v>
      </c>
      <c r="U44174" s="6">
        <v>2</v>
      </c>
      <c r="V44174" s="2">
        <v>0</v>
      </c>
      <c r="W44174" s="4">
        <v>9</v>
      </c>
      <c r="X44174" t="s">
        <v>46</v>
      </c>
      <c r="Y44174" s="3">
        <v>1.38</v>
      </c>
      <c r="Z44174" t="s">
        <v>85</v>
      </c>
    </row>
    <row r="44175" spans="1:26" x14ac:dyDescent="0.25">
      <c r="A44175" s="2">
        <v>26606</v>
      </c>
      <c r="B44175" t="s">
        <v>11046</v>
      </c>
      <c r="C44175" s="1">
        <v>41789</v>
      </c>
      <c r="D44175" s="1">
        <v>41794</v>
      </c>
      <c r="E44175" t="s">
        <v>114</v>
      </c>
      <c r="F44175" t="s">
        <v>6313</v>
      </c>
      <c r="G44175" t="s">
        <v>6314</v>
      </c>
      <c r="H44175" t="s">
        <v>67</v>
      </c>
      <c r="I44175" t="s">
        <v>662</v>
      </c>
      <c r="J44175" t="s">
        <v>663</v>
      </c>
      <c r="K44175" t="s">
        <v>664</v>
      </c>
      <c r="L44175" t="s">
        <v>46588</v>
      </c>
      <c r="M44175" t="s">
        <v>71</v>
      </c>
      <c r="N44175" t="s">
        <v>25</v>
      </c>
      <c r="O44175" t="s">
        <v>29994</v>
      </c>
      <c r="P44175" t="s">
        <v>129</v>
      </c>
      <c r="Q44175" t="s">
        <v>130</v>
      </c>
      <c r="R44175" t="s">
        <v>24770</v>
      </c>
      <c r="S44175" t="str">
        <f>IF(ISNA(VLOOKUP(Orders__2[[#This Row],[Order ID]],#REF!, 2, FALSE)), "No", "Yes")</f>
        <v>Yes</v>
      </c>
      <c r="T44175" s="5">
        <v>11.628</v>
      </c>
      <c r="U44175" s="6">
        <v>1</v>
      </c>
      <c r="V44175" s="2">
        <v>0.15</v>
      </c>
      <c r="W44175" s="4">
        <v>2.298</v>
      </c>
      <c r="X44175" t="s">
        <v>46</v>
      </c>
      <c r="Y44175" s="3">
        <v>1.38</v>
      </c>
      <c r="Z44175" t="s">
        <v>85</v>
      </c>
    </row>
    <row r="44176" spans="1:26" x14ac:dyDescent="0.25">
      <c r="A44176" s="2">
        <v>27761</v>
      </c>
      <c r="B44176" t="s">
        <v>11645</v>
      </c>
      <c r="C44176" s="1">
        <v>41583</v>
      </c>
      <c r="D44176" s="1">
        <v>41589</v>
      </c>
      <c r="E44176" t="s">
        <v>114</v>
      </c>
      <c r="F44176" t="s">
        <v>898</v>
      </c>
      <c r="G44176" t="s">
        <v>899</v>
      </c>
      <c r="H44176" t="s">
        <v>53</v>
      </c>
      <c r="I44176" t="s">
        <v>312</v>
      </c>
      <c r="J44176" t="s">
        <v>81</v>
      </c>
      <c r="K44176" t="s">
        <v>70</v>
      </c>
      <c r="L44176" t="s">
        <v>46588</v>
      </c>
      <c r="M44176" t="s">
        <v>71</v>
      </c>
      <c r="N44176" t="s">
        <v>23</v>
      </c>
      <c r="O44176" t="s">
        <v>27879</v>
      </c>
      <c r="P44176" t="s">
        <v>129</v>
      </c>
      <c r="Q44176" t="s">
        <v>9996</v>
      </c>
      <c r="R44176" t="s">
        <v>27880</v>
      </c>
      <c r="S44176" t="str">
        <f>IF(ISNA(VLOOKUP(Orders__2[[#This Row],[Order ID]],#REF!, 2, FALSE)), "No", "Yes")</f>
        <v>Yes</v>
      </c>
      <c r="T44176" s="5">
        <v>15.12</v>
      </c>
      <c r="U44176" s="6">
        <v>1</v>
      </c>
      <c r="V44176" s="2">
        <v>0.1</v>
      </c>
      <c r="W44176" s="4">
        <v>3.69</v>
      </c>
      <c r="X44176" t="s">
        <v>46</v>
      </c>
      <c r="Y44176" s="3">
        <v>1.38</v>
      </c>
      <c r="Z44176" t="s">
        <v>85</v>
      </c>
    </row>
    <row r="44177" spans="1:26" x14ac:dyDescent="0.25">
      <c r="A44177" s="2">
        <v>27843</v>
      </c>
      <c r="B44177" t="s">
        <v>18073</v>
      </c>
      <c r="C44177" s="1">
        <v>41085</v>
      </c>
      <c r="D44177" s="1">
        <v>41085</v>
      </c>
      <c r="E44177" t="s">
        <v>50</v>
      </c>
      <c r="F44177" t="s">
        <v>2731</v>
      </c>
      <c r="G44177" t="s">
        <v>2732</v>
      </c>
      <c r="H44177" t="s">
        <v>53</v>
      </c>
      <c r="I44177" t="s">
        <v>2756</v>
      </c>
      <c r="J44177" t="s">
        <v>928</v>
      </c>
      <c r="K44177" t="s">
        <v>351</v>
      </c>
      <c r="L44177" t="s">
        <v>46588</v>
      </c>
      <c r="M44177" t="s">
        <v>71</v>
      </c>
      <c r="N44177" t="s">
        <v>25</v>
      </c>
      <c r="O44177" t="s">
        <v>22556</v>
      </c>
      <c r="P44177" t="s">
        <v>73</v>
      </c>
      <c r="Q44177" t="s">
        <v>74</v>
      </c>
      <c r="R44177" t="s">
        <v>14902</v>
      </c>
      <c r="S44177" t="str">
        <f>IF(ISNA(VLOOKUP(Orders__2[[#This Row],[Order ID]],#REF!, 2, FALSE)), "No", "Yes")</f>
        <v>Yes</v>
      </c>
      <c r="T44177" s="5">
        <v>87.337199999999996</v>
      </c>
      <c r="U44177" s="6">
        <v>2</v>
      </c>
      <c r="V44177" s="2">
        <v>0.27</v>
      </c>
      <c r="W44177" s="4">
        <v>14.3172</v>
      </c>
      <c r="X44177" t="s">
        <v>46</v>
      </c>
      <c r="Y44177" s="3">
        <v>1.38</v>
      </c>
      <c r="Z44177" t="s">
        <v>122</v>
      </c>
    </row>
    <row r="44178" spans="1:26" x14ac:dyDescent="0.25">
      <c r="A44178" s="2">
        <v>28681</v>
      </c>
      <c r="B44178" t="s">
        <v>43454</v>
      </c>
      <c r="C44178" s="1">
        <v>41414</v>
      </c>
      <c r="D44178" s="1">
        <v>41420</v>
      </c>
      <c r="E44178" t="s">
        <v>114</v>
      </c>
      <c r="F44178" t="s">
        <v>8475</v>
      </c>
      <c r="G44178" t="s">
        <v>7499</v>
      </c>
      <c r="H44178" t="s">
        <v>53</v>
      </c>
      <c r="I44178" t="s">
        <v>668</v>
      </c>
      <c r="J44178" t="s">
        <v>69</v>
      </c>
      <c r="K44178" t="s">
        <v>70</v>
      </c>
      <c r="L44178" t="s">
        <v>46588</v>
      </c>
      <c r="M44178" t="s">
        <v>71</v>
      </c>
      <c r="N44178" t="s">
        <v>23</v>
      </c>
      <c r="O44178" t="s">
        <v>24018</v>
      </c>
      <c r="P44178" t="s">
        <v>129</v>
      </c>
      <c r="Q44178" t="s">
        <v>780</v>
      </c>
      <c r="R44178" t="s">
        <v>24019</v>
      </c>
      <c r="S44178" t="str">
        <f>IF(ISNA(VLOOKUP(Orders__2[[#This Row],[Order ID]],#REF!, 2, FALSE)), "No", "Yes")</f>
        <v>Yes</v>
      </c>
      <c r="T44178" s="5">
        <v>30.564</v>
      </c>
      <c r="U44178" s="6">
        <v>2</v>
      </c>
      <c r="V44178" s="2">
        <v>0.1</v>
      </c>
      <c r="W44178" s="4">
        <v>1.6439999999999999</v>
      </c>
      <c r="X44178" t="s">
        <v>46</v>
      </c>
      <c r="Y44178" s="3">
        <v>1.38</v>
      </c>
      <c r="Z44178" t="s">
        <v>85</v>
      </c>
    </row>
    <row r="44179" spans="1:26" x14ac:dyDescent="0.25">
      <c r="A44179" s="2">
        <v>29324</v>
      </c>
      <c r="B44179" t="s">
        <v>17457</v>
      </c>
      <c r="C44179" s="1">
        <v>41138</v>
      </c>
      <c r="D44179" s="1">
        <v>41143</v>
      </c>
      <c r="E44179" t="s">
        <v>114</v>
      </c>
      <c r="F44179" t="s">
        <v>6496</v>
      </c>
      <c r="G44179" t="s">
        <v>4113</v>
      </c>
      <c r="H44179" t="s">
        <v>53</v>
      </c>
      <c r="I44179" t="s">
        <v>1937</v>
      </c>
      <c r="J44179" t="s">
        <v>1521</v>
      </c>
      <c r="K44179" t="s">
        <v>284</v>
      </c>
      <c r="L44179" t="s">
        <v>46588</v>
      </c>
      <c r="M44179" t="s">
        <v>71</v>
      </c>
      <c r="N44179" t="s">
        <v>17</v>
      </c>
      <c r="O44179" t="s">
        <v>40118</v>
      </c>
      <c r="P44179" t="s">
        <v>129</v>
      </c>
      <c r="Q44179" t="s">
        <v>11018</v>
      </c>
      <c r="R44179" t="s">
        <v>30543</v>
      </c>
      <c r="S44179" t="str">
        <f>IF(ISNA(VLOOKUP(Orders__2[[#This Row],[Order ID]],#REF!, 2, FALSE)), "No", "Yes")</f>
        <v>Yes</v>
      </c>
      <c r="T44179" s="5">
        <v>21.6</v>
      </c>
      <c r="U44179" s="6">
        <v>2</v>
      </c>
      <c r="V44179" s="2">
        <v>0</v>
      </c>
      <c r="W44179" s="4">
        <v>1.26</v>
      </c>
      <c r="X44179" t="s">
        <v>46</v>
      </c>
      <c r="Y44179" s="3">
        <v>1.38</v>
      </c>
      <c r="Z44179" t="s">
        <v>85</v>
      </c>
    </row>
    <row r="44180" spans="1:26" x14ac:dyDescent="0.25">
      <c r="A44180" s="2">
        <v>30258</v>
      </c>
      <c r="B44180" t="s">
        <v>33708</v>
      </c>
      <c r="C44180" s="1">
        <v>41045</v>
      </c>
      <c r="D44180" s="1">
        <v>41050</v>
      </c>
      <c r="E44180" t="s">
        <v>114</v>
      </c>
      <c r="F44180" t="s">
        <v>575</v>
      </c>
      <c r="G44180" t="s">
        <v>576</v>
      </c>
      <c r="H44180" t="s">
        <v>88</v>
      </c>
      <c r="I44180" t="s">
        <v>662</v>
      </c>
      <c r="J44180" t="s">
        <v>663</v>
      </c>
      <c r="K44180" t="s">
        <v>664</v>
      </c>
      <c r="L44180" t="s">
        <v>46588</v>
      </c>
      <c r="M44180" t="s">
        <v>71</v>
      </c>
      <c r="N44180" t="s">
        <v>25</v>
      </c>
      <c r="O44180" t="s">
        <v>25119</v>
      </c>
      <c r="P44180" t="s">
        <v>129</v>
      </c>
      <c r="Q44180" t="s">
        <v>6463</v>
      </c>
      <c r="R44180" t="s">
        <v>20729</v>
      </c>
      <c r="S44180" t="str">
        <f>IF(ISNA(VLOOKUP(Orders__2[[#This Row],[Order ID]],#REF!, 2, FALSE)), "No", "Yes")</f>
        <v>Yes</v>
      </c>
      <c r="T44180" s="5">
        <v>16.335000000000001</v>
      </c>
      <c r="U44180" s="6">
        <v>1</v>
      </c>
      <c r="V44180" s="2">
        <v>0.45</v>
      </c>
      <c r="W44180" s="4">
        <v>-6.5549999999999997</v>
      </c>
      <c r="X44180" t="s">
        <v>46589</v>
      </c>
      <c r="Y44180" s="3">
        <v>1.38</v>
      </c>
      <c r="Z44180" t="s">
        <v>85</v>
      </c>
    </row>
    <row r="44181" spans="1:26" x14ac:dyDescent="0.25">
      <c r="A44181" s="2">
        <v>30512</v>
      </c>
      <c r="B44181" t="s">
        <v>22987</v>
      </c>
      <c r="C44181" s="1">
        <v>41078</v>
      </c>
      <c r="D44181" s="1">
        <v>41084</v>
      </c>
      <c r="E44181" t="s">
        <v>114</v>
      </c>
      <c r="F44181" t="s">
        <v>6300</v>
      </c>
      <c r="G44181" t="s">
        <v>6301</v>
      </c>
      <c r="H44181" t="s">
        <v>53</v>
      </c>
      <c r="I44181" t="s">
        <v>5782</v>
      </c>
      <c r="J44181" t="s">
        <v>1601</v>
      </c>
      <c r="K44181" t="s">
        <v>111</v>
      </c>
      <c r="L44181" t="s">
        <v>46588</v>
      </c>
      <c r="M44181" t="s">
        <v>71</v>
      </c>
      <c r="N44181" t="s">
        <v>23</v>
      </c>
      <c r="O44181" t="s">
        <v>40335</v>
      </c>
      <c r="P44181" t="s">
        <v>129</v>
      </c>
      <c r="Q44181" t="s">
        <v>8623</v>
      </c>
      <c r="R44181" t="s">
        <v>21849</v>
      </c>
      <c r="S44181" t="str">
        <f>IF(ISNA(VLOOKUP(Orders__2[[#This Row],[Order ID]],#REF!, 2, FALSE)), "No", "Yes")</f>
        <v>Yes</v>
      </c>
      <c r="T44181" s="5">
        <v>21.815999999999999</v>
      </c>
      <c r="U44181" s="6">
        <v>2</v>
      </c>
      <c r="V44181" s="2">
        <v>0.4</v>
      </c>
      <c r="W44181" s="4">
        <v>0.69599999999999995</v>
      </c>
      <c r="X44181" t="s">
        <v>46</v>
      </c>
      <c r="Y44181" s="3">
        <v>1.38</v>
      </c>
      <c r="Z44181" t="s">
        <v>85</v>
      </c>
    </row>
    <row r="44182" spans="1:26" x14ac:dyDescent="0.25">
      <c r="A44182" s="2">
        <v>32141</v>
      </c>
      <c r="B44182" t="s">
        <v>34968</v>
      </c>
      <c r="C44182" s="1">
        <v>41586</v>
      </c>
      <c r="D44182" s="1">
        <v>41588</v>
      </c>
      <c r="E44182" t="s">
        <v>77</v>
      </c>
      <c r="F44182" t="s">
        <v>7644</v>
      </c>
      <c r="G44182" t="s">
        <v>7645</v>
      </c>
      <c r="H44182" t="s">
        <v>67</v>
      </c>
      <c r="I44182" t="s">
        <v>276</v>
      </c>
      <c r="J44182" t="s">
        <v>127</v>
      </c>
      <c r="K44182" t="s">
        <v>56</v>
      </c>
      <c r="L44182" t="s">
        <v>46739</v>
      </c>
      <c r="M44182" t="s">
        <v>57</v>
      </c>
      <c r="N44182" t="s">
        <v>8</v>
      </c>
      <c r="O44182" t="s">
        <v>39202</v>
      </c>
      <c r="P44182" t="s">
        <v>129</v>
      </c>
      <c r="Q44182" t="s">
        <v>145</v>
      </c>
      <c r="R44182" t="s">
        <v>39203</v>
      </c>
      <c r="S44182" t="str">
        <f>IF(ISNA(VLOOKUP(Orders__2[[#This Row],[Order ID]],#REF!, 2, FALSE)), "No", "Yes")</f>
        <v>Yes</v>
      </c>
      <c r="T44182" s="5">
        <v>11.36</v>
      </c>
      <c r="U44182" s="6">
        <v>2</v>
      </c>
      <c r="V44182" s="2">
        <v>0</v>
      </c>
      <c r="W44182" s="4">
        <v>3.2944</v>
      </c>
      <c r="X44182" t="s">
        <v>46</v>
      </c>
      <c r="Y44182" s="3">
        <v>1.38</v>
      </c>
      <c r="Z44182" t="s">
        <v>122</v>
      </c>
    </row>
    <row r="44183" spans="1:26" x14ac:dyDescent="0.25">
      <c r="A44183" s="2">
        <v>32229</v>
      </c>
      <c r="B44183" t="s">
        <v>43455</v>
      </c>
      <c r="C44183" s="1">
        <v>41885</v>
      </c>
      <c r="D44183" s="1">
        <v>41889</v>
      </c>
      <c r="E44183" t="s">
        <v>114</v>
      </c>
      <c r="F44183" t="s">
        <v>3648</v>
      </c>
      <c r="G44183" t="s">
        <v>3649</v>
      </c>
      <c r="H44183" t="s">
        <v>53</v>
      </c>
      <c r="I44183" t="s">
        <v>609</v>
      </c>
      <c r="J44183" t="s">
        <v>610</v>
      </c>
      <c r="K44183" t="s">
        <v>56</v>
      </c>
      <c r="L44183" t="s">
        <v>46674</v>
      </c>
      <c r="M44183" t="s">
        <v>57</v>
      </c>
      <c r="N44183" t="s">
        <v>6</v>
      </c>
      <c r="O44183" t="s">
        <v>39274</v>
      </c>
      <c r="P44183" t="s">
        <v>129</v>
      </c>
      <c r="Q44183" t="s">
        <v>6463</v>
      </c>
      <c r="R44183" t="s">
        <v>39275</v>
      </c>
      <c r="S44183" t="str">
        <f>IF(ISNA(VLOOKUP(Orders__2[[#This Row],[Order ID]],#REF!, 2, FALSE)), "No", "Yes")</f>
        <v>Yes</v>
      </c>
      <c r="T44183" s="5">
        <v>12.192</v>
      </c>
      <c r="U44183" s="6">
        <v>3</v>
      </c>
      <c r="V44183" s="2">
        <v>0.2</v>
      </c>
      <c r="W44183" s="4">
        <v>4.1147999999999998</v>
      </c>
      <c r="X44183" t="s">
        <v>46</v>
      </c>
      <c r="Y44183" s="3">
        <v>1.38</v>
      </c>
      <c r="Z44183" t="s">
        <v>122</v>
      </c>
    </row>
    <row r="44184" spans="1:26" x14ac:dyDescent="0.25">
      <c r="A44184" s="2">
        <v>32650</v>
      </c>
      <c r="B44184" t="s">
        <v>24837</v>
      </c>
      <c r="C44184" s="1">
        <v>41764</v>
      </c>
      <c r="D44184" s="1">
        <v>41769</v>
      </c>
      <c r="E44184" t="s">
        <v>114</v>
      </c>
      <c r="F44184" t="s">
        <v>643</v>
      </c>
      <c r="G44184" t="s">
        <v>644</v>
      </c>
      <c r="H44184" t="s">
        <v>67</v>
      </c>
      <c r="I44184" t="s">
        <v>1236</v>
      </c>
      <c r="J44184" t="s">
        <v>127</v>
      </c>
      <c r="K44184" t="s">
        <v>56</v>
      </c>
      <c r="L44184" t="s">
        <v>46708</v>
      </c>
      <c r="M44184" t="s">
        <v>57</v>
      </c>
      <c r="N44184" t="s">
        <v>8</v>
      </c>
      <c r="O44184" t="s">
        <v>38954</v>
      </c>
      <c r="P44184" t="s">
        <v>129</v>
      </c>
      <c r="Q44184" t="s">
        <v>6463</v>
      </c>
      <c r="R44184" t="s">
        <v>38955</v>
      </c>
      <c r="S44184" t="str">
        <f>IF(ISNA(VLOOKUP(Orders__2[[#This Row],[Order ID]],#REF!, 2, FALSE)), "No", "Yes")</f>
        <v>Yes</v>
      </c>
      <c r="T44184" s="5">
        <v>17.61</v>
      </c>
      <c r="U44184" s="6">
        <v>3</v>
      </c>
      <c r="V44184" s="2">
        <v>0</v>
      </c>
      <c r="W44184" s="4">
        <v>8.4527999999999999</v>
      </c>
      <c r="X44184" t="s">
        <v>46</v>
      </c>
      <c r="Y44184" s="3">
        <v>1.38</v>
      </c>
      <c r="Z44184" t="s">
        <v>85</v>
      </c>
    </row>
    <row r="44185" spans="1:26" x14ac:dyDescent="0.25">
      <c r="A44185" s="2">
        <v>32932</v>
      </c>
      <c r="B44185" t="s">
        <v>16053</v>
      </c>
      <c r="C44185" s="1">
        <v>40873</v>
      </c>
      <c r="D44185" s="1">
        <v>40879</v>
      </c>
      <c r="E44185" t="s">
        <v>114</v>
      </c>
      <c r="F44185" t="s">
        <v>3740</v>
      </c>
      <c r="G44185" t="s">
        <v>3741</v>
      </c>
      <c r="H44185" t="s">
        <v>53</v>
      </c>
      <c r="I44185" t="s">
        <v>16054</v>
      </c>
      <c r="J44185" t="s">
        <v>7107</v>
      </c>
      <c r="K44185" t="s">
        <v>56</v>
      </c>
      <c r="L44185" t="s">
        <v>46948</v>
      </c>
      <c r="M44185" t="s">
        <v>57</v>
      </c>
      <c r="N44185" t="s">
        <v>8</v>
      </c>
      <c r="O44185" t="s">
        <v>36785</v>
      </c>
      <c r="P44185" t="s">
        <v>129</v>
      </c>
      <c r="Q44185" t="s">
        <v>6463</v>
      </c>
      <c r="R44185" t="s">
        <v>36786</v>
      </c>
      <c r="S44185" t="str">
        <f>IF(ISNA(VLOOKUP(Orders__2[[#This Row],[Order ID]],#REF!, 2, FALSE)), "No", "Yes")</f>
        <v>Yes</v>
      </c>
      <c r="T44185" s="5">
        <v>15.552</v>
      </c>
      <c r="U44185" s="6">
        <v>3</v>
      </c>
      <c r="V44185" s="2">
        <v>0.2</v>
      </c>
      <c r="W44185" s="4">
        <v>5.4432</v>
      </c>
      <c r="X44185" t="s">
        <v>46</v>
      </c>
      <c r="Y44185" s="3">
        <v>1.38</v>
      </c>
      <c r="Z44185" t="s">
        <v>85</v>
      </c>
    </row>
    <row r="44186" spans="1:26" x14ac:dyDescent="0.25">
      <c r="A44186" s="2">
        <v>35316</v>
      </c>
      <c r="B44186" t="s">
        <v>25530</v>
      </c>
      <c r="C44186" s="1">
        <v>41144</v>
      </c>
      <c r="D44186" s="1">
        <v>41149</v>
      </c>
      <c r="E44186" t="s">
        <v>114</v>
      </c>
      <c r="F44186" t="s">
        <v>5522</v>
      </c>
      <c r="G44186" t="s">
        <v>5523</v>
      </c>
      <c r="H44186" t="s">
        <v>53</v>
      </c>
      <c r="I44186" t="s">
        <v>566</v>
      </c>
      <c r="J44186" t="s">
        <v>567</v>
      </c>
      <c r="K44186" t="s">
        <v>56</v>
      </c>
      <c r="L44186" t="s">
        <v>46605</v>
      </c>
      <c r="M44186" t="s">
        <v>57</v>
      </c>
      <c r="N44186" t="s">
        <v>4</v>
      </c>
      <c r="O44186" t="s">
        <v>24169</v>
      </c>
      <c r="P44186" t="s">
        <v>129</v>
      </c>
      <c r="Q44186" t="s">
        <v>176</v>
      </c>
      <c r="R44186" t="s">
        <v>24170</v>
      </c>
      <c r="S44186" t="str">
        <f>IF(ISNA(VLOOKUP(Orders__2[[#This Row],[Order ID]],#REF!, 2, FALSE)), "No", "Yes")</f>
        <v>Yes</v>
      </c>
      <c r="T44186" s="5">
        <v>25.86</v>
      </c>
      <c r="U44186" s="6">
        <v>3</v>
      </c>
      <c r="V44186" s="2">
        <v>0</v>
      </c>
      <c r="W44186" s="4">
        <v>6.7236000000000002</v>
      </c>
      <c r="X44186" t="s">
        <v>46</v>
      </c>
      <c r="Y44186" s="3">
        <v>1.38</v>
      </c>
      <c r="Z44186" t="s">
        <v>85</v>
      </c>
    </row>
    <row r="44187" spans="1:26" x14ac:dyDescent="0.25">
      <c r="A44187" s="2">
        <v>35639</v>
      </c>
      <c r="B44187" t="s">
        <v>22408</v>
      </c>
      <c r="C44187" s="1">
        <v>41718</v>
      </c>
      <c r="D44187" s="1">
        <v>41721</v>
      </c>
      <c r="E44187" t="s">
        <v>77</v>
      </c>
      <c r="F44187" t="s">
        <v>939</v>
      </c>
      <c r="G44187" t="s">
        <v>940</v>
      </c>
      <c r="H44187" t="s">
        <v>53</v>
      </c>
      <c r="I44187" t="s">
        <v>1236</v>
      </c>
      <c r="J44187" t="s">
        <v>127</v>
      </c>
      <c r="K44187" t="s">
        <v>56</v>
      </c>
      <c r="L44187" t="s">
        <v>46636</v>
      </c>
      <c r="M44187" t="s">
        <v>57</v>
      </c>
      <c r="N44187" t="s">
        <v>8</v>
      </c>
      <c r="O44187" t="s">
        <v>41135</v>
      </c>
      <c r="P44187" t="s">
        <v>129</v>
      </c>
      <c r="Q44187" t="s">
        <v>130</v>
      </c>
      <c r="R44187" t="s">
        <v>41136</v>
      </c>
      <c r="S44187" t="str">
        <f>IF(ISNA(VLOOKUP(Orders__2[[#This Row],[Order ID]],#REF!, 2, FALSE)), "No", "Yes")</f>
        <v>Yes</v>
      </c>
      <c r="T44187" s="5">
        <v>19.824000000000002</v>
      </c>
      <c r="U44187" s="6">
        <v>6</v>
      </c>
      <c r="V44187" s="2">
        <v>0.2</v>
      </c>
      <c r="W44187" s="4">
        <v>6.6905999999999999</v>
      </c>
      <c r="X44187" t="s">
        <v>46</v>
      </c>
      <c r="Y44187" s="3">
        <v>1.38</v>
      </c>
      <c r="Z44187" t="s">
        <v>122</v>
      </c>
    </row>
    <row r="44188" spans="1:26" x14ac:dyDescent="0.25">
      <c r="A44188" s="2">
        <v>37221</v>
      </c>
      <c r="B44188" t="s">
        <v>43456</v>
      </c>
      <c r="C44188" s="1">
        <v>41963</v>
      </c>
      <c r="D44188" s="1">
        <v>41966</v>
      </c>
      <c r="E44188" t="s">
        <v>64</v>
      </c>
      <c r="F44188" t="s">
        <v>4824</v>
      </c>
      <c r="G44188" t="s">
        <v>3274</v>
      </c>
      <c r="H44188" t="s">
        <v>53</v>
      </c>
      <c r="I44188" t="s">
        <v>1737</v>
      </c>
      <c r="J44188" t="s">
        <v>143</v>
      </c>
      <c r="K44188" t="s">
        <v>56</v>
      </c>
      <c r="L44188" t="s">
        <v>46651</v>
      </c>
      <c r="M44188" t="s">
        <v>57</v>
      </c>
      <c r="N44188" t="s">
        <v>4</v>
      </c>
      <c r="O44188" t="s">
        <v>43457</v>
      </c>
      <c r="P44188" t="s">
        <v>129</v>
      </c>
      <c r="Q44188" t="s">
        <v>4892</v>
      </c>
      <c r="R44188" t="s">
        <v>43458</v>
      </c>
      <c r="S44188" t="str">
        <f>IF(ISNA(VLOOKUP(Orders__2[[#This Row],[Order ID]],#REF!, 2, FALSE)), "No", "Yes")</f>
        <v>Yes</v>
      </c>
      <c r="T44188" s="5">
        <v>22.96</v>
      </c>
      <c r="U44188" s="6">
        <v>7</v>
      </c>
      <c r="V44188" s="2">
        <v>0</v>
      </c>
      <c r="W44188" s="4">
        <v>6.6584000000000003</v>
      </c>
      <c r="X44188" t="s">
        <v>46</v>
      </c>
      <c r="Y44188" s="3">
        <v>1.38</v>
      </c>
      <c r="Z44188" t="s">
        <v>85</v>
      </c>
    </row>
    <row r="44189" spans="1:26" x14ac:dyDescent="0.25">
      <c r="A44189" s="2">
        <v>38205</v>
      </c>
      <c r="B44189" t="s">
        <v>8204</v>
      </c>
      <c r="C44189" s="1">
        <v>41984</v>
      </c>
      <c r="D44189" s="1">
        <v>41989</v>
      </c>
      <c r="E44189" t="s">
        <v>114</v>
      </c>
      <c r="F44189" t="s">
        <v>2170</v>
      </c>
      <c r="G44189" t="s">
        <v>2171</v>
      </c>
      <c r="H44189" t="s">
        <v>67</v>
      </c>
      <c r="I44189" t="s">
        <v>23672</v>
      </c>
      <c r="J44189" t="s">
        <v>7272</v>
      </c>
      <c r="K44189" t="s">
        <v>56</v>
      </c>
      <c r="L44189" t="s">
        <v>47046</v>
      </c>
      <c r="M44189" t="s">
        <v>57</v>
      </c>
      <c r="N44189" t="s">
        <v>4</v>
      </c>
      <c r="O44189" t="s">
        <v>40941</v>
      </c>
      <c r="P44189" t="s">
        <v>73</v>
      </c>
      <c r="Q44189" t="s">
        <v>4082</v>
      </c>
      <c r="R44189" t="s">
        <v>40942</v>
      </c>
      <c r="S44189" t="str">
        <f>IF(ISNA(VLOOKUP(Orders__2[[#This Row],[Order ID]],#REF!, 2, FALSE)), "No", "Yes")</f>
        <v>Yes</v>
      </c>
      <c r="T44189" s="5">
        <v>14.76</v>
      </c>
      <c r="U44189" s="6">
        <v>2</v>
      </c>
      <c r="V44189" s="2">
        <v>0</v>
      </c>
      <c r="W44189" s="4">
        <v>4.2804000000000002</v>
      </c>
      <c r="X44189" t="s">
        <v>46</v>
      </c>
      <c r="Y44189" s="3">
        <v>1.38</v>
      </c>
      <c r="Z44189" t="s">
        <v>85</v>
      </c>
    </row>
    <row r="44190" spans="1:26" x14ac:dyDescent="0.25">
      <c r="A44190" s="2">
        <v>40905</v>
      </c>
      <c r="B44190" t="s">
        <v>40437</v>
      </c>
      <c r="C44190" s="1">
        <v>41979</v>
      </c>
      <c r="D44190" s="1">
        <v>41982</v>
      </c>
      <c r="E44190" t="s">
        <v>64</v>
      </c>
      <c r="F44190" t="s">
        <v>1303</v>
      </c>
      <c r="G44190" t="s">
        <v>1304</v>
      </c>
      <c r="H44190" t="s">
        <v>53</v>
      </c>
      <c r="I44190" t="s">
        <v>54</v>
      </c>
      <c r="J44190" t="s">
        <v>55</v>
      </c>
      <c r="K44190" t="s">
        <v>56</v>
      </c>
      <c r="L44190" t="s">
        <v>46587</v>
      </c>
      <c r="M44190" t="s">
        <v>57</v>
      </c>
      <c r="N44190" t="s">
        <v>6</v>
      </c>
      <c r="O44190" t="s">
        <v>40828</v>
      </c>
      <c r="P44190" t="s">
        <v>129</v>
      </c>
      <c r="Q44190" t="s">
        <v>11018</v>
      </c>
      <c r="R44190" t="s">
        <v>40829</v>
      </c>
      <c r="S44190" t="str">
        <f>IF(ISNA(VLOOKUP(Orders__2[[#This Row],[Order ID]],#REF!, 2, FALSE)), "No", "Yes")</f>
        <v>Yes</v>
      </c>
      <c r="T44190" s="5">
        <v>11.07</v>
      </c>
      <c r="U44190" s="6">
        <v>3</v>
      </c>
      <c r="V44190" s="2">
        <v>0</v>
      </c>
      <c r="W44190" s="4">
        <v>5.2028999999999996</v>
      </c>
      <c r="X44190" t="s">
        <v>46</v>
      </c>
      <c r="Y44190" s="3">
        <v>1.38</v>
      </c>
      <c r="Z44190" t="s">
        <v>122</v>
      </c>
    </row>
    <row r="44191" spans="1:26" x14ac:dyDescent="0.25">
      <c r="A44191" s="2">
        <v>42978</v>
      </c>
      <c r="B44191" t="s">
        <v>15147</v>
      </c>
      <c r="C44191" s="1">
        <v>41961</v>
      </c>
      <c r="D44191" s="1">
        <v>41965</v>
      </c>
      <c r="E44191" t="s">
        <v>64</v>
      </c>
      <c r="F44191" t="s">
        <v>15148</v>
      </c>
      <c r="G44191" t="s">
        <v>1161</v>
      </c>
      <c r="H44191" t="s">
        <v>88</v>
      </c>
      <c r="I44191" t="s">
        <v>9679</v>
      </c>
      <c r="J44191" t="s">
        <v>9679</v>
      </c>
      <c r="K44191" t="s">
        <v>9680</v>
      </c>
      <c r="L44191" t="s">
        <v>46588</v>
      </c>
      <c r="M44191" t="s">
        <v>10</v>
      </c>
      <c r="N44191" t="s">
        <v>10</v>
      </c>
      <c r="O44191" t="s">
        <v>42697</v>
      </c>
      <c r="P44191" t="s">
        <v>129</v>
      </c>
      <c r="Q44191" t="s">
        <v>11018</v>
      </c>
      <c r="R44191" t="s">
        <v>18563</v>
      </c>
      <c r="S44191" t="str">
        <f>IF(ISNA(VLOOKUP(Orders__2[[#This Row],[Order ID]],#REF!, 2, FALSE)), "No", "Yes")</f>
        <v>Yes</v>
      </c>
      <c r="T44191" s="5">
        <v>11.43</v>
      </c>
      <c r="U44191" s="6">
        <v>1</v>
      </c>
      <c r="V44191" s="2">
        <v>0</v>
      </c>
      <c r="W44191" s="4">
        <v>2.73</v>
      </c>
      <c r="X44191" t="s">
        <v>46</v>
      </c>
      <c r="Y44191" s="3">
        <v>1.38</v>
      </c>
      <c r="Z44191" t="s">
        <v>85</v>
      </c>
    </row>
    <row r="44192" spans="1:26" x14ac:dyDescent="0.25">
      <c r="A44192" s="2">
        <v>43635</v>
      </c>
      <c r="B44192" t="s">
        <v>43459</v>
      </c>
      <c r="C44192" s="1">
        <v>41627</v>
      </c>
      <c r="D44192" s="1">
        <v>41632</v>
      </c>
      <c r="E44192" t="s">
        <v>114</v>
      </c>
      <c r="F44192" t="s">
        <v>15345</v>
      </c>
      <c r="G44192" t="s">
        <v>616</v>
      </c>
      <c r="H44192" t="s">
        <v>53</v>
      </c>
      <c r="I44192" t="s">
        <v>9315</v>
      </c>
      <c r="J44192" t="s">
        <v>2430</v>
      </c>
      <c r="K44192" t="s">
        <v>13</v>
      </c>
      <c r="L44192" t="s">
        <v>46588</v>
      </c>
      <c r="M44192" t="s">
        <v>13</v>
      </c>
      <c r="N44192" t="s">
        <v>13</v>
      </c>
      <c r="O44192" t="s">
        <v>26280</v>
      </c>
      <c r="P44192" t="s">
        <v>129</v>
      </c>
      <c r="Q44192" t="s">
        <v>4892</v>
      </c>
      <c r="R44192" t="s">
        <v>23819</v>
      </c>
      <c r="S44192" t="str">
        <f>IF(ISNA(VLOOKUP(Orders__2[[#This Row],[Order ID]],#REF!, 2, FALSE)), "No", "Yes")</f>
        <v>Yes</v>
      </c>
      <c r="T44192" s="5">
        <v>24.36</v>
      </c>
      <c r="U44192" s="6">
        <v>1</v>
      </c>
      <c r="V44192" s="2">
        <v>0</v>
      </c>
      <c r="W44192" s="4">
        <v>9.7200000000000006</v>
      </c>
      <c r="X44192" t="s">
        <v>46</v>
      </c>
      <c r="Y44192" s="3">
        <v>1.38</v>
      </c>
      <c r="Z44192" t="s">
        <v>85</v>
      </c>
    </row>
    <row r="44193" spans="1:26" x14ac:dyDescent="0.25">
      <c r="A44193" s="2">
        <v>44070</v>
      </c>
      <c r="B44193" t="s">
        <v>29125</v>
      </c>
      <c r="C44193" s="1">
        <v>41165</v>
      </c>
      <c r="D44193" s="1">
        <v>41168</v>
      </c>
      <c r="E44193" t="s">
        <v>64</v>
      </c>
      <c r="F44193" t="s">
        <v>5721</v>
      </c>
      <c r="G44193" t="s">
        <v>5</v>
      </c>
      <c r="H44193" t="s">
        <v>53</v>
      </c>
      <c r="I44193" t="s">
        <v>12592</v>
      </c>
      <c r="J44193" t="s">
        <v>3269</v>
      </c>
      <c r="K44193" t="s">
        <v>1588</v>
      </c>
      <c r="L44193" t="s">
        <v>46588</v>
      </c>
      <c r="M44193" t="s">
        <v>157</v>
      </c>
      <c r="N44193" t="s">
        <v>157</v>
      </c>
      <c r="O44193" t="s">
        <v>31127</v>
      </c>
      <c r="P44193" t="s">
        <v>129</v>
      </c>
      <c r="Q44193" t="s">
        <v>4892</v>
      </c>
      <c r="R44193" t="s">
        <v>27168</v>
      </c>
      <c r="S44193" t="str">
        <f>IF(ISNA(VLOOKUP(Orders__2[[#This Row],[Order ID]],#REF!, 2, FALSE)), "No", "Yes")</f>
        <v>Yes</v>
      </c>
      <c r="T44193" s="5">
        <v>11.375999999999999</v>
      </c>
      <c r="U44193" s="6">
        <v>2</v>
      </c>
      <c r="V44193" s="2">
        <v>0.6</v>
      </c>
      <c r="W44193" s="4">
        <v>-16.524000000000001</v>
      </c>
      <c r="X44193" t="s">
        <v>46589</v>
      </c>
      <c r="Y44193" s="3">
        <v>1.38</v>
      </c>
      <c r="Z44193" t="s">
        <v>85</v>
      </c>
    </row>
    <row r="44194" spans="1:26" x14ac:dyDescent="0.25">
      <c r="A44194" s="2">
        <v>44244</v>
      </c>
      <c r="B44194" t="s">
        <v>30713</v>
      </c>
      <c r="C44194" s="1">
        <v>41788</v>
      </c>
      <c r="D44194" s="1">
        <v>41790</v>
      </c>
      <c r="E44194" t="s">
        <v>64</v>
      </c>
      <c r="F44194" t="s">
        <v>13735</v>
      </c>
      <c r="G44194" t="s">
        <v>6523</v>
      </c>
      <c r="H44194" t="s">
        <v>67</v>
      </c>
      <c r="I44194" t="s">
        <v>7730</v>
      </c>
      <c r="J44194" t="s">
        <v>323</v>
      </c>
      <c r="K44194" t="s">
        <v>47224</v>
      </c>
      <c r="L44194" t="s">
        <v>46588</v>
      </c>
      <c r="M44194" t="s">
        <v>10</v>
      </c>
      <c r="N44194" t="s">
        <v>10</v>
      </c>
      <c r="O44194" t="s">
        <v>34503</v>
      </c>
      <c r="P44194" t="s">
        <v>129</v>
      </c>
      <c r="Q44194" t="s">
        <v>6463</v>
      </c>
      <c r="R44194" t="s">
        <v>29013</v>
      </c>
      <c r="S44194" t="str">
        <f>IF(ISNA(VLOOKUP(Orders__2[[#This Row],[Order ID]],#REF!, 2, FALSE)), "No", "Yes")</f>
        <v>Yes</v>
      </c>
      <c r="T44194" s="5">
        <v>20.28</v>
      </c>
      <c r="U44194" s="6">
        <v>1</v>
      </c>
      <c r="V44194" s="2">
        <v>0</v>
      </c>
      <c r="W44194" s="4">
        <v>6.27</v>
      </c>
      <c r="X44194" t="s">
        <v>46</v>
      </c>
      <c r="Y44194" s="3">
        <v>1.38</v>
      </c>
      <c r="Z44194" t="s">
        <v>122</v>
      </c>
    </row>
    <row r="44195" spans="1:26" x14ac:dyDescent="0.25">
      <c r="A44195" s="2">
        <v>44565</v>
      </c>
      <c r="B44195" t="s">
        <v>16898</v>
      </c>
      <c r="C44195" s="1">
        <v>41506</v>
      </c>
      <c r="D44195" s="1">
        <v>41510</v>
      </c>
      <c r="E44195" t="s">
        <v>114</v>
      </c>
      <c r="F44195" t="s">
        <v>3531</v>
      </c>
      <c r="G44195" t="s">
        <v>3532</v>
      </c>
      <c r="H44195" t="s">
        <v>88</v>
      </c>
      <c r="I44195" t="s">
        <v>6834</v>
      </c>
      <c r="J44195" t="s">
        <v>6834</v>
      </c>
      <c r="K44195" t="s">
        <v>1712</v>
      </c>
      <c r="L44195" t="s">
        <v>46588</v>
      </c>
      <c r="M44195" t="s">
        <v>157</v>
      </c>
      <c r="N44195" t="s">
        <v>157</v>
      </c>
      <c r="O44195" t="s">
        <v>21045</v>
      </c>
      <c r="P44195" t="s">
        <v>129</v>
      </c>
      <c r="Q44195" t="s">
        <v>145</v>
      </c>
      <c r="R44195" t="s">
        <v>21046</v>
      </c>
      <c r="S44195" t="str">
        <f>IF(ISNA(VLOOKUP(Orders__2[[#This Row],[Order ID]],#REF!, 2, FALSE)), "No", "Yes")</f>
        <v>Yes</v>
      </c>
      <c r="T44195" s="5">
        <v>66</v>
      </c>
      <c r="U44195" s="6">
        <v>4</v>
      </c>
      <c r="V44195" s="2">
        <v>0</v>
      </c>
      <c r="W44195" s="4">
        <v>27</v>
      </c>
      <c r="X44195" t="s">
        <v>46</v>
      </c>
      <c r="Y44195" s="3">
        <v>1.38</v>
      </c>
      <c r="Z44195" t="s">
        <v>85</v>
      </c>
    </row>
    <row r="44196" spans="1:26" x14ac:dyDescent="0.25">
      <c r="A44196" s="2">
        <v>45607</v>
      </c>
      <c r="B44196" t="s">
        <v>42598</v>
      </c>
      <c r="C44196" s="1">
        <v>41367</v>
      </c>
      <c r="D44196" s="1">
        <v>41371</v>
      </c>
      <c r="E44196" t="s">
        <v>114</v>
      </c>
      <c r="F44196" t="s">
        <v>23914</v>
      </c>
      <c r="G44196" t="s">
        <v>379</v>
      </c>
      <c r="H44196" t="s">
        <v>53</v>
      </c>
      <c r="I44196" t="s">
        <v>38221</v>
      </c>
      <c r="J44196" t="s">
        <v>38221</v>
      </c>
      <c r="K44196" t="s">
        <v>3403</v>
      </c>
      <c r="L44196" t="s">
        <v>46588</v>
      </c>
      <c r="M44196" t="s">
        <v>10</v>
      </c>
      <c r="N44196" t="s">
        <v>10</v>
      </c>
      <c r="O44196" t="s">
        <v>23262</v>
      </c>
      <c r="P44196" t="s">
        <v>129</v>
      </c>
      <c r="Q44196" t="s">
        <v>780</v>
      </c>
      <c r="R44196" t="s">
        <v>23263</v>
      </c>
      <c r="S44196" t="str">
        <f>IF(ISNA(VLOOKUP(Orders__2[[#This Row],[Order ID]],#REF!, 2, FALSE)), "No", "Yes")</f>
        <v>Yes</v>
      </c>
      <c r="T44196" s="5">
        <v>11.826000000000001</v>
      </c>
      <c r="U44196" s="6">
        <v>2</v>
      </c>
      <c r="V44196" s="2">
        <v>0.7</v>
      </c>
      <c r="W44196" s="4">
        <v>-25.254000000000001</v>
      </c>
      <c r="X44196" t="s">
        <v>46589</v>
      </c>
      <c r="Y44196" s="3">
        <v>1.38</v>
      </c>
      <c r="Z44196" t="s">
        <v>122</v>
      </c>
    </row>
    <row r="44197" spans="1:26" x14ac:dyDescent="0.25">
      <c r="A44197" s="2">
        <v>45850</v>
      </c>
      <c r="B44197" t="s">
        <v>6130</v>
      </c>
      <c r="C44197" s="1">
        <v>41506</v>
      </c>
      <c r="D44197" s="1">
        <v>41508</v>
      </c>
      <c r="E44197" t="s">
        <v>77</v>
      </c>
      <c r="F44197" t="s">
        <v>6131</v>
      </c>
      <c r="G44197" t="s">
        <v>835</v>
      </c>
      <c r="H44197" t="s">
        <v>53</v>
      </c>
      <c r="I44197" t="s">
        <v>656</v>
      </c>
      <c r="J44197" t="s">
        <v>657</v>
      </c>
      <c r="K44197" t="s">
        <v>13</v>
      </c>
      <c r="L44197" t="s">
        <v>46588</v>
      </c>
      <c r="M44197" t="s">
        <v>13</v>
      </c>
      <c r="N44197" t="s">
        <v>13</v>
      </c>
      <c r="O44197" t="s">
        <v>41705</v>
      </c>
      <c r="P44197" t="s">
        <v>129</v>
      </c>
      <c r="Q44197" t="s">
        <v>9996</v>
      </c>
      <c r="R44197" t="s">
        <v>28326</v>
      </c>
      <c r="S44197" t="str">
        <f>IF(ISNA(VLOOKUP(Orders__2[[#This Row],[Order ID]],#REF!, 2, FALSE)), "No", "Yes")</f>
        <v>Yes</v>
      </c>
      <c r="T44197" s="5">
        <v>11.43</v>
      </c>
      <c r="U44197" s="6">
        <v>1</v>
      </c>
      <c r="V44197" s="2">
        <v>0</v>
      </c>
      <c r="W44197" s="4">
        <v>4.8899999999999997</v>
      </c>
      <c r="X44197" t="s">
        <v>46</v>
      </c>
      <c r="Y44197" s="3">
        <v>1.38</v>
      </c>
      <c r="Z44197" t="s">
        <v>122</v>
      </c>
    </row>
    <row r="44198" spans="1:26" x14ac:dyDescent="0.25">
      <c r="A44198" s="2">
        <v>45941</v>
      </c>
      <c r="B44198" t="s">
        <v>43460</v>
      </c>
      <c r="C44198" s="1">
        <v>41282</v>
      </c>
      <c r="D44198" s="1">
        <v>41288</v>
      </c>
      <c r="E44198" t="s">
        <v>114</v>
      </c>
      <c r="F44198" t="s">
        <v>3182</v>
      </c>
      <c r="G44198" t="s">
        <v>1936</v>
      </c>
      <c r="H44198" t="s">
        <v>67</v>
      </c>
      <c r="I44198" t="s">
        <v>23618</v>
      </c>
      <c r="J44198" t="s">
        <v>10398</v>
      </c>
      <c r="K44198" t="s">
        <v>1608</v>
      </c>
      <c r="L44198" t="s">
        <v>46588</v>
      </c>
      <c r="M44198" t="s">
        <v>10</v>
      </c>
      <c r="N44198" t="s">
        <v>10</v>
      </c>
      <c r="O44198" t="s">
        <v>35899</v>
      </c>
      <c r="P44198" t="s">
        <v>129</v>
      </c>
      <c r="Q44198" t="s">
        <v>780</v>
      </c>
      <c r="R44198" t="s">
        <v>32678</v>
      </c>
      <c r="S44198" t="str">
        <f>IF(ISNA(VLOOKUP(Orders__2[[#This Row],[Order ID]],#REF!, 2, FALSE)), "No", "Yes")</f>
        <v>Yes</v>
      </c>
      <c r="T44198" s="5">
        <v>22.5</v>
      </c>
      <c r="U44198" s="6">
        <v>2</v>
      </c>
      <c r="V44198" s="2">
        <v>0</v>
      </c>
      <c r="W44198" s="4">
        <v>1.8</v>
      </c>
      <c r="X44198" t="s">
        <v>46</v>
      </c>
      <c r="Y44198" s="3">
        <v>1.38</v>
      </c>
      <c r="Z44198" t="s">
        <v>85</v>
      </c>
    </row>
    <row r="44199" spans="1:26" x14ac:dyDescent="0.25">
      <c r="A44199" s="2">
        <v>46282</v>
      </c>
      <c r="B44199" t="s">
        <v>41839</v>
      </c>
      <c r="C44199" s="1">
        <v>41261</v>
      </c>
      <c r="D44199" s="1">
        <v>41262</v>
      </c>
      <c r="E44199" t="s">
        <v>77</v>
      </c>
      <c r="F44199" t="s">
        <v>10737</v>
      </c>
      <c r="G44199" t="s">
        <v>5226</v>
      </c>
      <c r="H44199" t="s">
        <v>88</v>
      </c>
      <c r="I44199" t="s">
        <v>24451</v>
      </c>
      <c r="J44199" t="s">
        <v>24451</v>
      </c>
      <c r="K44199" t="s">
        <v>19111</v>
      </c>
      <c r="L44199" t="s">
        <v>46588</v>
      </c>
      <c r="M44199" t="s">
        <v>157</v>
      </c>
      <c r="N44199" t="s">
        <v>157</v>
      </c>
      <c r="O44199" t="s">
        <v>17646</v>
      </c>
      <c r="P44199" t="s">
        <v>129</v>
      </c>
      <c r="Q44199" t="s">
        <v>4892</v>
      </c>
      <c r="R44199" t="s">
        <v>8649</v>
      </c>
      <c r="S44199" t="str">
        <f>IF(ISNA(VLOOKUP(Orders__2[[#This Row],[Order ID]],#REF!, 2, FALSE)), "No", "Yes")</f>
        <v>Yes</v>
      </c>
      <c r="T44199" s="5">
        <v>16.47</v>
      </c>
      <c r="U44199" s="6">
        <v>1</v>
      </c>
      <c r="V44199" s="2">
        <v>0.7</v>
      </c>
      <c r="W44199" s="4">
        <v>-28.56</v>
      </c>
      <c r="X44199" t="s">
        <v>46589</v>
      </c>
      <c r="Y44199" s="3">
        <v>1.38</v>
      </c>
      <c r="Z44199" t="s">
        <v>85</v>
      </c>
    </row>
    <row r="44200" spans="1:26" x14ac:dyDescent="0.25">
      <c r="A44200" s="2">
        <v>46514</v>
      </c>
      <c r="B44200" t="s">
        <v>43132</v>
      </c>
      <c r="C44200" s="1">
        <v>41087</v>
      </c>
      <c r="D44200" s="1">
        <v>41093</v>
      </c>
      <c r="E44200" t="s">
        <v>114</v>
      </c>
      <c r="F44200" t="s">
        <v>17778</v>
      </c>
      <c r="G44200" t="s">
        <v>2187</v>
      </c>
      <c r="H44200" t="s">
        <v>67</v>
      </c>
      <c r="I44200" t="s">
        <v>1335</v>
      </c>
      <c r="J44200" t="s">
        <v>1336</v>
      </c>
      <c r="K44200" t="s">
        <v>1337</v>
      </c>
      <c r="L44200" t="s">
        <v>46588</v>
      </c>
      <c r="M44200" t="s">
        <v>10</v>
      </c>
      <c r="N44200" t="s">
        <v>10</v>
      </c>
      <c r="O44200" t="s">
        <v>42654</v>
      </c>
      <c r="P44200" t="s">
        <v>129</v>
      </c>
      <c r="Q44200" t="s">
        <v>11018</v>
      </c>
      <c r="R44200" t="s">
        <v>32159</v>
      </c>
      <c r="S44200" t="str">
        <f>IF(ISNA(VLOOKUP(Orders__2[[#This Row],[Order ID]],#REF!, 2, FALSE)), "No", "Yes")</f>
        <v>Yes</v>
      </c>
      <c r="T44200" s="5">
        <v>21.84</v>
      </c>
      <c r="U44200" s="6">
        <v>2</v>
      </c>
      <c r="V44200" s="2">
        <v>0</v>
      </c>
      <c r="W44200" s="4">
        <v>2.4</v>
      </c>
      <c r="X44200" t="s">
        <v>46</v>
      </c>
      <c r="Y44200" s="3">
        <v>1.38</v>
      </c>
      <c r="Z44200" t="s">
        <v>85</v>
      </c>
    </row>
    <row r="44201" spans="1:26" x14ac:dyDescent="0.25">
      <c r="A44201" s="2">
        <v>47107</v>
      </c>
      <c r="B44201" t="s">
        <v>12017</v>
      </c>
      <c r="C44201" s="1">
        <v>41808</v>
      </c>
      <c r="D44201" s="1">
        <v>41813</v>
      </c>
      <c r="E44201" t="s">
        <v>114</v>
      </c>
      <c r="F44201" t="s">
        <v>7810</v>
      </c>
      <c r="G44201" t="s">
        <v>2819</v>
      </c>
      <c r="H44201" t="s">
        <v>88</v>
      </c>
      <c r="I44201" t="s">
        <v>12018</v>
      </c>
      <c r="J44201" t="s">
        <v>12019</v>
      </c>
      <c r="K44201" t="s">
        <v>220</v>
      </c>
      <c r="L44201" t="s">
        <v>46588</v>
      </c>
      <c r="M44201" t="s">
        <v>157</v>
      </c>
      <c r="N44201" t="s">
        <v>157</v>
      </c>
      <c r="O44201" t="s">
        <v>26899</v>
      </c>
      <c r="P44201" t="s">
        <v>73</v>
      </c>
      <c r="Q44201" t="s">
        <v>4082</v>
      </c>
      <c r="R44201" t="s">
        <v>26900</v>
      </c>
      <c r="S44201" t="str">
        <f>IF(ISNA(VLOOKUP(Orders__2[[#This Row],[Order ID]],#REF!, 2, FALSE)), "No", "Yes")</f>
        <v>Yes</v>
      </c>
      <c r="T44201" s="5">
        <v>17.61</v>
      </c>
      <c r="U44201" s="6">
        <v>1</v>
      </c>
      <c r="V44201" s="2">
        <v>0</v>
      </c>
      <c r="W44201" s="4">
        <v>8.7899999999999991</v>
      </c>
      <c r="X44201" t="s">
        <v>46</v>
      </c>
      <c r="Y44201" s="3">
        <v>1.38</v>
      </c>
      <c r="Z44201" t="s">
        <v>85</v>
      </c>
    </row>
    <row r="44202" spans="1:26" x14ac:dyDescent="0.25">
      <c r="A44202" s="2">
        <v>48283</v>
      </c>
      <c r="B44202" t="s">
        <v>16569</v>
      </c>
      <c r="C44202" s="1">
        <v>41984</v>
      </c>
      <c r="D44202" s="1">
        <v>41984</v>
      </c>
      <c r="E44202" t="s">
        <v>50</v>
      </c>
      <c r="F44202" t="s">
        <v>8848</v>
      </c>
      <c r="G44202" t="s">
        <v>270</v>
      </c>
      <c r="H44202" t="s">
        <v>53</v>
      </c>
      <c r="I44202" t="s">
        <v>16570</v>
      </c>
      <c r="J44202" t="s">
        <v>16571</v>
      </c>
      <c r="K44202" t="s">
        <v>1078</v>
      </c>
      <c r="L44202" t="s">
        <v>46588</v>
      </c>
      <c r="M44202" t="s">
        <v>157</v>
      </c>
      <c r="N44202" t="s">
        <v>157</v>
      </c>
      <c r="O44202" t="s">
        <v>27200</v>
      </c>
      <c r="P44202" t="s">
        <v>129</v>
      </c>
      <c r="Q44202" t="s">
        <v>130</v>
      </c>
      <c r="R44202" t="s">
        <v>27201</v>
      </c>
      <c r="S44202" t="str">
        <f>IF(ISNA(VLOOKUP(Orders__2[[#This Row],[Order ID]],#REF!, 2, FALSE)), "No", "Yes")</f>
        <v>Yes</v>
      </c>
      <c r="T44202" s="5">
        <v>12.69</v>
      </c>
      <c r="U44202" s="6">
        <v>1</v>
      </c>
      <c r="V44202" s="2">
        <v>0</v>
      </c>
      <c r="W44202" s="4">
        <v>5.82</v>
      </c>
      <c r="X44202" t="s">
        <v>46</v>
      </c>
      <c r="Y44202" s="3">
        <v>1.38</v>
      </c>
      <c r="Z44202" t="s">
        <v>85</v>
      </c>
    </row>
    <row r="44203" spans="1:26" x14ac:dyDescent="0.25">
      <c r="A44203" s="2">
        <v>48407</v>
      </c>
      <c r="B44203" t="s">
        <v>37461</v>
      </c>
      <c r="C44203" s="1">
        <v>41698</v>
      </c>
      <c r="D44203" s="1">
        <v>41703</v>
      </c>
      <c r="E44203" t="s">
        <v>114</v>
      </c>
      <c r="F44203" t="s">
        <v>1280</v>
      </c>
      <c r="G44203" t="s">
        <v>944</v>
      </c>
      <c r="H44203" t="s">
        <v>88</v>
      </c>
      <c r="I44203" t="s">
        <v>27410</v>
      </c>
      <c r="J44203" t="s">
        <v>2430</v>
      </c>
      <c r="K44203" t="s">
        <v>13</v>
      </c>
      <c r="L44203" t="s">
        <v>46588</v>
      </c>
      <c r="M44203" t="s">
        <v>13</v>
      </c>
      <c r="N44203" t="s">
        <v>13</v>
      </c>
      <c r="O44203" t="s">
        <v>30252</v>
      </c>
      <c r="P44203" t="s">
        <v>129</v>
      </c>
      <c r="Q44203" t="s">
        <v>11018</v>
      </c>
      <c r="R44203" t="s">
        <v>30253</v>
      </c>
      <c r="S44203" t="str">
        <f>IF(ISNA(VLOOKUP(Orders__2[[#This Row],[Order ID]],#REF!, 2, FALSE)), "No", "Yes")</f>
        <v>Yes</v>
      </c>
      <c r="T44203" s="5">
        <v>20.16</v>
      </c>
      <c r="U44203" s="6">
        <v>2</v>
      </c>
      <c r="V44203" s="2">
        <v>0</v>
      </c>
      <c r="W44203" s="4">
        <v>6.42</v>
      </c>
      <c r="X44203" t="s">
        <v>46</v>
      </c>
      <c r="Y44203" s="3">
        <v>1.38</v>
      </c>
      <c r="Z44203" t="s">
        <v>85</v>
      </c>
    </row>
    <row r="44204" spans="1:26" x14ac:dyDescent="0.25">
      <c r="A44204" s="2">
        <v>49989</v>
      </c>
      <c r="B44204" t="s">
        <v>33475</v>
      </c>
      <c r="C44204" s="1">
        <v>41924</v>
      </c>
      <c r="D44204" s="1">
        <v>41928</v>
      </c>
      <c r="E44204" t="s">
        <v>114</v>
      </c>
      <c r="F44204" t="s">
        <v>2452</v>
      </c>
      <c r="G44204" t="s">
        <v>2453</v>
      </c>
      <c r="H44204" t="s">
        <v>53</v>
      </c>
      <c r="I44204" t="s">
        <v>5440</v>
      </c>
      <c r="J44204" t="s">
        <v>5440</v>
      </c>
      <c r="K44204" t="s">
        <v>3403</v>
      </c>
      <c r="L44204" t="s">
        <v>46588</v>
      </c>
      <c r="M44204" t="s">
        <v>10</v>
      </c>
      <c r="N44204" t="s">
        <v>10</v>
      </c>
      <c r="O44204" t="s">
        <v>39732</v>
      </c>
      <c r="P44204" t="s">
        <v>129</v>
      </c>
      <c r="Q44204" t="s">
        <v>11018</v>
      </c>
      <c r="R44204" t="s">
        <v>29769</v>
      </c>
      <c r="S44204" t="str">
        <f>IF(ISNA(VLOOKUP(Orders__2[[#This Row],[Order ID]],#REF!, 2, FALSE)), "No", "Yes")</f>
        <v>Yes</v>
      </c>
      <c r="T44204" s="5">
        <v>13.14</v>
      </c>
      <c r="U44204" s="6">
        <v>4</v>
      </c>
      <c r="V44204" s="2">
        <v>0.7</v>
      </c>
      <c r="W44204" s="4">
        <v>-21.06</v>
      </c>
      <c r="X44204" t="s">
        <v>46589</v>
      </c>
      <c r="Y44204" s="3">
        <v>1.38</v>
      </c>
      <c r="Z44204" t="s">
        <v>85</v>
      </c>
    </row>
    <row r="44205" spans="1:26" x14ac:dyDescent="0.25">
      <c r="A44205" s="2">
        <v>50339</v>
      </c>
      <c r="B44205" t="s">
        <v>19702</v>
      </c>
      <c r="C44205" s="1">
        <v>41869</v>
      </c>
      <c r="D44205" s="1">
        <v>41873</v>
      </c>
      <c r="E44205" t="s">
        <v>114</v>
      </c>
      <c r="F44205" t="s">
        <v>522</v>
      </c>
      <c r="G44205" t="s">
        <v>523</v>
      </c>
      <c r="H44205" t="s">
        <v>88</v>
      </c>
      <c r="I44205" t="s">
        <v>19703</v>
      </c>
      <c r="J44205" t="s">
        <v>19703</v>
      </c>
      <c r="K44205" t="s">
        <v>525</v>
      </c>
      <c r="L44205" t="s">
        <v>46588</v>
      </c>
      <c r="M44205" t="s">
        <v>157</v>
      </c>
      <c r="N44205" t="s">
        <v>157</v>
      </c>
      <c r="O44205" t="s">
        <v>35949</v>
      </c>
      <c r="P44205" t="s">
        <v>129</v>
      </c>
      <c r="Q44205" t="s">
        <v>130</v>
      </c>
      <c r="R44205" t="s">
        <v>22979</v>
      </c>
      <c r="S44205" t="str">
        <f>IF(ISNA(VLOOKUP(Orders__2[[#This Row],[Order ID]],#REF!, 2, FALSE)), "No", "Yes")</f>
        <v>Yes</v>
      </c>
      <c r="T44205" s="5">
        <v>11.46</v>
      </c>
      <c r="U44205" s="6">
        <v>1</v>
      </c>
      <c r="V44205" s="2">
        <v>0</v>
      </c>
      <c r="W44205" s="4">
        <v>2.97</v>
      </c>
      <c r="X44205" t="s">
        <v>46</v>
      </c>
      <c r="Y44205" s="3">
        <v>1.38</v>
      </c>
      <c r="Z44205" t="s">
        <v>122</v>
      </c>
    </row>
    <row r="44206" spans="1:26" x14ac:dyDescent="0.25">
      <c r="A44206" s="2">
        <v>4589</v>
      </c>
      <c r="B44206" t="s">
        <v>26023</v>
      </c>
      <c r="C44206" s="1">
        <v>40742</v>
      </c>
      <c r="D44206" s="1">
        <v>40746</v>
      </c>
      <c r="E44206" t="s">
        <v>114</v>
      </c>
      <c r="F44206" t="s">
        <v>7787</v>
      </c>
      <c r="G44206" t="s">
        <v>7788</v>
      </c>
      <c r="H44206" t="s">
        <v>88</v>
      </c>
      <c r="I44206" t="s">
        <v>10130</v>
      </c>
      <c r="J44206" t="s">
        <v>2295</v>
      </c>
      <c r="K44206" t="s">
        <v>1542</v>
      </c>
      <c r="L44206" t="s">
        <v>46588</v>
      </c>
      <c r="M44206" t="s">
        <v>166</v>
      </c>
      <c r="N44206" t="s">
        <v>15</v>
      </c>
      <c r="O44206" t="s">
        <v>31081</v>
      </c>
      <c r="P44206" t="s">
        <v>129</v>
      </c>
      <c r="Q44206" t="s">
        <v>8623</v>
      </c>
      <c r="R44206" t="s">
        <v>26076</v>
      </c>
      <c r="S44206" t="str">
        <f>IF(ISNA(VLOOKUP(Orders__2[[#This Row],[Order ID]],#REF!, 2, FALSE)), "No", "Yes")</f>
        <v>Yes</v>
      </c>
      <c r="T44206" s="5">
        <v>32.04</v>
      </c>
      <c r="U44206" s="6">
        <v>2</v>
      </c>
      <c r="V44206" s="2">
        <v>0</v>
      </c>
      <c r="W44206" s="4">
        <v>10.88</v>
      </c>
      <c r="X44206" t="s">
        <v>46</v>
      </c>
      <c r="Y44206" s="3">
        <v>1.3779999999999999</v>
      </c>
      <c r="Z44206" t="s">
        <v>85</v>
      </c>
    </row>
    <row r="44207" spans="1:26" x14ac:dyDescent="0.25">
      <c r="A44207" s="2">
        <v>863</v>
      </c>
      <c r="B44207" t="s">
        <v>23726</v>
      </c>
      <c r="C44207" s="1">
        <v>41157</v>
      </c>
      <c r="D44207" s="1">
        <v>41162</v>
      </c>
      <c r="E44207" t="s">
        <v>114</v>
      </c>
      <c r="F44207" t="s">
        <v>78</v>
      </c>
      <c r="G44207" t="s">
        <v>79</v>
      </c>
      <c r="H44207" t="s">
        <v>53</v>
      </c>
      <c r="I44207" t="s">
        <v>23727</v>
      </c>
      <c r="J44207" t="s">
        <v>905</v>
      </c>
      <c r="K44207" t="s">
        <v>165</v>
      </c>
      <c r="L44207" t="s">
        <v>46588</v>
      </c>
      <c r="M44207" t="s">
        <v>166</v>
      </c>
      <c r="N44207" t="s">
        <v>4</v>
      </c>
      <c r="O44207" t="s">
        <v>23577</v>
      </c>
      <c r="P44207" t="s">
        <v>73</v>
      </c>
      <c r="Q44207" t="s">
        <v>4082</v>
      </c>
      <c r="R44207" t="s">
        <v>23578</v>
      </c>
      <c r="S44207" t="str">
        <f>IF(ISNA(VLOOKUP(Orders__2[[#This Row],[Order ID]],#REF!, 2, FALSE)), "No", "Yes")</f>
        <v>Yes</v>
      </c>
      <c r="T44207" s="5">
        <v>33.72</v>
      </c>
      <c r="U44207" s="6">
        <v>2</v>
      </c>
      <c r="V44207" s="2">
        <v>0</v>
      </c>
      <c r="W44207" s="4">
        <v>0.32</v>
      </c>
      <c r="X44207" t="s">
        <v>46</v>
      </c>
      <c r="Y44207" s="3">
        <v>1.375</v>
      </c>
      <c r="Z44207" t="s">
        <v>85</v>
      </c>
    </row>
    <row r="44208" spans="1:26" x14ac:dyDescent="0.25">
      <c r="A44208" s="2">
        <v>2197</v>
      </c>
      <c r="B44208" t="s">
        <v>20144</v>
      </c>
      <c r="C44208" s="1">
        <v>40981</v>
      </c>
      <c r="D44208" s="1">
        <v>40985</v>
      </c>
      <c r="E44208" t="s">
        <v>114</v>
      </c>
      <c r="F44208" t="s">
        <v>5082</v>
      </c>
      <c r="G44208" t="s">
        <v>5083</v>
      </c>
      <c r="H44208" t="s">
        <v>53</v>
      </c>
      <c r="I44208" t="s">
        <v>20145</v>
      </c>
      <c r="J44208" t="s">
        <v>3390</v>
      </c>
      <c r="K44208" t="s">
        <v>165</v>
      </c>
      <c r="L44208" t="s">
        <v>46588</v>
      </c>
      <c r="M44208" t="s">
        <v>166</v>
      </c>
      <c r="N44208" t="s">
        <v>4</v>
      </c>
      <c r="O44208" t="s">
        <v>30767</v>
      </c>
      <c r="P44208" t="s">
        <v>129</v>
      </c>
      <c r="Q44208" t="s">
        <v>9996</v>
      </c>
      <c r="R44208" t="s">
        <v>29715</v>
      </c>
      <c r="S44208" t="str">
        <f>IF(ISNA(VLOOKUP(Orders__2[[#This Row],[Order ID]],#REF!, 2, FALSE)), "No", "Yes")</f>
        <v>Yes</v>
      </c>
      <c r="T44208" s="5">
        <v>16.48</v>
      </c>
      <c r="U44208" s="6">
        <v>2</v>
      </c>
      <c r="V44208" s="2">
        <v>0</v>
      </c>
      <c r="W44208" s="4">
        <v>0.8</v>
      </c>
      <c r="X44208" t="s">
        <v>46</v>
      </c>
      <c r="Y44208" s="3">
        <v>1.3740000000000001</v>
      </c>
      <c r="Z44208" t="s">
        <v>122</v>
      </c>
    </row>
    <row r="44209" spans="1:26" x14ac:dyDescent="0.25">
      <c r="A44209" s="2">
        <v>8625</v>
      </c>
      <c r="B44209" t="s">
        <v>29655</v>
      </c>
      <c r="C44209" s="1">
        <v>41680</v>
      </c>
      <c r="D44209" s="1">
        <v>41684</v>
      </c>
      <c r="E44209" t="s">
        <v>114</v>
      </c>
      <c r="F44209" t="s">
        <v>4834</v>
      </c>
      <c r="G44209" t="s">
        <v>3539</v>
      </c>
      <c r="H44209" t="s">
        <v>67</v>
      </c>
      <c r="I44209" t="s">
        <v>9110</v>
      </c>
      <c r="J44209" t="s">
        <v>9111</v>
      </c>
      <c r="K44209" t="s">
        <v>1542</v>
      </c>
      <c r="L44209" t="s">
        <v>46588</v>
      </c>
      <c r="M44209" t="s">
        <v>166</v>
      </c>
      <c r="N44209" t="s">
        <v>15</v>
      </c>
      <c r="O44209" t="s">
        <v>38788</v>
      </c>
      <c r="P44209" t="s">
        <v>129</v>
      </c>
      <c r="Q44209" t="s">
        <v>9996</v>
      </c>
      <c r="R44209" t="s">
        <v>20180</v>
      </c>
      <c r="S44209" t="str">
        <f>IF(ISNA(VLOOKUP(Orders__2[[#This Row],[Order ID]],#REF!, 2, FALSE)), "No", "Yes")</f>
        <v>Yes</v>
      </c>
      <c r="T44209" s="5">
        <v>14.6</v>
      </c>
      <c r="U44209" s="6">
        <v>2</v>
      </c>
      <c r="V44209" s="2">
        <v>0</v>
      </c>
      <c r="W44209" s="4">
        <v>5.68</v>
      </c>
      <c r="X44209" t="s">
        <v>46</v>
      </c>
      <c r="Y44209" s="3">
        <v>1.3740000000000001</v>
      </c>
      <c r="Z44209" t="s">
        <v>122</v>
      </c>
    </row>
    <row r="44210" spans="1:26" x14ac:dyDescent="0.25">
      <c r="A44210" s="2">
        <v>9758</v>
      </c>
      <c r="B44210" t="s">
        <v>36857</v>
      </c>
      <c r="C44210" s="1">
        <v>41939</v>
      </c>
      <c r="D44210" s="1">
        <v>41944</v>
      </c>
      <c r="E44210" t="s">
        <v>64</v>
      </c>
      <c r="F44210" t="s">
        <v>3038</v>
      </c>
      <c r="G44210" t="s">
        <v>3039</v>
      </c>
      <c r="H44210" t="s">
        <v>67</v>
      </c>
      <c r="I44210" t="s">
        <v>13376</v>
      </c>
      <c r="J44210" t="s">
        <v>1431</v>
      </c>
      <c r="K44210" t="s">
        <v>165</v>
      </c>
      <c r="L44210" t="s">
        <v>46588</v>
      </c>
      <c r="M44210" t="s">
        <v>166</v>
      </c>
      <c r="N44210" t="s">
        <v>4</v>
      </c>
      <c r="O44210" t="s">
        <v>31765</v>
      </c>
      <c r="P44210" t="s">
        <v>129</v>
      </c>
      <c r="Q44210" t="s">
        <v>176</v>
      </c>
      <c r="R44210" t="s">
        <v>21061</v>
      </c>
      <c r="S44210" t="str">
        <f>IF(ISNA(VLOOKUP(Orders__2[[#This Row],[Order ID]],#REF!, 2, FALSE)), "No", "Yes")</f>
        <v>Yes</v>
      </c>
      <c r="T44210" s="5">
        <v>20.288</v>
      </c>
      <c r="U44210" s="6">
        <v>2</v>
      </c>
      <c r="V44210" s="2">
        <v>0.6</v>
      </c>
      <c r="W44210" s="4">
        <v>-23.352</v>
      </c>
      <c r="X44210" t="s">
        <v>46589</v>
      </c>
      <c r="Y44210" s="3">
        <v>1.3740000000000001</v>
      </c>
      <c r="Z44210" t="s">
        <v>85</v>
      </c>
    </row>
    <row r="44211" spans="1:26" x14ac:dyDescent="0.25">
      <c r="A44211" s="2">
        <v>7743</v>
      </c>
      <c r="B44211" t="s">
        <v>29295</v>
      </c>
      <c r="C44211" s="1">
        <v>41883</v>
      </c>
      <c r="D44211" s="1">
        <v>41888</v>
      </c>
      <c r="E44211" t="s">
        <v>114</v>
      </c>
      <c r="F44211" t="s">
        <v>6307</v>
      </c>
      <c r="G44211" t="s">
        <v>6308</v>
      </c>
      <c r="H44211" t="s">
        <v>67</v>
      </c>
      <c r="I44211" t="s">
        <v>519</v>
      </c>
      <c r="J44211" t="s">
        <v>520</v>
      </c>
      <c r="K44211" t="s">
        <v>249</v>
      </c>
      <c r="L44211" t="s">
        <v>46588</v>
      </c>
      <c r="M44211" t="s">
        <v>166</v>
      </c>
      <c r="N44211" t="s">
        <v>19</v>
      </c>
      <c r="O44211" t="s">
        <v>40202</v>
      </c>
      <c r="P44211" t="s">
        <v>129</v>
      </c>
      <c r="Q44211" t="s">
        <v>9996</v>
      </c>
      <c r="R44211" t="s">
        <v>28326</v>
      </c>
      <c r="S44211" t="str">
        <f>IF(ISNA(VLOOKUP(Orders__2[[#This Row],[Order ID]],#REF!, 2, FALSE)), "No", "Yes")</f>
        <v>Yes</v>
      </c>
      <c r="T44211" s="5">
        <v>15.24</v>
      </c>
      <c r="U44211" s="6">
        <v>2</v>
      </c>
      <c r="V44211" s="2">
        <v>0</v>
      </c>
      <c r="W44211" s="4">
        <v>4.5599999999999996</v>
      </c>
      <c r="X44211" t="s">
        <v>46</v>
      </c>
      <c r="Y44211" s="3">
        <v>1.373</v>
      </c>
      <c r="Z44211" t="s">
        <v>85</v>
      </c>
    </row>
    <row r="44212" spans="1:26" x14ac:dyDescent="0.25">
      <c r="A44212" s="2">
        <v>4</v>
      </c>
      <c r="B44212" t="s">
        <v>28330</v>
      </c>
      <c r="C44212" s="1">
        <v>41197</v>
      </c>
      <c r="D44212" s="1">
        <v>41202</v>
      </c>
      <c r="E44212" t="s">
        <v>114</v>
      </c>
      <c r="F44212" t="s">
        <v>7251</v>
      </c>
      <c r="G44212" t="s">
        <v>5</v>
      </c>
      <c r="H44212" t="s">
        <v>53</v>
      </c>
      <c r="I44212" t="s">
        <v>8820</v>
      </c>
      <c r="J44212" t="s">
        <v>8821</v>
      </c>
      <c r="K44212" t="s">
        <v>725</v>
      </c>
      <c r="L44212" t="s">
        <v>46588</v>
      </c>
      <c r="M44212" t="s">
        <v>166</v>
      </c>
      <c r="N44212" t="s">
        <v>4</v>
      </c>
      <c r="O44212" t="s">
        <v>39056</v>
      </c>
      <c r="P44212" t="s">
        <v>129</v>
      </c>
      <c r="Q44212" t="s">
        <v>130</v>
      </c>
      <c r="R44212" t="s">
        <v>27439</v>
      </c>
      <c r="S44212" t="str">
        <f>IF(ISNA(VLOOKUP(Orders__2[[#This Row],[Order ID]],#REF!, 2, FALSE)), "No", "Yes")</f>
        <v>Yes</v>
      </c>
      <c r="T44212" s="5">
        <v>35.44</v>
      </c>
      <c r="U44212" s="6">
        <v>4</v>
      </c>
      <c r="V44212" s="2">
        <v>0</v>
      </c>
      <c r="W44212" s="4">
        <v>4.96</v>
      </c>
      <c r="X44212" t="s">
        <v>46</v>
      </c>
      <c r="Y44212" s="3">
        <v>1.371</v>
      </c>
      <c r="Z44212" t="s">
        <v>85</v>
      </c>
    </row>
    <row r="44213" spans="1:26" x14ac:dyDescent="0.25">
      <c r="A44213" s="2">
        <v>3096</v>
      </c>
      <c r="B44213" t="s">
        <v>16343</v>
      </c>
      <c r="C44213" s="1">
        <v>41235</v>
      </c>
      <c r="D44213" s="1">
        <v>41239</v>
      </c>
      <c r="E44213" t="s">
        <v>114</v>
      </c>
      <c r="F44213" t="s">
        <v>4306</v>
      </c>
      <c r="G44213" t="s">
        <v>4307</v>
      </c>
      <c r="H44213" t="s">
        <v>53</v>
      </c>
      <c r="I44213" t="s">
        <v>2301</v>
      </c>
      <c r="J44213" t="s">
        <v>2302</v>
      </c>
      <c r="K44213" t="s">
        <v>725</v>
      </c>
      <c r="L44213" t="s">
        <v>46588</v>
      </c>
      <c r="M44213" t="s">
        <v>166</v>
      </c>
      <c r="N44213" t="s">
        <v>4</v>
      </c>
      <c r="O44213" t="s">
        <v>38257</v>
      </c>
      <c r="P44213" t="s">
        <v>129</v>
      </c>
      <c r="Q44213" t="s">
        <v>130</v>
      </c>
      <c r="R44213" t="s">
        <v>22979</v>
      </c>
      <c r="S44213" t="str">
        <f>IF(ISNA(VLOOKUP(Orders__2[[#This Row],[Order ID]],#REF!, 2, FALSE)), "No", "Yes")</f>
        <v>Yes</v>
      </c>
      <c r="T44213" s="5">
        <v>15.28</v>
      </c>
      <c r="U44213" s="6">
        <v>2</v>
      </c>
      <c r="V44213" s="2">
        <v>0</v>
      </c>
      <c r="W44213" s="4">
        <v>1.96</v>
      </c>
      <c r="X44213" t="s">
        <v>46</v>
      </c>
      <c r="Y44213" s="3">
        <v>1.371</v>
      </c>
      <c r="Z44213" t="s">
        <v>122</v>
      </c>
    </row>
    <row r="44214" spans="1:26" x14ac:dyDescent="0.25">
      <c r="A44214" s="2">
        <v>12864</v>
      </c>
      <c r="B44214" t="s">
        <v>13935</v>
      </c>
      <c r="C44214" s="1">
        <v>41914</v>
      </c>
      <c r="D44214" s="1">
        <v>41918</v>
      </c>
      <c r="E44214" t="s">
        <v>114</v>
      </c>
      <c r="F44214" t="s">
        <v>2320</v>
      </c>
      <c r="G44214" t="s">
        <v>2321</v>
      </c>
      <c r="H44214" t="s">
        <v>88</v>
      </c>
      <c r="I44214" t="s">
        <v>2258</v>
      </c>
      <c r="J44214" t="s">
        <v>2259</v>
      </c>
      <c r="K44214" t="s">
        <v>198</v>
      </c>
      <c r="L44214" t="s">
        <v>46588</v>
      </c>
      <c r="M44214" t="s">
        <v>91</v>
      </c>
      <c r="N44214" t="s">
        <v>4</v>
      </c>
      <c r="O44214" t="s">
        <v>25936</v>
      </c>
      <c r="P44214" t="s">
        <v>129</v>
      </c>
      <c r="Q44214" t="s">
        <v>9996</v>
      </c>
      <c r="R44214" t="s">
        <v>22949</v>
      </c>
      <c r="S44214" t="str">
        <f>IF(ISNA(VLOOKUP(Orders__2[[#This Row],[Order ID]],#REF!, 2, FALSE)), "No", "Yes")</f>
        <v>Yes</v>
      </c>
      <c r="T44214" s="5">
        <v>26.28</v>
      </c>
      <c r="U44214" s="6">
        <v>2</v>
      </c>
      <c r="V44214" s="2">
        <v>0</v>
      </c>
      <c r="W44214" s="4">
        <v>6.54</v>
      </c>
      <c r="X44214" t="s">
        <v>46</v>
      </c>
      <c r="Y44214" s="3">
        <v>1.37</v>
      </c>
      <c r="Z44214" t="s">
        <v>85</v>
      </c>
    </row>
    <row r="44215" spans="1:26" x14ac:dyDescent="0.25">
      <c r="A44215" s="2">
        <v>13368</v>
      </c>
      <c r="B44215" t="s">
        <v>43461</v>
      </c>
      <c r="C44215" s="1">
        <v>41873</v>
      </c>
      <c r="D44215" s="1">
        <v>41879</v>
      </c>
      <c r="E44215" t="s">
        <v>114</v>
      </c>
      <c r="F44215" t="s">
        <v>345</v>
      </c>
      <c r="G44215" t="s">
        <v>346</v>
      </c>
      <c r="H44215" t="s">
        <v>53</v>
      </c>
      <c r="I44215" t="s">
        <v>14534</v>
      </c>
      <c r="J44215" t="s">
        <v>572</v>
      </c>
      <c r="K44215" t="s">
        <v>90</v>
      </c>
      <c r="L44215" t="s">
        <v>46588</v>
      </c>
      <c r="M44215" t="s">
        <v>91</v>
      </c>
      <c r="N44215" t="s">
        <v>2</v>
      </c>
      <c r="O44215" t="s">
        <v>32775</v>
      </c>
      <c r="P44215" t="s">
        <v>129</v>
      </c>
      <c r="Q44215" t="s">
        <v>130</v>
      </c>
      <c r="R44215" t="s">
        <v>32776</v>
      </c>
      <c r="S44215" t="str">
        <f>IF(ISNA(VLOOKUP(Orders__2[[#This Row],[Order ID]],#REF!, 2, FALSE)), "No", "Yes")</f>
        <v>Yes</v>
      </c>
      <c r="T44215" s="5">
        <v>17.73</v>
      </c>
      <c r="U44215" s="6">
        <v>3</v>
      </c>
      <c r="V44215" s="2">
        <v>0</v>
      </c>
      <c r="W44215" s="4">
        <v>1.53</v>
      </c>
      <c r="X44215" t="s">
        <v>46</v>
      </c>
      <c r="Y44215" s="3">
        <v>1.37</v>
      </c>
      <c r="Z44215" t="s">
        <v>85</v>
      </c>
    </row>
    <row r="44216" spans="1:26" x14ac:dyDescent="0.25">
      <c r="A44216" s="2">
        <v>13613</v>
      </c>
      <c r="B44216" t="s">
        <v>10278</v>
      </c>
      <c r="C44216" s="1">
        <v>41871</v>
      </c>
      <c r="D44216" s="1">
        <v>41871</v>
      </c>
      <c r="E44216" t="s">
        <v>50</v>
      </c>
      <c r="F44216" t="s">
        <v>7251</v>
      </c>
      <c r="G44216" t="s">
        <v>5</v>
      </c>
      <c r="H44216" t="s">
        <v>53</v>
      </c>
      <c r="I44216" t="s">
        <v>26997</v>
      </c>
      <c r="J44216" t="s">
        <v>4268</v>
      </c>
      <c r="K44216" t="s">
        <v>90</v>
      </c>
      <c r="L44216" t="s">
        <v>46588</v>
      </c>
      <c r="M44216" t="s">
        <v>91</v>
      </c>
      <c r="N44216" t="s">
        <v>2</v>
      </c>
      <c r="O44216" t="s">
        <v>32656</v>
      </c>
      <c r="P44216" t="s">
        <v>129</v>
      </c>
      <c r="Q44216" t="s">
        <v>780</v>
      </c>
      <c r="R44216" t="s">
        <v>30381</v>
      </c>
      <c r="S44216" t="str">
        <f>IF(ISNA(VLOOKUP(Orders__2[[#This Row],[Order ID]],#REF!, 2, FALSE)), "No", "Yes")</f>
        <v>Yes</v>
      </c>
      <c r="T44216" s="5">
        <v>19.385999999999999</v>
      </c>
      <c r="U44216" s="6">
        <v>2</v>
      </c>
      <c r="V44216" s="2">
        <v>0.1</v>
      </c>
      <c r="W44216" s="4">
        <v>-2.1539999999999999</v>
      </c>
      <c r="X44216" t="s">
        <v>46589</v>
      </c>
      <c r="Y44216" s="3">
        <v>1.37</v>
      </c>
      <c r="Z44216" t="s">
        <v>122</v>
      </c>
    </row>
    <row r="44217" spans="1:26" x14ac:dyDescent="0.25">
      <c r="A44217" s="2">
        <v>14591</v>
      </c>
      <c r="B44217" t="s">
        <v>9432</v>
      </c>
      <c r="C44217" s="1">
        <v>41890</v>
      </c>
      <c r="D44217" s="1">
        <v>41895</v>
      </c>
      <c r="E44217" t="s">
        <v>114</v>
      </c>
      <c r="F44217" t="s">
        <v>1352</v>
      </c>
      <c r="G44217" t="s">
        <v>1353</v>
      </c>
      <c r="H44217" t="s">
        <v>53</v>
      </c>
      <c r="I44217" t="s">
        <v>9433</v>
      </c>
      <c r="J44217" t="s">
        <v>5817</v>
      </c>
      <c r="K44217" t="s">
        <v>737</v>
      </c>
      <c r="L44217" t="s">
        <v>46588</v>
      </c>
      <c r="M44217" t="s">
        <v>91</v>
      </c>
      <c r="N44217" t="s">
        <v>2</v>
      </c>
      <c r="O44217" t="s">
        <v>29533</v>
      </c>
      <c r="P44217" t="s">
        <v>129</v>
      </c>
      <c r="Q44217" t="s">
        <v>130</v>
      </c>
      <c r="R44217" t="s">
        <v>34050</v>
      </c>
      <c r="S44217" t="str">
        <f>IF(ISNA(VLOOKUP(Orders__2[[#This Row],[Order ID]],#REF!, 2, FALSE)), "No", "Yes")</f>
        <v>Yes</v>
      </c>
      <c r="T44217" s="5">
        <v>27.975000000000001</v>
      </c>
      <c r="U44217" s="6">
        <v>5</v>
      </c>
      <c r="V44217" s="2">
        <v>0.5</v>
      </c>
      <c r="W44217" s="4">
        <v>-13.574999999999999</v>
      </c>
      <c r="X44217" t="s">
        <v>46589</v>
      </c>
      <c r="Y44217" s="3">
        <v>1.37</v>
      </c>
      <c r="Z44217" t="s">
        <v>85</v>
      </c>
    </row>
    <row r="44218" spans="1:26" x14ac:dyDescent="0.25">
      <c r="A44218" s="2">
        <v>15181</v>
      </c>
      <c r="B44218" t="s">
        <v>4838</v>
      </c>
      <c r="C44218" s="1">
        <v>41834</v>
      </c>
      <c r="D44218" s="1">
        <v>41836</v>
      </c>
      <c r="E44218" t="s">
        <v>77</v>
      </c>
      <c r="F44218" t="s">
        <v>1970</v>
      </c>
      <c r="G44218" t="s">
        <v>1971</v>
      </c>
      <c r="H44218" t="s">
        <v>53</v>
      </c>
      <c r="I44218" t="s">
        <v>1008</v>
      </c>
      <c r="J44218" t="s">
        <v>1008</v>
      </c>
      <c r="K44218" t="s">
        <v>507</v>
      </c>
      <c r="L44218" t="s">
        <v>46588</v>
      </c>
      <c r="M44218" t="s">
        <v>91</v>
      </c>
      <c r="N44218" t="s">
        <v>4</v>
      </c>
      <c r="O44218" t="s">
        <v>34811</v>
      </c>
      <c r="P44218" t="s">
        <v>129</v>
      </c>
      <c r="Q44218" t="s">
        <v>130</v>
      </c>
      <c r="R44218" t="s">
        <v>25239</v>
      </c>
      <c r="S44218" t="str">
        <f>IF(ISNA(VLOOKUP(Orders__2[[#This Row],[Order ID]],#REF!, 2, FALSE)), "No", "Yes")</f>
        <v>Yes</v>
      </c>
      <c r="T44218" s="5">
        <v>8.82</v>
      </c>
      <c r="U44218" s="6">
        <v>2</v>
      </c>
      <c r="V44218" s="2">
        <v>0</v>
      </c>
      <c r="W44218" s="4">
        <v>0</v>
      </c>
      <c r="X44218" t="s">
        <v>46</v>
      </c>
      <c r="Y44218" s="3">
        <v>1.37</v>
      </c>
      <c r="Z44218" t="s">
        <v>122</v>
      </c>
    </row>
    <row r="44219" spans="1:26" x14ac:dyDescent="0.25">
      <c r="A44219" s="2">
        <v>19705</v>
      </c>
      <c r="B44219" t="s">
        <v>14443</v>
      </c>
      <c r="C44219" s="1">
        <v>41316</v>
      </c>
      <c r="D44219" s="1">
        <v>41322</v>
      </c>
      <c r="E44219" t="s">
        <v>114</v>
      </c>
      <c r="F44219" t="s">
        <v>1983</v>
      </c>
      <c r="G44219" t="s">
        <v>1984</v>
      </c>
      <c r="H44219" t="s">
        <v>67</v>
      </c>
      <c r="I44219" t="s">
        <v>12978</v>
      </c>
      <c r="J44219" t="s">
        <v>572</v>
      </c>
      <c r="K44219" t="s">
        <v>90</v>
      </c>
      <c r="L44219" t="s">
        <v>46588</v>
      </c>
      <c r="M44219" t="s">
        <v>91</v>
      </c>
      <c r="N44219" t="s">
        <v>2</v>
      </c>
      <c r="O44219" t="s">
        <v>33295</v>
      </c>
      <c r="P44219" t="s">
        <v>129</v>
      </c>
      <c r="Q44219" t="s">
        <v>130</v>
      </c>
      <c r="R44219" t="s">
        <v>33296</v>
      </c>
      <c r="S44219" t="str">
        <f>IF(ISNA(VLOOKUP(Orders__2[[#This Row],[Order ID]],#REF!, 2, FALSE)), "No", "Yes")</f>
        <v>Yes</v>
      </c>
      <c r="T44219" s="5">
        <v>13.38</v>
      </c>
      <c r="U44219" s="6">
        <v>2</v>
      </c>
      <c r="V44219" s="2">
        <v>0</v>
      </c>
      <c r="W44219" s="4">
        <v>3.42</v>
      </c>
      <c r="X44219" t="s">
        <v>46</v>
      </c>
      <c r="Y44219" s="3">
        <v>1.37</v>
      </c>
      <c r="Z44219" t="s">
        <v>85</v>
      </c>
    </row>
    <row r="44220" spans="1:26" x14ac:dyDescent="0.25">
      <c r="A44220" s="2">
        <v>21565</v>
      </c>
      <c r="B44220" t="s">
        <v>5595</v>
      </c>
      <c r="C44220" s="1">
        <v>40592</v>
      </c>
      <c r="D44220" s="1">
        <v>40595</v>
      </c>
      <c r="E44220" t="s">
        <v>64</v>
      </c>
      <c r="F44220" t="s">
        <v>5596</v>
      </c>
      <c r="G44220" t="s">
        <v>5597</v>
      </c>
      <c r="H44220" t="s">
        <v>67</v>
      </c>
      <c r="I44220" t="s">
        <v>80</v>
      </c>
      <c r="J44220" t="s">
        <v>81</v>
      </c>
      <c r="K44220" t="s">
        <v>70</v>
      </c>
      <c r="L44220" t="s">
        <v>46588</v>
      </c>
      <c r="M44220" t="s">
        <v>71</v>
      </c>
      <c r="N44220" t="s">
        <v>23</v>
      </c>
      <c r="O44220" t="s">
        <v>34307</v>
      </c>
      <c r="P44220" t="s">
        <v>129</v>
      </c>
      <c r="Q44220" t="s">
        <v>11018</v>
      </c>
      <c r="R44220" t="s">
        <v>30023</v>
      </c>
      <c r="S44220" t="str">
        <f>IF(ISNA(VLOOKUP(Orders__2[[#This Row],[Order ID]],#REF!, 2, FALSE)), "No", "Yes")</f>
        <v>Yes</v>
      </c>
      <c r="T44220" s="5">
        <v>13.986000000000001</v>
      </c>
      <c r="U44220" s="6">
        <v>2</v>
      </c>
      <c r="V44220" s="2">
        <v>0.1</v>
      </c>
      <c r="W44220" s="4">
        <v>1.6859999999999999</v>
      </c>
      <c r="X44220" t="s">
        <v>46</v>
      </c>
      <c r="Y44220" s="3">
        <v>1.37</v>
      </c>
      <c r="Z44220" t="s">
        <v>122</v>
      </c>
    </row>
    <row r="44221" spans="1:26" x14ac:dyDescent="0.25">
      <c r="A44221" s="2">
        <v>22963</v>
      </c>
      <c r="B44221" t="s">
        <v>43462</v>
      </c>
      <c r="C44221" s="1">
        <v>40988</v>
      </c>
      <c r="D44221" s="1">
        <v>40994</v>
      </c>
      <c r="E44221" t="s">
        <v>114</v>
      </c>
      <c r="F44221" t="s">
        <v>1352</v>
      </c>
      <c r="G44221" t="s">
        <v>1353</v>
      </c>
      <c r="H44221" t="s">
        <v>53</v>
      </c>
      <c r="I44221" t="s">
        <v>27745</v>
      </c>
      <c r="J44221" t="s">
        <v>1293</v>
      </c>
      <c r="K44221" t="s">
        <v>174</v>
      </c>
      <c r="L44221" t="s">
        <v>46588</v>
      </c>
      <c r="M44221" t="s">
        <v>71</v>
      </c>
      <c r="N44221" t="s">
        <v>21</v>
      </c>
      <c r="O44221" t="s">
        <v>34763</v>
      </c>
      <c r="P44221" t="s">
        <v>129</v>
      </c>
      <c r="Q44221" t="s">
        <v>4892</v>
      </c>
      <c r="R44221" t="s">
        <v>15356</v>
      </c>
      <c r="S44221" t="str">
        <f>IF(ISNA(VLOOKUP(Orders__2[[#This Row],[Order ID]],#REF!, 2, FALSE)), "No", "Yes")</f>
        <v>Yes</v>
      </c>
      <c r="T44221" s="5">
        <v>78.12</v>
      </c>
      <c r="U44221" s="6">
        <v>3</v>
      </c>
      <c r="V44221" s="2">
        <v>0</v>
      </c>
      <c r="W44221" s="4">
        <v>37.44</v>
      </c>
      <c r="X44221" t="s">
        <v>46</v>
      </c>
      <c r="Y44221" s="3">
        <v>1.37</v>
      </c>
      <c r="Z44221" t="s">
        <v>85</v>
      </c>
    </row>
    <row r="44222" spans="1:26" x14ac:dyDescent="0.25">
      <c r="A44222" s="2">
        <v>23566</v>
      </c>
      <c r="B44222" t="s">
        <v>18662</v>
      </c>
      <c r="C44222" s="1">
        <v>40935</v>
      </c>
      <c r="D44222" s="1">
        <v>40941</v>
      </c>
      <c r="E44222" t="s">
        <v>114</v>
      </c>
      <c r="F44222" t="s">
        <v>1435</v>
      </c>
      <c r="G44222" t="s">
        <v>1436</v>
      </c>
      <c r="H44222" t="s">
        <v>67</v>
      </c>
      <c r="I44222" t="s">
        <v>18663</v>
      </c>
      <c r="J44222" t="s">
        <v>578</v>
      </c>
      <c r="K44222" t="s">
        <v>174</v>
      </c>
      <c r="L44222" t="s">
        <v>46588</v>
      </c>
      <c r="M44222" t="s">
        <v>71</v>
      </c>
      <c r="N44222" t="s">
        <v>21</v>
      </c>
      <c r="O44222" t="s">
        <v>3615</v>
      </c>
      <c r="P44222" t="s">
        <v>73</v>
      </c>
      <c r="Q44222" t="s">
        <v>74</v>
      </c>
      <c r="R44222" t="s">
        <v>3616</v>
      </c>
      <c r="S44222" t="str">
        <f>IF(ISNA(VLOOKUP(Orders__2[[#This Row],[Order ID]],#REF!, 2, FALSE)), "No", "Yes")</f>
        <v>Yes</v>
      </c>
      <c r="T44222" s="5">
        <v>1585.71</v>
      </c>
      <c r="U44222" s="6">
        <v>9</v>
      </c>
      <c r="V44222" s="2">
        <v>0</v>
      </c>
      <c r="W44222" s="4">
        <v>0</v>
      </c>
      <c r="X44222" t="s">
        <v>46</v>
      </c>
      <c r="Y44222" s="3">
        <v>1.37</v>
      </c>
      <c r="Z44222" t="s">
        <v>85</v>
      </c>
    </row>
    <row r="44223" spans="1:26" x14ac:dyDescent="0.25">
      <c r="A44223" s="2">
        <v>24209</v>
      </c>
      <c r="B44223" t="s">
        <v>43463</v>
      </c>
      <c r="C44223" s="1">
        <v>41261</v>
      </c>
      <c r="D44223" s="1">
        <v>41266</v>
      </c>
      <c r="E44223" t="s">
        <v>114</v>
      </c>
      <c r="F44223" t="s">
        <v>5183</v>
      </c>
      <c r="G44223" t="s">
        <v>5184</v>
      </c>
      <c r="H44223" t="s">
        <v>53</v>
      </c>
      <c r="I44223" t="s">
        <v>559</v>
      </c>
      <c r="J44223" t="s">
        <v>560</v>
      </c>
      <c r="K44223" t="s">
        <v>70</v>
      </c>
      <c r="L44223" t="s">
        <v>46588</v>
      </c>
      <c r="M44223" t="s">
        <v>71</v>
      </c>
      <c r="N44223" t="s">
        <v>23</v>
      </c>
      <c r="O44223" t="s">
        <v>34847</v>
      </c>
      <c r="P44223" t="s">
        <v>129</v>
      </c>
      <c r="Q44223" t="s">
        <v>11018</v>
      </c>
      <c r="R44223" t="s">
        <v>32103</v>
      </c>
      <c r="S44223" t="str">
        <f>IF(ISNA(VLOOKUP(Orders__2[[#This Row],[Order ID]],#REF!, 2, FALSE)), "No", "Yes")</f>
        <v>Yes</v>
      </c>
      <c r="T44223" s="5">
        <v>23.058</v>
      </c>
      <c r="U44223" s="6">
        <v>2</v>
      </c>
      <c r="V44223" s="2">
        <v>0.1</v>
      </c>
      <c r="W44223" s="4">
        <v>5.8380000000000001</v>
      </c>
      <c r="X44223" t="s">
        <v>46</v>
      </c>
      <c r="Y44223" s="3">
        <v>1.37</v>
      </c>
      <c r="Z44223" t="s">
        <v>85</v>
      </c>
    </row>
    <row r="44224" spans="1:26" x14ac:dyDescent="0.25">
      <c r="A44224" s="2">
        <v>25119</v>
      </c>
      <c r="B44224" t="s">
        <v>21697</v>
      </c>
      <c r="C44224" s="1">
        <v>41803</v>
      </c>
      <c r="D44224" s="1">
        <v>41807</v>
      </c>
      <c r="E44224" t="s">
        <v>114</v>
      </c>
      <c r="F44224" t="s">
        <v>510</v>
      </c>
      <c r="G44224" t="s">
        <v>511</v>
      </c>
      <c r="H44224" t="s">
        <v>67</v>
      </c>
      <c r="I44224" t="s">
        <v>8736</v>
      </c>
      <c r="J44224" t="s">
        <v>8736</v>
      </c>
      <c r="K44224" t="s">
        <v>3361</v>
      </c>
      <c r="L44224" t="s">
        <v>46588</v>
      </c>
      <c r="M44224" t="s">
        <v>71</v>
      </c>
      <c r="N44224" t="s">
        <v>21</v>
      </c>
      <c r="O44224" t="s">
        <v>19756</v>
      </c>
      <c r="P44224" t="s">
        <v>129</v>
      </c>
      <c r="Q44224" t="s">
        <v>4892</v>
      </c>
      <c r="R44224" t="s">
        <v>15124</v>
      </c>
      <c r="S44224" t="str">
        <f>IF(ISNA(VLOOKUP(Orders__2[[#This Row],[Order ID]],#REF!, 2, FALSE)), "No", "Yes")</f>
        <v>Yes</v>
      </c>
      <c r="T44224" s="5">
        <v>26.954999999999998</v>
      </c>
      <c r="U44224" s="6">
        <v>1</v>
      </c>
      <c r="V44224" s="2">
        <v>0.5</v>
      </c>
      <c r="W44224" s="4">
        <v>-16.725000000000001</v>
      </c>
      <c r="X44224" t="s">
        <v>46589</v>
      </c>
      <c r="Y44224" s="3">
        <v>1.37</v>
      </c>
      <c r="Z44224" t="s">
        <v>85</v>
      </c>
    </row>
    <row r="44225" spans="1:26" x14ac:dyDescent="0.25">
      <c r="A44225" s="2">
        <v>27574</v>
      </c>
      <c r="B44225" t="s">
        <v>33833</v>
      </c>
      <c r="C44225" s="1">
        <v>41234</v>
      </c>
      <c r="D44225" s="1">
        <v>41239</v>
      </c>
      <c r="E44225" t="s">
        <v>114</v>
      </c>
      <c r="F44225" t="s">
        <v>3108</v>
      </c>
      <c r="G44225" t="s">
        <v>3109</v>
      </c>
      <c r="H44225" t="s">
        <v>53</v>
      </c>
      <c r="I44225" t="s">
        <v>2693</v>
      </c>
      <c r="J44225" t="s">
        <v>2694</v>
      </c>
      <c r="K44225" t="s">
        <v>174</v>
      </c>
      <c r="L44225" t="s">
        <v>46588</v>
      </c>
      <c r="M44225" t="s">
        <v>71</v>
      </c>
      <c r="N44225" t="s">
        <v>21</v>
      </c>
      <c r="O44225" t="s">
        <v>25907</v>
      </c>
      <c r="P44225" t="s">
        <v>129</v>
      </c>
      <c r="Q44225" t="s">
        <v>8623</v>
      </c>
      <c r="R44225" t="s">
        <v>18920</v>
      </c>
      <c r="S44225" t="str">
        <f>IF(ISNA(VLOOKUP(Orders__2[[#This Row],[Order ID]],#REF!, 2, FALSE)), "No", "Yes")</f>
        <v>Yes</v>
      </c>
      <c r="T44225" s="5">
        <v>24.69</v>
      </c>
      <c r="U44225" s="6">
        <v>1</v>
      </c>
      <c r="V44225" s="2">
        <v>0</v>
      </c>
      <c r="W44225" s="4">
        <v>3.45</v>
      </c>
      <c r="X44225" t="s">
        <v>46</v>
      </c>
      <c r="Y44225" s="3">
        <v>1.37</v>
      </c>
      <c r="Z44225" t="s">
        <v>85</v>
      </c>
    </row>
    <row r="44226" spans="1:26" x14ac:dyDescent="0.25">
      <c r="A44226" s="2">
        <v>27650</v>
      </c>
      <c r="B44226" t="s">
        <v>43464</v>
      </c>
      <c r="C44226" s="1">
        <v>41990</v>
      </c>
      <c r="D44226" s="1">
        <v>41994</v>
      </c>
      <c r="E44226" t="s">
        <v>114</v>
      </c>
      <c r="F44226" t="s">
        <v>3257</v>
      </c>
      <c r="G44226" t="s">
        <v>3258</v>
      </c>
      <c r="H44226" t="s">
        <v>53</v>
      </c>
      <c r="I44226" t="s">
        <v>28204</v>
      </c>
      <c r="J44226" t="s">
        <v>28205</v>
      </c>
      <c r="K44226" t="s">
        <v>351</v>
      </c>
      <c r="L44226" t="s">
        <v>46588</v>
      </c>
      <c r="M44226" t="s">
        <v>71</v>
      </c>
      <c r="N44226" t="s">
        <v>25</v>
      </c>
      <c r="O44226" t="s">
        <v>11211</v>
      </c>
      <c r="P44226" t="s">
        <v>129</v>
      </c>
      <c r="Q44226" t="s">
        <v>130</v>
      </c>
      <c r="R44226" t="s">
        <v>11212</v>
      </c>
      <c r="S44226" t="str">
        <f>IF(ISNA(VLOOKUP(Orders__2[[#This Row],[Order ID]],#REF!, 2, FALSE)), "No", "Yes")</f>
        <v>Yes</v>
      </c>
      <c r="T44226" s="5">
        <v>83.912999999999997</v>
      </c>
      <c r="U44226" s="6">
        <v>2</v>
      </c>
      <c r="V44226" s="2">
        <v>0.17</v>
      </c>
      <c r="W44226" s="4">
        <v>18.152999999999999</v>
      </c>
      <c r="X44226" t="s">
        <v>46</v>
      </c>
      <c r="Y44226" s="3">
        <v>1.37</v>
      </c>
      <c r="Z44226" t="s">
        <v>85</v>
      </c>
    </row>
    <row r="44227" spans="1:26" x14ac:dyDescent="0.25">
      <c r="A44227" s="2">
        <v>29208</v>
      </c>
      <c r="B44227" t="s">
        <v>37253</v>
      </c>
      <c r="C44227" s="1">
        <v>41543</v>
      </c>
      <c r="D44227" s="1">
        <v>41547</v>
      </c>
      <c r="E44227" t="s">
        <v>114</v>
      </c>
      <c r="F44227" t="s">
        <v>4710</v>
      </c>
      <c r="G44227" t="s">
        <v>4711</v>
      </c>
      <c r="H44227" t="s">
        <v>67</v>
      </c>
      <c r="I44227" t="s">
        <v>1657</v>
      </c>
      <c r="J44227" t="s">
        <v>1658</v>
      </c>
      <c r="K44227" t="s">
        <v>70</v>
      </c>
      <c r="L44227" t="s">
        <v>46588</v>
      </c>
      <c r="M44227" t="s">
        <v>71</v>
      </c>
      <c r="N44227" t="s">
        <v>23</v>
      </c>
      <c r="O44227" t="s">
        <v>38231</v>
      </c>
      <c r="P44227" t="s">
        <v>129</v>
      </c>
      <c r="Q44227" t="s">
        <v>9996</v>
      </c>
      <c r="R44227" t="s">
        <v>30659</v>
      </c>
      <c r="S44227" t="str">
        <f>IF(ISNA(VLOOKUP(Orders__2[[#This Row],[Order ID]],#REF!, 2, FALSE)), "No", "Yes")</f>
        <v>Yes</v>
      </c>
      <c r="T44227" s="5">
        <v>18.954000000000001</v>
      </c>
      <c r="U44227" s="6">
        <v>3</v>
      </c>
      <c r="V44227" s="2">
        <v>0.4</v>
      </c>
      <c r="W44227" s="4">
        <v>-11.736000000000001</v>
      </c>
      <c r="X44227" t="s">
        <v>46589</v>
      </c>
      <c r="Y44227" s="3">
        <v>1.37</v>
      </c>
      <c r="Z44227" t="s">
        <v>85</v>
      </c>
    </row>
    <row r="44228" spans="1:26" x14ac:dyDescent="0.25">
      <c r="A44228" s="2">
        <v>31505</v>
      </c>
      <c r="B44228" t="s">
        <v>29761</v>
      </c>
      <c r="C44228" s="1">
        <v>41975</v>
      </c>
      <c r="D44228" s="1">
        <v>41981</v>
      </c>
      <c r="E44228" t="s">
        <v>114</v>
      </c>
      <c r="F44228" t="s">
        <v>133</v>
      </c>
      <c r="G44228" t="s">
        <v>134</v>
      </c>
      <c r="H44228" t="s">
        <v>53</v>
      </c>
      <c r="I44228" t="s">
        <v>29762</v>
      </c>
      <c r="J44228" t="s">
        <v>604</v>
      </c>
      <c r="K44228" t="s">
        <v>56</v>
      </c>
      <c r="L44228" t="s">
        <v>47104</v>
      </c>
      <c r="M44228" t="s">
        <v>57</v>
      </c>
      <c r="N44228" t="s">
        <v>2</v>
      </c>
      <c r="O44228" t="s">
        <v>39807</v>
      </c>
      <c r="P44228" t="s">
        <v>129</v>
      </c>
      <c r="Q44228" t="s">
        <v>130</v>
      </c>
      <c r="R44228" t="s">
        <v>39808</v>
      </c>
      <c r="S44228" t="str">
        <f>IF(ISNA(VLOOKUP(Orders__2[[#This Row],[Order ID]],#REF!, 2, FALSE)), "No", "Yes")</f>
        <v>Yes</v>
      </c>
      <c r="T44228" s="5">
        <v>15.92</v>
      </c>
      <c r="U44228" s="6">
        <v>4</v>
      </c>
      <c r="V44228" s="2">
        <v>0</v>
      </c>
      <c r="W44228" s="4">
        <v>7.4824000000000002</v>
      </c>
      <c r="X44228" t="s">
        <v>46</v>
      </c>
      <c r="Y44228" s="3">
        <v>1.37</v>
      </c>
      <c r="Z44228" t="s">
        <v>85</v>
      </c>
    </row>
    <row r="44229" spans="1:26" x14ac:dyDescent="0.25">
      <c r="A44229" s="2">
        <v>31939</v>
      </c>
      <c r="B44229" t="s">
        <v>16003</v>
      </c>
      <c r="C44229" s="1">
        <v>41851</v>
      </c>
      <c r="D44229" s="1">
        <v>41855</v>
      </c>
      <c r="E44229" t="s">
        <v>64</v>
      </c>
      <c r="F44229" t="s">
        <v>1087</v>
      </c>
      <c r="G44229" t="s">
        <v>1088</v>
      </c>
      <c r="H44229" t="s">
        <v>53</v>
      </c>
      <c r="I44229" t="s">
        <v>14159</v>
      </c>
      <c r="J44229" t="s">
        <v>127</v>
      </c>
      <c r="K44229" t="s">
        <v>56</v>
      </c>
      <c r="L44229" t="s">
        <v>46909</v>
      </c>
      <c r="M44229" t="s">
        <v>57</v>
      </c>
      <c r="N44229" t="s">
        <v>8</v>
      </c>
      <c r="O44229" t="s">
        <v>41494</v>
      </c>
      <c r="P44229" t="s">
        <v>129</v>
      </c>
      <c r="Q44229" t="s">
        <v>11018</v>
      </c>
      <c r="R44229" t="s">
        <v>41495</v>
      </c>
      <c r="S44229" t="str">
        <f>IF(ISNA(VLOOKUP(Orders__2[[#This Row],[Order ID]],#REF!, 2, FALSE)), "No", "Yes")</f>
        <v>Yes</v>
      </c>
      <c r="T44229" s="5">
        <v>26.25</v>
      </c>
      <c r="U44229" s="6">
        <v>7</v>
      </c>
      <c r="V44229" s="2">
        <v>0</v>
      </c>
      <c r="W44229" s="4">
        <v>12.6</v>
      </c>
      <c r="X44229" t="s">
        <v>46</v>
      </c>
      <c r="Y44229" s="3">
        <v>1.37</v>
      </c>
      <c r="Z44229" t="s">
        <v>122</v>
      </c>
    </row>
    <row r="44230" spans="1:26" x14ac:dyDescent="0.25">
      <c r="A44230" s="2">
        <v>32755</v>
      </c>
      <c r="B44230" t="s">
        <v>43465</v>
      </c>
      <c r="C44230" s="1">
        <v>41543</v>
      </c>
      <c r="D44230" s="1">
        <v>41549</v>
      </c>
      <c r="E44230" t="s">
        <v>114</v>
      </c>
      <c r="F44230" t="s">
        <v>1420</v>
      </c>
      <c r="G44230" t="s">
        <v>12</v>
      </c>
      <c r="H44230" t="s">
        <v>67</v>
      </c>
      <c r="I44230" t="s">
        <v>18253</v>
      </c>
      <c r="J44230" t="s">
        <v>306</v>
      </c>
      <c r="K44230" t="s">
        <v>56</v>
      </c>
      <c r="L44230" t="s">
        <v>46983</v>
      </c>
      <c r="M44230" t="s">
        <v>57</v>
      </c>
      <c r="N44230" t="s">
        <v>2</v>
      </c>
      <c r="O44230" t="s">
        <v>40419</v>
      </c>
      <c r="P44230" t="s">
        <v>129</v>
      </c>
      <c r="Q44230" t="s">
        <v>11018</v>
      </c>
      <c r="R44230" t="s">
        <v>40420</v>
      </c>
      <c r="S44230" t="str">
        <f>IF(ISNA(VLOOKUP(Orders__2[[#This Row],[Order ID]],#REF!, 2, FALSE)), "No", "Yes")</f>
        <v>Yes</v>
      </c>
      <c r="T44230" s="5">
        <v>15.936</v>
      </c>
      <c r="U44230" s="6">
        <v>4</v>
      </c>
      <c r="V44230" s="2">
        <v>0.2</v>
      </c>
      <c r="W44230" s="4">
        <v>5.1791999999999998</v>
      </c>
      <c r="X44230" t="s">
        <v>46</v>
      </c>
      <c r="Y44230" s="3">
        <v>1.37</v>
      </c>
      <c r="Z44230" t="s">
        <v>85</v>
      </c>
    </row>
    <row r="44231" spans="1:26" x14ac:dyDescent="0.25">
      <c r="A44231" s="2">
        <v>32776</v>
      </c>
      <c r="B44231" t="s">
        <v>39216</v>
      </c>
      <c r="C44231" s="1">
        <v>41611</v>
      </c>
      <c r="D44231" s="1">
        <v>41617</v>
      </c>
      <c r="E44231" t="s">
        <v>114</v>
      </c>
      <c r="F44231" t="s">
        <v>10306</v>
      </c>
      <c r="G44231" t="s">
        <v>10307</v>
      </c>
      <c r="H44231" t="s">
        <v>53</v>
      </c>
      <c r="I44231" t="s">
        <v>1236</v>
      </c>
      <c r="J44231" t="s">
        <v>127</v>
      </c>
      <c r="K44231" t="s">
        <v>56</v>
      </c>
      <c r="L44231" t="s">
        <v>46630</v>
      </c>
      <c r="M44231" t="s">
        <v>57</v>
      </c>
      <c r="N44231" t="s">
        <v>8</v>
      </c>
      <c r="O44231" t="s">
        <v>40799</v>
      </c>
      <c r="P44231" t="s">
        <v>129</v>
      </c>
      <c r="Q44231" t="s">
        <v>6463</v>
      </c>
      <c r="R44231" t="s">
        <v>40800</v>
      </c>
      <c r="S44231" t="str">
        <f>IF(ISNA(VLOOKUP(Orders__2[[#This Row],[Order ID]],#REF!, 2, FALSE)), "No", "Yes")</f>
        <v>Yes</v>
      </c>
      <c r="T44231" s="5">
        <v>25.92</v>
      </c>
      <c r="U44231" s="6">
        <v>4</v>
      </c>
      <c r="V44231" s="2">
        <v>0</v>
      </c>
      <c r="W44231" s="4">
        <v>12.441599999999999</v>
      </c>
      <c r="X44231" t="s">
        <v>46</v>
      </c>
      <c r="Y44231" s="3">
        <v>1.37</v>
      </c>
      <c r="Z44231" t="s">
        <v>85</v>
      </c>
    </row>
    <row r="44232" spans="1:26" x14ac:dyDescent="0.25">
      <c r="A44232" s="2">
        <v>34547</v>
      </c>
      <c r="B44232" t="s">
        <v>43466</v>
      </c>
      <c r="C44232" s="1">
        <v>41632</v>
      </c>
      <c r="D44232" s="1">
        <v>41638</v>
      </c>
      <c r="E44232" t="s">
        <v>114</v>
      </c>
      <c r="F44232" t="s">
        <v>5461</v>
      </c>
      <c r="G44232" t="s">
        <v>7</v>
      </c>
      <c r="H44232" t="s">
        <v>67</v>
      </c>
      <c r="I44232" t="s">
        <v>25336</v>
      </c>
      <c r="J44232" t="s">
        <v>604</v>
      </c>
      <c r="K44232" t="s">
        <v>56</v>
      </c>
      <c r="L44232" t="s">
        <v>47065</v>
      </c>
      <c r="M44232" t="s">
        <v>57</v>
      </c>
      <c r="N44232" t="s">
        <v>2</v>
      </c>
      <c r="O44232" t="s">
        <v>42444</v>
      </c>
      <c r="P44232" t="s">
        <v>129</v>
      </c>
      <c r="Q44232" t="s">
        <v>9996</v>
      </c>
      <c r="R44232" t="s">
        <v>42445</v>
      </c>
      <c r="S44232" t="str">
        <f>IF(ISNA(VLOOKUP(Orders__2[[#This Row],[Order ID]],#REF!, 2, FALSE)), "No", "Yes")</f>
        <v>Yes</v>
      </c>
      <c r="T44232" s="5">
        <v>24.85</v>
      </c>
      <c r="U44232" s="6">
        <v>7</v>
      </c>
      <c r="V44232" s="2">
        <v>0</v>
      </c>
      <c r="W44232" s="4">
        <v>11.679500000000001</v>
      </c>
      <c r="X44232" t="s">
        <v>46</v>
      </c>
      <c r="Y44232" s="3">
        <v>1.37</v>
      </c>
      <c r="Z44232" t="s">
        <v>85</v>
      </c>
    </row>
    <row r="44233" spans="1:26" x14ac:dyDescent="0.25">
      <c r="A44233" s="2">
        <v>34664</v>
      </c>
      <c r="B44233" t="s">
        <v>43467</v>
      </c>
      <c r="C44233" s="1">
        <v>40733</v>
      </c>
      <c r="D44233" s="1">
        <v>40739</v>
      </c>
      <c r="E44233" t="s">
        <v>114</v>
      </c>
      <c r="F44233" t="s">
        <v>3459</v>
      </c>
      <c r="G44233" t="s">
        <v>2071</v>
      </c>
      <c r="H44233" t="s">
        <v>67</v>
      </c>
      <c r="I44233" t="s">
        <v>5435</v>
      </c>
      <c r="J44233" t="s">
        <v>306</v>
      </c>
      <c r="K44233" t="s">
        <v>56</v>
      </c>
      <c r="L44233" t="s">
        <v>46782</v>
      </c>
      <c r="M44233" t="s">
        <v>57</v>
      </c>
      <c r="N44233" t="s">
        <v>2</v>
      </c>
      <c r="O44233" t="s">
        <v>34390</v>
      </c>
      <c r="P44233" t="s">
        <v>129</v>
      </c>
      <c r="Q44233" t="s">
        <v>6463</v>
      </c>
      <c r="R44233" t="s">
        <v>34391</v>
      </c>
      <c r="S44233" t="str">
        <f>IF(ISNA(VLOOKUP(Orders__2[[#This Row],[Order ID]],#REF!, 2, FALSE)), "No", "Yes")</f>
        <v>Yes</v>
      </c>
      <c r="T44233" s="5">
        <v>14.352</v>
      </c>
      <c r="U44233" s="6">
        <v>3</v>
      </c>
      <c r="V44233" s="2">
        <v>0.2</v>
      </c>
      <c r="W44233" s="4">
        <v>4.4850000000000003</v>
      </c>
      <c r="X44233" t="s">
        <v>46</v>
      </c>
      <c r="Y44233" s="3">
        <v>1.37</v>
      </c>
      <c r="Z44233" t="s">
        <v>85</v>
      </c>
    </row>
    <row r="44234" spans="1:26" x14ac:dyDescent="0.25">
      <c r="A44234" s="2">
        <v>34998</v>
      </c>
      <c r="B44234" t="s">
        <v>43468</v>
      </c>
      <c r="C44234" s="1">
        <v>41283</v>
      </c>
      <c r="D44234" s="1">
        <v>41287</v>
      </c>
      <c r="E44234" t="s">
        <v>64</v>
      </c>
      <c r="F44234" t="s">
        <v>3028</v>
      </c>
      <c r="G44234" t="s">
        <v>3029</v>
      </c>
      <c r="H44234" t="s">
        <v>67</v>
      </c>
      <c r="I44234" t="s">
        <v>163</v>
      </c>
      <c r="J44234" t="s">
        <v>1054</v>
      </c>
      <c r="K44234" t="s">
        <v>56</v>
      </c>
      <c r="L44234" t="s">
        <v>46705</v>
      </c>
      <c r="M44234" t="s">
        <v>57</v>
      </c>
      <c r="N44234" t="s">
        <v>6</v>
      </c>
      <c r="O44234" t="s">
        <v>33689</v>
      </c>
      <c r="P44234" t="s">
        <v>73</v>
      </c>
      <c r="Q44234" t="s">
        <v>4082</v>
      </c>
      <c r="R44234" t="s">
        <v>33690</v>
      </c>
      <c r="S44234" t="str">
        <f>IF(ISNA(VLOOKUP(Orders__2[[#This Row],[Order ID]],#REF!, 2, FALSE)), "No", "Yes")</f>
        <v>Yes</v>
      </c>
      <c r="T44234" s="5">
        <v>15.167999999999999</v>
      </c>
      <c r="U44234" s="6">
        <v>2</v>
      </c>
      <c r="V44234" s="2">
        <v>0.2</v>
      </c>
      <c r="W44234" s="4">
        <v>3.7919999999999998</v>
      </c>
      <c r="X44234" t="s">
        <v>46</v>
      </c>
      <c r="Y44234" s="3">
        <v>1.37</v>
      </c>
      <c r="Z44234" t="s">
        <v>85</v>
      </c>
    </row>
    <row r="44235" spans="1:26" x14ac:dyDescent="0.25">
      <c r="A44235" s="2">
        <v>35503</v>
      </c>
      <c r="B44235" t="s">
        <v>2473</v>
      </c>
      <c r="C44235" s="1">
        <v>40847</v>
      </c>
      <c r="D44235" s="1">
        <v>40849</v>
      </c>
      <c r="E44235" t="s">
        <v>64</v>
      </c>
      <c r="F44235" t="s">
        <v>615</v>
      </c>
      <c r="G44235" t="s">
        <v>616</v>
      </c>
      <c r="H44235" t="s">
        <v>53</v>
      </c>
      <c r="I44235" t="s">
        <v>2474</v>
      </c>
      <c r="J44235" t="s">
        <v>1221</v>
      </c>
      <c r="K44235" t="s">
        <v>56</v>
      </c>
      <c r="L44235" t="s">
        <v>46654</v>
      </c>
      <c r="M44235" t="s">
        <v>57</v>
      </c>
      <c r="N44235" t="s">
        <v>6</v>
      </c>
      <c r="O44235" t="s">
        <v>21994</v>
      </c>
      <c r="P44235" t="s">
        <v>129</v>
      </c>
      <c r="Q44235" t="s">
        <v>130</v>
      </c>
      <c r="R44235" t="s">
        <v>21995</v>
      </c>
      <c r="S44235" t="str">
        <f>IF(ISNA(VLOOKUP(Orders__2[[#This Row],[Order ID]],#REF!, 2, FALSE)), "No", "Yes")</f>
        <v>Yes</v>
      </c>
      <c r="T44235" s="5">
        <v>34.08</v>
      </c>
      <c r="U44235" s="6">
        <v>2</v>
      </c>
      <c r="V44235" s="2">
        <v>0</v>
      </c>
      <c r="W44235" s="4">
        <v>15.6768</v>
      </c>
      <c r="X44235" t="s">
        <v>46</v>
      </c>
      <c r="Y44235" s="3">
        <v>1.37</v>
      </c>
      <c r="Z44235" t="s">
        <v>85</v>
      </c>
    </row>
    <row r="44236" spans="1:26" x14ac:dyDescent="0.25">
      <c r="A44236" s="2">
        <v>35815</v>
      </c>
      <c r="B44236" t="s">
        <v>43469</v>
      </c>
      <c r="C44236" s="1">
        <v>41543</v>
      </c>
      <c r="D44236" s="1">
        <v>41549</v>
      </c>
      <c r="E44236" t="s">
        <v>114</v>
      </c>
      <c r="F44236" t="s">
        <v>4270</v>
      </c>
      <c r="G44236" t="s">
        <v>4271</v>
      </c>
      <c r="H44236" t="s">
        <v>53</v>
      </c>
      <c r="I44236" t="s">
        <v>1236</v>
      </c>
      <c r="J44236" t="s">
        <v>127</v>
      </c>
      <c r="K44236" t="s">
        <v>56</v>
      </c>
      <c r="L44236" t="s">
        <v>46708</v>
      </c>
      <c r="M44236" t="s">
        <v>57</v>
      </c>
      <c r="N44236" t="s">
        <v>8</v>
      </c>
      <c r="O44236" t="s">
        <v>40372</v>
      </c>
      <c r="P44236" t="s">
        <v>129</v>
      </c>
      <c r="Q44236" t="s">
        <v>4892</v>
      </c>
      <c r="R44236" t="s">
        <v>40373</v>
      </c>
      <c r="S44236" t="str">
        <f>IF(ISNA(VLOOKUP(Orders__2[[#This Row],[Order ID]],#REF!, 2, FALSE)), "No", "Yes")</f>
        <v>Yes</v>
      </c>
      <c r="T44236" s="5">
        <v>16.559999999999999</v>
      </c>
      <c r="U44236" s="6">
        <v>4</v>
      </c>
      <c r="V44236" s="2">
        <v>0</v>
      </c>
      <c r="W44236" s="4">
        <v>6.9551999999999996</v>
      </c>
      <c r="X44236" t="s">
        <v>46</v>
      </c>
      <c r="Y44236" s="3">
        <v>1.37</v>
      </c>
      <c r="Z44236" t="s">
        <v>85</v>
      </c>
    </row>
    <row r="44237" spans="1:26" x14ac:dyDescent="0.25">
      <c r="A44237" s="2">
        <v>35949</v>
      </c>
      <c r="B44237" t="s">
        <v>31827</v>
      </c>
      <c r="C44237" s="1">
        <v>41688</v>
      </c>
      <c r="D44237" s="1">
        <v>41694</v>
      </c>
      <c r="E44237" t="s">
        <v>114</v>
      </c>
      <c r="F44237" t="s">
        <v>2917</v>
      </c>
      <c r="G44237" t="s">
        <v>2918</v>
      </c>
      <c r="H44237" t="s">
        <v>88</v>
      </c>
      <c r="I44237" t="s">
        <v>9774</v>
      </c>
      <c r="J44237" t="s">
        <v>742</v>
      </c>
      <c r="K44237" t="s">
        <v>56</v>
      </c>
      <c r="L44237" t="s">
        <v>46820</v>
      </c>
      <c r="M44237" t="s">
        <v>57</v>
      </c>
      <c r="N44237" t="s">
        <v>6</v>
      </c>
      <c r="O44237" t="s">
        <v>35873</v>
      </c>
      <c r="P44237" t="s">
        <v>129</v>
      </c>
      <c r="Q44237" t="s">
        <v>6463</v>
      </c>
      <c r="R44237" t="s">
        <v>35874</v>
      </c>
      <c r="S44237" t="str">
        <f>IF(ISNA(VLOOKUP(Orders__2[[#This Row],[Order ID]],#REF!, 2, FALSE)), "No", "Yes")</f>
        <v>Yes</v>
      </c>
      <c r="T44237" s="5">
        <v>11.76</v>
      </c>
      <c r="U44237" s="6">
        <v>2</v>
      </c>
      <c r="V44237" s="2">
        <v>0</v>
      </c>
      <c r="W44237" s="4">
        <v>5.7624000000000004</v>
      </c>
      <c r="X44237" t="s">
        <v>46</v>
      </c>
      <c r="Y44237" s="3">
        <v>1.37</v>
      </c>
      <c r="Z44237" t="s">
        <v>85</v>
      </c>
    </row>
    <row r="44238" spans="1:26" x14ac:dyDescent="0.25">
      <c r="A44238" s="2">
        <v>36050</v>
      </c>
      <c r="B44238" t="s">
        <v>43470</v>
      </c>
      <c r="C44238" s="1">
        <v>41255</v>
      </c>
      <c r="D44238" s="1">
        <v>41259</v>
      </c>
      <c r="E44238" t="s">
        <v>114</v>
      </c>
      <c r="F44238" t="s">
        <v>4156</v>
      </c>
      <c r="G44238" t="s">
        <v>4157</v>
      </c>
      <c r="H44238" t="s">
        <v>53</v>
      </c>
      <c r="I44238" t="s">
        <v>6555</v>
      </c>
      <c r="J44238" t="s">
        <v>306</v>
      </c>
      <c r="K44238" t="s">
        <v>56</v>
      </c>
      <c r="L44238" t="s">
        <v>46757</v>
      </c>
      <c r="M44238" t="s">
        <v>57</v>
      </c>
      <c r="N44238" t="s">
        <v>2</v>
      </c>
      <c r="O44238" t="s">
        <v>41674</v>
      </c>
      <c r="P44238" t="s">
        <v>59</v>
      </c>
      <c r="Q44238" t="s">
        <v>60</v>
      </c>
      <c r="R44238" t="s">
        <v>41675</v>
      </c>
      <c r="S44238" t="str">
        <f>IF(ISNA(VLOOKUP(Orders__2[[#This Row],[Order ID]],#REF!, 2, FALSE)), "No", "Yes")</f>
        <v>Yes</v>
      </c>
      <c r="T44238" s="5">
        <v>22.367999999999999</v>
      </c>
      <c r="U44238" s="6">
        <v>4</v>
      </c>
      <c r="V44238" s="2">
        <v>0.2</v>
      </c>
      <c r="W44238" s="4">
        <v>6.4307999999999996</v>
      </c>
      <c r="X44238" t="s">
        <v>46</v>
      </c>
      <c r="Y44238" s="3">
        <v>1.37</v>
      </c>
      <c r="Z44238" t="s">
        <v>85</v>
      </c>
    </row>
    <row r="44239" spans="1:26" x14ac:dyDescent="0.25">
      <c r="A44239" s="2">
        <v>36673</v>
      </c>
      <c r="B44239" t="s">
        <v>37354</v>
      </c>
      <c r="C44239" s="1">
        <v>41787</v>
      </c>
      <c r="D44239" s="1">
        <v>41791</v>
      </c>
      <c r="E44239" t="s">
        <v>114</v>
      </c>
      <c r="F44239" t="s">
        <v>4206</v>
      </c>
      <c r="G44239" t="s">
        <v>3151</v>
      </c>
      <c r="H44239" t="s">
        <v>67</v>
      </c>
      <c r="I44239" t="s">
        <v>443</v>
      </c>
      <c r="J44239" t="s">
        <v>444</v>
      </c>
      <c r="K44239" t="s">
        <v>56</v>
      </c>
      <c r="L44239" t="s">
        <v>46659</v>
      </c>
      <c r="M44239" t="s">
        <v>57</v>
      </c>
      <c r="N44239" t="s">
        <v>8</v>
      </c>
      <c r="O44239" t="s">
        <v>33238</v>
      </c>
      <c r="P44239" t="s">
        <v>129</v>
      </c>
      <c r="Q44239" t="s">
        <v>4892</v>
      </c>
      <c r="R44239" t="s">
        <v>14035</v>
      </c>
      <c r="S44239" t="str">
        <f>IF(ISNA(VLOOKUP(Orders__2[[#This Row],[Order ID]],#REF!, 2, FALSE)), "No", "Yes")</f>
        <v>Yes</v>
      </c>
      <c r="T44239" s="5">
        <v>31.44</v>
      </c>
      <c r="U44239" s="6">
        <v>3</v>
      </c>
      <c r="V44239" s="2">
        <v>0</v>
      </c>
      <c r="W44239" s="4">
        <v>7.86</v>
      </c>
      <c r="X44239" t="s">
        <v>46</v>
      </c>
      <c r="Y44239" s="3">
        <v>1.37</v>
      </c>
      <c r="Z44239" t="s">
        <v>85</v>
      </c>
    </row>
    <row r="44240" spans="1:26" x14ac:dyDescent="0.25">
      <c r="A44240" s="2">
        <v>37475</v>
      </c>
      <c r="B44240" t="s">
        <v>7269</v>
      </c>
      <c r="C44240" s="1">
        <v>41173</v>
      </c>
      <c r="D44240" s="1">
        <v>41178</v>
      </c>
      <c r="E44240" t="s">
        <v>114</v>
      </c>
      <c r="F44240" t="s">
        <v>7270</v>
      </c>
      <c r="G44240" t="s">
        <v>7271</v>
      </c>
      <c r="H44240" t="s">
        <v>53</v>
      </c>
      <c r="I44240" t="s">
        <v>2698</v>
      </c>
      <c r="J44240" t="s">
        <v>7272</v>
      </c>
      <c r="K44240" t="s">
        <v>56</v>
      </c>
      <c r="L44240" t="s">
        <v>46772</v>
      </c>
      <c r="M44240" t="s">
        <v>57</v>
      </c>
      <c r="N44240" t="s">
        <v>4</v>
      </c>
      <c r="O44240" t="s">
        <v>36229</v>
      </c>
      <c r="P44240" t="s">
        <v>129</v>
      </c>
      <c r="Q44240" t="s">
        <v>6463</v>
      </c>
      <c r="R44240" t="s">
        <v>39474</v>
      </c>
      <c r="S44240" t="str">
        <f>IF(ISNA(VLOOKUP(Orders__2[[#This Row],[Order ID]],#REF!, 2, FALSE)), "No", "Yes")</f>
        <v>Yes</v>
      </c>
      <c r="T44240" s="5">
        <v>23.92</v>
      </c>
      <c r="U44240" s="6">
        <v>4</v>
      </c>
      <c r="V44240" s="2">
        <v>0</v>
      </c>
      <c r="W44240" s="4">
        <v>11.720800000000001</v>
      </c>
      <c r="X44240" t="s">
        <v>46</v>
      </c>
      <c r="Y44240" s="3">
        <v>1.37</v>
      </c>
      <c r="Z44240" t="s">
        <v>85</v>
      </c>
    </row>
    <row r="44241" spans="1:26" x14ac:dyDescent="0.25">
      <c r="A44241" s="2">
        <v>38382</v>
      </c>
      <c r="B44241" t="s">
        <v>32421</v>
      </c>
      <c r="C44241" s="1">
        <v>41908</v>
      </c>
      <c r="D44241" s="1">
        <v>41911</v>
      </c>
      <c r="E44241" t="s">
        <v>77</v>
      </c>
      <c r="F44241" t="s">
        <v>2330</v>
      </c>
      <c r="G44241" t="s">
        <v>2331</v>
      </c>
      <c r="H44241" t="s">
        <v>67</v>
      </c>
      <c r="I44241" t="s">
        <v>4359</v>
      </c>
      <c r="J44241" t="s">
        <v>610</v>
      </c>
      <c r="K44241" t="s">
        <v>56</v>
      </c>
      <c r="L44241" t="s">
        <v>46826</v>
      </c>
      <c r="M44241" t="s">
        <v>57</v>
      </c>
      <c r="N44241" t="s">
        <v>6</v>
      </c>
      <c r="O44241" t="s">
        <v>38477</v>
      </c>
      <c r="P44241" t="s">
        <v>129</v>
      </c>
      <c r="Q44241" t="s">
        <v>130</v>
      </c>
      <c r="R44241" t="s">
        <v>38478</v>
      </c>
      <c r="S44241" t="str">
        <f>IF(ISNA(VLOOKUP(Orders__2[[#This Row],[Order ID]],#REF!, 2, FALSE)), "No", "Yes")</f>
        <v>Yes</v>
      </c>
      <c r="T44241" s="5">
        <v>8.5950000000000006</v>
      </c>
      <c r="U44241" s="6">
        <v>5</v>
      </c>
      <c r="V44241" s="2">
        <v>0.7</v>
      </c>
      <c r="W44241" s="4">
        <v>-6.3029999999999999</v>
      </c>
      <c r="X44241" t="s">
        <v>46589</v>
      </c>
      <c r="Y44241" s="3">
        <v>1.37</v>
      </c>
      <c r="Z44241" t="s">
        <v>85</v>
      </c>
    </row>
    <row r="44242" spans="1:26" x14ac:dyDescent="0.25">
      <c r="A44242" s="2">
        <v>38543</v>
      </c>
      <c r="B44242" t="s">
        <v>18653</v>
      </c>
      <c r="C44242" s="1">
        <v>40605</v>
      </c>
      <c r="D44242" s="1">
        <v>40610</v>
      </c>
      <c r="E44242" t="s">
        <v>114</v>
      </c>
      <c r="F44242" t="s">
        <v>2355</v>
      </c>
      <c r="G44242" t="s">
        <v>2356</v>
      </c>
      <c r="H44242" t="s">
        <v>67</v>
      </c>
      <c r="I44242" t="s">
        <v>1287</v>
      </c>
      <c r="J44242" t="s">
        <v>1054</v>
      </c>
      <c r="K44242" t="s">
        <v>56</v>
      </c>
      <c r="L44242" t="s">
        <v>46631</v>
      </c>
      <c r="M44242" t="s">
        <v>57</v>
      </c>
      <c r="N44242" t="s">
        <v>6</v>
      </c>
      <c r="O44242" t="s">
        <v>35538</v>
      </c>
      <c r="P44242" t="s">
        <v>129</v>
      </c>
      <c r="Q44242" t="s">
        <v>11018</v>
      </c>
      <c r="R44242" t="s">
        <v>35539</v>
      </c>
      <c r="S44242" t="str">
        <f>IF(ISNA(VLOOKUP(Orders__2[[#This Row],[Order ID]],#REF!, 2, FALSE)), "No", "Yes")</f>
        <v>Yes</v>
      </c>
      <c r="T44242" s="5">
        <v>15.12</v>
      </c>
      <c r="U44242" s="6">
        <v>3</v>
      </c>
      <c r="V44242" s="2">
        <v>0.2</v>
      </c>
      <c r="W44242" s="4">
        <v>4.9139999999999997</v>
      </c>
      <c r="X44242" t="s">
        <v>46</v>
      </c>
      <c r="Y44242" s="3">
        <v>1.37</v>
      </c>
      <c r="Z44242" t="s">
        <v>85</v>
      </c>
    </row>
    <row r="44243" spans="1:26" x14ac:dyDescent="0.25">
      <c r="A44243" s="2">
        <v>38877</v>
      </c>
      <c r="B44243" t="s">
        <v>1549</v>
      </c>
      <c r="C44243" s="1">
        <v>41236</v>
      </c>
      <c r="D44243" s="1">
        <v>41240</v>
      </c>
      <c r="E44243" t="s">
        <v>64</v>
      </c>
      <c r="F44243" t="s">
        <v>1550</v>
      </c>
      <c r="G44243" t="s">
        <v>1551</v>
      </c>
      <c r="H44243" t="s">
        <v>53</v>
      </c>
      <c r="I44243" t="s">
        <v>1552</v>
      </c>
      <c r="J44243" t="s">
        <v>742</v>
      </c>
      <c r="K44243" t="s">
        <v>56</v>
      </c>
      <c r="L44243" t="s">
        <v>46635</v>
      </c>
      <c r="M44243" t="s">
        <v>57</v>
      </c>
      <c r="N44243" t="s">
        <v>6</v>
      </c>
      <c r="O44243" t="s">
        <v>39579</v>
      </c>
      <c r="P44243" t="s">
        <v>129</v>
      </c>
      <c r="Q44243" t="s">
        <v>4892</v>
      </c>
      <c r="R44243" t="s">
        <v>39580</v>
      </c>
      <c r="S44243" t="str">
        <f>IF(ISNA(VLOOKUP(Orders__2[[#This Row],[Order ID]],#REF!, 2, FALSE)), "No", "Yes")</f>
        <v>Yes</v>
      </c>
      <c r="T44243" s="5">
        <v>17.940000000000001</v>
      </c>
      <c r="U44243" s="6">
        <v>3</v>
      </c>
      <c r="V44243" s="2">
        <v>0</v>
      </c>
      <c r="W44243" s="4">
        <v>4.4850000000000003</v>
      </c>
      <c r="X44243" t="s">
        <v>46</v>
      </c>
      <c r="Y44243" s="3">
        <v>1.37</v>
      </c>
      <c r="Z44243" t="s">
        <v>85</v>
      </c>
    </row>
    <row r="44244" spans="1:26" x14ac:dyDescent="0.25">
      <c r="A44244" s="2">
        <v>40362</v>
      </c>
      <c r="B44244" t="s">
        <v>21559</v>
      </c>
      <c r="C44244" s="1">
        <v>40830</v>
      </c>
      <c r="D44244" s="1">
        <v>40836</v>
      </c>
      <c r="E44244" t="s">
        <v>114</v>
      </c>
      <c r="F44244" t="s">
        <v>1822</v>
      </c>
      <c r="G44244" t="s">
        <v>1823</v>
      </c>
      <c r="H44244" t="s">
        <v>53</v>
      </c>
      <c r="I44244" t="s">
        <v>225</v>
      </c>
      <c r="J44244" t="s">
        <v>226</v>
      </c>
      <c r="K44244" t="s">
        <v>56</v>
      </c>
      <c r="L44244" t="s">
        <v>46684</v>
      </c>
      <c r="M44244" t="s">
        <v>57</v>
      </c>
      <c r="N44244" t="s">
        <v>2</v>
      </c>
      <c r="O44244" t="s">
        <v>34956</v>
      </c>
      <c r="P44244" t="s">
        <v>129</v>
      </c>
      <c r="Q44244" t="s">
        <v>6463</v>
      </c>
      <c r="R44244" t="s">
        <v>34957</v>
      </c>
      <c r="S44244" t="str">
        <f>IF(ISNA(VLOOKUP(Orders__2[[#This Row],[Order ID]],#REF!, 2, FALSE)), "No", "Yes")</f>
        <v>Yes</v>
      </c>
      <c r="T44244" s="5">
        <v>19.135999999999999</v>
      </c>
      <c r="U44244" s="6">
        <v>4</v>
      </c>
      <c r="V44244" s="2">
        <v>0.2</v>
      </c>
      <c r="W44244" s="4">
        <v>6.9367999999999999</v>
      </c>
      <c r="X44244" t="s">
        <v>46</v>
      </c>
      <c r="Y44244" s="3">
        <v>1.37</v>
      </c>
      <c r="Z44244" t="s">
        <v>85</v>
      </c>
    </row>
    <row r="44245" spans="1:26" x14ac:dyDescent="0.25">
      <c r="A44245" s="2">
        <v>40780</v>
      </c>
      <c r="B44245" t="s">
        <v>43471</v>
      </c>
      <c r="C44245" s="1">
        <v>40746</v>
      </c>
      <c r="D44245" s="1">
        <v>40752</v>
      </c>
      <c r="E44245" t="s">
        <v>114</v>
      </c>
      <c r="F44245" t="s">
        <v>7614</v>
      </c>
      <c r="G44245" t="s">
        <v>24</v>
      </c>
      <c r="H44245" t="s">
        <v>88</v>
      </c>
      <c r="I44245" t="s">
        <v>276</v>
      </c>
      <c r="J44245" t="s">
        <v>127</v>
      </c>
      <c r="K44245" t="s">
        <v>56</v>
      </c>
      <c r="L44245" t="s">
        <v>46595</v>
      </c>
      <c r="M44245" t="s">
        <v>57</v>
      </c>
      <c r="N44245" t="s">
        <v>8</v>
      </c>
      <c r="O44245" t="s">
        <v>38253</v>
      </c>
      <c r="P44245" t="s">
        <v>129</v>
      </c>
      <c r="Q44245" t="s">
        <v>4892</v>
      </c>
      <c r="R44245" t="s">
        <v>38254</v>
      </c>
      <c r="S44245" t="str">
        <f>IF(ISNA(VLOOKUP(Orders__2[[#This Row],[Order ID]],#REF!, 2, FALSE)), "No", "Yes")</f>
        <v>Yes</v>
      </c>
      <c r="T44245" s="5">
        <v>19.68</v>
      </c>
      <c r="U44245" s="6">
        <v>6</v>
      </c>
      <c r="V44245" s="2">
        <v>0</v>
      </c>
      <c r="W44245" s="4">
        <v>6.4943999999999997</v>
      </c>
      <c r="X44245" t="s">
        <v>46</v>
      </c>
      <c r="Y44245" s="3">
        <v>1.37</v>
      </c>
      <c r="Z44245" t="s">
        <v>85</v>
      </c>
    </row>
    <row r="44246" spans="1:26" x14ac:dyDescent="0.25">
      <c r="A44246" s="2">
        <v>41855</v>
      </c>
      <c r="B44246" t="s">
        <v>23007</v>
      </c>
      <c r="C44246" s="1">
        <v>40968</v>
      </c>
      <c r="D44246" s="1">
        <v>40972</v>
      </c>
      <c r="E44246" t="s">
        <v>114</v>
      </c>
      <c r="F44246" t="s">
        <v>19582</v>
      </c>
      <c r="G44246" t="s">
        <v>3701</v>
      </c>
      <c r="H44246" t="s">
        <v>67</v>
      </c>
      <c r="I44246" t="s">
        <v>3316</v>
      </c>
      <c r="J44246" t="s">
        <v>1203</v>
      </c>
      <c r="K44246" t="s">
        <v>1204</v>
      </c>
      <c r="L44246" t="s">
        <v>46588</v>
      </c>
      <c r="M44246" t="s">
        <v>10</v>
      </c>
      <c r="N44246" t="s">
        <v>10</v>
      </c>
      <c r="O44246" t="s">
        <v>39588</v>
      </c>
      <c r="P44246" t="s">
        <v>129</v>
      </c>
      <c r="Q44246" t="s">
        <v>9996</v>
      </c>
      <c r="R44246" t="s">
        <v>25095</v>
      </c>
      <c r="S44246" t="str">
        <f>IF(ISNA(VLOOKUP(Orders__2[[#This Row],[Order ID]],#REF!, 2, FALSE)), "No", "Yes")</f>
        <v>Yes</v>
      </c>
      <c r="T44246" s="5">
        <v>16.68</v>
      </c>
      <c r="U44246" s="6">
        <v>1</v>
      </c>
      <c r="V44246" s="2">
        <v>0</v>
      </c>
      <c r="W44246" s="4">
        <v>6.33</v>
      </c>
      <c r="X44246" t="s">
        <v>46</v>
      </c>
      <c r="Y44246" s="3">
        <v>1.37</v>
      </c>
      <c r="Z44246" t="s">
        <v>85</v>
      </c>
    </row>
    <row r="44247" spans="1:26" x14ac:dyDescent="0.25">
      <c r="A44247" s="2">
        <v>42110</v>
      </c>
      <c r="B44247" t="s">
        <v>19019</v>
      </c>
      <c r="C44247" s="1">
        <v>41642</v>
      </c>
      <c r="D44247" s="1">
        <v>41646</v>
      </c>
      <c r="E44247" t="s">
        <v>114</v>
      </c>
      <c r="F44247" t="s">
        <v>7210</v>
      </c>
      <c r="G44247" t="s">
        <v>7211</v>
      </c>
      <c r="H44247" t="s">
        <v>53</v>
      </c>
      <c r="I44247" t="s">
        <v>5440</v>
      </c>
      <c r="J44247" t="s">
        <v>5440</v>
      </c>
      <c r="K44247" t="s">
        <v>3403</v>
      </c>
      <c r="L44247" t="s">
        <v>46588</v>
      </c>
      <c r="M44247" t="s">
        <v>10</v>
      </c>
      <c r="N44247" t="s">
        <v>10</v>
      </c>
      <c r="O44247" t="s">
        <v>30205</v>
      </c>
      <c r="P44247" t="s">
        <v>129</v>
      </c>
      <c r="Q44247" t="s">
        <v>8623</v>
      </c>
      <c r="R44247" t="s">
        <v>30206</v>
      </c>
      <c r="S44247" t="str">
        <f>IF(ISNA(VLOOKUP(Orders__2[[#This Row],[Order ID]],#REF!, 2, FALSE)), "No", "Yes")</f>
        <v>Yes</v>
      </c>
      <c r="T44247" s="5">
        <v>10.404</v>
      </c>
      <c r="U44247" s="6">
        <v>2</v>
      </c>
      <c r="V44247" s="2">
        <v>0.7</v>
      </c>
      <c r="W44247" s="4">
        <v>-14.916</v>
      </c>
      <c r="X44247" t="s">
        <v>46589</v>
      </c>
      <c r="Y44247" s="3">
        <v>1.37</v>
      </c>
      <c r="Z44247" t="s">
        <v>122</v>
      </c>
    </row>
    <row r="44248" spans="1:26" x14ac:dyDescent="0.25">
      <c r="A44248" s="2">
        <v>42198</v>
      </c>
      <c r="B44248" t="s">
        <v>43472</v>
      </c>
      <c r="C44248" s="1">
        <v>41779</v>
      </c>
      <c r="D44248" s="1">
        <v>41783</v>
      </c>
      <c r="E44248" t="s">
        <v>114</v>
      </c>
      <c r="F44248" t="s">
        <v>9008</v>
      </c>
      <c r="G44248" t="s">
        <v>2279</v>
      </c>
      <c r="H44248" t="s">
        <v>88</v>
      </c>
      <c r="I44248" t="s">
        <v>7500</v>
      </c>
      <c r="J44248" t="s">
        <v>7500</v>
      </c>
      <c r="K44248" t="s">
        <v>3247</v>
      </c>
      <c r="L44248" t="s">
        <v>46588</v>
      </c>
      <c r="M44248" t="s">
        <v>10</v>
      </c>
      <c r="N44248" t="s">
        <v>10</v>
      </c>
      <c r="O44248" t="s">
        <v>23850</v>
      </c>
      <c r="P44248" t="s">
        <v>129</v>
      </c>
      <c r="Q44248" t="s">
        <v>780</v>
      </c>
      <c r="R44248" t="s">
        <v>19251</v>
      </c>
      <c r="S44248" t="str">
        <f>IF(ISNA(VLOOKUP(Orders__2[[#This Row],[Order ID]],#REF!, 2, FALSE)), "No", "Yes")</f>
        <v>Yes</v>
      </c>
      <c r="T44248" s="5">
        <v>22.29</v>
      </c>
      <c r="U44248" s="6">
        <v>1</v>
      </c>
      <c r="V44248" s="2">
        <v>0</v>
      </c>
      <c r="W44248" s="4">
        <v>10.68</v>
      </c>
      <c r="X44248" t="s">
        <v>46</v>
      </c>
      <c r="Y44248" s="3">
        <v>1.37</v>
      </c>
      <c r="Z44248" t="s">
        <v>85</v>
      </c>
    </row>
    <row r="44249" spans="1:26" x14ac:dyDescent="0.25">
      <c r="A44249" s="2">
        <v>43691</v>
      </c>
      <c r="B44249" t="s">
        <v>35243</v>
      </c>
      <c r="C44249" s="1">
        <v>41879</v>
      </c>
      <c r="D44249" s="1">
        <v>41883</v>
      </c>
      <c r="E44249" t="s">
        <v>114</v>
      </c>
      <c r="F44249" t="s">
        <v>1709</v>
      </c>
      <c r="G44249" t="s">
        <v>1113</v>
      </c>
      <c r="H44249" t="s">
        <v>88</v>
      </c>
      <c r="I44249" t="s">
        <v>3316</v>
      </c>
      <c r="J44249" t="s">
        <v>1203</v>
      </c>
      <c r="K44249" t="s">
        <v>1204</v>
      </c>
      <c r="L44249" t="s">
        <v>46588</v>
      </c>
      <c r="M44249" t="s">
        <v>10</v>
      </c>
      <c r="N44249" t="s">
        <v>10</v>
      </c>
      <c r="O44249" t="s">
        <v>43473</v>
      </c>
      <c r="P44249" t="s">
        <v>129</v>
      </c>
      <c r="Q44249" t="s">
        <v>11018</v>
      </c>
      <c r="R44249" t="s">
        <v>21709</v>
      </c>
      <c r="S44249" t="str">
        <f>IF(ISNA(VLOOKUP(Orders__2[[#This Row],[Order ID]],#REF!, 2, FALSE)), "No", "Yes")</f>
        <v>Yes</v>
      </c>
      <c r="T44249" s="5">
        <v>17.28</v>
      </c>
      <c r="U44249" s="6">
        <v>2</v>
      </c>
      <c r="V44249" s="2">
        <v>0</v>
      </c>
      <c r="W44249" s="4">
        <v>7.92</v>
      </c>
      <c r="X44249" t="s">
        <v>46</v>
      </c>
      <c r="Y44249" s="3">
        <v>1.37</v>
      </c>
      <c r="Z44249" t="s">
        <v>122</v>
      </c>
    </row>
    <row r="44250" spans="1:26" x14ac:dyDescent="0.25">
      <c r="A44250" s="2">
        <v>44216</v>
      </c>
      <c r="B44250" t="s">
        <v>43474</v>
      </c>
      <c r="C44250" s="1">
        <v>41849</v>
      </c>
      <c r="D44250" s="1">
        <v>41855</v>
      </c>
      <c r="E44250" t="s">
        <v>114</v>
      </c>
      <c r="F44250" t="s">
        <v>30535</v>
      </c>
      <c r="G44250" t="s">
        <v>1533</v>
      </c>
      <c r="H44250" t="s">
        <v>88</v>
      </c>
      <c r="I44250" t="s">
        <v>3725</v>
      </c>
      <c r="J44250" t="s">
        <v>3725</v>
      </c>
      <c r="K44250" t="s">
        <v>2234</v>
      </c>
      <c r="L44250" t="s">
        <v>46588</v>
      </c>
      <c r="M44250" t="s">
        <v>157</v>
      </c>
      <c r="N44250" t="s">
        <v>157</v>
      </c>
      <c r="O44250" t="s">
        <v>37151</v>
      </c>
      <c r="P44250" t="s">
        <v>129</v>
      </c>
      <c r="Q44250" t="s">
        <v>145</v>
      </c>
      <c r="R44250" t="s">
        <v>23311</v>
      </c>
      <c r="S44250" t="str">
        <f>IF(ISNA(VLOOKUP(Orders__2[[#This Row],[Order ID]],#REF!, 2, FALSE)), "No", "Yes")</f>
        <v>Yes</v>
      </c>
      <c r="T44250" s="5">
        <v>22.53</v>
      </c>
      <c r="U44250" s="6">
        <v>1</v>
      </c>
      <c r="V44250" s="2">
        <v>0</v>
      </c>
      <c r="W44250" s="4">
        <v>10.8</v>
      </c>
      <c r="X44250" t="s">
        <v>46</v>
      </c>
      <c r="Y44250" s="3">
        <v>1.37</v>
      </c>
      <c r="Z44250" t="s">
        <v>85</v>
      </c>
    </row>
    <row r="44251" spans="1:26" x14ac:dyDescent="0.25">
      <c r="A44251" s="2">
        <v>44390</v>
      </c>
      <c r="B44251" t="s">
        <v>43475</v>
      </c>
      <c r="C44251" s="1">
        <v>41178</v>
      </c>
      <c r="D44251" s="1">
        <v>41184</v>
      </c>
      <c r="E44251" t="s">
        <v>114</v>
      </c>
      <c r="F44251" t="s">
        <v>4802</v>
      </c>
      <c r="G44251" t="s">
        <v>830</v>
      </c>
      <c r="H44251" t="s">
        <v>53</v>
      </c>
      <c r="I44251" t="s">
        <v>3944</v>
      </c>
      <c r="J44251" t="s">
        <v>3944</v>
      </c>
      <c r="K44251" t="s">
        <v>2234</v>
      </c>
      <c r="L44251" t="s">
        <v>46588</v>
      </c>
      <c r="M44251" t="s">
        <v>157</v>
      </c>
      <c r="N44251" t="s">
        <v>157</v>
      </c>
      <c r="O44251" t="s">
        <v>39209</v>
      </c>
      <c r="P44251" t="s">
        <v>129</v>
      </c>
      <c r="Q44251" t="s">
        <v>11018</v>
      </c>
      <c r="R44251" t="s">
        <v>32516</v>
      </c>
      <c r="S44251" t="str">
        <f>IF(ISNA(VLOOKUP(Orders__2[[#This Row],[Order ID]],#REF!, 2, FALSE)), "No", "Yes")</f>
        <v>Yes</v>
      </c>
      <c r="T44251" s="5">
        <v>21.42</v>
      </c>
      <c r="U44251" s="6">
        <v>2</v>
      </c>
      <c r="V44251" s="2">
        <v>0</v>
      </c>
      <c r="W44251" s="4">
        <v>3.42</v>
      </c>
      <c r="X44251" t="s">
        <v>46</v>
      </c>
      <c r="Y44251" s="3">
        <v>1.37</v>
      </c>
      <c r="Z44251" t="s">
        <v>85</v>
      </c>
    </row>
    <row r="44252" spans="1:26" x14ac:dyDescent="0.25">
      <c r="A44252" s="2">
        <v>47035</v>
      </c>
      <c r="B44252" t="s">
        <v>17735</v>
      </c>
      <c r="C44252" s="1">
        <v>40991</v>
      </c>
      <c r="D44252" s="1">
        <v>40993</v>
      </c>
      <c r="E44252" t="s">
        <v>64</v>
      </c>
      <c r="F44252" t="s">
        <v>1240</v>
      </c>
      <c r="G44252" t="s">
        <v>1241</v>
      </c>
      <c r="H44252" t="s">
        <v>67</v>
      </c>
      <c r="I44252" t="s">
        <v>6002</v>
      </c>
      <c r="J44252" t="s">
        <v>6002</v>
      </c>
      <c r="K44252" t="s">
        <v>3403</v>
      </c>
      <c r="L44252" t="s">
        <v>46588</v>
      </c>
      <c r="M44252" t="s">
        <v>10</v>
      </c>
      <c r="N44252" t="s">
        <v>10</v>
      </c>
      <c r="O44252" t="s">
        <v>12385</v>
      </c>
      <c r="P44252" t="s">
        <v>59</v>
      </c>
      <c r="Q44252" t="s">
        <v>83</v>
      </c>
      <c r="R44252" t="s">
        <v>12386</v>
      </c>
      <c r="S44252" t="str">
        <f>IF(ISNA(VLOOKUP(Orders__2[[#This Row],[Order ID]],#REF!, 2, FALSE)), "No", "Yes")</f>
        <v>Yes</v>
      </c>
      <c r="T44252" s="5">
        <v>19.971</v>
      </c>
      <c r="U44252" s="6">
        <v>1</v>
      </c>
      <c r="V44252" s="2">
        <v>0.7</v>
      </c>
      <c r="W44252" s="4">
        <v>-17.318999999999999</v>
      </c>
      <c r="X44252" t="s">
        <v>46589</v>
      </c>
      <c r="Y44252" s="3">
        <v>1.37</v>
      </c>
      <c r="Z44252" t="s">
        <v>122</v>
      </c>
    </row>
    <row r="44253" spans="1:26" x14ac:dyDescent="0.25">
      <c r="A44253" s="2">
        <v>48009</v>
      </c>
      <c r="B44253" t="s">
        <v>43476</v>
      </c>
      <c r="C44253" s="1">
        <v>41284</v>
      </c>
      <c r="D44253" s="1">
        <v>41286</v>
      </c>
      <c r="E44253" t="s">
        <v>64</v>
      </c>
      <c r="F44253" t="s">
        <v>4023</v>
      </c>
      <c r="G44253" t="s">
        <v>4024</v>
      </c>
      <c r="H44253" t="s">
        <v>67</v>
      </c>
      <c r="I44253" t="s">
        <v>1366</v>
      </c>
      <c r="J44253" t="s">
        <v>1367</v>
      </c>
      <c r="K44253" t="s">
        <v>1368</v>
      </c>
      <c r="L44253" t="s">
        <v>46588</v>
      </c>
      <c r="M44253" t="s">
        <v>157</v>
      </c>
      <c r="N44253" t="s">
        <v>157</v>
      </c>
      <c r="O44253" t="s">
        <v>36951</v>
      </c>
      <c r="P44253" t="s">
        <v>129</v>
      </c>
      <c r="Q44253" t="s">
        <v>130</v>
      </c>
      <c r="R44253" t="s">
        <v>26194</v>
      </c>
      <c r="S44253" t="str">
        <f>IF(ISNA(VLOOKUP(Orders__2[[#This Row],[Order ID]],#REF!, 2, FALSE)), "No", "Yes")</f>
        <v>Yes</v>
      </c>
      <c r="T44253" s="5">
        <v>10.08</v>
      </c>
      <c r="U44253" s="6">
        <v>1</v>
      </c>
      <c r="V44253" s="2">
        <v>0</v>
      </c>
      <c r="W44253" s="4">
        <v>4.62</v>
      </c>
      <c r="X44253" t="s">
        <v>46</v>
      </c>
      <c r="Y44253" s="3">
        <v>1.37</v>
      </c>
      <c r="Z44253" t="s">
        <v>122</v>
      </c>
    </row>
    <row r="44254" spans="1:26" x14ac:dyDescent="0.25">
      <c r="A44254" s="2">
        <v>48183</v>
      </c>
      <c r="B44254" t="s">
        <v>43477</v>
      </c>
      <c r="C44254" s="1">
        <v>40582</v>
      </c>
      <c r="D44254" s="1">
        <v>40588</v>
      </c>
      <c r="E44254" t="s">
        <v>114</v>
      </c>
      <c r="F44254" t="s">
        <v>6597</v>
      </c>
      <c r="G44254" t="s">
        <v>4663</v>
      </c>
      <c r="H44254" t="s">
        <v>88</v>
      </c>
      <c r="I44254" t="s">
        <v>10601</v>
      </c>
      <c r="J44254" t="s">
        <v>10602</v>
      </c>
      <c r="K44254" t="s">
        <v>2234</v>
      </c>
      <c r="L44254" t="s">
        <v>46588</v>
      </c>
      <c r="M44254" t="s">
        <v>157</v>
      </c>
      <c r="N44254" t="s">
        <v>157</v>
      </c>
      <c r="O44254" t="s">
        <v>32391</v>
      </c>
      <c r="P44254" t="s">
        <v>129</v>
      </c>
      <c r="Q44254" t="s">
        <v>130</v>
      </c>
      <c r="R44254" t="s">
        <v>22283</v>
      </c>
      <c r="S44254" t="str">
        <f>IF(ISNA(VLOOKUP(Orders__2[[#This Row],[Order ID]],#REF!, 2, FALSE)), "No", "Yes")</f>
        <v>Yes</v>
      </c>
      <c r="T44254" s="5">
        <v>30.3</v>
      </c>
      <c r="U44254" s="6">
        <v>2</v>
      </c>
      <c r="V44254" s="2">
        <v>0</v>
      </c>
      <c r="W44254" s="4">
        <v>4.2</v>
      </c>
      <c r="X44254" t="s">
        <v>46</v>
      </c>
      <c r="Y44254" s="3">
        <v>1.37</v>
      </c>
      <c r="Z44254" t="s">
        <v>85</v>
      </c>
    </row>
    <row r="44255" spans="1:26" x14ac:dyDescent="0.25">
      <c r="A44255" s="2">
        <v>49944</v>
      </c>
      <c r="B44255" t="s">
        <v>25861</v>
      </c>
      <c r="C44255" s="1">
        <v>41534</v>
      </c>
      <c r="D44255" s="1">
        <v>41539</v>
      </c>
      <c r="E44255" t="s">
        <v>114</v>
      </c>
      <c r="F44255" t="s">
        <v>5529</v>
      </c>
      <c r="G44255" t="s">
        <v>1769</v>
      </c>
      <c r="H44255" t="s">
        <v>88</v>
      </c>
      <c r="I44255" t="s">
        <v>25862</v>
      </c>
      <c r="J44255" t="s">
        <v>25863</v>
      </c>
      <c r="K44255" t="s">
        <v>431</v>
      </c>
      <c r="L44255" t="s">
        <v>46588</v>
      </c>
      <c r="M44255" t="s">
        <v>10</v>
      </c>
      <c r="N44255" t="s">
        <v>10</v>
      </c>
      <c r="O44255" t="s">
        <v>42658</v>
      </c>
      <c r="P44255" t="s">
        <v>129</v>
      </c>
      <c r="Q44255" t="s">
        <v>11018</v>
      </c>
      <c r="R44255" t="s">
        <v>37366</v>
      </c>
      <c r="S44255" t="str">
        <f>IF(ISNA(VLOOKUP(Orders__2[[#This Row],[Order ID]],#REF!, 2, FALSE)), "No", "Yes")</f>
        <v>Yes</v>
      </c>
      <c r="T44255" s="5">
        <v>18.239999999999998</v>
      </c>
      <c r="U44255" s="6">
        <v>4</v>
      </c>
      <c r="V44255" s="2">
        <v>0</v>
      </c>
      <c r="W44255" s="4">
        <v>6.48</v>
      </c>
      <c r="X44255" t="s">
        <v>46</v>
      </c>
      <c r="Y44255" s="3">
        <v>1.37</v>
      </c>
      <c r="Z44255" t="s">
        <v>85</v>
      </c>
    </row>
    <row r="44256" spans="1:26" x14ac:dyDescent="0.25">
      <c r="A44256" s="2">
        <v>3213</v>
      </c>
      <c r="B44256" t="s">
        <v>43478</v>
      </c>
      <c r="C44256" s="1">
        <v>41227</v>
      </c>
      <c r="D44256" s="1">
        <v>41231</v>
      </c>
      <c r="E44256" t="s">
        <v>114</v>
      </c>
      <c r="F44256" t="s">
        <v>772</v>
      </c>
      <c r="G44256" t="s">
        <v>773</v>
      </c>
      <c r="H44256" t="s">
        <v>53</v>
      </c>
      <c r="I44256" t="s">
        <v>290</v>
      </c>
      <c r="J44256" t="s">
        <v>290</v>
      </c>
      <c r="K44256" t="s">
        <v>291</v>
      </c>
      <c r="L44256" t="s">
        <v>46588</v>
      </c>
      <c r="M44256" t="s">
        <v>166</v>
      </c>
      <c r="N44256" t="s">
        <v>15</v>
      </c>
      <c r="O44256" t="s">
        <v>36382</v>
      </c>
      <c r="P44256" t="s">
        <v>129</v>
      </c>
      <c r="Q44256" t="s">
        <v>11018</v>
      </c>
      <c r="R44256" t="s">
        <v>36383</v>
      </c>
      <c r="S44256" t="str">
        <f>IF(ISNA(VLOOKUP(Orders__2[[#This Row],[Order ID]],#REF!, 2, FALSE)), "No", "Yes")</f>
        <v>Yes</v>
      </c>
      <c r="T44256" s="5">
        <v>7.4880000000000004</v>
      </c>
      <c r="U44256" s="6">
        <v>2</v>
      </c>
      <c r="V44256" s="2">
        <v>0.2</v>
      </c>
      <c r="W44256" s="4">
        <v>2.4079999999999999</v>
      </c>
      <c r="X44256" t="s">
        <v>46</v>
      </c>
      <c r="Y44256" s="3">
        <v>1.37</v>
      </c>
      <c r="Z44256" t="s">
        <v>122</v>
      </c>
    </row>
    <row r="44257" spans="1:26" x14ac:dyDescent="0.25">
      <c r="A44257" s="2">
        <v>5719</v>
      </c>
      <c r="B44257" t="s">
        <v>17348</v>
      </c>
      <c r="C44257" s="1">
        <v>41965</v>
      </c>
      <c r="D44257" s="1">
        <v>41972</v>
      </c>
      <c r="E44257" t="s">
        <v>114</v>
      </c>
      <c r="F44257" t="s">
        <v>187</v>
      </c>
      <c r="G44257" t="s">
        <v>188</v>
      </c>
      <c r="H44257" t="s">
        <v>67</v>
      </c>
      <c r="I44257" t="s">
        <v>984</v>
      </c>
      <c r="J44257" t="s">
        <v>985</v>
      </c>
      <c r="K44257" t="s">
        <v>985</v>
      </c>
      <c r="L44257" t="s">
        <v>46588</v>
      </c>
      <c r="M44257" t="s">
        <v>166</v>
      </c>
      <c r="N44257" t="s">
        <v>2</v>
      </c>
      <c r="O44257" t="s">
        <v>34425</v>
      </c>
      <c r="P44257" t="s">
        <v>73</v>
      </c>
      <c r="Q44257" t="s">
        <v>4082</v>
      </c>
      <c r="R44257" t="s">
        <v>31882</v>
      </c>
      <c r="S44257" t="str">
        <f>IF(ISNA(VLOOKUP(Orders__2[[#This Row],[Order ID]],#REF!, 2, FALSE)), "No", "Yes")</f>
        <v>Yes</v>
      </c>
      <c r="T44257" s="5">
        <v>25.4</v>
      </c>
      <c r="U44257" s="6">
        <v>2</v>
      </c>
      <c r="V44257" s="2">
        <v>0</v>
      </c>
      <c r="W44257" s="4">
        <v>0.48</v>
      </c>
      <c r="X44257" t="s">
        <v>46</v>
      </c>
      <c r="Y44257" s="3">
        <v>1.3680000000000001</v>
      </c>
      <c r="Z44257" t="s">
        <v>85</v>
      </c>
    </row>
    <row r="44258" spans="1:26" x14ac:dyDescent="0.25">
      <c r="A44258" s="2">
        <v>3002</v>
      </c>
      <c r="B44258" t="s">
        <v>43479</v>
      </c>
      <c r="C44258" s="1">
        <v>41822</v>
      </c>
      <c r="D44258" s="1">
        <v>41829</v>
      </c>
      <c r="E44258" t="s">
        <v>114</v>
      </c>
      <c r="F44258" t="s">
        <v>1306</v>
      </c>
      <c r="G44258" t="s">
        <v>1307</v>
      </c>
      <c r="H44258" t="s">
        <v>67</v>
      </c>
      <c r="I44258" t="s">
        <v>8645</v>
      </c>
      <c r="J44258" t="s">
        <v>2197</v>
      </c>
      <c r="K44258" t="s">
        <v>249</v>
      </c>
      <c r="L44258" t="s">
        <v>46588</v>
      </c>
      <c r="M44258" t="s">
        <v>166</v>
      </c>
      <c r="N44258" t="s">
        <v>19</v>
      </c>
      <c r="O44258" t="s">
        <v>28188</v>
      </c>
      <c r="P44258" t="s">
        <v>73</v>
      </c>
      <c r="Q44258" t="s">
        <v>4082</v>
      </c>
      <c r="R44258" t="s">
        <v>23737</v>
      </c>
      <c r="S44258" t="str">
        <f>IF(ISNA(VLOOKUP(Orders__2[[#This Row],[Order ID]],#REF!, 2, FALSE)), "No", "Yes")</f>
        <v>Yes</v>
      </c>
      <c r="T44258" s="5">
        <v>35.088000000000001</v>
      </c>
      <c r="U44258" s="6">
        <v>2</v>
      </c>
      <c r="V44258" s="2">
        <v>0.4</v>
      </c>
      <c r="W44258" s="4">
        <v>4.0880000000000001</v>
      </c>
      <c r="X44258" t="s">
        <v>46</v>
      </c>
      <c r="Y44258" s="3">
        <v>1.367</v>
      </c>
      <c r="Z44258" t="s">
        <v>85</v>
      </c>
    </row>
    <row r="44259" spans="1:26" x14ac:dyDescent="0.25">
      <c r="A44259" s="2">
        <v>3684</v>
      </c>
      <c r="B44259" t="s">
        <v>29790</v>
      </c>
      <c r="C44259" s="1">
        <v>40634</v>
      </c>
      <c r="D44259" s="1">
        <v>40637</v>
      </c>
      <c r="E44259" t="s">
        <v>64</v>
      </c>
      <c r="F44259" t="s">
        <v>3605</v>
      </c>
      <c r="G44259" t="s">
        <v>3606</v>
      </c>
      <c r="H44259" t="s">
        <v>67</v>
      </c>
      <c r="I44259" t="s">
        <v>8781</v>
      </c>
      <c r="J44259" t="s">
        <v>5310</v>
      </c>
      <c r="K44259" t="s">
        <v>5310</v>
      </c>
      <c r="L44259" t="s">
        <v>46588</v>
      </c>
      <c r="M44259" t="s">
        <v>166</v>
      </c>
      <c r="N44259" t="s">
        <v>2</v>
      </c>
      <c r="O44259" t="s">
        <v>43196</v>
      </c>
      <c r="P44259" t="s">
        <v>129</v>
      </c>
      <c r="Q44259" t="s">
        <v>130</v>
      </c>
      <c r="R44259" t="s">
        <v>34579</v>
      </c>
      <c r="S44259" t="str">
        <f>IF(ISNA(VLOOKUP(Orders__2[[#This Row],[Order ID]],#REF!, 2, FALSE)), "No", "Yes")</f>
        <v>Yes</v>
      </c>
      <c r="T44259" s="5">
        <v>10.944000000000001</v>
      </c>
      <c r="U44259" s="6">
        <v>4</v>
      </c>
      <c r="V44259" s="2">
        <v>0.4</v>
      </c>
      <c r="W44259" s="4">
        <v>-3.1360000000000001</v>
      </c>
      <c r="X44259" t="s">
        <v>46589</v>
      </c>
      <c r="Y44259" s="3">
        <v>1.367</v>
      </c>
      <c r="Z44259" t="s">
        <v>122</v>
      </c>
    </row>
    <row r="44260" spans="1:26" x14ac:dyDescent="0.25">
      <c r="A44260" s="2">
        <v>6513</v>
      </c>
      <c r="B44260" t="s">
        <v>25250</v>
      </c>
      <c r="C44260" s="1">
        <v>41766</v>
      </c>
      <c r="D44260" s="1">
        <v>41771</v>
      </c>
      <c r="E44260" t="s">
        <v>114</v>
      </c>
      <c r="F44260" t="s">
        <v>140</v>
      </c>
      <c r="G44260" t="s">
        <v>141</v>
      </c>
      <c r="H44260" t="s">
        <v>67</v>
      </c>
      <c r="I44260" t="s">
        <v>256</v>
      </c>
      <c r="J44260" t="s">
        <v>256</v>
      </c>
      <c r="K44260" t="s">
        <v>257</v>
      </c>
      <c r="L44260" t="s">
        <v>46588</v>
      </c>
      <c r="M44260" t="s">
        <v>166</v>
      </c>
      <c r="N44260" t="s">
        <v>2</v>
      </c>
      <c r="O44260" t="s">
        <v>40160</v>
      </c>
      <c r="P44260" t="s">
        <v>129</v>
      </c>
      <c r="Q44260" t="s">
        <v>145</v>
      </c>
      <c r="R44260" t="s">
        <v>25498</v>
      </c>
      <c r="S44260" t="str">
        <f>IF(ISNA(VLOOKUP(Orders__2[[#This Row],[Order ID]],#REF!, 2, FALSE)), "No", "Yes")</f>
        <v>Yes</v>
      </c>
      <c r="T44260" s="5">
        <v>67.34</v>
      </c>
      <c r="U44260" s="6">
        <v>7</v>
      </c>
      <c r="V44260" s="2">
        <v>0</v>
      </c>
      <c r="W44260" s="4">
        <v>18.059999999999999</v>
      </c>
      <c r="X44260" t="s">
        <v>46</v>
      </c>
      <c r="Y44260" s="3">
        <v>1.367</v>
      </c>
      <c r="Z44260" t="s">
        <v>85</v>
      </c>
    </row>
    <row r="44261" spans="1:26" x14ac:dyDescent="0.25">
      <c r="A44261" s="2">
        <v>7751</v>
      </c>
      <c r="B44261" t="s">
        <v>10874</v>
      </c>
      <c r="C44261" s="1">
        <v>41757</v>
      </c>
      <c r="D44261" s="1">
        <v>41761</v>
      </c>
      <c r="E44261" t="s">
        <v>114</v>
      </c>
      <c r="F44261" t="s">
        <v>404</v>
      </c>
      <c r="G44261" t="s">
        <v>405</v>
      </c>
      <c r="H44261" t="s">
        <v>53</v>
      </c>
      <c r="I44261" t="s">
        <v>7300</v>
      </c>
      <c r="J44261" t="s">
        <v>7301</v>
      </c>
      <c r="K44261" t="s">
        <v>3447</v>
      </c>
      <c r="L44261" t="s">
        <v>46588</v>
      </c>
      <c r="M44261" t="s">
        <v>166</v>
      </c>
      <c r="N44261" t="s">
        <v>2</v>
      </c>
      <c r="O44261" t="s">
        <v>26359</v>
      </c>
      <c r="P44261" t="s">
        <v>129</v>
      </c>
      <c r="Q44261" t="s">
        <v>6463</v>
      </c>
      <c r="R44261" t="s">
        <v>18103</v>
      </c>
      <c r="S44261" t="str">
        <f>IF(ISNA(VLOOKUP(Orders__2[[#This Row],[Order ID]],#REF!, 2, FALSE)), "No", "Yes")</f>
        <v>Yes</v>
      </c>
      <c r="T44261" s="5">
        <v>19.32</v>
      </c>
      <c r="U44261" s="6">
        <v>1</v>
      </c>
      <c r="V44261" s="2">
        <v>0.4</v>
      </c>
      <c r="W44261" s="4">
        <v>-6.78</v>
      </c>
      <c r="X44261" t="s">
        <v>46589</v>
      </c>
      <c r="Y44261" s="3">
        <v>1.3660000000000001</v>
      </c>
      <c r="Z44261" t="s">
        <v>85</v>
      </c>
    </row>
    <row r="44262" spans="1:26" x14ac:dyDescent="0.25">
      <c r="A44262" s="2">
        <v>4044</v>
      </c>
      <c r="B44262" t="s">
        <v>25796</v>
      </c>
      <c r="C44262" s="1">
        <v>41885</v>
      </c>
      <c r="D44262" s="1">
        <v>41889</v>
      </c>
      <c r="E44262" t="s">
        <v>114</v>
      </c>
      <c r="F44262" t="s">
        <v>2740</v>
      </c>
      <c r="G44262" t="s">
        <v>2741</v>
      </c>
      <c r="H44262" t="s">
        <v>53</v>
      </c>
      <c r="I44262" t="s">
        <v>3445</v>
      </c>
      <c r="J44262" t="s">
        <v>3446</v>
      </c>
      <c r="K44262" t="s">
        <v>3447</v>
      </c>
      <c r="L44262" t="s">
        <v>46588</v>
      </c>
      <c r="M44262" t="s">
        <v>166</v>
      </c>
      <c r="N44262" t="s">
        <v>2</v>
      </c>
      <c r="O44262" t="s">
        <v>40160</v>
      </c>
      <c r="P44262" t="s">
        <v>129</v>
      </c>
      <c r="Q44262" t="s">
        <v>145</v>
      </c>
      <c r="R44262" t="s">
        <v>25498</v>
      </c>
      <c r="S44262" t="str">
        <f>IF(ISNA(VLOOKUP(Orders__2[[#This Row],[Order ID]],#REF!, 2, FALSE)), "No", "Yes")</f>
        <v>Yes</v>
      </c>
      <c r="T44262" s="5">
        <v>23.088000000000001</v>
      </c>
      <c r="U44262" s="6">
        <v>4</v>
      </c>
      <c r="V44262" s="2">
        <v>0.4</v>
      </c>
      <c r="W44262" s="4">
        <v>-5.0720000000000001</v>
      </c>
      <c r="X44262" t="s">
        <v>46589</v>
      </c>
      <c r="Y44262" s="3">
        <v>1.365</v>
      </c>
      <c r="Z44262" t="s">
        <v>85</v>
      </c>
    </row>
    <row r="44263" spans="1:26" x14ac:dyDescent="0.25">
      <c r="A44263" s="2">
        <v>6349</v>
      </c>
      <c r="B44263" t="s">
        <v>43480</v>
      </c>
      <c r="C44263" s="1">
        <v>40820</v>
      </c>
      <c r="D44263" s="1">
        <v>40826</v>
      </c>
      <c r="E44263" t="s">
        <v>114</v>
      </c>
      <c r="F44263" t="s">
        <v>1643</v>
      </c>
      <c r="G44263" t="s">
        <v>1644</v>
      </c>
      <c r="H44263" t="s">
        <v>88</v>
      </c>
      <c r="I44263" t="s">
        <v>43481</v>
      </c>
      <c r="J44263" t="s">
        <v>706</v>
      </c>
      <c r="K44263" t="s">
        <v>249</v>
      </c>
      <c r="L44263" t="s">
        <v>46588</v>
      </c>
      <c r="M44263" t="s">
        <v>166</v>
      </c>
      <c r="N44263" t="s">
        <v>19</v>
      </c>
      <c r="O44263" t="s">
        <v>30468</v>
      </c>
      <c r="P44263" t="s">
        <v>129</v>
      </c>
      <c r="Q44263" t="s">
        <v>6463</v>
      </c>
      <c r="R44263" t="s">
        <v>24263</v>
      </c>
      <c r="S44263" t="str">
        <f>IF(ISNA(VLOOKUP(Orders__2[[#This Row],[Order ID]],#REF!, 2, FALSE)), "No", "Yes")</f>
        <v>Yes</v>
      </c>
      <c r="T44263" s="5">
        <v>56.76</v>
      </c>
      <c r="U44263" s="6">
        <v>3</v>
      </c>
      <c r="V44263" s="2">
        <v>0</v>
      </c>
      <c r="W44263" s="4">
        <v>24.96</v>
      </c>
      <c r="X44263" t="s">
        <v>46</v>
      </c>
      <c r="Y44263" s="3">
        <v>1.3640000000000001</v>
      </c>
      <c r="Z44263" t="s">
        <v>85</v>
      </c>
    </row>
    <row r="44264" spans="1:26" x14ac:dyDescent="0.25">
      <c r="A44264" s="2">
        <v>7482</v>
      </c>
      <c r="B44264" t="s">
        <v>37497</v>
      </c>
      <c r="C44264" s="1">
        <v>41631</v>
      </c>
      <c r="D44264" s="1">
        <v>41636</v>
      </c>
      <c r="E44264" t="s">
        <v>64</v>
      </c>
      <c r="F44264" t="s">
        <v>9761</v>
      </c>
      <c r="G44264" t="s">
        <v>9762</v>
      </c>
      <c r="H44264" t="s">
        <v>53</v>
      </c>
      <c r="I44264" t="s">
        <v>995</v>
      </c>
      <c r="J44264" t="s">
        <v>996</v>
      </c>
      <c r="K44264" t="s">
        <v>249</v>
      </c>
      <c r="L44264" t="s">
        <v>46588</v>
      </c>
      <c r="M44264" t="s">
        <v>166</v>
      </c>
      <c r="N44264" t="s">
        <v>19</v>
      </c>
      <c r="O44264" t="s">
        <v>34719</v>
      </c>
      <c r="P44264" t="s">
        <v>129</v>
      </c>
      <c r="Q44264" t="s">
        <v>130</v>
      </c>
      <c r="R44264" t="s">
        <v>30396</v>
      </c>
      <c r="S44264" t="str">
        <f>IF(ISNA(VLOOKUP(Orders__2[[#This Row],[Order ID]],#REF!, 2, FALSE)), "No", "Yes")</f>
        <v>Yes</v>
      </c>
      <c r="T44264" s="5">
        <v>17.52</v>
      </c>
      <c r="U44264" s="6">
        <v>3</v>
      </c>
      <c r="V44264" s="2">
        <v>0</v>
      </c>
      <c r="W44264" s="4">
        <v>5.58</v>
      </c>
      <c r="X44264" t="s">
        <v>46</v>
      </c>
      <c r="Y44264" s="3">
        <v>1.3640000000000001</v>
      </c>
      <c r="Z44264" t="s">
        <v>85</v>
      </c>
    </row>
    <row r="44265" spans="1:26" x14ac:dyDescent="0.25">
      <c r="A44265" s="2">
        <v>6376</v>
      </c>
      <c r="B44265" t="s">
        <v>39017</v>
      </c>
      <c r="C44265" s="1">
        <v>41899</v>
      </c>
      <c r="D44265" s="1">
        <v>41906</v>
      </c>
      <c r="E44265" t="s">
        <v>114</v>
      </c>
      <c r="F44265" t="s">
        <v>529</v>
      </c>
      <c r="G44265" t="s">
        <v>530</v>
      </c>
      <c r="H44265" t="s">
        <v>67</v>
      </c>
      <c r="I44265" t="s">
        <v>5309</v>
      </c>
      <c r="J44265" t="s">
        <v>5310</v>
      </c>
      <c r="K44265" t="s">
        <v>5310</v>
      </c>
      <c r="L44265" t="s">
        <v>46588</v>
      </c>
      <c r="M44265" t="s">
        <v>166</v>
      </c>
      <c r="N44265" t="s">
        <v>2</v>
      </c>
      <c r="O44265" t="s">
        <v>23815</v>
      </c>
      <c r="P44265" t="s">
        <v>129</v>
      </c>
      <c r="Q44265" t="s">
        <v>130</v>
      </c>
      <c r="R44265" t="s">
        <v>16554</v>
      </c>
      <c r="S44265" t="str">
        <f>IF(ISNA(VLOOKUP(Orders__2[[#This Row],[Order ID]],#REF!, 2, FALSE)), "No", "Yes")</f>
        <v>Yes</v>
      </c>
      <c r="T44265" s="5">
        <v>24.24</v>
      </c>
      <c r="U44265" s="6">
        <v>2</v>
      </c>
      <c r="V44265" s="2">
        <v>0.4</v>
      </c>
      <c r="W44265" s="4">
        <v>-6.88</v>
      </c>
      <c r="X44265" t="s">
        <v>46589</v>
      </c>
      <c r="Y44265" s="3">
        <v>1.363</v>
      </c>
      <c r="Z44265" t="s">
        <v>85</v>
      </c>
    </row>
    <row r="44266" spans="1:26" x14ac:dyDescent="0.25">
      <c r="A44266" s="2">
        <v>5146</v>
      </c>
      <c r="B44266" t="s">
        <v>28800</v>
      </c>
      <c r="C44266" s="1">
        <v>41204</v>
      </c>
      <c r="D44266" s="1">
        <v>41206</v>
      </c>
      <c r="E44266" t="s">
        <v>64</v>
      </c>
      <c r="F44266" t="s">
        <v>6813</v>
      </c>
      <c r="G44266" t="s">
        <v>6814</v>
      </c>
      <c r="H44266" t="s">
        <v>53</v>
      </c>
      <c r="I44266" t="s">
        <v>6713</v>
      </c>
      <c r="J44266" t="s">
        <v>6713</v>
      </c>
      <c r="K44266" t="s">
        <v>1542</v>
      </c>
      <c r="L44266" t="s">
        <v>46588</v>
      </c>
      <c r="M44266" t="s">
        <v>166</v>
      </c>
      <c r="N44266" t="s">
        <v>15</v>
      </c>
      <c r="O44266" t="s">
        <v>29053</v>
      </c>
      <c r="P44266" t="s">
        <v>129</v>
      </c>
      <c r="Q44266" t="s">
        <v>9996</v>
      </c>
      <c r="R44266" t="s">
        <v>20180</v>
      </c>
      <c r="S44266" t="str">
        <f>IF(ISNA(VLOOKUP(Orders__2[[#This Row],[Order ID]],#REF!, 2, FALSE)), "No", "Yes")</f>
        <v>Yes</v>
      </c>
      <c r="T44266" s="5">
        <v>22.68</v>
      </c>
      <c r="U44266" s="6">
        <v>3</v>
      </c>
      <c r="V44266" s="2">
        <v>0</v>
      </c>
      <c r="W44266" s="4">
        <v>5.64</v>
      </c>
      <c r="X44266" t="s">
        <v>46</v>
      </c>
      <c r="Y44266" s="3">
        <v>1.3620000000000001</v>
      </c>
      <c r="Z44266" t="s">
        <v>122</v>
      </c>
    </row>
    <row r="44267" spans="1:26" x14ac:dyDescent="0.25">
      <c r="A44267" s="2">
        <v>10838</v>
      </c>
      <c r="B44267" t="s">
        <v>18370</v>
      </c>
      <c r="C44267" s="1">
        <v>41817</v>
      </c>
      <c r="D44267" s="1">
        <v>41819</v>
      </c>
      <c r="E44267" t="s">
        <v>77</v>
      </c>
      <c r="F44267" t="s">
        <v>6522</v>
      </c>
      <c r="G44267" t="s">
        <v>6523</v>
      </c>
      <c r="H44267" t="s">
        <v>67</v>
      </c>
      <c r="I44267" t="s">
        <v>18758</v>
      </c>
      <c r="J44267" t="s">
        <v>1908</v>
      </c>
      <c r="K44267" t="s">
        <v>183</v>
      </c>
      <c r="L44267" t="s">
        <v>46588</v>
      </c>
      <c r="M44267" t="s">
        <v>91</v>
      </c>
      <c r="N44267" t="s">
        <v>2</v>
      </c>
      <c r="O44267" t="s">
        <v>10529</v>
      </c>
      <c r="P44267" t="s">
        <v>129</v>
      </c>
      <c r="Q44267" t="s">
        <v>780</v>
      </c>
      <c r="R44267" t="s">
        <v>13389</v>
      </c>
      <c r="S44267" t="str">
        <f>IF(ISNA(VLOOKUP(Orders__2[[#This Row],[Order ID]],#REF!, 2, FALSE)), "No", "Yes")</f>
        <v>Yes</v>
      </c>
      <c r="T44267" s="5">
        <v>48.356999999999999</v>
      </c>
      <c r="U44267" s="6">
        <v>1</v>
      </c>
      <c r="V44267" s="2">
        <v>0.1</v>
      </c>
      <c r="W44267" s="4">
        <v>1.0469999999999999</v>
      </c>
      <c r="X44267" t="s">
        <v>46</v>
      </c>
      <c r="Y44267" s="3">
        <v>1.36</v>
      </c>
      <c r="Z44267" t="s">
        <v>85</v>
      </c>
    </row>
    <row r="44268" spans="1:26" x14ac:dyDescent="0.25">
      <c r="A44268" s="2">
        <v>17384</v>
      </c>
      <c r="B44268" t="s">
        <v>22982</v>
      </c>
      <c r="C44268" s="1">
        <v>41967</v>
      </c>
      <c r="D44268" s="1">
        <v>41972</v>
      </c>
      <c r="E44268" t="s">
        <v>114</v>
      </c>
      <c r="F44268" t="s">
        <v>2088</v>
      </c>
      <c r="G44268" t="s">
        <v>2089</v>
      </c>
      <c r="H44268" t="s">
        <v>53</v>
      </c>
      <c r="I44268" t="s">
        <v>754</v>
      </c>
      <c r="J44268" t="s">
        <v>755</v>
      </c>
      <c r="K44268" t="s">
        <v>507</v>
      </c>
      <c r="L44268" t="s">
        <v>46588</v>
      </c>
      <c r="M44268" t="s">
        <v>91</v>
      </c>
      <c r="N44268" t="s">
        <v>4</v>
      </c>
      <c r="O44268" t="s">
        <v>37129</v>
      </c>
      <c r="P44268" t="s">
        <v>129</v>
      </c>
      <c r="Q44268" t="s">
        <v>130</v>
      </c>
      <c r="R44268" t="s">
        <v>35649</v>
      </c>
      <c r="S44268" t="str">
        <f>IF(ISNA(VLOOKUP(Orders__2[[#This Row],[Order ID]],#REF!, 2, FALSE)), "No", "Yes")</f>
        <v>Yes</v>
      </c>
      <c r="T44268" s="5">
        <v>18.36</v>
      </c>
      <c r="U44268" s="6">
        <v>3</v>
      </c>
      <c r="V44268" s="2">
        <v>0</v>
      </c>
      <c r="W44268" s="4">
        <v>0.72</v>
      </c>
      <c r="X44268" t="s">
        <v>46</v>
      </c>
      <c r="Y44268" s="3">
        <v>1.36</v>
      </c>
      <c r="Z44268" t="s">
        <v>85</v>
      </c>
    </row>
    <row r="44269" spans="1:26" x14ac:dyDescent="0.25">
      <c r="A44269" s="2">
        <v>17912</v>
      </c>
      <c r="B44269" t="s">
        <v>22792</v>
      </c>
      <c r="C44269" s="1">
        <v>41698</v>
      </c>
      <c r="D44269" s="1">
        <v>41702</v>
      </c>
      <c r="E44269" t="s">
        <v>114</v>
      </c>
      <c r="F44269" t="s">
        <v>3659</v>
      </c>
      <c r="G44269" t="s">
        <v>3660</v>
      </c>
      <c r="H44269" t="s">
        <v>67</v>
      </c>
      <c r="I44269" t="s">
        <v>555</v>
      </c>
      <c r="J44269" t="s">
        <v>341</v>
      </c>
      <c r="K44269" t="s">
        <v>241</v>
      </c>
      <c r="L44269" t="s">
        <v>46588</v>
      </c>
      <c r="M44269" t="s">
        <v>91</v>
      </c>
      <c r="N44269" t="s">
        <v>19</v>
      </c>
      <c r="O44269" t="s">
        <v>39153</v>
      </c>
      <c r="P44269" t="s">
        <v>129</v>
      </c>
      <c r="Q44269" t="s">
        <v>130</v>
      </c>
      <c r="R44269" t="s">
        <v>29697</v>
      </c>
      <c r="S44269" t="str">
        <f>IF(ISNA(VLOOKUP(Orders__2[[#This Row],[Order ID]],#REF!, 2, FALSE)), "No", "Yes")</f>
        <v>Yes</v>
      </c>
      <c r="T44269" s="5">
        <v>17.091000000000001</v>
      </c>
      <c r="U44269" s="6">
        <v>3</v>
      </c>
      <c r="V44269" s="2">
        <v>0.1</v>
      </c>
      <c r="W44269" s="4">
        <v>-1.179</v>
      </c>
      <c r="X44269" t="s">
        <v>46589</v>
      </c>
      <c r="Y44269" s="3">
        <v>1.36</v>
      </c>
      <c r="Z44269" t="s">
        <v>85</v>
      </c>
    </row>
    <row r="44270" spans="1:26" x14ac:dyDescent="0.25">
      <c r="A44270" s="2">
        <v>20021</v>
      </c>
      <c r="B44270" t="s">
        <v>32208</v>
      </c>
      <c r="C44270" s="1">
        <v>41880</v>
      </c>
      <c r="D44270" s="1">
        <v>41883</v>
      </c>
      <c r="E44270" t="s">
        <v>64</v>
      </c>
      <c r="F44270" t="s">
        <v>7704</v>
      </c>
      <c r="G44270" t="s">
        <v>690</v>
      </c>
      <c r="H44270" t="s">
        <v>53</v>
      </c>
      <c r="I44270" t="s">
        <v>2258</v>
      </c>
      <c r="J44270" t="s">
        <v>2259</v>
      </c>
      <c r="K44270" t="s">
        <v>198</v>
      </c>
      <c r="L44270" t="s">
        <v>46588</v>
      </c>
      <c r="M44270" t="s">
        <v>91</v>
      </c>
      <c r="N44270" t="s">
        <v>4</v>
      </c>
      <c r="O44270" t="s">
        <v>17449</v>
      </c>
      <c r="P44270" t="s">
        <v>129</v>
      </c>
      <c r="Q44270" t="s">
        <v>130</v>
      </c>
      <c r="R44270" t="s">
        <v>25691</v>
      </c>
      <c r="S44270" t="str">
        <f>IF(ISNA(VLOOKUP(Orders__2[[#This Row],[Order ID]],#REF!, 2, FALSE)), "No", "Yes")</f>
        <v>Yes</v>
      </c>
      <c r="T44270" s="5">
        <v>25.56</v>
      </c>
      <c r="U44270" s="6">
        <v>2</v>
      </c>
      <c r="V44270" s="2">
        <v>0</v>
      </c>
      <c r="W44270" s="4">
        <v>10.98</v>
      </c>
      <c r="X44270" t="s">
        <v>46</v>
      </c>
      <c r="Y44270" s="3">
        <v>1.36</v>
      </c>
      <c r="Z44270" t="s">
        <v>122</v>
      </c>
    </row>
    <row r="44271" spans="1:26" x14ac:dyDescent="0.25">
      <c r="A44271" s="2">
        <v>20941</v>
      </c>
      <c r="B44271" t="s">
        <v>34372</v>
      </c>
      <c r="C44271" s="1">
        <v>41596</v>
      </c>
      <c r="D44271" s="1">
        <v>41601</v>
      </c>
      <c r="E44271" t="s">
        <v>114</v>
      </c>
      <c r="F44271" t="s">
        <v>2163</v>
      </c>
      <c r="G44271" t="s">
        <v>2164</v>
      </c>
      <c r="H44271" t="s">
        <v>67</v>
      </c>
      <c r="I44271" t="s">
        <v>1109</v>
      </c>
      <c r="J44271" t="s">
        <v>1110</v>
      </c>
      <c r="K44271" t="s">
        <v>284</v>
      </c>
      <c r="L44271" t="s">
        <v>46588</v>
      </c>
      <c r="M44271" t="s">
        <v>71</v>
      </c>
      <c r="N44271" t="s">
        <v>17</v>
      </c>
      <c r="O44271" t="s">
        <v>32440</v>
      </c>
      <c r="P44271" t="s">
        <v>129</v>
      </c>
      <c r="Q44271" t="s">
        <v>9996</v>
      </c>
      <c r="R44271" t="s">
        <v>32441</v>
      </c>
      <c r="S44271" t="str">
        <f>IF(ISNA(VLOOKUP(Orders__2[[#This Row],[Order ID]],#REF!, 2, FALSE)), "No", "Yes")</f>
        <v>Yes</v>
      </c>
      <c r="T44271" s="5">
        <v>26.37</v>
      </c>
      <c r="U44271" s="6">
        <v>3</v>
      </c>
      <c r="V44271" s="2">
        <v>0</v>
      </c>
      <c r="W44271" s="4">
        <v>0.45</v>
      </c>
      <c r="X44271" t="s">
        <v>46</v>
      </c>
      <c r="Y44271" s="3">
        <v>1.36</v>
      </c>
      <c r="Z44271" t="s">
        <v>85</v>
      </c>
    </row>
    <row r="44272" spans="1:26" x14ac:dyDescent="0.25">
      <c r="A44272" s="2">
        <v>21456</v>
      </c>
      <c r="B44272" t="s">
        <v>32262</v>
      </c>
      <c r="C44272" s="1">
        <v>41269</v>
      </c>
      <c r="D44272" s="1">
        <v>41274</v>
      </c>
      <c r="E44272" t="s">
        <v>114</v>
      </c>
      <c r="F44272" t="s">
        <v>1116</v>
      </c>
      <c r="G44272" t="s">
        <v>1117</v>
      </c>
      <c r="H44272" t="s">
        <v>53</v>
      </c>
      <c r="I44272" t="s">
        <v>5302</v>
      </c>
      <c r="J44272" t="s">
        <v>1184</v>
      </c>
      <c r="K44272" t="s">
        <v>174</v>
      </c>
      <c r="L44272" t="s">
        <v>46588</v>
      </c>
      <c r="M44272" t="s">
        <v>71</v>
      </c>
      <c r="N44272" t="s">
        <v>21</v>
      </c>
      <c r="O44272" t="s">
        <v>34138</v>
      </c>
      <c r="P44272" t="s">
        <v>73</v>
      </c>
      <c r="Q44272" t="s">
        <v>4082</v>
      </c>
      <c r="R44272" t="s">
        <v>29926</v>
      </c>
      <c r="S44272" t="str">
        <f>IF(ISNA(VLOOKUP(Orders__2[[#This Row],[Order ID]],#REF!, 2, FALSE)), "No", "Yes")</f>
        <v>Yes</v>
      </c>
      <c r="T44272" s="5">
        <v>100.65</v>
      </c>
      <c r="U44272" s="6">
        <v>5</v>
      </c>
      <c r="V44272" s="2">
        <v>0</v>
      </c>
      <c r="W44272" s="4">
        <v>10.050000000000001</v>
      </c>
      <c r="X44272" t="s">
        <v>46</v>
      </c>
      <c r="Y44272" s="3">
        <v>1.36</v>
      </c>
      <c r="Z44272" t="s">
        <v>85</v>
      </c>
    </row>
    <row r="44273" spans="1:26" x14ac:dyDescent="0.25">
      <c r="A44273" s="2">
        <v>22583</v>
      </c>
      <c r="B44273" t="s">
        <v>43482</v>
      </c>
      <c r="C44273" s="1">
        <v>40800</v>
      </c>
      <c r="D44273" s="1">
        <v>40804</v>
      </c>
      <c r="E44273" t="s">
        <v>114</v>
      </c>
      <c r="F44273" t="s">
        <v>107</v>
      </c>
      <c r="G44273" t="s">
        <v>108</v>
      </c>
      <c r="H44273" t="s">
        <v>53</v>
      </c>
      <c r="I44273" t="s">
        <v>2831</v>
      </c>
      <c r="J44273" t="s">
        <v>2831</v>
      </c>
      <c r="K44273" t="s">
        <v>2832</v>
      </c>
      <c r="L44273" t="s">
        <v>46588</v>
      </c>
      <c r="M44273" t="s">
        <v>71</v>
      </c>
      <c r="N44273" t="s">
        <v>25</v>
      </c>
      <c r="O44273" t="s">
        <v>28057</v>
      </c>
      <c r="P44273" t="s">
        <v>129</v>
      </c>
      <c r="Q44273" t="s">
        <v>6463</v>
      </c>
      <c r="R44273" t="s">
        <v>14925</v>
      </c>
      <c r="S44273" t="str">
        <f>IF(ISNA(VLOOKUP(Orders__2[[#This Row],[Order ID]],#REF!, 2, FALSE)), "No", "Yes")</f>
        <v>Yes</v>
      </c>
      <c r="T44273" s="5">
        <v>24.750599999999999</v>
      </c>
      <c r="U44273" s="6">
        <v>1</v>
      </c>
      <c r="V44273" s="2">
        <v>0.17</v>
      </c>
      <c r="W44273" s="4">
        <v>9.8406000000000002</v>
      </c>
      <c r="X44273" t="s">
        <v>46</v>
      </c>
      <c r="Y44273" s="3">
        <v>1.36</v>
      </c>
      <c r="Z44273" t="s">
        <v>85</v>
      </c>
    </row>
    <row r="44274" spans="1:26" x14ac:dyDescent="0.25">
      <c r="A44274" s="2">
        <v>23276</v>
      </c>
      <c r="B44274" t="s">
        <v>32017</v>
      </c>
      <c r="C44274" s="1">
        <v>41066</v>
      </c>
      <c r="D44274" s="1">
        <v>41070</v>
      </c>
      <c r="E44274" t="s">
        <v>114</v>
      </c>
      <c r="F44274" t="s">
        <v>6625</v>
      </c>
      <c r="G44274" t="s">
        <v>6626</v>
      </c>
      <c r="H44274" t="s">
        <v>53</v>
      </c>
      <c r="I44274" t="s">
        <v>5869</v>
      </c>
      <c r="J44274" t="s">
        <v>5870</v>
      </c>
      <c r="K44274" t="s">
        <v>351</v>
      </c>
      <c r="L44274" t="s">
        <v>46588</v>
      </c>
      <c r="M44274" t="s">
        <v>71</v>
      </c>
      <c r="N44274" t="s">
        <v>25</v>
      </c>
      <c r="O44274" t="s">
        <v>33762</v>
      </c>
      <c r="P44274" t="s">
        <v>129</v>
      </c>
      <c r="Q44274" t="s">
        <v>11018</v>
      </c>
      <c r="R44274" t="s">
        <v>33763</v>
      </c>
      <c r="S44274" t="str">
        <f>IF(ISNA(VLOOKUP(Orders__2[[#This Row],[Order ID]],#REF!, 2, FALSE)), "No", "Yes")</f>
        <v>Yes</v>
      </c>
      <c r="T44274" s="5">
        <v>12.147600000000001</v>
      </c>
      <c r="U44274" s="6">
        <v>2</v>
      </c>
      <c r="V44274" s="2">
        <v>0.47</v>
      </c>
      <c r="W44274" s="4">
        <v>-2.0724</v>
      </c>
      <c r="X44274" t="s">
        <v>46589</v>
      </c>
      <c r="Y44274" s="3">
        <v>1.36</v>
      </c>
      <c r="Z44274" t="s">
        <v>122</v>
      </c>
    </row>
    <row r="44275" spans="1:26" x14ac:dyDescent="0.25">
      <c r="A44275" s="2">
        <v>23481</v>
      </c>
      <c r="B44275" t="s">
        <v>18277</v>
      </c>
      <c r="C44275" s="1">
        <v>40799</v>
      </c>
      <c r="D44275" s="1">
        <v>40803</v>
      </c>
      <c r="E44275" t="s">
        <v>64</v>
      </c>
      <c r="F44275" t="s">
        <v>1813</v>
      </c>
      <c r="G44275" t="s">
        <v>1814</v>
      </c>
      <c r="H44275" t="s">
        <v>67</v>
      </c>
      <c r="I44275" t="s">
        <v>18278</v>
      </c>
      <c r="J44275" t="s">
        <v>1898</v>
      </c>
      <c r="K44275" t="s">
        <v>1899</v>
      </c>
      <c r="L44275" t="s">
        <v>46588</v>
      </c>
      <c r="M44275" t="s">
        <v>71</v>
      </c>
      <c r="N44275" t="s">
        <v>17</v>
      </c>
      <c r="O44275" t="s">
        <v>43483</v>
      </c>
      <c r="P44275" t="s">
        <v>129</v>
      </c>
      <c r="Q44275" t="s">
        <v>11018</v>
      </c>
      <c r="R44275" t="s">
        <v>37862</v>
      </c>
      <c r="S44275" t="str">
        <f>IF(ISNA(VLOOKUP(Orders__2[[#This Row],[Order ID]],#REF!, 2, FALSE)), "No", "Yes")</f>
        <v>Yes</v>
      </c>
      <c r="T44275" s="5">
        <v>6.96</v>
      </c>
      <c r="U44275" s="6">
        <v>2</v>
      </c>
      <c r="V44275" s="2">
        <v>0.5</v>
      </c>
      <c r="W44275" s="4">
        <v>-1.02</v>
      </c>
      <c r="X44275" t="s">
        <v>46589</v>
      </c>
      <c r="Y44275" s="3">
        <v>1.36</v>
      </c>
      <c r="Z44275" t="s">
        <v>122</v>
      </c>
    </row>
    <row r="44276" spans="1:26" x14ac:dyDescent="0.25">
      <c r="A44276" s="2">
        <v>24833</v>
      </c>
      <c r="B44276" t="s">
        <v>42188</v>
      </c>
      <c r="C44276" s="1">
        <v>41722</v>
      </c>
      <c r="D44276" s="1">
        <v>41728</v>
      </c>
      <c r="E44276" t="s">
        <v>114</v>
      </c>
      <c r="F44276" t="s">
        <v>3160</v>
      </c>
      <c r="G44276" t="s">
        <v>3161</v>
      </c>
      <c r="H44276" t="s">
        <v>67</v>
      </c>
      <c r="I44276" t="s">
        <v>6391</v>
      </c>
      <c r="J44276" t="s">
        <v>4554</v>
      </c>
      <c r="K44276" t="s">
        <v>664</v>
      </c>
      <c r="L44276" t="s">
        <v>46588</v>
      </c>
      <c r="M44276" t="s">
        <v>71</v>
      </c>
      <c r="N44276" t="s">
        <v>25</v>
      </c>
      <c r="O44276" t="s">
        <v>36553</v>
      </c>
      <c r="P44276" t="s">
        <v>129</v>
      </c>
      <c r="Q44276" t="s">
        <v>6463</v>
      </c>
      <c r="R44276" t="s">
        <v>15454</v>
      </c>
      <c r="S44276" t="str">
        <f>IF(ISNA(VLOOKUP(Orders__2[[#This Row],[Order ID]],#REF!, 2, FALSE)), "No", "Yes")</f>
        <v>Yes</v>
      </c>
      <c r="T44276" s="5">
        <v>17.1435</v>
      </c>
      <c r="U44276" s="6">
        <v>1</v>
      </c>
      <c r="V44276" s="2">
        <v>0.45</v>
      </c>
      <c r="W44276" s="4">
        <v>-7.1864999999999997</v>
      </c>
      <c r="X44276" t="s">
        <v>46589</v>
      </c>
      <c r="Y44276" s="3">
        <v>1.36</v>
      </c>
      <c r="Z44276" t="s">
        <v>85</v>
      </c>
    </row>
    <row r="44277" spans="1:26" x14ac:dyDescent="0.25">
      <c r="A44277" s="2">
        <v>24851</v>
      </c>
      <c r="B44277" t="s">
        <v>43484</v>
      </c>
      <c r="C44277" s="1">
        <v>41271</v>
      </c>
      <c r="D44277" s="1">
        <v>41276</v>
      </c>
      <c r="E44277" t="s">
        <v>114</v>
      </c>
      <c r="F44277" t="s">
        <v>2914</v>
      </c>
      <c r="G44277" t="s">
        <v>2915</v>
      </c>
      <c r="H44277" t="s">
        <v>67</v>
      </c>
      <c r="I44277" t="s">
        <v>25211</v>
      </c>
      <c r="J44277" t="s">
        <v>357</v>
      </c>
      <c r="K44277" t="s">
        <v>284</v>
      </c>
      <c r="L44277" t="s">
        <v>46588</v>
      </c>
      <c r="M44277" t="s">
        <v>71</v>
      </c>
      <c r="N44277" t="s">
        <v>17</v>
      </c>
      <c r="O44277" t="s">
        <v>8948</v>
      </c>
      <c r="P44277" t="s">
        <v>129</v>
      </c>
      <c r="Q44277" t="s">
        <v>780</v>
      </c>
      <c r="R44277" t="s">
        <v>8949</v>
      </c>
      <c r="S44277" t="str">
        <f>IF(ISNA(VLOOKUP(Orders__2[[#This Row],[Order ID]],#REF!, 2, FALSE)), "No", "Yes")</f>
        <v>Yes</v>
      </c>
      <c r="T44277" s="5">
        <v>76.41</v>
      </c>
      <c r="U44277" s="6">
        <v>3</v>
      </c>
      <c r="V44277" s="2">
        <v>0</v>
      </c>
      <c r="W44277" s="4">
        <v>2.97</v>
      </c>
      <c r="X44277" t="s">
        <v>46</v>
      </c>
      <c r="Y44277" s="3">
        <v>1.36</v>
      </c>
      <c r="Z44277" t="s">
        <v>85</v>
      </c>
    </row>
    <row r="44278" spans="1:26" x14ac:dyDescent="0.25">
      <c r="A44278" s="2">
        <v>25529</v>
      </c>
      <c r="B44278" t="s">
        <v>43485</v>
      </c>
      <c r="C44278" s="1">
        <v>41921</v>
      </c>
      <c r="D44278" s="1">
        <v>41927</v>
      </c>
      <c r="E44278" t="s">
        <v>114</v>
      </c>
      <c r="F44278" t="s">
        <v>1895</v>
      </c>
      <c r="G44278" t="s">
        <v>1896</v>
      </c>
      <c r="H44278" t="s">
        <v>88</v>
      </c>
      <c r="I44278" t="s">
        <v>3360</v>
      </c>
      <c r="J44278" t="s">
        <v>3360</v>
      </c>
      <c r="K44278" t="s">
        <v>3361</v>
      </c>
      <c r="L44278" t="s">
        <v>46588</v>
      </c>
      <c r="M44278" t="s">
        <v>71</v>
      </c>
      <c r="N44278" t="s">
        <v>21</v>
      </c>
      <c r="O44278" t="s">
        <v>31099</v>
      </c>
      <c r="P44278" t="s">
        <v>129</v>
      </c>
      <c r="Q44278" t="s">
        <v>11018</v>
      </c>
      <c r="R44278" t="s">
        <v>25607</v>
      </c>
      <c r="S44278" t="str">
        <f>IF(ISNA(VLOOKUP(Orders__2[[#This Row],[Order ID]],#REF!, 2, FALSE)), "No", "Yes")</f>
        <v>Yes</v>
      </c>
      <c r="T44278" s="5">
        <v>21.78</v>
      </c>
      <c r="U44278" s="6">
        <v>4</v>
      </c>
      <c r="V44278" s="2">
        <v>0.5</v>
      </c>
      <c r="W44278" s="4">
        <v>-0.06</v>
      </c>
      <c r="X44278" t="s">
        <v>46589</v>
      </c>
      <c r="Y44278" s="3">
        <v>1.36</v>
      </c>
      <c r="Z44278" t="s">
        <v>85</v>
      </c>
    </row>
    <row r="44279" spans="1:26" x14ac:dyDescent="0.25">
      <c r="A44279" s="2">
        <v>25610</v>
      </c>
      <c r="B44279" t="s">
        <v>13420</v>
      </c>
      <c r="C44279" s="1">
        <v>40875</v>
      </c>
      <c r="D44279" s="1">
        <v>40880</v>
      </c>
      <c r="E44279" t="s">
        <v>114</v>
      </c>
      <c r="F44279" t="s">
        <v>1149</v>
      </c>
      <c r="G44279" t="s">
        <v>1150</v>
      </c>
      <c r="H44279" t="s">
        <v>53</v>
      </c>
      <c r="I44279" t="s">
        <v>13421</v>
      </c>
      <c r="J44279" t="s">
        <v>4554</v>
      </c>
      <c r="K44279" t="s">
        <v>664</v>
      </c>
      <c r="L44279" t="s">
        <v>46588</v>
      </c>
      <c r="M44279" t="s">
        <v>71</v>
      </c>
      <c r="N44279" t="s">
        <v>25</v>
      </c>
      <c r="O44279" t="s">
        <v>34581</v>
      </c>
      <c r="P44279" t="s">
        <v>129</v>
      </c>
      <c r="Q44279" t="s">
        <v>9996</v>
      </c>
      <c r="R44279" t="s">
        <v>24062</v>
      </c>
      <c r="S44279" t="str">
        <f>IF(ISNA(VLOOKUP(Orders__2[[#This Row],[Order ID]],#REF!, 2, FALSE)), "No", "Yes")</f>
        <v>Yes</v>
      </c>
      <c r="T44279" s="5">
        <v>21.648</v>
      </c>
      <c r="U44279" s="6">
        <v>4</v>
      </c>
      <c r="V44279" s="2">
        <v>0.45</v>
      </c>
      <c r="W44279" s="4">
        <v>-14.592000000000001</v>
      </c>
      <c r="X44279" t="s">
        <v>46589</v>
      </c>
      <c r="Y44279" s="3">
        <v>1.36</v>
      </c>
      <c r="Z44279" t="s">
        <v>85</v>
      </c>
    </row>
    <row r="44280" spans="1:26" x14ac:dyDescent="0.25">
      <c r="A44280" s="2">
        <v>26125</v>
      </c>
      <c r="B44280" t="s">
        <v>40773</v>
      </c>
      <c r="C44280" s="1">
        <v>41233</v>
      </c>
      <c r="D44280" s="1">
        <v>41235</v>
      </c>
      <c r="E44280" t="s">
        <v>64</v>
      </c>
      <c r="F44280" t="s">
        <v>133</v>
      </c>
      <c r="G44280" t="s">
        <v>134</v>
      </c>
      <c r="H44280" t="s">
        <v>53</v>
      </c>
      <c r="I44280" t="s">
        <v>866</v>
      </c>
      <c r="J44280" t="s">
        <v>866</v>
      </c>
      <c r="K44280" t="s">
        <v>867</v>
      </c>
      <c r="L44280" t="s">
        <v>46588</v>
      </c>
      <c r="M44280" t="s">
        <v>71</v>
      </c>
      <c r="N44280" t="s">
        <v>25</v>
      </c>
      <c r="O44280" t="s">
        <v>29364</v>
      </c>
      <c r="P44280" t="s">
        <v>129</v>
      </c>
      <c r="Q44280" t="s">
        <v>6463</v>
      </c>
      <c r="R44280" t="s">
        <v>14860</v>
      </c>
      <c r="S44280" t="str">
        <f>IF(ISNA(VLOOKUP(Orders__2[[#This Row],[Order ID]],#REF!, 2, FALSE)), "No", "Yes")</f>
        <v>Yes</v>
      </c>
      <c r="T44280" s="5">
        <v>12.9903</v>
      </c>
      <c r="U44280" s="6">
        <v>1</v>
      </c>
      <c r="V44280" s="2">
        <v>0.47</v>
      </c>
      <c r="W44280" s="4">
        <v>-10.7997</v>
      </c>
      <c r="X44280" t="s">
        <v>46589</v>
      </c>
      <c r="Y44280" s="3">
        <v>1.36</v>
      </c>
      <c r="Z44280" t="s">
        <v>85</v>
      </c>
    </row>
    <row r="44281" spans="1:26" x14ac:dyDescent="0.25">
      <c r="A44281" s="2">
        <v>26907</v>
      </c>
      <c r="B44281" t="s">
        <v>12803</v>
      </c>
      <c r="C44281" s="1">
        <v>40813</v>
      </c>
      <c r="D44281" s="1">
        <v>40819</v>
      </c>
      <c r="E44281" t="s">
        <v>114</v>
      </c>
      <c r="F44281" t="s">
        <v>1856</v>
      </c>
      <c r="G44281" t="s">
        <v>1857</v>
      </c>
      <c r="H44281" t="s">
        <v>53</v>
      </c>
      <c r="I44281" t="s">
        <v>2518</v>
      </c>
      <c r="J44281" t="s">
        <v>2077</v>
      </c>
      <c r="K44281" t="s">
        <v>284</v>
      </c>
      <c r="L44281" t="s">
        <v>46588</v>
      </c>
      <c r="M44281" t="s">
        <v>71</v>
      </c>
      <c r="N44281" t="s">
        <v>17</v>
      </c>
      <c r="O44281" t="s">
        <v>16439</v>
      </c>
      <c r="P44281" t="s">
        <v>129</v>
      </c>
      <c r="Q44281" t="s">
        <v>780</v>
      </c>
      <c r="R44281" t="s">
        <v>10486</v>
      </c>
      <c r="S44281" t="str">
        <f>IF(ISNA(VLOOKUP(Orders__2[[#This Row],[Order ID]],#REF!, 2, FALSE)), "No", "Yes")</f>
        <v>Yes</v>
      </c>
      <c r="T44281" s="5">
        <v>240</v>
      </c>
      <c r="U44281" s="6">
        <v>5</v>
      </c>
      <c r="V44281" s="2">
        <v>0</v>
      </c>
      <c r="W44281" s="4">
        <v>2.4</v>
      </c>
      <c r="X44281" t="s">
        <v>46</v>
      </c>
      <c r="Y44281" s="3">
        <v>1.36</v>
      </c>
      <c r="Z44281" t="s">
        <v>85</v>
      </c>
    </row>
    <row r="44282" spans="1:26" x14ac:dyDescent="0.25">
      <c r="A44282" s="2">
        <v>27785</v>
      </c>
      <c r="B44282" t="s">
        <v>32419</v>
      </c>
      <c r="C44282" s="1">
        <v>40788</v>
      </c>
      <c r="D44282" s="1">
        <v>40793</v>
      </c>
      <c r="E44282" t="s">
        <v>114</v>
      </c>
      <c r="F44282" t="s">
        <v>4824</v>
      </c>
      <c r="G44282" t="s">
        <v>3274</v>
      </c>
      <c r="H44282" t="s">
        <v>53</v>
      </c>
      <c r="I44282" t="s">
        <v>3474</v>
      </c>
      <c r="J44282" t="s">
        <v>2093</v>
      </c>
      <c r="K44282" t="s">
        <v>284</v>
      </c>
      <c r="L44282" t="s">
        <v>46588</v>
      </c>
      <c r="M44282" t="s">
        <v>71</v>
      </c>
      <c r="N44282" t="s">
        <v>17</v>
      </c>
      <c r="O44282" t="s">
        <v>34578</v>
      </c>
      <c r="P44282" t="s">
        <v>129</v>
      </c>
      <c r="Q44282" t="s">
        <v>130</v>
      </c>
      <c r="R44282" t="s">
        <v>34579</v>
      </c>
      <c r="S44282" t="str">
        <f>IF(ISNA(VLOOKUP(Orders__2[[#This Row],[Order ID]],#REF!, 2, FALSE)), "No", "Yes")</f>
        <v>Yes</v>
      </c>
      <c r="T44282" s="5">
        <v>20.52</v>
      </c>
      <c r="U44282" s="6">
        <v>3</v>
      </c>
      <c r="V44282" s="2">
        <v>0</v>
      </c>
      <c r="W44282" s="4">
        <v>6.75</v>
      </c>
      <c r="X44282" t="s">
        <v>46</v>
      </c>
      <c r="Y44282" s="3">
        <v>1.36</v>
      </c>
      <c r="Z44282" t="s">
        <v>85</v>
      </c>
    </row>
    <row r="44283" spans="1:26" x14ac:dyDescent="0.25">
      <c r="A44283" s="2">
        <v>27881</v>
      </c>
      <c r="B44283" t="s">
        <v>20408</v>
      </c>
      <c r="C44283" s="1">
        <v>40620</v>
      </c>
      <c r="D44283" s="1">
        <v>40625</v>
      </c>
      <c r="E44283" t="s">
        <v>114</v>
      </c>
      <c r="F44283" t="s">
        <v>3186</v>
      </c>
      <c r="G44283" t="s">
        <v>3187</v>
      </c>
      <c r="H44283" t="s">
        <v>53</v>
      </c>
      <c r="I44283" t="s">
        <v>7443</v>
      </c>
      <c r="J44283" t="s">
        <v>1521</v>
      </c>
      <c r="K44283" t="s">
        <v>284</v>
      </c>
      <c r="L44283" t="s">
        <v>46588</v>
      </c>
      <c r="M44283" t="s">
        <v>71</v>
      </c>
      <c r="N44283" t="s">
        <v>17</v>
      </c>
      <c r="O44283" t="s">
        <v>22775</v>
      </c>
      <c r="P44283" t="s">
        <v>129</v>
      </c>
      <c r="Q44283" t="s">
        <v>11018</v>
      </c>
      <c r="R44283" t="s">
        <v>22776</v>
      </c>
      <c r="S44283" t="str">
        <f>IF(ISNA(VLOOKUP(Orders__2[[#This Row],[Order ID]],#REF!, 2, FALSE)), "No", "Yes")</f>
        <v>Yes</v>
      </c>
      <c r="T44283" s="5">
        <v>17.399999999999999</v>
      </c>
      <c r="U44283" s="6">
        <v>2</v>
      </c>
      <c r="V44283" s="2">
        <v>0</v>
      </c>
      <c r="W44283" s="4">
        <v>1.38</v>
      </c>
      <c r="X44283" t="s">
        <v>46</v>
      </c>
      <c r="Y44283" s="3">
        <v>1.36</v>
      </c>
      <c r="Z44283" t="s">
        <v>85</v>
      </c>
    </row>
    <row r="44284" spans="1:26" x14ac:dyDescent="0.25">
      <c r="A44284" s="2">
        <v>29140</v>
      </c>
      <c r="B44284" t="s">
        <v>24084</v>
      </c>
      <c r="C44284" s="1">
        <v>41759</v>
      </c>
      <c r="D44284" s="1">
        <v>41764</v>
      </c>
      <c r="E44284" t="s">
        <v>114</v>
      </c>
      <c r="F44284" t="s">
        <v>6504</v>
      </c>
      <c r="G44284" t="s">
        <v>6505</v>
      </c>
      <c r="H44284" t="s">
        <v>53</v>
      </c>
      <c r="I44284" t="s">
        <v>80</v>
      </c>
      <c r="J44284" t="s">
        <v>81</v>
      </c>
      <c r="K44284" t="s">
        <v>70</v>
      </c>
      <c r="L44284" t="s">
        <v>46588</v>
      </c>
      <c r="M44284" t="s">
        <v>71</v>
      </c>
      <c r="N44284" t="s">
        <v>23</v>
      </c>
      <c r="O44284" t="s">
        <v>29404</v>
      </c>
      <c r="P44284" t="s">
        <v>129</v>
      </c>
      <c r="Q44284" t="s">
        <v>780</v>
      </c>
      <c r="R44284" t="s">
        <v>23263</v>
      </c>
      <c r="S44284" t="str">
        <f>IF(ISNA(VLOOKUP(Orders__2[[#This Row],[Order ID]],#REF!, 2, FALSE)), "No", "Yes")</f>
        <v>Yes</v>
      </c>
      <c r="T44284" s="5">
        <v>17.739000000000001</v>
      </c>
      <c r="U44284" s="6">
        <v>1</v>
      </c>
      <c r="V44284" s="2">
        <v>0.1</v>
      </c>
      <c r="W44284" s="4">
        <v>-0.41099999999999998</v>
      </c>
      <c r="X44284" t="s">
        <v>46589</v>
      </c>
      <c r="Y44284" s="3">
        <v>1.36</v>
      </c>
      <c r="Z44284" t="s">
        <v>85</v>
      </c>
    </row>
    <row r="44285" spans="1:26" x14ac:dyDescent="0.25">
      <c r="A44285" s="2">
        <v>29167</v>
      </c>
      <c r="B44285" t="s">
        <v>43486</v>
      </c>
      <c r="C44285" s="1">
        <v>40876</v>
      </c>
      <c r="D44285" s="1">
        <v>40881</v>
      </c>
      <c r="E44285" t="s">
        <v>114</v>
      </c>
      <c r="F44285" t="s">
        <v>4283</v>
      </c>
      <c r="G44285" t="s">
        <v>2627</v>
      </c>
      <c r="H44285" t="s">
        <v>53</v>
      </c>
      <c r="I44285" t="s">
        <v>3296</v>
      </c>
      <c r="J44285" t="s">
        <v>69</v>
      </c>
      <c r="K44285" t="s">
        <v>70</v>
      </c>
      <c r="L44285" t="s">
        <v>46588</v>
      </c>
      <c r="M44285" t="s">
        <v>71</v>
      </c>
      <c r="N44285" t="s">
        <v>23</v>
      </c>
      <c r="O44285" t="s">
        <v>27209</v>
      </c>
      <c r="P44285" t="s">
        <v>129</v>
      </c>
      <c r="Q44285" t="s">
        <v>4892</v>
      </c>
      <c r="R44285" t="s">
        <v>8093</v>
      </c>
      <c r="S44285" t="str">
        <f>IF(ISNA(VLOOKUP(Orders__2[[#This Row],[Order ID]],#REF!, 2, FALSE)), "No", "Yes")</f>
        <v>Yes</v>
      </c>
      <c r="T44285" s="5">
        <v>22.815000000000001</v>
      </c>
      <c r="U44285" s="6">
        <v>1</v>
      </c>
      <c r="V44285" s="2">
        <v>0.1</v>
      </c>
      <c r="W44285" s="4">
        <v>2.5350000000000001</v>
      </c>
      <c r="X44285" t="s">
        <v>46</v>
      </c>
      <c r="Y44285" s="3">
        <v>1.36</v>
      </c>
      <c r="Z44285" t="s">
        <v>85</v>
      </c>
    </row>
    <row r="44286" spans="1:26" x14ac:dyDescent="0.25">
      <c r="A44286" s="2">
        <v>30424</v>
      </c>
      <c r="B44286" t="s">
        <v>43487</v>
      </c>
      <c r="C44286" s="1">
        <v>40721</v>
      </c>
      <c r="D44286" s="1">
        <v>40725</v>
      </c>
      <c r="E44286" t="s">
        <v>114</v>
      </c>
      <c r="F44286" t="s">
        <v>7251</v>
      </c>
      <c r="G44286" t="s">
        <v>5</v>
      </c>
      <c r="H44286" t="s">
        <v>53</v>
      </c>
      <c r="I44286" t="s">
        <v>1138</v>
      </c>
      <c r="J44286" t="s">
        <v>81</v>
      </c>
      <c r="K44286" t="s">
        <v>70</v>
      </c>
      <c r="L44286" t="s">
        <v>46588</v>
      </c>
      <c r="M44286" t="s">
        <v>71</v>
      </c>
      <c r="N44286" t="s">
        <v>23</v>
      </c>
      <c r="O44286" t="s">
        <v>43488</v>
      </c>
      <c r="P44286" t="s">
        <v>129</v>
      </c>
      <c r="Q44286" t="s">
        <v>11018</v>
      </c>
      <c r="R44286" t="s">
        <v>29191</v>
      </c>
      <c r="S44286" t="str">
        <f>IF(ISNA(VLOOKUP(Orders__2[[#This Row],[Order ID]],#REF!, 2, FALSE)), "No", "Yes")</f>
        <v>Yes</v>
      </c>
      <c r="T44286" s="5">
        <v>12.78</v>
      </c>
      <c r="U44286" s="6">
        <v>2</v>
      </c>
      <c r="V44286" s="2">
        <v>0.4</v>
      </c>
      <c r="W44286" s="4">
        <v>-3.42</v>
      </c>
      <c r="X44286" t="s">
        <v>46589</v>
      </c>
      <c r="Y44286" s="3">
        <v>1.36</v>
      </c>
      <c r="Z44286" t="s">
        <v>85</v>
      </c>
    </row>
    <row r="44287" spans="1:26" x14ac:dyDescent="0.25">
      <c r="A44287" s="2">
        <v>30682</v>
      </c>
      <c r="B44287" t="s">
        <v>40717</v>
      </c>
      <c r="C44287" s="1">
        <v>41651</v>
      </c>
      <c r="D44287" s="1">
        <v>41657</v>
      </c>
      <c r="E44287" t="s">
        <v>114</v>
      </c>
      <c r="F44287" t="s">
        <v>51</v>
      </c>
      <c r="G44287" t="s">
        <v>52</v>
      </c>
      <c r="H44287" t="s">
        <v>53</v>
      </c>
      <c r="I44287" t="s">
        <v>2048</v>
      </c>
      <c r="J44287" t="s">
        <v>81</v>
      </c>
      <c r="K44287" t="s">
        <v>70</v>
      </c>
      <c r="L44287" t="s">
        <v>46588</v>
      </c>
      <c r="M44287" t="s">
        <v>71</v>
      </c>
      <c r="N44287" t="s">
        <v>23</v>
      </c>
      <c r="O44287" t="s">
        <v>43489</v>
      </c>
      <c r="P44287" t="s">
        <v>129</v>
      </c>
      <c r="Q44287" t="s">
        <v>145</v>
      </c>
      <c r="R44287" t="s">
        <v>23545</v>
      </c>
      <c r="S44287" t="str">
        <f>IF(ISNA(VLOOKUP(Orders__2[[#This Row],[Order ID]],#REF!, 2, FALSE)), "No", "Yes")</f>
        <v>Yes</v>
      </c>
      <c r="T44287" s="5">
        <v>40.86</v>
      </c>
      <c r="U44287" s="6">
        <v>2</v>
      </c>
      <c r="V44287" s="2">
        <v>0.4</v>
      </c>
      <c r="W44287" s="4">
        <v>-15.72</v>
      </c>
      <c r="X44287" t="s">
        <v>46589</v>
      </c>
      <c r="Y44287" s="3">
        <v>1.36</v>
      </c>
      <c r="Z44287" t="s">
        <v>85</v>
      </c>
    </row>
    <row r="44288" spans="1:26" x14ac:dyDescent="0.25">
      <c r="A44288" s="2">
        <v>31309</v>
      </c>
      <c r="B44288" t="s">
        <v>43490</v>
      </c>
      <c r="C44288" s="1">
        <v>41745</v>
      </c>
      <c r="D44288" s="1">
        <v>41750</v>
      </c>
      <c r="E44288" t="s">
        <v>114</v>
      </c>
      <c r="F44288" t="s">
        <v>1045</v>
      </c>
      <c r="G44288" t="s">
        <v>1046</v>
      </c>
      <c r="H44288" t="s">
        <v>53</v>
      </c>
      <c r="I44288" t="s">
        <v>135</v>
      </c>
      <c r="J44288" t="s">
        <v>136</v>
      </c>
      <c r="K44288" t="s">
        <v>56</v>
      </c>
      <c r="L44288" t="s">
        <v>46591</v>
      </c>
      <c r="M44288" t="s">
        <v>57</v>
      </c>
      <c r="N44288" t="s">
        <v>4</v>
      </c>
      <c r="O44288" t="s">
        <v>40703</v>
      </c>
      <c r="P44288" t="s">
        <v>129</v>
      </c>
      <c r="Q44288" t="s">
        <v>6463</v>
      </c>
      <c r="R44288" t="s">
        <v>40704</v>
      </c>
      <c r="S44288" t="str">
        <f>IF(ISNA(VLOOKUP(Orders__2[[#This Row],[Order ID]],#REF!, 2, FALSE)), "No", "Yes")</f>
        <v>Yes</v>
      </c>
      <c r="T44288" s="5">
        <v>15.552</v>
      </c>
      <c r="U44288" s="6">
        <v>3</v>
      </c>
      <c r="V44288" s="2">
        <v>0.2</v>
      </c>
      <c r="W44288" s="4">
        <v>5.4432</v>
      </c>
      <c r="X44288" t="s">
        <v>46</v>
      </c>
      <c r="Y44288" s="3">
        <v>1.36</v>
      </c>
      <c r="Z44288" t="s">
        <v>122</v>
      </c>
    </row>
    <row r="44289" spans="1:26" x14ac:dyDescent="0.25">
      <c r="A44289" s="2">
        <v>31605</v>
      </c>
      <c r="B44289" t="s">
        <v>43491</v>
      </c>
      <c r="C44289" s="1">
        <v>41745</v>
      </c>
      <c r="D44289" s="1">
        <v>41747</v>
      </c>
      <c r="E44289" t="s">
        <v>77</v>
      </c>
      <c r="F44289" t="s">
        <v>9768</v>
      </c>
      <c r="G44289" t="s">
        <v>9769</v>
      </c>
      <c r="H44289" t="s">
        <v>53</v>
      </c>
      <c r="I44289" t="s">
        <v>7739</v>
      </c>
      <c r="J44289" t="s">
        <v>143</v>
      </c>
      <c r="K44289" t="s">
        <v>56</v>
      </c>
      <c r="L44289" t="s">
        <v>46783</v>
      </c>
      <c r="M44289" t="s">
        <v>57</v>
      </c>
      <c r="N44289" t="s">
        <v>4</v>
      </c>
      <c r="O44289" t="s">
        <v>43492</v>
      </c>
      <c r="P44289" t="s">
        <v>129</v>
      </c>
      <c r="Q44289" t="s">
        <v>4892</v>
      </c>
      <c r="R44289" t="s">
        <v>43493</v>
      </c>
      <c r="S44289" t="str">
        <f>IF(ISNA(VLOOKUP(Orders__2[[#This Row],[Order ID]],#REF!, 2, FALSE)), "No", "Yes")</f>
        <v>Yes</v>
      </c>
      <c r="T44289" s="5">
        <v>4.8899999999999997</v>
      </c>
      <c r="U44289" s="6">
        <v>1</v>
      </c>
      <c r="V44289" s="2">
        <v>0</v>
      </c>
      <c r="W44289" s="4">
        <v>2.0049000000000001</v>
      </c>
      <c r="X44289" t="s">
        <v>46</v>
      </c>
      <c r="Y44289" s="3">
        <v>1.36</v>
      </c>
      <c r="Z44289" t="s">
        <v>62</v>
      </c>
    </row>
    <row r="44290" spans="1:26" x14ac:dyDescent="0.25">
      <c r="A44290" s="2">
        <v>31859</v>
      </c>
      <c r="B44290" t="s">
        <v>41047</v>
      </c>
      <c r="C44290" s="1">
        <v>40800</v>
      </c>
      <c r="D44290" s="1">
        <v>40804</v>
      </c>
      <c r="E44290" t="s">
        <v>64</v>
      </c>
      <c r="F44290" t="s">
        <v>1682</v>
      </c>
      <c r="G44290" t="s">
        <v>1683</v>
      </c>
      <c r="H44290" t="s">
        <v>53</v>
      </c>
      <c r="I44290" t="s">
        <v>6278</v>
      </c>
      <c r="J44290" t="s">
        <v>463</v>
      </c>
      <c r="K44290" t="s">
        <v>56</v>
      </c>
      <c r="L44290" t="s">
        <v>46750</v>
      </c>
      <c r="M44290" t="s">
        <v>57</v>
      </c>
      <c r="N44290" t="s">
        <v>4</v>
      </c>
      <c r="O44290" t="s">
        <v>36639</v>
      </c>
      <c r="P44290" t="s">
        <v>73</v>
      </c>
      <c r="Q44290" t="s">
        <v>4082</v>
      </c>
      <c r="R44290" t="s">
        <v>36640</v>
      </c>
      <c r="S44290" t="str">
        <f>IF(ISNA(VLOOKUP(Orders__2[[#This Row],[Order ID]],#REF!, 2, FALSE)), "No", "Yes")</f>
        <v>Yes</v>
      </c>
      <c r="T44290" s="5">
        <v>13.128</v>
      </c>
      <c r="U44290" s="6">
        <v>3</v>
      </c>
      <c r="V44290" s="2">
        <v>0.2</v>
      </c>
      <c r="W44290" s="4">
        <v>3.7743000000000002</v>
      </c>
      <c r="X44290" t="s">
        <v>46</v>
      </c>
      <c r="Y44290" s="3">
        <v>1.36</v>
      </c>
      <c r="Z44290" t="s">
        <v>122</v>
      </c>
    </row>
    <row r="44291" spans="1:26" x14ac:dyDescent="0.25">
      <c r="A44291" s="2">
        <v>32967</v>
      </c>
      <c r="B44291" t="s">
        <v>43494</v>
      </c>
      <c r="C44291" s="1">
        <v>41932</v>
      </c>
      <c r="D44291" s="1">
        <v>41939</v>
      </c>
      <c r="E44291" t="s">
        <v>114</v>
      </c>
      <c r="F44291" t="s">
        <v>4986</v>
      </c>
      <c r="G44291" t="s">
        <v>4987</v>
      </c>
      <c r="H44291" t="s">
        <v>53</v>
      </c>
      <c r="I44291" t="s">
        <v>978</v>
      </c>
      <c r="J44291" t="s">
        <v>306</v>
      </c>
      <c r="K44291" t="s">
        <v>56</v>
      </c>
      <c r="L44291" t="s">
        <v>46664</v>
      </c>
      <c r="M44291" t="s">
        <v>57</v>
      </c>
      <c r="N44291" t="s">
        <v>2</v>
      </c>
      <c r="O44291" t="s">
        <v>38001</v>
      </c>
      <c r="P44291" t="s">
        <v>59</v>
      </c>
      <c r="Q44291" t="s">
        <v>83</v>
      </c>
      <c r="R44291" t="s">
        <v>38002</v>
      </c>
      <c r="S44291" t="str">
        <f>IF(ISNA(VLOOKUP(Orders__2[[#This Row],[Order ID]],#REF!, 2, FALSE)), "No", "Yes")</f>
        <v>Yes</v>
      </c>
      <c r="T44291" s="5">
        <v>16.68</v>
      </c>
      <c r="U44291" s="6">
        <v>3</v>
      </c>
      <c r="V44291" s="2">
        <v>0.2</v>
      </c>
      <c r="W44291" s="4">
        <v>5.2125000000000004</v>
      </c>
      <c r="X44291" t="s">
        <v>46</v>
      </c>
      <c r="Y44291" s="3">
        <v>1.36</v>
      </c>
      <c r="Z44291" t="s">
        <v>85</v>
      </c>
    </row>
    <row r="44292" spans="1:26" x14ac:dyDescent="0.25">
      <c r="A44292" s="2">
        <v>33004</v>
      </c>
      <c r="B44292" t="s">
        <v>8317</v>
      </c>
      <c r="C44292" s="1">
        <v>41943</v>
      </c>
      <c r="D44292" s="1">
        <v>41949</v>
      </c>
      <c r="E44292" t="s">
        <v>114</v>
      </c>
      <c r="F44292" t="s">
        <v>7737</v>
      </c>
      <c r="G44292" t="s">
        <v>7738</v>
      </c>
      <c r="H44292" t="s">
        <v>53</v>
      </c>
      <c r="I44292" t="s">
        <v>1236</v>
      </c>
      <c r="J44292" t="s">
        <v>127</v>
      </c>
      <c r="K44292" t="s">
        <v>56</v>
      </c>
      <c r="L44292" t="s">
        <v>46630</v>
      </c>
      <c r="M44292" t="s">
        <v>57</v>
      </c>
      <c r="N44292" t="s">
        <v>8</v>
      </c>
      <c r="O44292" t="s">
        <v>7401</v>
      </c>
      <c r="P44292" t="s">
        <v>59</v>
      </c>
      <c r="Q44292" t="s">
        <v>83</v>
      </c>
      <c r="R44292" t="s">
        <v>7402</v>
      </c>
      <c r="S44292" t="str">
        <f>IF(ISNA(VLOOKUP(Orders__2[[#This Row],[Order ID]],#REF!, 2, FALSE)), "No", "Yes")</f>
        <v>Yes</v>
      </c>
      <c r="T44292" s="5">
        <v>148.47999999999999</v>
      </c>
      <c r="U44292" s="6">
        <v>2</v>
      </c>
      <c r="V44292" s="2">
        <v>0.2</v>
      </c>
      <c r="W44292" s="4">
        <v>16.704000000000001</v>
      </c>
      <c r="X44292" t="s">
        <v>46</v>
      </c>
      <c r="Y44292" s="3">
        <v>1.36</v>
      </c>
      <c r="Z44292" t="s">
        <v>85</v>
      </c>
    </row>
    <row r="44293" spans="1:26" x14ac:dyDescent="0.25">
      <c r="A44293" s="2">
        <v>33058</v>
      </c>
      <c r="B44293" t="s">
        <v>20152</v>
      </c>
      <c r="C44293" s="1">
        <v>41157</v>
      </c>
      <c r="D44293" s="1">
        <v>41161</v>
      </c>
      <c r="E44293" t="s">
        <v>114</v>
      </c>
      <c r="F44293" t="s">
        <v>2619</v>
      </c>
      <c r="G44293" t="s">
        <v>2620</v>
      </c>
      <c r="H44293" t="s">
        <v>53</v>
      </c>
      <c r="I44293" t="s">
        <v>871</v>
      </c>
      <c r="J44293" t="s">
        <v>127</v>
      </c>
      <c r="K44293" t="s">
        <v>56</v>
      </c>
      <c r="L44293" t="s">
        <v>46715</v>
      </c>
      <c r="M44293" t="s">
        <v>57</v>
      </c>
      <c r="N44293" t="s">
        <v>8</v>
      </c>
      <c r="O44293" t="s">
        <v>28602</v>
      </c>
      <c r="P44293" t="s">
        <v>129</v>
      </c>
      <c r="Q44293" t="s">
        <v>130</v>
      </c>
      <c r="R44293" t="s">
        <v>38351</v>
      </c>
      <c r="S44293" t="str">
        <f>IF(ISNA(VLOOKUP(Orders__2[[#This Row],[Order ID]],#REF!, 2, FALSE)), "No", "Yes")</f>
        <v>Yes</v>
      </c>
      <c r="T44293" s="5">
        <v>28.751999999999999</v>
      </c>
      <c r="U44293" s="6">
        <v>6</v>
      </c>
      <c r="V44293" s="2">
        <v>0.2</v>
      </c>
      <c r="W44293" s="4">
        <v>9.7037999999999993</v>
      </c>
      <c r="X44293" t="s">
        <v>46</v>
      </c>
      <c r="Y44293" s="3">
        <v>1.36</v>
      </c>
      <c r="Z44293" t="s">
        <v>85</v>
      </c>
    </row>
    <row r="44294" spans="1:26" x14ac:dyDescent="0.25">
      <c r="A44294" s="2">
        <v>33259</v>
      </c>
      <c r="B44294" t="s">
        <v>29145</v>
      </c>
      <c r="C44294" s="1">
        <v>41893</v>
      </c>
      <c r="D44294" s="1">
        <v>41898</v>
      </c>
      <c r="E44294" t="s">
        <v>64</v>
      </c>
      <c r="F44294" t="s">
        <v>2104</v>
      </c>
      <c r="G44294" t="s">
        <v>2105</v>
      </c>
      <c r="H44294" t="s">
        <v>53</v>
      </c>
      <c r="I44294" t="s">
        <v>1737</v>
      </c>
      <c r="J44294" t="s">
        <v>1738</v>
      </c>
      <c r="K44294" t="s">
        <v>56</v>
      </c>
      <c r="L44294" t="s">
        <v>46639</v>
      </c>
      <c r="M44294" t="s">
        <v>57</v>
      </c>
      <c r="N44294" t="s">
        <v>2</v>
      </c>
      <c r="O44294" t="s">
        <v>43495</v>
      </c>
      <c r="P44294" t="s">
        <v>129</v>
      </c>
      <c r="Q44294" t="s">
        <v>130</v>
      </c>
      <c r="R44294" t="s">
        <v>43496</v>
      </c>
      <c r="S44294" t="str">
        <f>IF(ISNA(VLOOKUP(Orders__2[[#This Row],[Order ID]],#REF!, 2, FALSE)), "No", "Yes")</f>
        <v>Yes</v>
      </c>
      <c r="T44294" s="5">
        <v>13.71</v>
      </c>
      <c r="U44294" s="6">
        <v>3</v>
      </c>
      <c r="V44294" s="2">
        <v>0</v>
      </c>
      <c r="W44294" s="4">
        <v>6.5808</v>
      </c>
      <c r="X44294" t="s">
        <v>46</v>
      </c>
      <c r="Y44294" s="3">
        <v>1.36</v>
      </c>
      <c r="Z44294" t="s">
        <v>85</v>
      </c>
    </row>
    <row r="44295" spans="1:26" x14ac:dyDescent="0.25">
      <c r="A44295" s="2">
        <v>33815</v>
      </c>
      <c r="B44295" t="s">
        <v>10956</v>
      </c>
      <c r="C44295" s="1">
        <v>41563</v>
      </c>
      <c r="D44295" s="1">
        <v>41569</v>
      </c>
      <c r="E44295" t="s">
        <v>114</v>
      </c>
      <c r="F44295" t="s">
        <v>1687</v>
      </c>
      <c r="G44295" t="s">
        <v>1688</v>
      </c>
      <c r="H44295" t="s">
        <v>88</v>
      </c>
      <c r="I44295" t="s">
        <v>7559</v>
      </c>
      <c r="J44295" t="s">
        <v>1026</v>
      </c>
      <c r="K44295" t="s">
        <v>56</v>
      </c>
      <c r="L44295" t="s">
        <v>46776</v>
      </c>
      <c r="M44295" t="s">
        <v>57</v>
      </c>
      <c r="N44295" t="s">
        <v>2</v>
      </c>
      <c r="O44295" t="s">
        <v>43497</v>
      </c>
      <c r="P44295" t="s">
        <v>129</v>
      </c>
      <c r="Q44295" t="s">
        <v>11018</v>
      </c>
      <c r="R44295" t="s">
        <v>43498</v>
      </c>
      <c r="S44295" t="str">
        <f>IF(ISNA(VLOOKUP(Orders__2[[#This Row],[Order ID]],#REF!, 2, FALSE)), "No", "Yes")</f>
        <v>Yes</v>
      </c>
      <c r="T44295" s="5">
        <v>20.16</v>
      </c>
      <c r="U44295" s="6">
        <v>7</v>
      </c>
      <c r="V44295" s="2">
        <v>0</v>
      </c>
      <c r="W44295" s="4">
        <v>9.8783999999999992</v>
      </c>
      <c r="X44295" t="s">
        <v>46</v>
      </c>
      <c r="Y44295" s="3">
        <v>1.36</v>
      </c>
      <c r="Z44295" t="s">
        <v>85</v>
      </c>
    </row>
    <row r="44296" spans="1:26" x14ac:dyDescent="0.25">
      <c r="A44296" s="2">
        <v>34449</v>
      </c>
      <c r="B44296" t="s">
        <v>1669</v>
      </c>
      <c r="C44296" s="1">
        <v>41258</v>
      </c>
      <c r="D44296" s="1">
        <v>41261</v>
      </c>
      <c r="E44296" t="s">
        <v>77</v>
      </c>
      <c r="F44296" t="s">
        <v>670</v>
      </c>
      <c r="G44296" t="s">
        <v>671</v>
      </c>
      <c r="H44296" t="s">
        <v>53</v>
      </c>
      <c r="I44296" t="s">
        <v>1166</v>
      </c>
      <c r="J44296" t="s">
        <v>1054</v>
      </c>
      <c r="K44296" t="s">
        <v>56</v>
      </c>
      <c r="L44296" t="s">
        <v>46637</v>
      </c>
      <c r="M44296" t="s">
        <v>57</v>
      </c>
      <c r="N44296" t="s">
        <v>6</v>
      </c>
      <c r="O44296" t="s">
        <v>7146</v>
      </c>
      <c r="P44296" t="s">
        <v>59</v>
      </c>
      <c r="Q44296" t="s">
        <v>83</v>
      </c>
      <c r="R44296" t="s">
        <v>7147</v>
      </c>
      <c r="S44296" t="str">
        <f>IF(ISNA(VLOOKUP(Orders__2[[#This Row],[Order ID]],#REF!, 2, FALSE)), "No", "Yes")</f>
        <v>Yes</v>
      </c>
      <c r="T44296" s="5">
        <v>101.988</v>
      </c>
      <c r="U44296" s="6">
        <v>2</v>
      </c>
      <c r="V44296" s="2">
        <v>0.4</v>
      </c>
      <c r="W44296" s="4">
        <v>-16.998000000000001</v>
      </c>
      <c r="X44296" t="s">
        <v>46589</v>
      </c>
      <c r="Y44296" s="3">
        <v>1.36</v>
      </c>
      <c r="Z44296" t="s">
        <v>122</v>
      </c>
    </row>
    <row r="44297" spans="1:26" x14ac:dyDescent="0.25">
      <c r="A44297" s="2">
        <v>34629</v>
      </c>
      <c r="B44297" t="s">
        <v>29457</v>
      </c>
      <c r="C44297" s="1">
        <v>41988</v>
      </c>
      <c r="D44297" s="1">
        <v>41994</v>
      </c>
      <c r="E44297" t="s">
        <v>114</v>
      </c>
      <c r="F44297" t="s">
        <v>4720</v>
      </c>
      <c r="G44297" t="s">
        <v>4721</v>
      </c>
      <c r="H44297" t="s">
        <v>88</v>
      </c>
      <c r="I44297" t="s">
        <v>225</v>
      </c>
      <c r="J44297" t="s">
        <v>226</v>
      </c>
      <c r="K44297" t="s">
        <v>56</v>
      </c>
      <c r="L44297" t="s">
        <v>46684</v>
      </c>
      <c r="M44297" t="s">
        <v>57</v>
      </c>
      <c r="N44297" t="s">
        <v>2</v>
      </c>
      <c r="O44297" t="s">
        <v>28515</v>
      </c>
      <c r="P44297" t="s">
        <v>59</v>
      </c>
      <c r="Q44297" t="s">
        <v>83</v>
      </c>
      <c r="R44297" t="s">
        <v>28516</v>
      </c>
      <c r="S44297" t="str">
        <f>IF(ISNA(VLOOKUP(Orders__2[[#This Row],[Order ID]],#REF!, 2, FALSE)), "No", "Yes")</f>
        <v>Yes</v>
      </c>
      <c r="T44297" s="5">
        <v>52.68</v>
      </c>
      <c r="U44297" s="6">
        <v>3</v>
      </c>
      <c r="V44297" s="2">
        <v>0.2</v>
      </c>
      <c r="W44297" s="4">
        <v>19.754999999999999</v>
      </c>
      <c r="X44297" t="s">
        <v>46</v>
      </c>
      <c r="Y44297" s="3">
        <v>1.36</v>
      </c>
      <c r="Z44297" t="s">
        <v>85</v>
      </c>
    </row>
    <row r="44298" spans="1:26" x14ac:dyDescent="0.25">
      <c r="A44298" s="2">
        <v>35404</v>
      </c>
      <c r="B44298" t="s">
        <v>41031</v>
      </c>
      <c r="C44298" s="1">
        <v>41159</v>
      </c>
      <c r="D44298" s="1">
        <v>41159</v>
      </c>
      <c r="E44298" t="s">
        <v>50</v>
      </c>
      <c r="F44298" t="s">
        <v>4283</v>
      </c>
      <c r="G44298" t="s">
        <v>2627</v>
      </c>
      <c r="H44298" t="s">
        <v>53</v>
      </c>
      <c r="I44298" t="s">
        <v>54</v>
      </c>
      <c r="J44298" t="s">
        <v>55</v>
      </c>
      <c r="K44298" t="s">
        <v>56</v>
      </c>
      <c r="L44298" t="s">
        <v>46662</v>
      </c>
      <c r="M44298" t="s">
        <v>57</v>
      </c>
      <c r="N44298" t="s">
        <v>6</v>
      </c>
      <c r="O44298" t="s">
        <v>34380</v>
      </c>
      <c r="P44298" t="s">
        <v>129</v>
      </c>
      <c r="Q44298" t="s">
        <v>780</v>
      </c>
      <c r="R44298" t="s">
        <v>34381</v>
      </c>
      <c r="S44298" t="str">
        <f>IF(ISNA(VLOOKUP(Orders__2[[#This Row],[Order ID]],#REF!, 2, FALSE)), "No", "Yes")</f>
        <v>Yes</v>
      </c>
      <c r="T44298" s="5">
        <v>13.96</v>
      </c>
      <c r="U44298" s="6">
        <v>2</v>
      </c>
      <c r="V44298" s="2">
        <v>0</v>
      </c>
      <c r="W44298" s="4">
        <v>0.2792</v>
      </c>
      <c r="X44298" t="s">
        <v>46</v>
      </c>
      <c r="Y44298" s="3">
        <v>1.36</v>
      </c>
      <c r="Z44298" t="s">
        <v>85</v>
      </c>
    </row>
    <row r="44299" spans="1:26" x14ac:dyDescent="0.25">
      <c r="A44299" s="2">
        <v>35440</v>
      </c>
      <c r="B44299" t="s">
        <v>27856</v>
      </c>
      <c r="C44299" s="1">
        <v>41670</v>
      </c>
      <c r="D44299" s="1">
        <v>41677</v>
      </c>
      <c r="E44299" t="s">
        <v>114</v>
      </c>
      <c r="F44299" t="s">
        <v>1112</v>
      </c>
      <c r="G44299" t="s">
        <v>1113</v>
      </c>
      <c r="H44299" t="s">
        <v>88</v>
      </c>
      <c r="I44299" t="s">
        <v>1236</v>
      </c>
      <c r="J44299" t="s">
        <v>127</v>
      </c>
      <c r="K44299" t="s">
        <v>56</v>
      </c>
      <c r="L44299" t="s">
        <v>46636</v>
      </c>
      <c r="M44299" t="s">
        <v>57</v>
      </c>
      <c r="N44299" t="s">
        <v>8</v>
      </c>
      <c r="O44299" t="s">
        <v>41227</v>
      </c>
      <c r="P44299" t="s">
        <v>129</v>
      </c>
      <c r="Q44299" t="s">
        <v>4892</v>
      </c>
      <c r="R44299" t="s">
        <v>41228</v>
      </c>
      <c r="S44299" t="str">
        <f>IF(ISNA(VLOOKUP(Orders__2[[#This Row],[Order ID]],#REF!, 2, FALSE)), "No", "Yes")</f>
        <v>Yes</v>
      </c>
      <c r="T44299" s="5">
        <v>12.74</v>
      </c>
      <c r="U44299" s="6">
        <v>7</v>
      </c>
      <c r="V44299" s="2">
        <v>0</v>
      </c>
      <c r="W44299" s="4">
        <v>5.7329999999999997</v>
      </c>
      <c r="X44299" t="s">
        <v>46</v>
      </c>
      <c r="Y44299" s="3">
        <v>1.36</v>
      </c>
      <c r="Z44299" t="s">
        <v>132</v>
      </c>
    </row>
    <row r="44300" spans="1:26" x14ac:dyDescent="0.25">
      <c r="A44300" s="2">
        <v>36671</v>
      </c>
      <c r="B44300" t="s">
        <v>20560</v>
      </c>
      <c r="C44300" s="1">
        <v>41206</v>
      </c>
      <c r="D44300" s="1">
        <v>41212</v>
      </c>
      <c r="E44300" t="s">
        <v>114</v>
      </c>
      <c r="F44300" t="s">
        <v>2595</v>
      </c>
      <c r="G44300" t="s">
        <v>2596</v>
      </c>
      <c r="H44300" t="s">
        <v>67</v>
      </c>
      <c r="I44300" t="s">
        <v>978</v>
      </c>
      <c r="J44300" t="s">
        <v>306</v>
      </c>
      <c r="K44300" t="s">
        <v>56</v>
      </c>
      <c r="L44300" t="s">
        <v>46720</v>
      </c>
      <c r="M44300" t="s">
        <v>57</v>
      </c>
      <c r="N44300" t="s">
        <v>2</v>
      </c>
      <c r="O44300" t="s">
        <v>36785</v>
      </c>
      <c r="P44300" t="s">
        <v>129</v>
      </c>
      <c r="Q44300" t="s">
        <v>6463</v>
      </c>
      <c r="R44300" t="s">
        <v>36786</v>
      </c>
      <c r="S44300" t="str">
        <f>IF(ISNA(VLOOKUP(Orders__2[[#This Row],[Order ID]],#REF!, 2, FALSE)), "No", "Yes")</f>
        <v>Yes</v>
      </c>
      <c r="T44300" s="5">
        <v>10.368</v>
      </c>
      <c r="U44300" s="6">
        <v>2</v>
      </c>
      <c r="V44300" s="2">
        <v>0.2</v>
      </c>
      <c r="W44300" s="4">
        <v>3.6288</v>
      </c>
      <c r="X44300" t="s">
        <v>46</v>
      </c>
      <c r="Y44300" s="3">
        <v>1.36</v>
      </c>
      <c r="Z44300" t="s">
        <v>132</v>
      </c>
    </row>
    <row r="44301" spans="1:26" x14ac:dyDescent="0.25">
      <c r="A44301" s="2">
        <v>36755</v>
      </c>
      <c r="B44301" t="s">
        <v>3561</v>
      </c>
      <c r="C44301" s="1">
        <v>41887</v>
      </c>
      <c r="D44301" s="1">
        <v>41889</v>
      </c>
      <c r="E44301" t="s">
        <v>64</v>
      </c>
      <c r="F44301" t="s">
        <v>1345</v>
      </c>
      <c r="G44301" t="s">
        <v>1346</v>
      </c>
      <c r="H44301" t="s">
        <v>53</v>
      </c>
      <c r="I44301" t="s">
        <v>1236</v>
      </c>
      <c r="J44301" t="s">
        <v>127</v>
      </c>
      <c r="K44301" t="s">
        <v>56</v>
      </c>
      <c r="L44301" t="s">
        <v>46630</v>
      </c>
      <c r="M44301" t="s">
        <v>57</v>
      </c>
      <c r="N44301" t="s">
        <v>8</v>
      </c>
      <c r="O44301" t="s">
        <v>43499</v>
      </c>
      <c r="P44301" t="s">
        <v>129</v>
      </c>
      <c r="Q44301" t="s">
        <v>130</v>
      </c>
      <c r="R44301" t="s">
        <v>43500</v>
      </c>
      <c r="S44301" t="str">
        <f>IF(ISNA(VLOOKUP(Orders__2[[#This Row],[Order ID]],#REF!, 2, FALSE)), "No", "Yes")</f>
        <v>Yes</v>
      </c>
      <c r="T44301" s="5">
        <v>13.343999999999999</v>
      </c>
      <c r="U44301" s="6">
        <v>6</v>
      </c>
      <c r="V44301" s="2">
        <v>0.2</v>
      </c>
      <c r="W44301" s="4">
        <v>4.3368000000000002</v>
      </c>
      <c r="X44301" t="s">
        <v>46</v>
      </c>
      <c r="Y44301" s="3">
        <v>1.36</v>
      </c>
      <c r="Z44301" t="s">
        <v>122</v>
      </c>
    </row>
    <row r="44302" spans="1:26" x14ac:dyDescent="0.25">
      <c r="A44302" s="2">
        <v>36789</v>
      </c>
      <c r="B44302" t="s">
        <v>32163</v>
      </c>
      <c r="C44302" s="1">
        <v>40875</v>
      </c>
      <c r="D44302" s="1">
        <v>40875</v>
      </c>
      <c r="E44302" t="s">
        <v>50</v>
      </c>
      <c r="F44302" t="s">
        <v>2648</v>
      </c>
      <c r="G44302" t="s">
        <v>2543</v>
      </c>
      <c r="H44302" t="s">
        <v>88</v>
      </c>
      <c r="I44302" t="s">
        <v>1236</v>
      </c>
      <c r="J44302" t="s">
        <v>127</v>
      </c>
      <c r="K44302" t="s">
        <v>56</v>
      </c>
      <c r="L44302" t="s">
        <v>46630</v>
      </c>
      <c r="M44302" t="s">
        <v>57</v>
      </c>
      <c r="N44302" t="s">
        <v>8</v>
      </c>
      <c r="O44302" t="s">
        <v>37124</v>
      </c>
      <c r="P44302" t="s">
        <v>129</v>
      </c>
      <c r="Q44302" t="s">
        <v>145</v>
      </c>
      <c r="R44302" t="s">
        <v>14035</v>
      </c>
      <c r="S44302" t="str">
        <f>IF(ISNA(VLOOKUP(Orders__2[[#This Row],[Order ID]],#REF!, 2, FALSE)), "No", "Yes")</f>
        <v>Yes</v>
      </c>
      <c r="T44302" s="5">
        <v>7.36</v>
      </c>
      <c r="U44302" s="6">
        <v>2</v>
      </c>
      <c r="V44302" s="2">
        <v>0</v>
      </c>
      <c r="W44302" s="4">
        <v>0.1472</v>
      </c>
      <c r="X44302" t="s">
        <v>46</v>
      </c>
      <c r="Y44302" s="3">
        <v>1.36</v>
      </c>
      <c r="Z44302" t="s">
        <v>85</v>
      </c>
    </row>
    <row r="44303" spans="1:26" x14ac:dyDescent="0.25">
      <c r="A44303" s="2">
        <v>36995</v>
      </c>
      <c r="B44303" t="s">
        <v>43501</v>
      </c>
      <c r="C44303" s="1">
        <v>41584</v>
      </c>
      <c r="D44303" s="1">
        <v>41584</v>
      </c>
      <c r="E44303" t="s">
        <v>50</v>
      </c>
      <c r="F44303" t="s">
        <v>11065</v>
      </c>
      <c r="G44303" t="s">
        <v>11066</v>
      </c>
      <c r="H44303" t="s">
        <v>53</v>
      </c>
      <c r="I44303" t="s">
        <v>11154</v>
      </c>
      <c r="J44303" t="s">
        <v>306</v>
      </c>
      <c r="K44303" t="s">
        <v>56</v>
      </c>
      <c r="L44303" t="s">
        <v>46852</v>
      </c>
      <c r="M44303" t="s">
        <v>57</v>
      </c>
      <c r="N44303" t="s">
        <v>2</v>
      </c>
      <c r="O44303" t="s">
        <v>35193</v>
      </c>
      <c r="P44303" t="s">
        <v>129</v>
      </c>
      <c r="Q44303" t="s">
        <v>11018</v>
      </c>
      <c r="R44303" t="s">
        <v>35194</v>
      </c>
      <c r="S44303" t="str">
        <f>IF(ISNA(VLOOKUP(Orders__2[[#This Row],[Order ID]],#REF!, 2, FALSE)), "No", "Yes")</f>
        <v>Yes</v>
      </c>
      <c r="T44303" s="5">
        <v>11.84</v>
      </c>
      <c r="U44303" s="6">
        <v>1</v>
      </c>
      <c r="V44303" s="2">
        <v>0.2</v>
      </c>
      <c r="W44303" s="4">
        <v>4.4400000000000004</v>
      </c>
      <c r="X44303" t="s">
        <v>46</v>
      </c>
      <c r="Y44303" s="3">
        <v>1.36</v>
      </c>
      <c r="Z44303" t="s">
        <v>122</v>
      </c>
    </row>
    <row r="44304" spans="1:26" x14ac:dyDescent="0.25">
      <c r="A44304" s="2">
        <v>37045</v>
      </c>
      <c r="B44304" t="s">
        <v>28238</v>
      </c>
      <c r="C44304" s="1">
        <v>41617</v>
      </c>
      <c r="D44304" s="1">
        <v>41621</v>
      </c>
      <c r="E44304" t="s">
        <v>114</v>
      </c>
      <c r="F44304" t="s">
        <v>2052</v>
      </c>
      <c r="G44304" t="s">
        <v>2053</v>
      </c>
      <c r="H44304" t="s">
        <v>53</v>
      </c>
      <c r="I44304" t="s">
        <v>4302</v>
      </c>
      <c r="J44304" t="s">
        <v>136</v>
      </c>
      <c r="K44304" t="s">
        <v>56</v>
      </c>
      <c r="L44304" t="s">
        <v>46702</v>
      </c>
      <c r="M44304" t="s">
        <v>57</v>
      </c>
      <c r="N44304" t="s">
        <v>4</v>
      </c>
      <c r="O44304" t="s">
        <v>37671</v>
      </c>
      <c r="P44304" t="s">
        <v>59</v>
      </c>
      <c r="Q44304" t="s">
        <v>60</v>
      </c>
      <c r="R44304" t="s">
        <v>37672</v>
      </c>
      <c r="S44304" t="str">
        <f>IF(ISNA(VLOOKUP(Orders__2[[#This Row],[Order ID]],#REF!, 2, FALSE)), "No", "Yes")</f>
        <v>Yes</v>
      </c>
      <c r="T44304" s="5">
        <v>16.559999999999999</v>
      </c>
      <c r="U44304" s="6">
        <v>3</v>
      </c>
      <c r="V44304" s="2">
        <v>0.2</v>
      </c>
      <c r="W44304" s="4">
        <v>-2.484</v>
      </c>
      <c r="X44304" t="s">
        <v>46589</v>
      </c>
      <c r="Y44304" s="3">
        <v>1.36</v>
      </c>
      <c r="Z44304" t="s">
        <v>122</v>
      </c>
    </row>
    <row r="44305" spans="1:26" x14ac:dyDescent="0.25">
      <c r="A44305" s="2">
        <v>37792</v>
      </c>
      <c r="B44305" t="s">
        <v>41180</v>
      </c>
      <c r="C44305" s="1">
        <v>41941</v>
      </c>
      <c r="D44305" s="1">
        <v>41945</v>
      </c>
      <c r="E44305" t="s">
        <v>64</v>
      </c>
      <c r="F44305" t="s">
        <v>2479</v>
      </c>
      <c r="G44305" t="s">
        <v>2480</v>
      </c>
      <c r="H44305" t="s">
        <v>53</v>
      </c>
      <c r="I44305" t="s">
        <v>978</v>
      </c>
      <c r="J44305" t="s">
        <v>306</v>
      </c>
      <c r="K44305" t="s">
        <v>56</v>
      </c>
      <c r="L44305" t="s">
        <v>46664</v>
      </c>
      <c r="M44305" t="s">
        <v>57</v>
      </c>
      <c r="N44305" t="s">
        <v>2</v>
      </c>
      <c r="O44305" t="s">
        <v>37008</v>
      </c>
      <c r="P44305" t="s">
        <v>129</v>
      </c>
      <c r="Q44305" t="s">
        <v>6463</v>
      </c>
      <c r="R44305" t="s">
        <v>37009</v>
      </c>
      <c r="S44305" t="str">
        <f>IF(ISNA(VLOOKUP(Orders__2[[#This Row],[Order ID]],#REF!, 2, FALSE)), "No", "Yes")</f>
        <v>Yes</v>
      </c>
      <c r="T44305" s="5">
        <v>15.552</v>
      </c>
      <c r="U44305" s="6">
        <v>3</v>
      </c>
      <c r="V44305" s="2">
        <v>0.2</v>
      </c>
      <c r="W44305" s="4">
        <v>5.4432</v>
      </c>
      <c r="X44305" t="s">
        <v>46</v>
      </c>
      <c r="Y44305" s="3">
        <v>1.36</v>
      </c>
      <c r="Z44305" t="s">
        <v>122</v>
      </c>
    </row>
    <row r="44306" spans="1:26" x14ac:dyDescent="0.25">
      <c r="A44306" s="2">
        <v>38138</v>
      </c>
      <c r="B44306" t="s">
        <v>11318</v>
      </c>
      <c r="C44306" s="1">
        <v>41530</v>
      </c>
      <c r="D44306" s="1">
        <v>41535</v>
      </c>
      <c r="E44306" t="s">
        <v>114</v>
      </c>
      <c r="F44306" t="s">
        <v>6522</v>
      </c>
      <c r="G44306" t="s">
        <v>6523</v>
      </c>
      <c r="H44306" t="s">
        <v>67</v>
      </c>
      <c r="I44306" t="s">
        <v>1737</v>
      </c>
      <c r="J44306" t="s">
        <v>143</v>
      </c>
      <c r="K44306" t="s">
        <v>56</v>
      </c>
      <c r="L44306" t="s">
        <v>46651</v>
      </c>
      <c r="M44306" t="s">
        <v>57</v>
      </c>
      <c r="N44306" t="s">
        <v>4</v>
      </c>
      <c r="O44306" t="s">
        <v>37671</v>
      </c>
      <c r="P44306" t="s">
        <v>59</v>
      </c>
      <c r="Q44306" t="s">
        <v>60</v>
      </c>
      <c r="R44306" t="s">
        <v>37672</v>
      </c>
      <c r="S44306" t="str">
        <f>IF(ISNA(VLOOKUP(Orders__2[[#This Row],[Order ID]],#REF!, 2, FALSE)), "No", "Yes")</f>
        <v>Yes</v>
      </c>
      <c r="T44306" s="5">
        <v>20.7</v>
      </c>
      <c r="U44306" s="6">
        <v>3</v>
      </c>
      <c r="V44306" s="2">
        <v>0</v>
      </c>
      <c r="W44306" s="4">
        <v>1.6559999999999999</v>
      </c>
      <c r="X44306" t="s">
        <v>46</v>
      </c>
      <c r="Y44306" s="3">
        <v>1.36</v>
      </c>
      <c r="Z44306" t="s">
        <v>85</v>
      </c>
    </row>
    <row r="44307" spans="1:26" x14ac:dyDescent="0.25">
      <c r="A44307" s="2">
        <v>38399</v>
      </c>
      <c r="B44307" t="s">
        <v>43502</v>
      </c>
      <c r="C44307" s="1">
        <v>40807</v>
      </c>
      <c r="D44307" s="1">
        <v>40810</v>
      </c>
      <c r="E44307" t="s">
        <v>77</v>
      </c>
      <c r="F44307" t="s">
        <v>1224</v>
      </c>
      <c r="G44307" t="s">
        <v>11</v>
      </c>
      <c r="H44307" t="s">
        <v>53</v>
      </c>
      <c r="I44307" t="s">
        <v>609</v>
      </c>
      <c r="J44307" t="s">
        <v>610</v>
      </c>
      <c r="K44307" t="s">
        <v>56</v>
      </c>
      <c r="L44307" t="s">
        <v>46674</v>
      </c>
      <c r="M44307" t="s">
        <v>57</v>
      </c>
      <c r="N44307" t="s">
        <v>6</v>
      </c>
      <c r="O44307" t="s">
        <v>34752</v>
      </c>
      <c r="P44307" t="s">
        <v>129</v>
      </c>
      <c r="Q44307" t="s">
        <v>130</v>
      </c>
      <c r="R44307" t="s">
        <v>34753</v>
      </c>
      <c r="S44307" t="str">
        <f>IF(ISNA(VLOOKUP(Orders__2[[#This Row],[Order ID]],#REF!, 2, FALSE)), "No", "Yes")</f>
        <v>Yes</v>
      </c>
      <c r="T44307" s="5">
        <v>6.57</v>
      </c>
      <c r="U44307" s="6">
        <v>3</v>
      </c>
      <c r="V44307" s="2">
        <v>0.7</v>
      </c>
      <c r="W44307" s="4">
        <v>-5.0369999999999999</v>
      </c>
      <c r="X44307" t="s">
        <v>46589</v>
      </c>
      <c r="Y44307" s="3">
        <v>1.36</v>
      </c>
      <c r="Z44307" t="s">
        <v>122</v>
      </c>
    </row>
    <row r="44308" spans="1:26" x14ac:dyDescent="0.25">
      <c r="A44308" s="2">
        <v>38651</v>
      </c>
      <c r="B44308" t="s">
        <v>43503</v>
      </c>
      <c r="C44308" s="1">
        <v>41677</v>
      </c>
      <c r="D44308" s="1">
        <v>41684</v>
      </c>
      <c r="E44308" t="s">
        <v>114</v>
      </c>
      <c r="F44308" t="s">
        <v>1895</v>
      </c>
      <c r="G44308" t="s">
        <v>1896</v>
      </c>
      <c r="H44308" t="s">
        <v>88</v>
      </c>
      <c r="I44308" t="s">
        <v>1236</v>
      </c>
      <c r="J44308" t="s">
        <v>127</v>
      </c>
      <c r="K44308" t="s">
        <v>56</v>
      </c>
      <c r="L44308" t="s">
        <v>46708</v>
      </c>
      <c r="M44308" t="s">
        <v>57</v>
      </c>
      <c r="N44308" t="s">
        <v>8</v>
      </c>
      <c r="O44308" t="s">
        <v>38976</v>
      </c>
      <c r="P44308" t="s">
        <v>129</v>
      </c>
      <c r="Q44308" t="s">
        <v>6463</v>
      </c>
      <c r="R44308" t="s">
        <v>38977</v>
      </c>
      <c r="S44308" t="str">
        <f>IF(ISNA(VLOOKUP(Orders__2[[#This Row],[Order ID]],#REF!, 2, FALSE)), "No", "Yes")</f>
        <v>Yes</v>
      </c>
      <c r="T44308" s="5">
        <v>29.9</v>
      </c>
      <c r="U44308" s="6">
        <v>5</v>
      </c>
      <c r="V44308" s="2">
        <v>0</v>
      </c>
      <c r="W44308" s="4">
        <v>13.455</v>
      </c>
      <c r="X44308" t="s">
        <v>46</v>
      </c>
      <c r="Y44308" s="3">
        <v>1.36</v>
      </c>
      <c r="Z44308" t="s">
        <v>85</v>
      </c>
    </row>
    <row r="44309" spans="1:26" x14ac:dyDescent="0.25">
      <c r="A44309" s="2">
        <v>39328</v>
      </c>
      <c r="B44309" t="s">
        <v>41831</v>
      </c>
      <c r="C44309" s="1">
        <v>41281</v>
      </c>
      <c r="D44309" s="1">
        <v>41285</v>
      </c>
      <c r="E44309" t="s">
        <v>114</v>
      </c>
      <c r="F44309" t="s">
        <v>752</v>
      </c>
      <c r="G44309" t="s">
        <v>753</v>
      </c>
      <c r="H44309" t="s">
        <v>53</v>
      </c>
      <c r="I44309" t="s">
        <v>305</v>
      </c>
      <c r="J44309" t="s">
        <v>306</v>
      </c>
      <c r="K44309" t="s">
        <v>56</v>
      </c>
      <c r="L44309" t="s">
        <v>46596</v>
      </c>
      <c r="M44309" t="s">
        <v>57</v>
      </c>
      <c r="N44309" t="s">
        <v>2</v>
      </c>
      <c r="O44309" t="s">
        <v>34102</v>
      </c>
      <c r="P44309" t="s">
        <v>129</v>
      </c>
      <c r="Q44309" t="s">
        <v>6463</v>
      </c>
      <c r="R44309" t="s">
        <v>34103</v>
      </c>
      <c r="S44309" t="str">
        <f>IF(ISNA(VLOOKUP(Orders__2[[#This Row],[Order ID]],#REF!, 2, FALSE)), "No", "Yes")</f>
        <v>Yes</v>
      </c>
      <c r="T44309" s="5">
        <v>25.92</v>
      </c>
      <c r="U44309" s="6">
        <v>5</v>
      </c>
      <c r="V44309" s="2">
        <v>0.2</v>
      </c>
      <c r="W44309" s="4">
        <v>9.0719999999999992</v>
      </c>
      <c r="X44309" t="s">
        <v>46</v>
      </c>
      <c r="Y44309" s="3">
        <v>1.36</v>
      </c>
      <c r="Z44309" t="s">
        <v>85</v>
      </c>
    </row>
    <row r="44310" spans="1:26" x14ac:dyDescent="0.25">
      <c r="A44310" s="2">
        <v>40324</v>
      </c>
      <c r="B44310" t="s">
        <v>28357</v>
      </c>
      <c r="C44310" s="1">
        <v>41535</v>
      </c>
      <c r="D44310" s="1">
        <v>41540</v>
      </c>
      <c r="E44310" t="s">
        <v>114</v>
      </c>
      <c r="F44310" t="s">
        <v>338</v>
      </c>
      <c r="G44310" t="s">
        <v>339</v>
      </c>
      <c r="H44310" t="s">
        <v>53</v>
      </c>
      <c r="I44310" t="s">
        <v>7354</v>
      </c>
      <c r="J44310" t="s">
        <v>837</v>
      </c>
      <c r="K44310" t="s">
        <v>56</v>
      </c>
      <c r="L44310" t="s">
        <v>47090</v>
      </c>
      <c r="M44310" t="s">
        <v>57</v>
      </c>
      <c r="N44310" t="s">
        <v>6</v>
      </c>
      <c r="O44310" t="s">
        <v>37099</v>
      </c>
      <c r="P44310" t="s">
        <v>73</v>
      </c>
      <c r="Q44310" t="s">
        <v>4082</v>
      </c>
      <c r="R44310" t="s">
        <v>37100</v>
      </c>
      <c r="S44310" t="str">
        <f>IF(ISNA(VLOOKUP(Orders__2[[#This Row],[Order ID]],#REF!, 2, FALSE)), "No", "Yes")</f>
        <v>Yes</v>
      </c>
      <c r="T44310" s="5">
        <v>14.82</v>
      </c>
      <c r="U44310" s="6">
        <v>3</v>
      </c>
      <c r="V44310" s="2">
        <v>0</v>
      </c>
      <c r="W44310" s="4">
        <v>6.2244000000000002</v>
      </c>
      <c r="X44310" t="s">
        <v>46</v>
      </c>
      <c r="Y44310" s="3">
        <v>1.36</v>
      </c>
      <c r="Z44310" t="s">
        <v>85</v>
      </c>
    </row>
    <row r="44311" spans="1:26" x14ac:dyDescent="0.25">
      <c r="A44311" s="2">
        <v>40706</v>
      </c>
      <c r="B44311" t="s">
        <v>21795</v>
      </c>
      <c r="C44311" s="1">
        <v>41984</v>
      </c>
      <c r="D44311" s="1">
        <v>41987</v>
      </c>
      <c r="E44311" t="s">
        <v>77</v>
      </c>
      <c r="F44311" t="s">
        <v>1856</v>
      </c>
      <c r="G44311" t="s">
        <v>1857</v>
      </c>
      <c r="H44311" t="s">
        <v>53</v>
      </c>
      <c r="I44311" t="s">
        <v>609</v>
      </c>
      <c r="J44311" t="s">
        <v>610</v>
      </c>
      <c r="K44311" t="s">
        <v>56</v>
      </c>
      <c r="L44311" t="s">
        <v>46693</v>
      </c>
      <c r="M44311" t="s">
        <v>57</v>
      </c>
      <c r="N44311" t="s">
        <v>6</v>
      </c>
      <c r="O44311" t="s">
        <v>22655</v>
      </c>
      <c r="P44311" t="s">
        <v>129</v>
      </c>
      <c r="Q44311" t="s">
        <v>130</v>
      </c>
      <c r="R44311" t="s">
        <v>22656</v>
      </c>
      <c r="S44311" t="str">
        <f>IF(ISNA(VLOOKUP(Orders__2[[#This Row],[Order ID]],#REF!, 2, FALSE)), "No", "Yes")</f>
        <v>Yes</v>
      </c>
      <c r="T44311" s="5">
        <v>3.2730000000000001</v>
      </c>
      <c r="U44311" s="6">
        <v>1</v>
      </c>
      <c r="V44311" s="2">
        <v>0.7</v>
      </c>
      <c r="W44311" s="4">
        <v>-2.5093000000000001</v>
      </c>
      <c r="X44311" t="s">
        <v>46589</v>
      </c>
      <c r="Y44311" s="3">
        <v>1.36</v>
      </c>
      <c r="Z44311" t="s">
        <v>62</v>
      </c>
    </row>
    <row r="44312" spans="1:26" x14ac:dyDescent="0.25">
      <c r="A44312" s="2">
        <v>41152</v>
      </c>
      <c r="B44312" t="s">
        <v>41836</v>
      </c>
      <c r="C44312" s="1">
        <v>41810</v>
      </c>
      <c r="D44312" s="1">
        <v>41814</v>
      </c>
      <c r="E44312" t="s">
        <v>114</v>
      </c>
      <c r="F44312" t="s">
        <v>4378</v>
      </c>
      <c r="G44312" t="s">
        <v>4379</v>
      </c>
      <c r="H44312" t="s">
        <v>53</v>
      </c>
      <c r="I44312" t="s">
        <v>1236</v>
      </c>
      <c r="J44312" t="s">
        <v>127</v>
      </c>
      <c r="K44312" t="s">
        <v>56</v>
      </c>
      <c r="L44312" t="s">
        <v>46708</v>
      </c>
      <c r="M44312" t="s">
        <v>57</v>
      </c>
      <c r="N44312" t="s">
        <v>8</v>
      </c>
      <c r="O44312" t="s">
        <v>34092</v>
      </c>
      <c r="P44312" t="s">
        <v>129</v>
      </c>
      <c r="Q44312" t="s">
        <v>6463</v>
      </c>
      <c r="R44312" t="s">
        <v>34093</v>
      </c>
      <c r="S44312" t="str">
        <f>IF(ISNA(VLOOKUP(Orders__2[[#This Row],[Order ID]],#REF!, 2, FALSE)), "No", "Yes")</f>
        <v>Yes</v>
      </c>
      <c r="T44312" s="5">
        <v>24.56</v>
      </c>
      <c r="U44312" s="6">
        <v>2</v>
      </c>
      <c r="V44312" s="2">
        <v>0</v>
      </c>
      <c r="W44312" s="4">
        <v>11.543200000000001</v>
      </c>
      <c r="X44312" t="s">
        <v>46</v>
      </c>
      <c r="Y44312" s="3">
        <v>1.36</v>
      </c>
      <c r="Z44312" t="s">
        <v>85</v>
      </c>
    </row>
    <row r="44313" spans="1:26" x14ac:dyDescent="0.25">
      <c r="A44313" s="2">
        <v>41864</v>
      </c>
      <c r="B44313" t="s">
        <v>29204</v>
      </c>
      <c r="C44313" s="1">
        <v>41887</v>
      </c>
      <c r="D44313" s="1">
        <v>41892</v>
      </c>
      <c r="E44313" t="s">
        <v>114</v>
      </c>
      <c r="F44313" t="s">
        <v>9652</v>
      </c>
      <c r="G44313" t="s">
        <v>3741</v>
      </c>
      <c r="H44313" t="s">
        <v>53</v>
      </c>
      <c r="I44313" t="s">
        <v>3725</v>
      </c>
      <c r="J44313" t="s">
        <v>3725</v>
      </c>
      <c r="K44313" t="s">
        <v>2234</v>
      </c>
      <c r="L44313" t="s">
        <v>46588</v>
      </c>
      <c r="M44313" t="s">
        <v>157</v>
      </c>
      <c r="N44313" t="s">
        <v>157</v>
      </c>
      <c r="O44313" t="s">
        <v>22543</v>
      </c>
      <c r="P44313" t="s">
        <v>73</v>
      </c>
      <c r="Q44313" t="s">
        <v>4082</v>
      </c>
      <c r="R44313" t="s">
        <v>20147</v>
      </c>
      <c r="S44313" t="str">
        <f>IF(ISNA(VLOOKUP(Orders__2[[#This Row],[Order ID]],#REF!, 2, FALSE)), "No", "Yes")</f>
        <v>Yes</v>
      </c>
      <c r="T44313" s="5">
        <v>42.51</v>
      </c>
      <c r="U44313" s="6">
        <v>1</v>
      </c>
      <c r="V44313" s="2">
        <v>0</v>
      </c>
      <c r="W44313" s="4">
        <v>6.78</v>
      </c>
      <c r="X44313" t="s">
        <v>46</v>
      </c>
      <c r="Y44313" s="3">
        <v>1.36</v>
      </c>
      <c r="Z44313" t="s">
        <v>85</v>
      </c>
    </row>
    <row r="44314" spans="1:26" x14ac:dyDescent="0.25">
      <c r="A44314" s="2">
        <v>42068</v>
      </c>
      <c r="B44314" t="s">
        <v>24726</v>
      </c>
      <c r="C44314" s="1">
        <v>41134</v>
      </c>
      <c r="D44314" s="1">
        <v>41138</v>
      </c>
      <c r="E44314" t="s">
        <v>114</v>
      </c>
      <c r="F44314" t="s">
        <v>654</v>
      </c>
      <c r="G44314" t="s">
        <v>655</v>
      </c>
      <c r="H44314" t="s">
        <v>67</v>
      </c>
      <c r="I44314" t="s">
        <v>10601</v>
      </c>
      <c r="J44314" t="s">
        <v>10602</v>
      </c>
      <c r="K44314" t="s">
        <v>2234</v>
      </c>
      <c r="L44314" t="s">
        <v>46588</v>
      </c>
      <c r="M44314" t="s">
        <v>157</v>
      </c>
      <c r="N44314" t="s">
        <v>157</v>
      </c>
      <c r="O44314" t="s">
        <v>27041</v>
      </c>
      <c r="P44314" t="s">
        <v>129</v>
      </c>
      <c r="Q44314" t="s">
        <v>145</v>
      </c>
      <c r="R44314" t="s">
        <v>25647</v>
      </c>
      <c r="S44314" t="str">
        <f>IF(ISNA(VLOOKUP(Orders__2[[#This Row],[Order ID]],#REF!, 2, FALSE)), "No", "Yes")</f>
        <v>Yes</v>
      </c>
      <c r="T44314" s="5">
        <v>24.84</v>
      </c>
      <c r="U44314" s="6">
        <v>1</v>
      </c>
      <c r="V44314" s="2">
        <v>0</v>
      </c>
      <c r="W44314" s="4">
        <v>11.67</v>
      </c>
      <c r="X44314" t="s">
        <v>46</v>
      </c>
      <c r="Y44314" s="3">
        <v>1.36</v>
      </c>
      <c r="Z44314" t="s">
        <v>85</v>
      </c>
    </row>
    <row r="44315" spans="1:26" x14ac:dyDescent="0.25">
      <c r="A44315" s="2">
        <v>42103</v>
      </c>
      <c r="B44315" t="s">
        <v>39827</v>
      </c>
      <c r="C44315" s="1">
        <v>40952</v>
      </c>
      <c r="D44315" s="1">
        <v>40954</v>
      </c>
      <c r="E44315" t="s">
        <v>64</v>
      </c>
      <c r="F44315" t="s">
        <v>5724</v>
      </c>
      <c r="G44315" t="s">
        <v>730</v>
      </c>
      <c r="H44315" t="s">
        <v>53</v>
      </c>
      <c r="I44315" t="s">
        <v>3269</v>
      </c>
      <c r="J44315" t="s">
        <v>3269</v>
      </c>
      <c r="K44315" t="s">
        <v>1588</v>
      </c>
      <c r="L44315" t="s">
        <v>46588</v>
      </c>
      <c r="M44315" t="s">
        <v>157</v>
      </c>
      <c r="N44315" t="s">
        <v>157</v>
      </c>
      <c r="O44315" t="s">
        <v>22926</v>
      </c>
      <c r="P44315" t="s">
        <v>129</v>
      </c>
      <c r="Q44315" t="s">
        <v>4892</v>
      </c>
      <c r="R44315" t="s">
        <v>15491</v>
      </c>
      <c r="S44315" t="str">
        <f>IF(ISNA(VLOOKUP(Orders__2[[#This Row],[Order ID]],#REF!, 2, FALSE)), "No", "Yes")</f>
        <v>Yes</v>
      </c>
      <c r="T44315" s="5">
        <v>20.88</v>
      </c>
      <c r="U44315" s="6">
        <v>2</v>
      </c>
      <c r="V44315" s="2">
        <v>0.6</v>
      </c>
      <c r="W44315" s="4">
        <v>-17.760000000000002</v>
      </c>
      <c r="X44315" t="s">
        <v>46589</v>
      </c>
      <c r="Y44315" s="3">
        <v>1.36</v>
      </c>
      <c r="Z44315" t="s">
        <v>85</v>
      </c>
    </row>
    <row r="44316" spans="1:26" x14ac:dyDescent="0.25">
      <c r="A44316" s="2">
        <v>42741</v>
      </c>
      <c r="B44316" t="s">
        <v>29588</v>
      </c>
      <c r="C44316" s="1">
        <v>41127</v>
      </c>
      <c r="D44316" s="1">
        <v>41133</v>
      </c>
      <c r="E44316" t="s">
        <v>114</v>
      </c>
      <c r="F44316" t="s">
        <v>25708</v>
      </c>
      <c r="G44316" t="s">
        <v>2003</v>
      </c>
      <c r="H44316" t="s">
        <v>53</v>
      </c>
      <c r="I44316" t="s">
        <v>6515</v>
      </c>
      <c r="J44316" t="s">
        <v>6516</v>
      </c>
      <c r="K44316" t="s">
        <v>2234</v>
      </c>
      <c r="L44316" t="s">
        <v>46588</v>
      </c>
      <c r="M44316" t="s">
        <v>157</v>
      </c>
      <c r="N44316" t="s">
        <v>157</v>
      </c>
      <c r="O44316" t="s">
        <v>34599</v>
      </c>
      <c r="P44316" t="s">
        <v>73</v>
      </c>
      <c r="Q44316" t="s">
        <v>4082</v>
      </c>
      <c r="R44316" t="s">
        <v>29914</v>
      </c>
      <c r="S44316" t="str">
        <f>IF(ISNA(VLOOKUP(Orders__2[[#This Row],[Order ID]],#REF!, 2, FALSE)), "No", "Yes")</f>
        <v>Yes</v>
      </c>
      <c r="T44316" s="5">
        <v>15.96</v>
      </c>
      <c r="U44316" s="6">
        <v>1</v>
      </c>
      <c r="V44316" s="2">
        <v>0</v>
      </c>
      <c r="W44316" s="4">
        <v>1.89</v>
      </c>
      <c r="X44316" t="s">
        <v>46</v>
      </c>
      <c r="Y44316" s="3">
        <v>1.36</v>
      </c>
      <c r="Z44316" t="s">
        <v>85</v>
      </c>
    </row>
    <row r="44317" spans="1:26" x14ac:dyDescent="0.25">
      <c r="A44317" s="2">
        <v>43320</v>
      </c>
      <c r="B44317" t="s">
        <v>43504</v>
      </c>
      <c r="C44317" s="1">
        <v>41692</v>
      </c>
      <c r="D44317" s="1">
        <v>41699</v>
      </c>
      <c r="E44317" t="s">
        <v>114</v>
      </c>
      <c r="F44317" t="s">
        <v>9395</v>
      </c>
      <c r="G44317" t="s">
        <v>1984</v>
      </c>
      <c r="H44317" t="s">
        <v>67</v>
      </c>
      <c r="I44317" t="s">
        <v>6484</v>
      </c>
      <c r="J44317" t="s">
        <v>4569</v>
      </c>
      <c r="K44317" t="s">
        <v>597</v>
      </c>
      <c r="L44317" t="s">
        <v>46588</v>
      </c>
      <c r="M44317" t="s">
        <v>10</v>
      </c>
      <c r="N44317" t="s">
        <v>10</v>
      </c>
      <c r="O44317" t="s">
        <v>43505</v>
      </c>
      <c r="P44317" t="s">
        <v>129</v>
      </c>
      <c r="Q44317" t="s">
        <v>8623</v>
      </c>
      <c r="R44317" t="s">
        <v>19272</v>
      </c>
      <c r="S44317" t="str">
        <f>IF(ISNA(VLOOKUP(Orders__2[[#This Row],[Order ID]],#REF!, 2, FALSE)), "No", "Yes")</f>
        <v>Yes</v>
      </c>
      <c r="T44317" s="5">
        <v>26.01</v>
      </c>
      <c r="U44317" s="6">
        <v>1</v>
      </c>
      <c r="V44317" s="2">
        <v>0</v>
      </c>
      <c r="W44317" s="4">
        <v>10.38</v>
      </c>
      <c r="X44317" t="s">
        <v>46</v>
      </c>
      <c r="Y44317" s="3">
        <v>1.36</v>
      </c>
      <c r="Z44317" t="s">
        <v>85</v>
      </c>
    </row>
    <row r="44318" spans="1:26" x14ac:dyDescent="0.25">
      <c r="A44318" s="2">
        <v>45691</v>
      </c>
      <c r="B44318" t="s">
        <v>17953</v>
      </c>
      <c r="C44318" s="1">
        <v>41716</v>
      </c>
      <c r="D44318" s="1">
        <v>41719</v>
      </c>
      <c r="E44318" t="s">
        <v>64</v>
      </c>
      <c r="F44318" t="s">
        <v>9547</v>
      </c>
      <c r="G44318" t="s">
        <v>1318</v>
      </c>
      <c r="H44318" t="s">
        <v>53</v>
      </c>
      <c r="I44318" t="s">
        <v>9097</v>
      </c>
      <c r="J44318" t="s">
        <v>1203</v>
      </c>
      <c r="K44318" t="s">
        <v>1204</v>
      </c>
      <c r="L44318" t="s">
        <v>46588</v>
      </c>
      <c r="M44318" t="s">
        <v>10</v>
      </c>
      <c r="N44318" t="s">
        <v>10</v>
      </c>
      <c r="O44318" t="s">
        <v>34558</v>
      </c>
      <c r="P44318" t="s">
        <v>129</v>
      </c>
      <c r="Q44318" t="s">
        <v>9996</v>
      </c>
      <c r="R44318" t="s">
        <v>34559</v>
      </c>
      <c r="S44318" t="str">
        <f>IF(ISNA(VLOOKUP(Orders__2[[#This Row],[Order ID]],#REF!, 2, FALSE)), "No", "Yes")</f>
        <v>Yes</v>
      </c>
      <c r="T44318" s="5">
        <v>22.08</v>
      </c>
      <c r="U44318" s="6">
        <v>2</v>
      </c>
      <c r="V44318" s="2">
        <v>0</v>
      </c>
      <c r="W44318" s="4">
        <v>3.3</v>
      </c>
      <c r="X44318" t="s">
        <v>46</v>
      </c>
      <c r="Y44318" s="3">
        <v>1.36</v>
      </c>
      <c r="Z44318" t="s">
        <v>122</v>
      </c>
    </row>
    <row r="44319" spans="1:26" x14ac:dyDescent="0.25">
      <c r="A44319" s="2">
        <v>46217</v>
      </c>
      <c r="B44319" t="s">
        <v>9699</v>
      </c>
      <c r="C44319" s="1">
        <v>41057</v>
      </c>
      <c r="D44319" s="1">
        <v>41059</v>
      </c>
      <c r="E44319" t="s">
        <v>64</v>
      </c>
      <c r="F44319" t="s">
        <v>6483</v>
      </c>
      <c r="G44319" t="s">
        <v>1108</v>
      </c>
      <c r="H44319" t="s">
        <v>67</v>
      </c>
      <c r="I44319" t="s">
        <v>7500</v>
      </c>
      <c r="J44319" t="s">
        <v>7500</v>
      </c>
      <c r="K44319" t="s">
        <v>3247</v>
      </c>
      <c r="L44319" t="s">
        <v>46588</v>
      </c>
      <c r="M44319" t="s">
        <v>10</v>
      </c>
      <c r="N44319" t="s">
        <v>10</v>
      </c>
      <c r="O44319" t="s">
        <v>32250</v>
      </c>
      <c r="P44319" t="s">
        <v>129</v>
      </c>
      <c r="Q44319" t="s">
        <v>4892</v>
      </c>
      <c r="R44319" t="s">
        <v>30526</v>
      </c>
      <c r="S44319" t="str">
        <f>IF(ISNA(VLOOKUP(Orders__2[[#This Row],[Order ID]],#REF!, 2, FALSE)), "No", "Yes")</f>
        <v>Yes</v>
      </c>
      <c r="T44319" s="5">
        <v>17.88</v>
      </c>
      <c r="U44319" s="6">
        <v>1</v>
      </c>
      <c r="V44319" s="2">
        <v>0</v>
      </c>
      <c r="W44319" s="4">
        <v>6.06</v>
      </c>
      <c r="X44319" t="s">
        <v>46</v>
      </c>
      <c r="Y44319" s="3">
        <v>1.36</v>
      </c>
      <c r="Z44319" t="s">
        <v>85</v>
      </c>
    </row>
    <row r="44320" spans="1:26" x14ac:dyDescent="0.25">
      <c r="A44320" s="2">
        <v>46720</v>
      </c>
      <c r="B44320" t="s">
        <v>24368</v>
      </c>
      <c r="C44320" s="1">
        <v>41338</v>
      </c>
      <c r="D44320" s="1">
        <v>41342</v>
      </c>
      <c r="E44320" t="s">
        <v>114</v>
      </c>
      <c r="F44320" t="s">
        <v>14104</v>
      </c>
      <c r="G44320" t="s">
        <v>2765</v>
      </c>
      <c r="H44320" t="s">
        <v>53</v>
      </c>
      <c r="I44320" t="s">
        <v>6484</v>
      </c>
      <c r="J44320" t="s">
        <v>4569</v>
      </c>
      <c r="K44320" t="s">
        <v>597</v>
      </c>
      <c r="L44320" t="s">
        <v>46588</v>
      </c>
      <c r="M44320" t="s">
        <v>10</v>
      </c>
      <c r="N44320" t="s">
        <v>10</v>
      </c>
      <c r="O44320" t="s">
        <v>25238</v>
      </c>
      <c r="P44320" t="s">
        <v>129</v>
      </c>
      <c r="Q44320" t="s">
        <v>130</v>
      </c>
      <c r="R44320" t="s">
        <v>25239</v>
      </c>
      <c r="S44320" t="str">
        <f>IF(ISNA(VLOOKUP(Orders__2[[#This Row],[Order ID]],#REF!, 2, FALSE)), "No", "Yes")</f>
        <v>Yes</v>
      </c>
      <c r="T44320" s="5">
        <v>17.64</v>
      </c>
      <c r="U44320" s="6">
        <v>4</v>
      </c>
      <c r="V44320" s="2">
        <v>0</v>
      </c>
      <c r="W44320" s="4">
        <v>0</v>
      </c>
      <c r="X44320" t="s">
        <v>46</v>
      </c>
      <c r="Y44320" s="3">
        <v>1.36</v>
      </c>
      <c r="Z44320" t="s">
        <v>85</v>
      </c>
    </row>
    <row r="44321" spans="1:26" x14ac:dyDescent="0.25">
      <c r="A44321" s="2">
        <v>46838</v>
      </c>
      <c r="B44321" t="s">
        <v>38933</v>
      </c>
      <c r="C44321" s="1">
        <v>41421</v>
      </c>
      <c r="D44321" s="1">
        <v>41425</v>
      </c>
      <c r="E44321" t="s">
        <v>114</v>
      </c>
      <c r="F44321" t="s">
        <v>7921</v>
      </c>
      <c r="G44321" t="s">
        <v>588</v>
      </c>
      <c r="H44321" t="s">
        <v>53</v>
      </c>
      <c r="I44321" t="s">
        <v>12018</v>
      </c>
      <c r="J44321" t="s">
        <v>12019</v>
      </c>
      <c r="K44321" t="s">
        <v>220</v>
      </c>
      <c r="L44321" t="s">
        <v>46588</v>
      </c>
      <c r="M44321" t="s">
        <v>157</v>
      </c>
      <c r="N44321" t="s">
        <v>157</v>
      </c>
      <c r="O44321" t="s">
        <v>23262</v>
      </c>
      <c r="P44321" t="s">
        <v>129</v>
      </c>
      <c r="Q44321" t="s">
        <v>780</v>
      </c>
      <c r="R44321" t="s">
        <v>23263</v>
      </c>
      <c r="S44321" t="str">
        <f>IF(ISNA(VLOOKUP(Orders__2[[#This Row],[Order ID]],#REF!, 2, FALSE)), "No", "Yes")</f>
        <v>Yes</v>
      </c>
      <c r="T44321" s="5">
        <v>19.71</v>
      </c>
      <c r="U44321" s="6">
        <v>1</v>
      </c>
      <c r="V44321" s="2">
        <v>0</v>
      </c>
      <c r="W44321" s="4">
        <v>1.17</v>
      </c>
      <c r="X44321" t="s">
        <v>46</v>
      </c>
      <c r="Y44321" s="3">
        <v>1.36</v>
      </c>
      <c r="Z44321" t="s">
        <v>85</v>
      </c>
    </row>
    <row r="44322" spans="1:26" x14ac:dyDescent="0.25">
      <c r="A44322" s="2">
        <v>46907</v>
      </c>
      <c r="B44322" t="s">
        <v>43441</v>
      </c>
      <c r="C44322" s="1">
        <v>41815</v>
      </c>
      <c r="D44322" s="1">
        <v>41819</v>
      </c>
      <c r="E44322" t="s">
        <v>114</v>
      </c>
      <c r="F44322" t="s">
        <v>8796</v>
      </c>
      <c r="G44322" t="s">
        <v>2846</v>
      </c>
      <c r="H44322" t="s">
        <v>67</v>
      </c>
      <c r="I44322" t="s">
        <v>43442</v>
      </c>
      <c r="J44322" t="s">
        <v>43443</v>
      </c>
      <c r="K44322" t="s">
        <v>3403</v>
      </c>
      <c r="L44322" t="s">
        <v>46588</v>
      </c>
      <c r="M44322" t="s">
        <v>10</v>
      </c>
      <c r="N44322" t="s">
        <v>10</v>
      </c>
      <c r="O44322" t="s">
        <v>35141</v>
      </c>
      <c r="P44322" t="s">
        <v>129</v>
      </c>
      <c r="Q44322" t="s">
        <v>780</v>
      </c>
      <c r="R44322" t="s">
        <v>32498</v>
      </c>
      <c r="S44322" t="str">
        <f>IF(ISNA(VLOOKUP(Orders__2[[#This Row],[Order ID]],#REF!, 2, FALSE)), "No", "Yes")</f>
        <v>Yes</v>
      </c>
      <c r="T44322" s="5">
        <v>12.348000000000001</v>
      </c>
      <c r="U44322" s="6">
        <v>4</v>
      </c>
      <c r="V44322" s="2">
        <v>0.7</v>
      </c>
      <c r="W44322" s="4">
        <v>-16.931999999999999</v>
      </c>
      <c r="X44322" t="s">
        <v>46589</v>
      </c>
      <c r="Y44322" s="3">
        <v>1.36</v>
      </c>
      <c r="Z44322" t="s">
        <v>85</v>
      </c>
    </row>
    <row r="44323" spans="1:26" x14ac:dyDescent="0.25">
      <c r="A44323" s="2">
        <v>47634</v>
      </c>
      <c r="B44323" t="s">
        <v>43164</v>
      </c>
      <c r="C44323" s="1">
        <v>41268</v>
      </c>
      <c r="D44323" s="1">
        <v>41272</v>
      </c>
      <c r="E44323" t="s">
        <v>114</v>
      </c>
      <c r="F44323" t="s">
        <v>19952</v>
      </c>
      <c r="G44323" t="s">
        <v>878</v>
      </c>
      <c r="H44323" t="s">
        <v>88</v>
      </c>
      <c r="I44323" t="s">
        <v>7917</v>
      </c>
      <c r="J44323" t="s">
        <v>7917</v>
      </c>
      <c r="K44323" t="s">
        <v>1588</v>
      </c>
      <c r="L44323" t="s">
        <v>46588</v>
      </c>
      <c r="M44323" t="s">
        <v>157</v>
      </c>
      <c r="N44323" t="s">
        <v>157</v>
      </c>
      <c r="O44323" t="s">
        <v>21185</v>
      </c>
      <c r="P44323" t="s">
        <v>129</v>
      </c>
      <c r="Q44323" t="s">
        <v>4892</v>
      </c>
      <c r="R44323" t="s">
        <v>21186</v>
      </c>
      <c r="S44323" t="str">
        <f>IF(ISNA(VLOOKUP(Orders__2[[#This Row],[Order ID]],#REF!, 2, FALSE)), "No", "Yes")</f>
        <v>Yes</v>
      </c>
      <c r="T44323" s="5">
        <v>22.103999999999999</v>
      </c>
      <c r="U44323" s="6">
        <v>2</v>
      </c>
      <c r="V44323" s="2">
        <v>0.6</v>
      </c>
      <c r="W44323" s="4">
        <v>-24.876000000000001</v>
      </c>
      <c r="X44323" t="s">
        <v>46589</v>
      </c>
      <c r="Y44323" s="3">
        <v>1.36</v>
      </c>
      <c r="Z44323" t="s">
        <v>85</v>
      </c>
    </row>
    <row r="44324" spans="1:26" x14ac:dyDescent="0.25">
      <c r="A44324" s="2">
        <v>47875</v>
      </c>
      <c r="B44324" t="s">
        <v>28768</v>
      </c>
      <c r="C44324" s="1">
        <v>41842</v>
      </c>
      <c r="D44324" s="1">
        <v>41845</v>
      </c>
      <c r="E44324" t="s">
        <v>77</v>
      </c>
      <c r="F44324" t="s">
        <v>12748</v>
      </c>
      <c r="G44324" t="s">
        <v>6301</v>
      </c>
      <c r="H44324" t="s">
        <v>53</v>
      </c>
      <c r="I44324" t="s">
        <v>18826</v>
      </c>
      <c r="J44324" t="s">
        <v>18827</v>
      </c>
      <c r="K44324" t="s">
        <v>3403</v>
      </c>
      <c r="L44324" t="s">
        <v>46588</v>
      </c>
      <c r="M44324" t="s">
        <v>10</v>
      </c>
      <c r="N44324" t="s">
        <v>10</v>
      </c>
      <c r="O44324" t="s">
        <v>29822</v>
      </c>
      <c r="P44324" t="s">
        <v>129</v>
      </c>
      <c r="Q44324" t="s">
        <v>780</v>
      </c>
      <c r="R44324" t="s">
        <v>25469</v>
      </c>
      <c r="S44324" t="str">
        <f>IF(ISNA(VLOOKUP(Orders__2[[#This Row],[Order ID]],#REF!, 2, FALSE)), "No", "Yes")</f>
        <v>Yes</v>
      </c>
      <c r="T44324" s="5">
        <v>4.8150000000000004</v>
      </c>
      <c r="U44324" s="6">
        <v>1</v>
      </c>
      <c r="V44324" s="2">
        <v>0.7</v>
      </c>
      <c r="W44324" s="4">
        <v>-9.6449999999999996</v>
      </c>
      <c r="X44324" t="s">
        <v>46589</v>
      </c>
      <c r="Y44324" s="3">
        <v>1.36</v>
      </c>
      <c r="Z44324" t="s">
        <v>62</v>
      </c>
    </row>
    <row r="44325" spans="1:26" x14ac:dyDescent="0.25">
      <c r="A44325" s="2">
        <v>48383</v>
      </c>
      <c r="B44325" t="s">
        <v>36982</v>
      </c>
      <c r="C44325" s="1">
        <v>40612</v>
      </c>
      <c r="D44325" s="1">
        <v>40618</v>
      </c>
      <c r="E44325" t="s">
        <v>114</v>
      </c>
      <c r="F44325" t="s">
        <v>36356</v>
      </c>
      <c r="G44325" t="s">
        <v>2686</v>
      </c>
      <c r="H44325" t="s">
        <v>88</v>
      </c>
      <c r="I44325" t="s">
        <v>7917</v>
      </c>
      <c r="J44325" t="s">
        <v>7917</v>
      </c>
      <c r="K44325" t="s">
        <v>1588</v>
      </c>
      <c r="L44325" t="s">
        <v>46588</v>
      </c>
      <c r="M44325" t="s">
        <v>157</v>
      </c>
      <c r="N44325" t="s">
        <v>157</v>
      </c>
      <c r="O44325" t="s">
        <v>29524</v>
      </c>
      <c r="P44325" t="s">
        <v>59</v>
      </c>
      <c r="Q44325" t="s">
        <v>300</v>
      </c>
      <c r="R44325" t="s">
        <v>22178</v>
      </c>
      <c r="S44325" t="str">
        <f>IF(ISNA(VLOOKUP(Orders__2[[#This Row],[Order ID]],#REF!, 2, FALSE)), "No", "Yes")</f>
        <v>Yes</v>
      </c>
      <c r="T44325" s="5">
        <v>19.512</v>
      </c>
      <c r="U44325" s="6">
        <v>1</v>
      </c>
      <c r="V44325" s="2">
        <v>0.6</v>
      </c>
      <c r="W44325" s="4">
        <v>-10.247999999999999</v>
      </c>
      <c r="X44325" t="s">
        <v>46589</v>
      </c>
      <c r="Y44325" s="3">
        <v>1.36</v>
      </c>
      <c r="Z44325" t="s">
        <v>85</v>
      </c>
    </row>
    <row r="44326" spans="1:26" x14ac:dyDescent="0.25">
      <c r="A44326" s="2">
        <v>49492</v>
      </c>
      <c r="B44326" t="s">
        <v>39319</v>
      </c>
      <c r="C44326" s="1">
        <v>41455</v>
      </c>
      <c r="D44326" s="1">
        <v>41459</v>
      </c>
      <c r="E44326" t="s">
        <v>114</v>
      </c>
      <c r="F44326" t="s">
        <v>7465</v>
      </c>
      <c r="G44326" t="s">
        <v>4917</v>
      </c>
      <c r="H44326" t="s">
        <v>53</v>
      </c>
      <c r="I44326" t="s">
        <v>6834</v>
      </c>
      <c r="J44326" t="s">
        <v>6834</v>
      </c>
      <c r="K44326" t="s">
        <v>1712</v>
      </c>
      <c r="L44326" t="s">
        <v>46588</v>
      </c>
      <c r="M44326" t="s">
        <v>157</v>
      </c>
      <c r="N44326" t="s">
        <v>157</v>
      </c>
      <c r="O44326" t="s">
        <v>36325</v>
      </c>
      <c r="P44326" t="s">
        <v>129</v>
      </c>
      <c r="Q44326" t="s">
        <v>6463</v>
      </c>
      <c r="R44326" t="s">
        <v>17326</v>
      </c>
      <c r="S44326" t="str">
        <f>IF(ISNA(VLOOKUP(Orders__2[[#This Row],[Order ID]],#REF!, 2, FALSE)), "No", "Yes")</f>
        <v>Yes</v>
      </c>
      <c r="T44326" s="5">
        <v>21.09</v>
      </c>
      <c r="U44326" s="6">
        <v>1</v>
      </c>
      <c r="V44326" s="2">
        <v>0</v>
      </c>
      <c r="W44326" s="4">
        <v>10.32</v>
      </c>
      <c r="X44326" t="s">
        <v>46</v>
      </c>
      <c r="Y44326" s="3">
        <v>1.36</v>
      </c>
      <c r="Z44326" t="s">
        <v>85</v>
      </c>
    </row>
    <row r="44327" spans="1:26" x14ac:dyDescent="0.25">
      <c r="A44327" s="2">
        <v>50092</v>
      </c>
      <c r="B44327" t="s">
        <v>40971</v>
      </c>
      <c r="C44327" s="1">
        <v>41794</v>
      </c>
      <c r="D44327" s="1">
        <v>41798</v>
      </c>
      <c r="E44327" t="s">
        <v>64</v>
      </c>
      <c r="F44327" t="s">
        <v>9844</v>
      </c>
      <c r="G44327" t="s">
        <v>5864</v>
      </c>
      <c r="H44327" t="s">
        <v>67</v>
      </c>
      <c r="I44327" t="s">
        <v>15925</v>
      </c>
      <c r="J44327" t="s">
        <v>15925</v>
      </c>
      <c r="K44327" t="s">
        <v>1588</v>
      </c>
      <c r="L44327" t="s">
        <v>46588</v>
      </c>
      <c r="M44327" t="s">
        <v>157</v>
      </c>
      <c r="N44327" t="s">
        <v>157</v>
      </c>
      <c r="O44327" t="s">
        <v>34571</v>
      </c>
      <c r="P44327" t="s">
        <v>129</v>
      </c>
      <c r="Q44327" t="s">
        <v>8623</v>
      </c>
      <c r="R44327" t="s">
        <v>23023</v>
      </c>
      <c r="S44327" t="str">
        <f>IF(ISNA(VLOOKUP(Orders__2[[#This Row],[Order ID]],#REF!, 2, FALSE)), "No", "Yes")</f>
        <v>Yes</v>
      </c>
      <c r="T44327" s="5">
        <v>20.184000000000001</v>
      </c>
      <c r="U44327" s="6">
        <v>1</v>
      </c>
      <c r="V44327" s="2">
        <v>0.6</v>
      </c>
      <c r="W44327" s="4">
        <v>-10.625999999999999</v>
      </c>
      <c r="X44327" t="s">
        <v>46589</v>
      </c>
      <c r="Y44327" s="3">
        <v>1.36</v>
      </c>
      <c r="Z44327" t="s">
        <v>85</v>
      </c>
    </row>
    <row r="44328" spans="1:26" x14ac:dyDescent="0.25">
      <c r="A44328" s="2">
        <v>50232</v>
      </c>
      <c r="B44328" t="s">
        <v>43506</v>
      </c>
      <c r="C44328" s="1">
        <v>41831</v>
      </c>
      <c r="D44328" s="1">
        <v>41835</v>
      </c>
      <c r="E44328" t="s">
        <v>114</v>
      </c>
      <c r="F44328" t="s">
        <v>14049</v>
      </c>
      <c r="G44328" t="s">
        <v>1401</v>
      </c>
      <c r="H44328" t="s">
        <v>53</v>
      </c>
      <c r="I44328" t="s">
        <v>2072</v>
      </c>
      <c r="J44328" t="s">
        <v>2072</v>
      </c>
      <c r="K44328" t="s">
        <v>417</v>
      </c>
      <c r="L44328" t="s">
        <v>46588</v>
      </c>
      <c r="M44328" t="s">
        <v>157</v>
      </c>
      <c r="N44328" t="s">
        <v>157</v>
      </c>
      <c r="O44328" t="s">
        <v>27317</v>
      </c>
      <c r="P44328" t="s">
        <v>129</v>
      </c>
      <c r="Q44328" t="s">
        <v>130</v>
      </c>
      <c r="R44328" t="s">
        <v>27318</v>
      </c>
      <c r="S44328" t="str">
        <f>IF(ISNA(VLOOKUP(Orders__2[[#This Row],[Order ID]],#REF!, 2, FALSE)), "No", "Yes")</f>
        <v>Yes</v>
      </c>
      <c r="T44328" s="5">
        <v>15.9</v>
      </c>
      <c r="U44328" s="6">
        <v>2</v>
      </c>
      <c r="V44328" s="2">
        <v>0</v>
      </c>
      <c r="W44328" s="4">
        <v>0.3</v>
      </c>
      <c r="X44328" t="s">
        <v>46</v>
      </c>
      <c r="Y44328" s="3">
        <v>1.36</v>
      </c>
      <c r="Z44328" t="s">
        <v>122</v>
      </c>
    </row>
    <row r="44329" spans="1:26" x14ac:dyDescent="0.25">
      <c r="A44329" s="2">
        <v>50505</v>
      </c>
      <c r="B44329" t="s">
        <v>24411</v>
      </c>
      <c r="C44329" s="1">
        <v>41040</v>
      </c>
      <c r="D44329" s="1">
        <v>41045</v>
      </c>
      <c r="E44329" t="s">
        <v>114</v>
      </c>
      <c r="F44329" t="s">
        <v>2572</v>
      </c>
      <c r="G44329" t="s">
        <v>449</v>
      </c>
      <c r="H44329" t="s">
        <v>67</v>
      </c>
      <c r="I44329" t="s">
        <v>1014</v>
      </c>
      <c r="J44329" t="s">
        <v>1015</v>
      </c>
      <c r="K44329" t="s">
        <v>156</v>
      </c>
      <c r="L44329" t="s">
        <v>46588</v>
      </c>
      <c r="M44329" t="s">
        <v>157</v>
      </c>
      <c r="N44329" t="s">
        <v>157</v>
      </c>
      <c r="O44329" t="s">
        <v>17420</v>
      </c>
      <c r="P44329" t="s">
        <v>129</v>
      </c>
      <c r="Q44329" t="s">
        <v>9996</v>
      </c>
      <c r="R44329" t="s">
        <v>17421</v>
      </c>
      <c r="S44329" t="str">
        <f>IF(ISNA(VLOOKUP(Orders__2[[#This Row],[Order ID]],#REF!, 2, FALSE)), "No", "Yes")</f>
        <v>Yes</v>
      </c>
      <c r="T44329" s="5">
        <v>22.92</v>
      </c>
      <c r="U44329" s="6">
        <v>2</v>
      </c>
      <c r="V44329" s="2">
        <v>0</v>
      </c>
      <c r="W44329" s="4">
        <v>9.36</v>
      </c>
      <c r="X44329" t="s">
        <v>46</v>
      </c>
      <c r="Y44329" s="3">
        <v>1.36</v>
      </c>
      <c r="Z44329" t="s">
        <v>85</v>
      </c>
    </row>
    <row r="44330" spans="1:26" x14ac:dyDescent="0.25">
      <c r="A44330" s="2">
        <v>1338</v>
      </c>
      <c r="B44330" t="s">
        <v>18041</v>
      </c>
      <c r="C44330" s="1">
        <v>40898</v>
      </c>
      <c r="D44330" s="1">
        <v>40904</v>
      </c>
      <c r="E44330" t="s">
        <v>114</v>
      </c>
      <c r="F44330" t="s">
        <v>6820</v>
      </c>
      <c r="G44330" t="s">
        <v>1241</v>
      </c>
      <c r="H44330" t="s">
        <v>67</v>
      </c>
      <c r="I44330" t="s">
        <v>2301</v>
      </c>
      <c r="J44330" t="s">
        <v>2302</v>
      </c>
      <c r="K44330" t="s">
        <v>725</v>
      </c>
      <c r="L44330" t="s">
        <v>46588</v>
      </c>
      <c r="M44330" t="s">
        <v>166</v>
      </c>
      <c r="N44330" t="s">
        <v>4</v>
      </c>
      <c r="O44330" t="s">
        <v>31921</v>
      </c>
      <c r="P44330" t="s">
        <v>129</v>
      </c>
      <c r="Q44330" t="s">
        <v>9996</v>
      </c>
      <c r="R44330" t="s">
        <v>29422</v>
      </c>
      <c r="S44330" t="str">
        <f>IF(ISNA(VLOOKUP(Orders__2[[#This Row],[Order ID]],#REF!, 2, FALSE)), "No", "Yes")</f>
        <v>Yes</v>
      </c>
      <c r="T44330" s="5">
        <v>18.16</v>
      </c>
      <c r="U44330" s="6">
        <v>2</v>
      </c>
      <c r="V44330" s="2">
        <v>0</v>
      </c>
      <c r="W44330" s="4">
        <v>3.44</v>
      </c>
      <c r="X44330" t="s">
        <v>46</v>
      </c>
      <c r="Y44330" s="3">
        <v>1.36</v>
      </c>
      <c r="Z44330" t="s">
        <v>85</v>
      </c>
    </row>
    <row r="44331" spans="1:26" x14ac:dyDescent="0.25">
      <c r="A44331" s="2">
        <v>2640</v>
      </c>
      <c r="B44331" t="s">
        <v>43507</v>
      </c>
      <c r="C44331" s="1">
        <v>41078</v>
      </c>
      <c r="D44331" s="1">
        <v>41080</v>
      </c>
      <c r="E44331" t="s">
        <v>64</v>
      </c>
      <c r="F44331" t="s">
        <v>107</v>
      </c>
      <c r="G44331" t="s">
        <v>108</v>
      </c>
      <c r="H44331" t="s">
        <v>53</v>
      </c>
      <c r="I44331" t="s">
        <v>4356</v>
      </c>
      <c r="J44331" t="s">
        <v>4118</v>
      </c>
      <c r="K44331" t="s">
        <v>249</v>
      </c>
      <c r="L44331" t="s">
        <v>46588</v>
      </c>
      <c r="M44331" t="s">
        <v>166</v>
      </c>
      <c r="N44331" t="s">
        <v>19</v>
      </c>
      <c r="O44331" t="s">
        <v>33062</v>
      </c>
      <c r="P44331" t="s">
        <v>129</v>
      </c>
      <c r="Q44331" t="s">
        <v>9996</v>
      </c>
      <c r="R44331" t="s">
        <v>32613</v>
      </c>
      <c r="S44331" t="str">
        <f>IF(ISNA(VLOOKUP(Orders__2[[#This Row],[Order ID]],#REF!, 2, FALSE)), "No", "Yes")</f>
        <v>Yes</v>
      </c>
      <c r="T44331" s="5">
        <v>21.48</v>
      </c>
      <c r="U44331" s="6">
        <v>2</v>
      </c>
      <c r="V44331" s="2">
        <v>0</v>
      </c>
      <c r="W44331" s="4">
        <v>5.76</v>
      </c>
      <c r="X44331" t="s">
        <v>46</v>
      </c>
      <c r="Y44331" s="3">
        <v>1.36</v>
      </c>
      <c r="Z44331" t="s">
        <v>122</v>
      </c>
    </row>
    <row r="44332" spans="1:26" x14ac:dyDescent="0.25">
      <c r="A44332" s="2">
        <v>8117</v>
      </c>
      <c r="B44332" t="s">
        <v>7826</v>
      </c>
      <c r="C44332" s="1">
        <v>41676</v>
      </c>
      <c r="D44332" s="1">
        <v>41680</v>
      </c>
      <c r="E44332" t="s">
        <v>64</v>
      </c>
      <c r="F44332" t="s">
        <v>4824</v>
      </c>
      <c r="G44332" t="s">
        <v>3274</v>
      </c>
      <c r="H44332" t="s">
        <v>53</v>
      </c>
      <c r="I44332" t="s">
        <v>7827</v>
      </c>
      <c r="J44332" t="s">
        <v>7828</v>
      </c>
      <c r="K44332" t="s">
        <v>249</v>
      </c>
      <c r="L44332" t="s">
        <v>46588</v>
      </c>
      <c r="M44332" t="s">
        <v>166</v>
      </c>
      <c r="N44332" t="s">
        <v>19</v>
      </c>
      <c r="O44332" t="s">
        <v>42585</v>
      </c>
      <c r="P44332" t="s">
        <v>129</v>
      </c>
      <c r="Q44332" t="s">
        <v>4892</v>
      </c>
      <c r="R44332" t="s">
        <v>27866</v>
      </c>
      <c r="S44332" t="str">
        <f>IF(ISNA(VLOOKUP(Orders__2[[#This Row],[Order ID]],#REF!, 2, FALSE)), "No", "Yes")</f>
        <v>Yes</v>
      </c>
      <c r="T44332" s="5">
        <v>13.76</v>
      </c>
      <c r="U44332" s="6">
        <v>2</v>
      </c>
      <c r="V44332" s="2">
        <v>0</v>
      </c>
      <c r="W44332" s="4">
        <v>6.16</v>
      </c>
      <c r="X44332" t="s">
        <v>46</v>
      </c>
      <c r="Y44332" s="3">
        <v>1.36</v>
      </c>
      <c r="Z44332" t="s">
        <v>122</v>
      </c>
    </row>
    <row r="44333" spans="1:26" x14ac:dyDescent="0.25">
      <c r="A44333" s="2">
        <v>9605</v>
      </c>
      <c r="B44333" t="s">
        <v>19049</v>
      </c>
      <c r="C44333" s="1">
        <v>41439</v>
      </c>
      <c r="D44333" s="1">
        <v>41444</v>
      </c>
      <c r="E44333" t="s">
        <v>114</v>
      </c>
      <c r="F44333" t="s">
        <v>1107</v>
      </c>
      <c r="G44333" t="s">
        <v>1108</v>
      </c>
      <c r="H44333" t="s">
        <v>67</v>
      </c>
      <c r="I44333" t="s">
        <v>19050</v>
      </c>
      <c r="J44333" t="s">
        <v>4170</v>
      </c>
      <c r="K44333" t="s">
        <v>165</v>
      </c>
      <c r="L44333" t="s">
        <v>46588</v>
      </c>
      <c r="M44333" t="s">
        <v>166</v>
      </c>
      <c r="N44333" t="s">
        <v>4</v>
      </c>
      <c r="O44333" t="s">
        <v>41041</v>
      </c>
      <c r="P44333" t="s">
        <v>129</v>
      </c>
      <c r="Q44333" t="s">
        <v>9996</v>
      </c>
      <c r="R44333" t="s">
        <v>20888</v>
      </c>
      <c r="S44333" t="str">
        <f>IF(ISNA(VLOOKUP(Orders__2[[#This Row],[Order ID]],#REF!, 2, FALSE)), "No", "Yes")</f>
        <v>Yes</v>
      </c>
      <c r="T44333" s="5">
        <v>22.2</v>
      </c>
      <c r="U44333" s="6">
        <v>2</v>
      </c>
      <c r="V44333" s="2">
        <v>0</v>
      </c>
      <c r="W44333" s="4">
        <v>5.32</v>
      </c>
      <c r="X44333" t="s">
        <v>46</v>
      </c>
      <c r="Y44333" s="3">
        <v>1.359</v>
      </c>
      <c r="Z44333" t="s">
        <v>85</v>
      </c>
    </row>
    <row r="44334" spans="1:26" x14ac:dyDescent="0.25">
      <c r="A44334" s="2">
        <v>998</v>
      </c>
      <c r="B44334" t="s">
        <v>43508</v>
      </c>
      <c r="C44334" s="1">
        <v>41838</v>
      </c>
      <c r="D44334" s="1">
        <v>41842</v>
      </c>
      <c r="E44334" t="s">
        <v>114</v>
      </c>
      <c r="F44334" t="s">
        <v>5803</v>
      </c>
      <c r="G44334" t="s">
        <v>5804</v>
      </c>
      <c r="H44334" t="s">
        <v>53</v>
      </c>
      <c r="I44334" t="s">
        <v>43509</v>
      </c>
      <c r="J44334" t="s">
        <v>4170</v>
      </c>
      <c r="K44334" t="s">
        <v>165</v>
      </c>
      <c r="L44334" t="s">
        <v>46588</v>
      </c>
      <c r="M44334" t="s">
        <v>166</v>
      </c>
      <c r="N44334" t="s">
        <v>4</v>
      </c>
      <c r="O44334" t="s">
        <v>26844</v>
      </c>
      <c r="P44334" t="s">
        <v>129</v>
      </c>
      <c r="Q44334" t="s">
        <v>6463</v>
      </c>
      <c r="R44334" t="s">
        <v>26845</v>
      </c>
      <c r="S44334" t="str">
        <f>IF(ISNA(VLOOKUP(Orders__2[[#This Row],[Order ID]],#REF!, 2, FALSE)), "No", "Yes")</f>
        <v>Yes</v>
      </c>
      <c r="T44334" s="5">
        <v>22.76</v>
      </c>
      <c r="U44334" s="6">
        <v>2</v>
      </c>
      <c r="V44334" s="2">
        <v>0</v>
      </c>
      <c r="W44334" s="4">
        <v>8.64</v>
      </c>
      <c r="X44334" t="s">
        <v>46</v>
      </c>
      <c r="Y44334" s="3">
        <v>1.3580000000000001</v>
      </c>
      <c r="Z44334" t="s">
        <v>85</v>
      </c>
    </row>
    <row r="44335" spans="1:26" x14ac:dyDescent="0.25">
      <c r="A44335" s="2">
        <v>7373</v>
      </c>
      <c r="B44335" t="s">
        <v>40902</v>
      </c>
      <c r="C44335" s="1">
        <v>40697</v>
      </c>
      <c r="D44335" s="1">
        <v>40701</v>
      </c>
      <c r="E44335" t="s">
        <v>114</v>
      </c>
      <c r="F44335" t="s">
        <v>4259</v>
      </c>
      <c r="G44335" t="s">
        <v>4260</v>
      </c>
      <c r="H44335" t="s">
        <v>53</v>
      </c>
      <c r="I44335" t="s">
        <v>9028</v>
      </c>
      <c r="J44335" t="s">
        <v>5310</v>
      </c>
      <c r="K44335" t="s">
        <v>5310</v>
      </c>
      <c r="L44335" t="s">
        <v>46588</v>
      </c>
      <c r="M44335" t="s">
        <v>166</v>
      </c>
      <c r="N44335" t="s">
        <v>2</v>
      </c>
      <c r="O44335" t="s">
        <v>34398</v>
      </c>
      <c r="P44335" t="s">
        <v>129</v>
      </c>
      <c r="Q44335" t="s">
        <v>9996</v>
      </c>
      <c r="R44335" t="s">
        <v>24592</v>
      </c>
      <c r="S44335" t="str">
        <f>IF(ISNA(VLOOKUP(Orders__2[[#This Row],[Order ID]],#REF!, 2, FALSE)), "No", "Yes")</f>
        <v>Yes</v>
      </c>
      <c r="T44335" s="5">
        <v>19.835999999999999</v>
      </c>
      <c r="U44335" s="6">
        <v>3</v>
      </c>
      <c r="V44335" s="2">
        <v>0.4</v>
      </c>
      <c r="W44335" s="4">
        <v>-1.3440000000000001</v>
      </c>
      <c r="X44335" t="s">
        <v>46589</v>
      </c>
      <c r="Y44335" s="3">
        <v>1.3580000000000001</v>
      </c>
      <c r="Z44335" t="s">
        <v>85</v>
      </c>
    </row>
    <row r="44336" spans="1:26" x14ac:dyDescent="0.25">
      <c r="A44336" s="2">
        <v>80</v>
      </c>
      <c r="B44336" t="s">
        <v>34661</v>
      </c>
      <c r="C44336" s="1">
        <v>40707</v>
      </c>
      <c r="D44336" s="1">
        <v>40711</v>
      </c>
      <c r="E44336" t="s">
        <v>114</v>
      </c>
      <c r="F44336" t="s">
        <v>5363</v>
      </c>
      <c r="G44336" t="s">
        <v>5364</v>
      </c>
      <c r="H44336" t="s">
        <v>53</v>
      </c>
      <c r="I44336" t="s">
        <v>9028</v>
      </c>
      <c r="J44336" t="s">
        <v>5310</v>
      </c>
      <c r="K44336" t="s">
        <v>5310</v>
      </c>
      <c r="L44336" t="s">
        <v>46588</v>
      </c>
      <c r="M44336" t="s">
        <v>166</v>
      </c>
      <c r="N44336" t="s">
        <v>2</v>
      </c>
      <c r="O44336" t="s">
        <v>21863</v>
      </c>
      <c r="P44336" t="s">
        <v>73</v>
      </c>
      <c r="Q44336" t="s">
        <v>4082</v>
      </c>
      <c r="R44336" t="s">
        <v>21864</v>
      </c>
      <c r="S44336" t="str">
        <f>IF(ISNA(VLOOKUP(Orders__2[[#This Row],[Order ID]],#REF!, 2, FALSE)), "No", "Yes")</f>
        <v>Yes</v>
      </c>
      <c r="T44336" s="5">
        <v>22.788</v>
      </c>
      <c r="U44336" s="6">
        <v>3</v>
      </c>
      <c r="V44336" s="2">
        <v>0.4</v>
      </c>
      <c r="W44336" s="4">
        <v>-0.79200000000000004</v>
      </c>
      <c r="X44336" t="s">
        <v>46589</v>
      </c>
      <c r="Y44336" s="3">
        <v>1.3560000000000001</v>
      </c>
      <c r="Z44336" t="s">
        <v>85</v>
      </c>
    </row>
    <row r="44337" spans="1:26" x14ac:dyDescent="0.25">
      <c r="A44337" s="2">
        <v>2528</v>
      </c>
      <c r="B44337" t="s">
        <v>36201</v>
      </c>
      <c r="C44337" s="1">
        <v>41115</v>
      </c>
      <c r="D44337" s="1">
        <v>41119</v>
      </c>
      <c r="E44337" t="s">
        <v>114</v>
      </c>
      <c r="F44337" t="s">
        <v>1909</v>
      </c>
      <c r="G44337" t="s">
        <v>1910</v>
      </c>
      <c r="H44337" t="s">
        <v>53</v>
      </c>
      <c r="I44337" t="s">
        <v>1495</v>
      </c>
      <c r="J44337" t="s">
        <v>1496</v>
      </c>
      <c r="K44337" t="s">
        <v>249</v>
      </c>
      <c r="L44337" t="s">
        <v>46588</v>
      </c>
      <c r="M44337" t="s">
        <v>166</v>
      </c>
      <c r="N44337" t="s">
        <v>19</v>
      </c>
      <c r="O44337" t="s">
        <v>35407</v>
      </c>
      <c r="P44337" t="s">
        <v>129</v>
      </c>
      <c r="Q44337" t="s">
        <v>145</v>
      </c>
      <c r="R44337" t="s">
        <v>35408</v>
      </c>
      <c r="S44337" t="str">
        <f>IF(ISNA(VLOOKUP(Orders__2[[#This Row],[Order ID]],#REF!, 2, FALSE)), "No", "Yes")</f>
        <v>Yes</v>
      </c>
      <c r="T44337" s="5">
        <v>13.68</v>
      </c>
      <c r="U44337" s="6">
        <v>2</v>
      </c>
      <c r="V44337" s="2">
        <v>0</v>
      </c>
      <c r="W44337" s="4">
        <v>3.96</v>
      </c>
      <c r="X44337" t="s">
        <v>46</v>
      </c>
      <c r="Y44337" s="3">
        <v>1.3540000000000001</v>
      </c>
      <c r="Z44337" t="s">
        <v>122</v>
      </c>
    </row>
    <row r="44338" spans="1:26" x14ac:dyDescent="0.25">
      <c r="A44338" s="2">
        <v>9710</v>
      </c>
      <c r="B44338" t="s">
        <v>43510</v>
      </c>
      <c r="C44338" s="1">
        <v>41909</v>
      </c>
      <c r="D44338" s="1">
        <v>41913</v>
      </c>
      <c r="E44338" t="s">
        <v>114</v>
      </c>
      <c r="F44338" t="s">
        <v>2136</v>
      </c>
      <c r="G44338" t="s">
        <v>2137</v>
      </c>
      <c r="H44338" t="s">
        <v>53</v>
      </c>
      <c r="I44338" t="s">
        <v>5309</v>
      </c>
      <c r="J44338" t="s">
        <v>5310</v>
      </c>
      <c r="K44338" t="s">
        <v>5310</v>
      </c>
      <c r="L44338" t="s">
        <v>46588</v>
      </c>
      <c r="M44338" t="s">
        <v>166</v>
      </c>
      <c r="N44338" t="s">
        <v>2</v>
      </c>
      <c r="O44338" t="s">
        <v>23248</v>
      </c>
      <c r="P44338" t="s">
        <v>129</v>
      </c>
      <c r="Q44338" t="s">
        <v>9996</v>
      </c>
      <c r="R44338" t="s">
        <v>23249</v>
      </c>
      <c r="S44338" t="str">
        <f>IF(ISNA(VLOOKUP(Orders__2[[#This Row],[Order ID]],#REF!, 2, FALSE)), "No", "Yes")</f>
        <v>Yes</v>
      </c>
      <c r="T44338" s="5">
        <v>23.4</v>
      </c>
      <c r="U44338" s="6">
        <v>3</v>
      </c>
      <c r="V44338" s="2">
        <v>0.4</v>
      </c>
      <c r="W44338" s="4">
        <v>3.12</v>
      </c>
      <c r="X44338" t="s">
        <v>46</v>
      </c>
      <c r="Y44338" s="3">
        <v>1.3540000000000001</v>
      </c>
      <c r="Z44338" t="s">
        <v>85</v>
      </c>
    </row>
    <row r="44339" spans="1:26" x14ac:dyDescent="0.25">
      <c r="A44339" s="2">
        <v>8886</v>
      </c>
      <c r="B44339" t="s">
        <v>14630</v>
      </c>
      <c r="C44339" s="1">
        <v>41736</v>
      </c>
      <c r="D44339" s="1">
        <v>41738</v>
      </c>
      <c r="E44339" t="s">
        <v>77</v>
      </c>
      <c r="F44339" t="s">
        <v>14631</v>
      </c>
      <c r="G44339" t="s">
        <v>14632</v>
      </c>
      <c r="H44339" t="s">
        <v>53</v>
      </c>
      <c r="I44339" t="s">
        <v>3445</v>
      </c>
      <c r="J44339" t="s">
        <v>3446</v>
      </c>
      <c r="K44339" t="s">
        <v>3447</v>
      </c>
      <c r="L44339" t="s">
        <v>46588</v>
      </c>
      <c r="M44339" t="s">
        <v>166</v>
      </c>
      <c r="N44339" t="s">
        <v>2</v>
      </c>
      <c r="O44339" t="s">
        <v>35003</v>
      </c>
      <c r="P44339" t="s">
        <v>129</v>
      </c>
      <c r="Q44339" t="s">
        <v>4892</v>
      </c>
      <c r="R44339" t="s">
        <v>30385</v>
      </c>
      <c r="S44339" t="str">
        <f>IF(ISNA(VLOOKUP(Orders__2[[#This Row],[Order ID]],#REF!, 2, FALSE)), "No", "Yes")</f>
        <v>Yes</v>
      </c>
      <c r="T44339" s="5">
        <v>8.8800000000000008</v>
      </c>
      <c r="U44339" s="6">
        <v>2</v>
      </c>
      <c r="V44339" s="2">
        <v>0.4</v>
      </c>
      <c r="W44339" s="4">
        <v>-0.48</v>
      </c>
      <c r="X44339" t="s">
        <v>46589</v>
      </c>
      <c r="Y44339" s="3">
        <v>1.353</v>
      </c>
      <c r="Z44339" t="s">
        <v>122</v>
      </c>
    </row>
    <row r="44340" spans="1:26" x14ac:dyDescent="0.25">
      <c r="A44340" s="2">
        <v>2061</v>
      </c>
      <c r="B44340" t="s">
        <v>10407</v>
      </c>
      <c r="C44340" s="1">
        <v>41209</v>
      </c>
      <c r="D44340" s="1">
        <v>41216</v>
      </c>
      <c r="E44340" t="s">
        <v>114</v>
      </c>
      <c r="F44340" t="s">
        <v>6300</v>
      </c>
      <c r="G44340" t="s">
        <v>6301</v>
      </c>
      <c r="H44340" t="s">
        <v>53</v>
      </c>
      <c r="I44340" t="s">
        <v>19940</v>
      </c>
      <c r="J44340" t="s">
        <v>6807</v>
      </c>
      <c r="K44340" t="s">
        <v>1403</v>
      </c>
      <c r="L44340" t="s">
        <v>46588</v>
      </c>
      <c r="M44340" t="s">
        <v>166</v>
      </c>
      <c r="N44340" t="s">
        <v>4</v>
      </c>
      <c r="O44340" t="s">
        <v>35390</v>
      </c>
      <c r="P44340" t="s">
        <v>129</v>
      </c>
      <c r="Q44340" t="s">
        <v>9996</v>
      </c>
      <c r="R44340" t="s">
        <v>26631</v>
      </c>
      <c r="S44340" t="str">
        <f>IF(ISNA(VLOOKUP(Orders__2[[#This Row],[Order ID]],#REF!, 2, FALSE)), "No", "Yes")</f>
        <v>Yes</v>
      </c>
      <c r="T44340" s="5">
        <v>22.463999999999999</v>
      </c>
      <c r="U44340" s="6">
        <v>4</v>
      </c>
      <c r="V44340" s="2">
        <v>0.4</v>
      </c>
      <c r="W44340" s="4">
        <v>-0.41599999999999998</v>
      </c>
      <c r="X44340" t="s">
        <v>46589</v>
      </c>
      <c r="Y44340" s="3">
        <v>1.351</v>
      </c>
      <c r="Z44340" t="s">
        <v>85</v>
      </c>
    </row>
    <row r="44341" spans="1:26" x14ac:dyDescent="0.25">
      <c r="A44341" s="2">
        <v>11319</v>
      </c>
      <c r="B44341" t="s">
        <v>8135</v>
      </c>
      <c r="C44341" s="1">
        <v>41162</v>
      </c>
      <c r="D44341" s="1">
        <v>41169</v>
      </c>
      <c r="E44341" t="s">
        <v>114</v>
      </c>
      <c r="F44341" t="s">
        <v>6030</v>
      </c>
      <c r="G44341" t="s">
        <v>6031</v>
      </c>
      <c r="H44341" t="s">
        <v>88</v>
      </c>
      <c r="I44341" t="s">
        <v>4003</v>
      </c>
      <c r="J44341" t="s">
        <v>711</v>
      </c>
      <c r="K44341" t="s">
        <v>90</v>
      </c>
      <c r="L44341" t="s">
        <v>46588</v>
      </c>
      <c r="M44341" t="s">
        <v>91</v>
      </c>
      <c r="N44341" t="s">
        <v>2</v>
      </c>
      <c r="O44341" t="s">
        <v>30608</v>
      </c>
      <c r="P44341" t="s">
        <v>129</v>
      </c>
      <c r="Q44341" t="s">
        <v>130</v>
      </c>
      <c r="R44341" t="s">
        <v>30609</v>
      </c>
      <c r="S44341" t="str">
        <f>IF(ISNA(VLOOKUP(Orders__2[[#This Row],[Order ID]],#REF!, 2, FALSE)), "No", "Yes")</f>
        <v>Yes</v>
      </c>
      <c r="T44341" s="5">
        <v>12.06</v>
      </c>
      <c r="U44341" s="6">
        <v>2</v>
      </c>
      <c r="V44341" s="2">
        <v>0</v>
      </c>
      <c r="W44341" s="4">
        <v>3.72</v>
      </c>
      <c r="X44341" t="s">
        <v>46</v>
      </c>
      <c r="Y44341" s="3">
        <v>1.35</v>
      </c>
      <c r="Z44341" t="s">
        <v>132</v>
      </c>
    </row>
    <row r="44342" spans="1:26" x14ac:dyDescent="0.25">
      <c r="A44342" s="2">
        <v>12997</v>
      </c>
      <c r="B44342" t="s">
        <v>33457</v>
      </c>
      <c r="C44342" s="1">
        <v>40857</v>
      </c>
      <c r="D44342" s="1">
        <v>40863</v>
      </c>
      <c r="E44342" t="s">
        <v>114</v>
      </c>
      <c r="F44342" t="s">
        <v>1598</v>
      </c>
      <c r="G44342" t="s">
        <v>1599</v>
      </c>
      <c r="H44342" t="s">
        <v>53</v>
      </c>
      <c r="I44342" t="s">
        <v>1620</v>
      </c>
      <c r="J44342" t="s">
        <v>1621</v>
      </c>
      <c r="K44342" t="s">
        <v>507</v>
      </c>
      <c r="L44342" t="s">
        <v>46588</v>
      </c>
      <c r="M44342" t="s">
        <v>91</v>
      </c>
      <c r="N44342" t="s">
        <v>4</v>
      </c>
      <c r="O44342" t="s">
        <v>30384</v>
      </c>
      <c r="P44342" t="s">
        <v>129</v>
      </c>
      <c r="Q44342" t="s">
        <v>4892</v>
      </c>
      <c r="R44342" t="s">
        <v>30385</v>
      </c>
      <c r="S44342" t="str">
        <f>IF(ISNA(VLOOKUP(Orders__2[[#This Row],[Order ID]],#REF!, 2, FALSE)), "No", "Yes")</f>
        <v>Yes</v>
      </c>
      <c r="T44342" s="5">
        <v>22.2</v>
      </c>
      <c r="U44342" s="6">
        <v>2</v>
      </c>
      <c r="V44342" s="2">
        <v>0</v>
      </c>
      <c r="W44342" s="4">
        <v>5.28</v>
      </c>
      <c r="X44342" t="s">
        <v>46</v>
      </c>
      <c r="Y44342" s="3">
        <v>1.35</v>
      </c>
      <c r="Z44342" t="s">
        <v>85</v>
      </c>
    </row>
    <row r="44343" spans="1:26" x14ac:dyDescent="0.25">
      <c r="A44343" s="2">
        <v>15459</v>
      </c>
      <c r="B44343" t="s">
        <v>42587</v>
      </c>
      <c r="C44343" s="1">
        <v>41222</v>
      </c>
      <c r="D44343" s="1">
        <v>41227</v>
      </c>
      <c r="E44343" t="s">
        <v>114</v>
      </c>
      <c r="F44343" t="s">
        <v>5239</v>
      </c>
      <c r="G44343" t="s">
        <v>5240</v>
      </c>
      <c r="H44343" t="s">
        <v>53</v>
      </c>
      <c r="I44343" t="s">
        <v>4425</v>
      </c>
      <c r="J44343" t="s">
        <v>506</v>
      </c>
      <c r="K44343" t="s">
        <v>507</v>
      </c>
      <c r="L44343" t="s">
        <v>46588</v>
      </c>
      <c r="M44343" t="s">
        <v>91</v>
      </c>
      <c r="N44343" t="s">
        <v>4</v>
      </c>
      <c r="O44343" t="s">
        <v>33522</v>
      </c>
      <c r="P44343" t="s">
        <v>129</v>
      </c>
      <c r="Q44343" t="s">
        <v>4892</v>
      </c>
      <c r="R44343" t="s">
        <v>26013</v>
      </c>
      <c r="S44343" t="str">
        <f>IF(ISNA(VLOOKUP(Orders__2[[#This Row],[Order ID]],#REF!, 2, FALSE)), "No", "Yes")</f>
        <v>Yes</v>
      </c>
      <c r="T44343" s="5">
        <v>86.94</v>
      </c>
      <c r="U44343" s="6">
        <v>6</v>
      </c>
      <c r="V44343" s="2">
        <v>0</v>
      </c>
      <c r="W44343" s="4">
        <v>28.62</v>
      </c>
      <c r="X44343" t="s">
        <v>46</v>
      </c>
      <c r="Y44343" s="3">
        <v>1.35</v>
      </c>
      <c r="Z44343" t="s">
        <v>85</v>
      </c>
    </row>
    <row r="44344" spans="1:26" x14ac:dyDescent="0.25">
      <c r="A44344" s="2">
        <v>17120</v>
      </c>
      <c r="B44344" t="s">
        <v>27154</v>
      </c>
      <c r="C44344" s="1">
        <v>41635</v>
      </c>
      <c r="D44344" s="1">
        <v>41641</v>
      </c>
      <c r="E44344" t="s">
        <v>114</v>
      </c>
      <c r="F44344" t="s">
        <v>2595</v>
      </c>
      <c r="G44344" t="s">
        <v>2596</v>
      </c>
      <c r="H44344" t="s">
        <v>67</v>
      </c>
      <c r="I44344" t="s">
        <v>27155</v>
      </c>
      <c r="J44344" t="s">
        <v>27156</v>
      </c>
      <c r="K44344" t="s">
        <v>198</v>
      </c>
      <c r="L44344" t="s">
        <v>46588</v>
      </c>
      <c r="M44344" t="s">
        <v>91</v>
      </c>
      <c r="N44344" t="s">
        <v>4</v>
      </c>
      <c r="O44344" t="s">
        <v>20531</v>
      </c>
      <c r="P44344" t="s">
        <v>129</v>
      </c>
      <c r="Q44344" t="s">
        <v>4892</v>
      </c>
      <c r="R44344" t="s">
        <v>20532</v>
      </c>
      <c r="S44344" t="str">
        <f>IF(ISNA(VLOOKUP(Orders__2[[#This Row],[Order ID]],#REF!, 2, FALSE)), "No", "Yes")</f>
        <v>Yes</v>
      </c>
      <c r="T44344" s="5">
        <v>23.88</v>
      </c>
      <c r="U44344" s="6">
        <v>2</v>
      </c>
      <c r="V44344" s="2">
        <v>0</v>
      </c>
      <c r="W44344" s="4">
        <v>10.02</v>
      </c>
      <c r="X44344" t="s">
        <v>46</v>
      </c>
      <c r="Y44344" s="3">
        <v>1.35</v>
      </c>
      <c r="Z44344" t="s">
        <v>85</v>
      </c>
    </row>
    <row r="44345" spans="1:26" x14ac:dyDescent="0.25">
      <c r="A44345" s="2">
        <v>18835</v>
      </c>
      <c r="B44345" t="s">
        <v>32696</v>
      </c>
      <c r="C44345" s="1">
        <v>41209</v>
      </c>
      <c r="D44345" s="1">
        <v>41214</v>
      </c>
      <c r="E44345" t="s">
        <v>114</v>
      </c>
      <c r="F44345" t="s">
        <v>5596</v>
      </c>
      <c r="G44345" t="s">
        <v>5597</v>
      </c>
      <c r="H44345" t="s">
        <v>67</v>
      </c>
      <c r="I44345" t="s">
        <v>774</v>
      </c>
      <c r="J44345" t="s">
        <v>774</v>
      </c>
      <c r="K44345" t="s">
        <v>90</v>
      </c>
      <c r="L44345" t="s">
        <v>46588</v>
      </c>
      <c r="M44345" t="s">
        <v>91</v>
      </c>
      <c r="N44345" t="s">
        <v>2</v>
      </c>
      <c r="O44345" t="s">
        <v>43511</v>
      </c>
      <c r="P44345" t="s">
        <v>129</v>
      </c>
      <c r="Q44345" t="s">
        <v>130</v>
      </c>
      <c r="R44345" t="s">
        <v>27318</v>
      </c>
      <c r="S44345" t="str">
        <f>IF(ISNA(VLOOKUP(Orders__2[[#This Row],[Order ID]],#REF!, 2, FALSE)), "No", "Yes")</f>
        <v>Yes</v>
      </c>
      <c r="T44345" s="5">
        <v>15.9</v>
      </c>
      <c r="U44345" s="6">
        <v>2</v>
      </c>
      <c r="V44345" s="2">
        <v>0</v>
      </c>
      <c r="W44345" s="4">
        <v>0.3</v>
      </c>
      <c r="X44345" t="s">
        <v>46</v>
      </c>
      <c r="Y44345" s="3">
        <v>1.35</v>
      </c>
      <c r="Z44345" t="s">
        <v>85</v>
      </c>
    </row>
    <row r="44346" spans="1:26" x14ac:dyDescent="0.25">
      <c r="A44346" s="2">
        <v>20315</v>
      </c>
      <c r="B44346" t="s">
        <v>8467</v>
      </c>
      <c r="C44346" s="1">
        <v>41206</v>
      </c>
      <c r="D44346" s="1">
        <v>41212</v>
      </c>
      <c r="E44346" t="s">
        <v>114</v>
      </c>
      <c r="F44346" t="s">
        <v>7704</v>
      </c>
      <c r="G44346" t="s">
        <v>690</v>
      </c>
      <c r="H44346" t="s">
        <v>53</v>
      </c>
      <c r="I44346" t="s">
        <v>4208</v>
      </c>
      <c r="J44346" t="s">
        <v>4209</v>
      </c>
      <c r="K44346" t="s">
        <v>351</v>
      </c>
      <c r="L44346" t="s">
        <v>46588</v>
      </c>
      <c r="M44346" t="s">
        <v>71</v>
      </c>
      <c r="N44346" t="s">
        <v>25</v>
      </c>
      <c r="O44346" t="s">
        <v>39598</v>
      </c>
      <c r="P44346" t="s">
        <v>129</v>
      </c>
      <c r="Q44346" t="s">
        <v>11018</v>
      </c>
      <c r="R44346" t="s">
        <v>36299</v>
      </c>
      <c r="S44346" t="str">
        <f>IF(ISNA(VLOOKUP(Orders__2[[#This Row],[Order ID]],#REF!, 2, FALSE)), "No", "Yes")</f>
        <v>Yes</v>
      </c>
      <c r="T44346" s="5">
        <v>22.705200000000001</v>
      </c>
      <c r="U44346" s="6">
        <v>6</v>
      </c>
      <c r="V44346" s="2">
        <v>0.47</v>
      </c>
      <c r="W44346" s="4">
        <v>-4.2948000000000004</v>
      </c>
      <c r="X44346" t="s">
        <v>46589</v>
      </c>
      <c r="Y44346" s="3">
        <v>1.35</v>
      </c>
      <c r="Z44346" t="s">
        <v>85</v>
      </c>
    </row>
    <row r="44347" spans="1:26" x14ac:dyDescent="0.25">
      <c r="A44347" s="2">
        <v>20519</v>
      </c>
      <c r="B44347" t="s">
        <v>43512</v>
      </c>
      <c r="C44347" s="1">
        <v>41970</v>
      </c>
      <c r="D44347" s="1">
        <v>41975</v>
      </c>
      <c r="E44347" t="s">
        <v>114</v>
      </c>
      <c r="F44347" t="s">
        <v>4383</v>
      </c>
      <c r="G44347" t="s">
        <v>4384</v>
      </c>
      <c r="H44347" t="s">
        <v>53</v>
      </c>
      <c r="I44347" t="s">
        <v>10032</v>
      </c>
      <c r="J44347" t="s">
        <v>7612</v>
      </c>
      <c r="K44347" t="s">
        <v>351</v>
      </c>
      <c r="L44347" t="s">
        <v>46588</v>
      </c>
      <c r="M44347" t="s">
        <v>71</v>
      </c>
      <c r="N44347" t="s">
        <v>25</v>
      </c>
      <c r="O44347" t="s">
        <v>29768</v>
      </c>
      <c r="P44347" t="s">
        <v>129</v>
      </c>
      <c r="Q44347" t="s">
        <v>11018</v>
      </c>
      <c r="R44347" t="s">
        <v>29769</v>
      </c>
      <c r="S44347" t="str">
        <f>IF(ISNA(VLOOKUP(Orders__2[[#This Row],[Order ID]],#REF!, 2, FALSE)), "No", "Yes")</f>
        <v>Yes</v>
      </c>
      <c r="T44347" s="5">
        <v>11.606999999999999</v>
      </c>
      <c r="U44347" s="6">
        <v>2</v>
      </c>
      <c r="V44347" s="2">
        <v>0.47</v>
      </c>
      <c r="W44347" s="4">
        <v>-3.9929999999999999</v>
      </c>
      <c r="X44347" t="s">
        <v>46589</v>
      </c>
      <c r="Y44347" s="3">
        <v>1.35</v>
      </c>
      <c r="Z44347" t="s">
        <v>122</v>
      </c>
    </row>
    <row r="44348" spans="1:26" x14ac:dyDescent="0.25">
      <c r="A44348" s="2">
        <v>20623</v>
      </c>
      <c r="B44348" t="s">
        <v>43327</v>
      </c>
      <c r="C44348" s="1">
        <v>41236</v>
      </c>
      <c r="D44348" s="1">
        <v>41241</v>
      </c>
      <c r="E44348" t="s">
        <v>114</v>
      </c>
      <c r="F44348" t="s">
        <v>411</v>
      </c>
      <c r="G44348" t="s">
        <v>412</v>
      </c>
      <c r="H44348" t="s">
        <v>53</v>
      </c>
      <c r="I44348" t="s">
        <v>5302</v>
      </c>
      <c r="J44348" t="s">
        <v>1184</v>
      </c>
      <c r="K44348" t="s">
        <v>174</v>
      </c>
      <c r="L44348" t="s">
        <v>46588</v>
      </c>
      <c r="M44348" t="s">
        <v>71</v>
      </c>
      <c r="N44348" t="s">
        <v>21</v>
      </c>
      <c r="O44348" t="s">
        <v>29917</v>
      </c>
      <c r="P44348" t="s">
        <v>129</v>
      </c>
      <c r="Q44348" t="s">
        <v>4892</v>
      </c>
      <c r="R44348" t="s">
        <v>28012</v>
      </c>
      <c r="S44348" t="str">
        <f>IF(ISNA(VLOOKUP(Orders__2[[#This Row],[Order ID]],#REF!, 2, FALSE)), "No", "Yes")</f>
        <v>Yes</v>
      </c>
      <c r="T44348" s="5">
        <v>47.25</v>
      </c>
      <c r="U44348" s="6">
        <v>3</v>
      </c>
      <c r="V44348" s="2">
        <v>0</v>
      </c>
      <c r="W44348" s="4">
        <v>14.13</v>
      </c>
      <c r="X44348" t="s">
        <v>46</v>
      </c>
      <c r="Y44348" s="3">
        <v>1.35</v>
      </c>
      <c r="Z44348" t="s">
        <v>85</v>
      </c>
    </row>
    <row r="44349" spans="1:26" x14ac:dyDescent="0.25">
      <c r="A44349" s="2">
        <v>21451</v>
      </c>
      <c r="B44349" t="s">
        <v>24750</v>
      </c>
      <c r="C44349" s="1">
        <v>41221</v>
      </c>
      <c r="D44349" s="1">
        <v>41226</v>
      </c>
      <c r="E44349" t="s">
        <v>114</v>
      </c>
      <c r="F44349" t="s">
        <v>140</v>
      </c>
      <c r="G44349" t="s">
        <v>141</v>
      </c>
      <c r="H44349" t="s">
        <v>67</v>
      </c>
      <c r="I44349" t="s">
        <v>12241</v>
      </c>
      <c r="J44349" t="s">
        <v>663</v>
      </c>
      <c r="K44349" t="s">
        <v>664</v>
      </c>
      <c r="L44349" t="s">
        <v>46588</v>
      </c>
      <c r="M44349" t="s">
        <v>71</v>
      </c>
      <c r="N44349" t="s">
        <v>25</v>
      </c>
      <c r="O44349" t="s">
        <v>19932</v>
      </c>
      <c r="P44349" t="s">
        <v>129</v>
      </c>
      <c r="Q44349" t="s">
        <v>130</v>
      </c>
      <c r="R44349" t="s">
        <v>33296</v>
      </c>
      <c r="S44349" t="str">
        <f>IF(ISNA(VLOOKUP(Orders__2[[#This Row],[Order ID]],#REF!, 2, FALSE)), "No", "Yes")</f>
        <v>Yes</v>
      </c>
      <c r="T44349" s="5">
        <v>28.432500000000001</v>
      </c>
      <c r="U44349" s="6">
        <v>5</v>
      </c>
      <c r="V44349" s="2">
        <v>0.15</v>
      </c>
      <c r="W44349" s="4">
        <v>1.2825</v>
      </c>
      <c r="X44349" t="s">
        <v>46</v>
      </c>
      <c r="Y44349" s="3">
        <v>1.35</v>
      </c>
      <c r="Z44349" t="s">
        <v>85</v>
      </c>
    </row>
    <row r="44350" spans="1:26" x14ac:dyDescent="0.25">
      <c r="A44350" s="2">
        <v>26056</v>
      </c>
      <c r="B44350" t="s">
        <v>43513</v>
      </c>
      <c r="C44350" s="1">
        <v>41514</v>
      </c>
      <c r="D44350" s="1">
        <v>41518</v>
      </c>
      <c r="E44350" t="s">
        <v>114</v>
      </c>
      <c r="F44350" t="s">
        <v>9646</v>
      </c>
      <c r="G44350" t="s">
        <v>9647</v>
      </c>
      <c r="H44350" t="s">
        <v>53</v>
      </c>
      <c r="I44350" t="s">
        <v>866</v>
      </c>
      <c r="J44350" t="s">
        <v>866</v>
      </c>
      <c r="K44350" t="s">
        <v>867</v>
      </c>
      <c r="L44350" t="s">
        <v>46588</v>
      </c>
      <c r="M44350" t="s">
        <v>71</v>
      </c>
      <c r="N44350" t="s">
        <v>25</v>
      </c>
      <c r="O44350" t="s">
        <v>35270</v>
      </c>
      <c r="P44350" t="s">
        <v>129</v>
      </c>
      <c r="Q44350" t="s">
        <v>11018</v>
      </c>
      <c r="R44350" t="s">
        <v>20466</v>
      </c>
      <c r="S44350" t="str">
        <f>IF(ISNA(VLOOKUP(Orders__2[[#This Row],[Order ID]],#REF!, 2, FALSE)), "No", "Yes")</f>
        <v>Yes</v>
      </c>
      <c r="T44350" s="5">
        <v>13.4832</v>
      </c>
      <c r="U44350" s="6">
        <v>2</v>
      </c>
      <c r="V44350" s="2">
        <v>0.47</v>
      </c>
      <c r="W44350" s="4">
        <v>-9.6768000000000001</v>
      </c>
      <c r="X44350" t="s">
        <v>46589</v>
      </c>
      <c r="Y44350" s="3">
        <v>1.35</v>
      </c>
      <c r="Z44350" t="s">
        <v>122</v>
      </c>
    </row>
    <row r="44351" spans="1:26" x14ac:dyDescent="0.25">
      <c r="A44351" s="2">
        <v>26355</v>
      </c>
      <c r="B44351" t="s">
        <v>36064</v>
      </c>
      <c r="C44351" s="1">
        <v>41933</v>
      </c>
      <c r="D44351" s="1">
        <v>41938</v>
      </c>
      <c r="E44351" t="s">
        <v>114</v>
      </c>
      <c r="F44351" t="s">
        <v>529</v>
      </c>
      <c r="G44351" t="s">
        <v>530</v>
      </c>
      <c r="H44351" t="s">
        <v>67</v>
      </c>
      <c r="I44351" t="s">
        <v>2831</v>
      </c>
      <c r="J44351" t="s">
        <v>2831</v>
      </c>
      <c r="K44351" t="s">
        <v>2832</v>
      </c>
      <c r="L44351" t="s">
        <v>46588</v>
      </c>
      <c r="M44351" t="s">
        <v>71</v>
      </c>
      <c r="N44351" t="s">
        <v>25</v>
      </c>
      <c r="O44351" t="s">
        <v>29089</v>
      </c>
      <c r="P44351" t="s">
        <v>73</v>
      </c>
      <c r="Q44351" t="s">
        <v>4082</v>
      </c>
      <c r="R44351" t="s">
        <v>21725</v>
      </c>
      <c r="S44351" t="str">
        <f>IF(ISNA(VLOOKUP(Orders__2[[#This Row],[Order ID]],#REF!, 2, FALSE)), "No", "Yes")</f>
        <v>Yes</v>
      </c>
      <c r="T44351" s="5">
        <v>49.932000000000002</v>
      </c>
      <c r="U44351" s="6">
        <v>4</v>
      </c>
      <c r="V44351" s="2">
        <v>0.27</v>
      </c>
      <c r="W44351" s="4">
        <v>-0.70799999999999996</v>
      </c>
      <c r="X44351" t="s">
        <v>46589</v>
      </c>
      <c r="Y44351" s="3">
        <v>1.35</v>
      </c>
      <c r="Z44351" t="s">
        <v>85</v>
      </c>
    </row>
    <row r="44352" spans="1:26" x14ac:dyDescent="0.25">
      <c r="A44352" s="2">
        <v>28172</v>
      </c>
      <c r="B44352" t="s">
        <v>40574</v>
      </c>
      <c r="C44352" s="1">
        <v>41973</v>
      </c>
      <c r="D44352" s="1">
        <v>41978</v>
      </c>
      <c r="E44352" t="s">
        <v>114</v>
      </c>
      <c r="F44352" t="s">
        <v>245</v>
      </c>
      <c r="G44352" t="s">
        <v>246</v>
      </c>
      <c r="H44352" t="s">
        <v>53</v>
      </c>
      <c r="I44352" t="s">
        <v>4105</v>
      </c>
      <c r="J44352" t="s">
        <v>233</v>
      </c>
      <c r="K44352" t="s">
        <v>174</v>
      </c>
      <c r="L44352" t="s">
        <v>46588</v>
      </c>
      <c r="M44352" t="s">
        <v>71</v>
      </c>
      <c r="N44352" t="s">
        <v>21</v>
      </c>
      <c r="O44352" t="s">
        <v>37330</v>
      </c>
      <c r="P44352" t="s">
        <v>129</v>
      </c>
      <c r="Q44352" t="s">
        <v>9996</v>
      </c>
      <c r="R44352" t="s">
        <v>30490</v>
      </c>
      <c r="S44352" t="str">
        <f>IF(ISNA(VLOOKUP(Orders__2[[#This Row],[Order ID]],#REF!, 2, FALSE)), "No", "Yes")</f>
        <v>Yes</v>
      </c>
      <c r="T44352" s="5">
        <v>27.42</v>
      </c>
      <c r="U44352" s="6">
        <v>2</v>
      </c>
      <c r="V44352" s="2">
        <v>0</v>
      </c>
      <c r="W44352" s="4">
        <v>3.54</v>
      </c>
      <c r="X44352" t="s">
        <v>46</v>
      </c>
      <c r="Y44352" s="3">
        <v>1.35</v>
      </c>
      <c r="Z44352" t="s">
        <v>85</v>
      </c>
    </row>
    <row r="44353" spans="1:26" x14ac:dyDescent="0.25">
      <c r="A44353" s="2">
        <v>29016</v>
      </c>
      <c r="B44353" t="s">
        <v>43514</v>
      </c>
      <c r="C44353" s="1">
        <v>40841</v>
      </c>
      <c r="D44353" s="1">
        <v>40845</v>
      </c>
      <c r="E44353" t="s">
        <v>114</v>
      </c>
      <c r="F44353" t="s">
        <v>1146</v>
      </c>
      <c r="G44353" t="s">
        <v>1147</v>
      </c>
      <c r="H44353" t="s">
        <v>88</v>
      </c>
      <c r="I44353" t="s">
        <v>3836</v>
      </c>
      <c r="J44353" t="s">
        <v>69</v>
      </c>
      <c r="K44353" t="s">
        <v>70</v>
      </c>
      <c r="L44353" t="s">
        <v>46588</v>
      </c>
      <c r="M44353" t="s">
        <v>71</v>
      </c>
      <c r="N44353" t="s">
        <v>23</v>
      </c>
      <c r="O44353" t="s">
        <v>37174</v>
      </c>
      <c r="P44353" t="s">
        <v>129</v>
      </c>
      <c r="Q44353" t="s">
        <v>130</v>
      </c>
      <c r="R44353" t="s">
        <v>31370</v>
      </c>
      <c r="S44353" t="str">
        <f>IF(ISNA(VLOOKUP(Orders__2[[#This Row],[Order ID]],#REF!, 2, FALSE)), "No", "Yes")</f>
        <v>Yes</v>
      </c>
      <c r="T44353" s="5">
        <v>14.093999999999999</v>
      </c>
      <c r="U44353" s="6">
        <v>2</v>
      </c>
      <c r="V44353" s="2">
        <v>0.1</v>
      </c>
      <c r="W44353" s="4">
        <v>1.8540000000000001</v>
      </c>
      <c r="X44353" t="s">
        <v>46</v>
      </c>
      <c r="Y44353" s="3">
        <v>1.35</v>
      </c>
      <c r="Z44353" t="s">
        <v>85</v>
      </c>
    </row>
    <row r="44354" spans="1:26" x14ac:dyDescent="0.25">
      <c r="A44354" s="2">
        <v>31375</v>
      </c>
      <c r="B44354" t="s">
        <v>43515</v>
      </c>
      <c r="C44354" s="1">
        <v>40873</v>
      </c>
      <c r="D44354" s="1">
        <v>40878</v>
      </c>
      <c r="E44354" t="s">
        <v>64</v>
      </c>
      <c r="F44354" t="s">
        <v>303</v>
      </c>
      <c r="G44354" t="s">
        <v>304</v>
      </c>
      <c r="H44354" t="s">
        <v>53</v>
      </c>
      <c r="I44354" t="s">
        <v>978</v>
      </c>
      <c r="J44354" t="s">
        <v>306</v>
      </c>
      <c r="K44354" t="s">
        <v>56</v>
      </c>
      <c r="L44354" t="s">
        <v>46710</v>
      </c>
      <c r="M44354" t="s">
        <v>57</v>
      </c>
      <c r="N44354" t="s">
        <v>2</v>
      </c>
      <c r="O44354" t="s">
        <v>40980</v>
      </c>
      <c r="P44354" t="s">
        <v>73</v>
      </c>
      <c r="Q44354" t="s">
        <v>4082</v>
      </c>
      <c r="R44354" t="s">
        <v>40981</v>
      </c>
      <c r="S44354" t="str">
        <f>IF(ISNA(VLOOKUP(Orders__2[[#This Row],[Order ID]],#REF!, 2, FALSE)), "No", "Yes")</f>
        <v>Yes</v>
      </c>
      <c r="T44354" s="5">
        <v>19.3</v>
      </c>
      <c r="U44354" s="6">
        <v>5</v>
      </c>
      <c r="V44354" s="2">
        <v>0.6</v>
      </c>
      <c r="W44354" s="4">
        <v>-14.475</v>
      </c>
      <c r="X44354" t="s">
        <v>46589</v>
      </c>
      <c r="Y44354" s="3">
        <v>1.35</v>
      </c>
      <c r="Z44354" t="s">
        <v>85</v>
      </c>
    </row>
    <row r="44355" spans="1:26" x14ac:dyDescent="0.25">
      <c r="A44355" s="2">
        <v>31603</v>
      </c>
      <c r="B44355" t="s">
        <v>27727</v>
      </c>
      <c r="C44355" s="1">
        <v>40695</v>
      </c>
      <c r="D44355" s="1">
        <v>40700</v>
      </c>
      <c r="E44355" t="s">
        <v>114</v>
      </c>
      <c r="F44355" t="s">
        <v>943</v>
      </c>
      <c r="G44355" t="s">
        <v>944</v>
      </c>
      <c r="H44355" t="s">
        <v>88</v>
      </c>
      <c r="I44355" t="s">
        <v>741</v>
      </c>
      <c r="J44355" t="s">
        <v>742</v>
      </c>
      <c r="K44355" t="s">
        <v>56</v>
      </c>
      <c r="L44355" t="s">
        <v>46610</v>
      </c>
      <c r="M44355" t="s">
        <v>57</v>
      </c>
      <c r="N44355" t="s">
        <v>6</v>
      </c>
      <c r="O44355" t="s">
        <v>29374</v>
      </c>
      <c r="P44355" t="s">
        <v>129</v>
      </c>
      <c r="Q44355" t="s">
        <v>130</v>
      </c>
      <c r="R44355" t="s">
        <v>29375</v>
      </c>
      <c r="S44355" t="str">
        <f>IF(ISNA(VLOOKUP(Orders__2[[#This Row],[Order ID]],#REF!, 2, FALSE)), "No", "Yes")</f>
        <v>Yes</v>
      </c>
      <c r="T44355" s="5">
        <v>45.48</v>
      </c>
      <c r="U44355" s="6">
        <v>3</v>
      </c>
      <c r="V44355" s="2">
        <v>0</v>
      </c>
      <c r="W44355" s="4">
        <v>20.9208</v>
      </c>
      <c r="X44355" t="s">
        <v>46</v>
      </c>
      <c r="Y44355" s="3">
        <v>1.35</v>
      </c>
      <c r="Z44355" t="s">
        <v>85</v>
      </c>
    </row>
    <row r="44356" spans="1:26" x14ac:dyDescent="0.25">
      <c r="A44356" s="2">
        <v>31644</v>
      </c>
      <c r="B44356" t="s">
        <v>43516</v>
      </c>
      <c r="C44356" s="1">
        <v>41829</v>
      </c>
      <c r="D44356" s="1">
        <v>41833</v>
      </c>
      <c r="E44356" t="s">
        <v>114</v>
      </c>
      <c r="F44356" t="s">
        <v>7096</v>
      </c>
      <c r="G44356" t="s">
        <v>7097</v>
      </c>
      <c r="H44356" t="s">
        <v>53</v>
      </c>
      <c r="I44356" t="s">
        <v>3251</v>
      </c>
      <c r="J44356" t="s">
        <v>837</v>
      </c>
      <c r="K44356" t="s">
        <v>56</v>
      </c>
      <c r="L44356" t="s">
        <v>46677</v>
      </c>
      <c r="M44356" t="s">
        <v>57</v>
      </c>
      <c r="N44356" t="s">
        <v>6</v>
      </c>
      <c r="O44356" t="s">
        <v>25758</v>
      </c>
      <c r="P44356" t="s">
        <v>129</v>
      </c>
      <c r="Q44356" t="s">
        <v>6463</v>
      </c>
      <c r="R44356" t="s">
        <v>14035</v>
      </c>
      <c r="S44356" t="str">
        <f>IF(ISNA(VLOOKUP(Orders__2[[#This Row],[Order ID]],#REF!, 2, FALSE)), "No", "Yes")</f>
        <v>Yes</v>
      </c>
      <c r="T44356" s="5">
        <v>24.56</v>
      </c>
      <c r="U44356" s="6">
        <v>2</v>
      </c>
      <c r="V44356" s="2">
        <v>0</v>
      </c>
      <c r="W44356" s="4">
        <v>11.543200000000001</v>
      </c>
      <c r="X44356" t="s">
        <v>46</v>
      </c>
      <c r="Y44356" s="3">
        <v>1.35</v>
      </c>
      <c r="Z44356" t="s">
        <v>85</v>
      </c>
    </row>
    <row r="44357" spans="1:26" x14ac:dyDescent="0.25">
      <c r="A44357" s="2">
        <v>33016</v>
      </c>
      <c r="B44357" t="s">
        <v>23988</v>
      </c>
      <c r="C44357" s="1">
        <v>41414</v>
      </c>
      <c r="D44357" s="1">
        <v>41419</v>
      </c>
      <c r="E44357" t="s">
        <v>114</v>
      </c>
      <c r="F44357" t="s">
        <v>5549</v>
      </c>
      <c r="G44357" t="s">
        <v>5550</v>
      </c>
      <c r="H44357" t="s">
        <v>53</v>
      </c>
      <c r="I44357" t="s">
        <v>54</v>
      </c>
      <c r="J44357" t="s">
        <v>55</v>
      </c>
      <c r="K44357" t="s">
        <v>56</v>
      </c>
      <c r="L44357" t="s">
        <v>46662</v>
      </c>
      <c r="M44357" t="s">
        <v>57</v>
      </c>
      <c r="N44357" t="s">
        <v>6</v>
      </c>
      <c r="O44357" t="s">
        <v>31608</v>
      </c>
      <c r="P44357" t="s">
        <v>73</v>
      </c>
      <c r="Q44357" t="s">
        <v>4082</v>
      </c>
      <c r="R44357" t="s">
        <v>31609</v>
      </c>
      <c r="S44357" t="str">
        <f>IF(ISNA(VLOOKUP(Orders__2[[#This Row],[Order ID]],#REF!, 2, FALSE)), "No", "Yes")</f>
        <v>Yes</v>
      </c>
      <c r="T44357" s="5">
        <v>39.76</v>
      </c>
      <c r="U44357" s="6">
        <v>8</v>
      </c>
      <c r="V44357" s="2">
        <v>0</v>
      </c>
      <c r="W44357" s="4">
        <v>12.3256</v>
      </c>
      <c r="X44357" t="s">
        <v>46</v>
      </c>
      <c r="Y44357" s="3">
        <v>1.35</v>
      </c>
      <c r="Z44357" t="s">
        <v>85</v>
      </c>
    </row>
    <row r="44358" spans="1:26" x14ac:dyDescent="0.25">
      <c r="A44358" s="2">
        <v>33935</v>
      </c>
      <c r="B44358" t="s">
        <v>15792</v>
      </c>
      <c r="C44358" s="1">
        <v>41803</v>
      </c>
      <c r="D44358" s="1">
        <v>41809</v>
      </c>
      <c r="E44358" t="s">
        <v>114</v>
      </c>
      <c r="F44358" t="s">
        <v>2662</v>
      </c>
      <c r="G44358" t="s">
        <v>2663</v>
      </c>
      <c r="H44358" t="s">
        <v>53</v>
      </c>
      <c r="I44358" t="s">
        <v>54</v>
      </c>
      <c r="J44358" t="s">
        <v>55</v>
      </c>
      <c r="K44358" t="s">
        <v>56</v>
      </c>
      <c r="L44358" t="s">
        <v>46619</v>
      </c>
      <c r="M44358" t="s">
        <v>57</v>
      </c>
      <c r="N44358" t="s">
        <v>6</v>
      </c>
      <c r="O44358" t="s">
        <v>43517</v>
      </c>
      <c r="P44358" t="s">
        <v>129</v>
      </c>
      <c r="Q44358" t="s">
        <v>130</v>
      </c>
      <c r="R44358" t="s">
        <v>43518</v>
      </c>
      <c r="S44358" t="str">
        <f>IF(ISNA(VLOOKUP(Orders__2[[#This Row],[Order ID]],#REF!, 2, FALSE)), "No", "Yes")</f>
        <v>Yes</v>
      </c>
      <c r="T44358" s="5">
        <v>13.128</v>
      </c>
      <c r="U44358" s="6">
        <v>3</v>
      </c>
      <c r="V44358" s="2">
        <v>0.2</v>
      </c>
      <c r="W44358" s="4">
        <v>4.2666000000000004</v>
      </c>
      <c r="X44358" t="s">
        <v>46</v>
      </c>
      <c r="Y44358" s="3">
        <v>1.35</v>
      </c>
      <c r="Z44358" t="s">
        <v>85</v>
      </c>
    </row>
    <row r="44359" spans="1:26" x14ac:dyDescent="0.25">
      <c r="A44359" s="2">
        <v>34893</v>
      </c>
      <c r="B44359" t="s">
        <v>34017</v>
      </c>
      <c r="C44359" s="1">
        <v>40795</v>
      </c>
      <c r="D44359" s="1">
        <v>40800</v>
      </c>
      <c r="E44359" t="s">
        <v>64</v>
      </c>
      <c r="F44359" t="s">
        <v>5825</v>
      </c>
      <c r="G44359" t="s">
        <v>5826</v>
      </c>
      <c r="H44359" t="s">
        <v>53</v>
      </c>
      <c r="I44359" t="s">
        <v>609</v>
      </c>
      <c r="J44359" t="s">
        <v>610</v>
      </c>
      <c r="K44359" t="s">
        <v>56</v>
      </c>
      <c r="L44359" t="s">
        <v>46674</v>
      </c>
      <c r="M44359" t="s">
        <v>57</v>
      </c>
      <c r="N44359" t="s">
        <v>6</v>
      </c>
      <c r="O44359" t="s">
        <v>39513</v>
      </c>
      <c r="P44359" t="s">
        <v>129</v>
      </c>
      <c r="Q44359" t="s">
        <v>6463</v>
      </c>
      <c r="R44359" t="s">
        <v>39514</v>
      </c>
      <c r="S44359" t="str">
        <f>IF(ISNA(VLOOKUP(Orders__2[[#This Row],[Order ID]],#REF!, 2, FALSE)), "No", "Yes")</f>
        <v>Yes</v>
      </c>
      <c r="T44359" s="5">
        <v>15.552</v>
      </c>
      <c r="U44359" s="6">
        <v>3</v>
      </c>
      <c r="V44359" s="2">
        <v>0.2</v>
      </c>
      <c r="W44359" s="4">
        <v>5.4432</v>
      </c>
      <c r="X44359" t="s">
        <v>46</v>
      </c>
      <c r="Y44359" s="3">
        <v>1.35</v>
      </c>
      <c r="Z44359" t="s">
        <v>85</v>
      </c>
    </row>
    <row r="44360" spans="1:26" x14ac:dyDescent="0.25">
      <c r="A44360" s="2">
        <v>35603</v>
      </c>
      <c r="B44360" t="s">
        <v>33921</v>
      </c>
      <c r="C44360" s="1">
        <v>41454</v>
      </c>
      <c r="D44360" s="1">
        <v>41454</v>
      </c>
      <c r="E44360" t="s">
        <v>50</v>
      </c>
      <c r="F44360" t="s">
        <v>6258</v>
      </c>
      <c r="G44360" t="s">
        <v>6259</v>
      </c>
      <c r="H44360" t="s">
        <v>67</v>
      </c>
      <c r="I44360" t="s">
        <v>276</v>
      </c>
      <c r="J44360" t="s">
        <v>127</v>
      </c>
      <c r="K44360" t="s">
        <v>56</v>
      </c>
      <c r="L44360" t="s">
        <v>46632</v>
      </c>
      <c r="M44360" t="s">
        <v>57</v>
      </c>
      <c r="N44360" t="s">
        <v>8</v>
      </c>
      <c r="O44360" t="s">
        <v>42310</v>
      </c>
      <c r="P44360" t="s">
        <v>129</v>
      </c>
      <c r="Q44360" t="s">
        <v>130</v>
      </c>
      <c r="R44360" t="s">
        <v>42311</v>
      </c>
      <c r="S44360" t="str">
        <f>IF(ISNA(VLOOKUP(Orders__2[[#This Row],[Order ID]],#REF!, 2, FALSE)), "No", "Yes")</f>
        <v>Yes</v>
      </c>
      <c r="T44360" s="5">
        <v>7.7519999999999998</v>
      </c>
      <c r="U44360" s="6">
        <v>3</v>
      </c>
      <c r="V44360" s="2">
        <v>0.2</v>
      </c>
      <c r="W44360" s="4">
        <v>2.8100999999999998</v>
      </c>
      <c r="X44360" t="s">
        <v>46</v>
      </c>
      <c r="Y44360" s="3">
        <v>1.35</v>
      </c>
      <c r="Z44360" t="s">
        <v>122</v>
      </c>
    </row>
    <row r="44361" spans="1:26" x14ac:dyDescent="0.25">
      <c r="A44361" s="2">
        <v>36848</v>
      </c>
      <c r="B44361" t="s">
        <v>35068</v>
      </c>
      <c r="C44361" s="1">
        <v>40859</v>
      </c>
      <c r="D44361" s="1">
        <v>40863</v>
      </c>
      <c r="E44361" t="s">
        <v>114</v>
      </c>
      <c r="F44361" t="s">
        <v>3006</v>
      </c>
      <c r="G44361" t="s">
        <v>3007</v>
      </c>
      <c r="H44361" t="s">
        <v>67</v>
      </c>
      <c r="I44361" t="s">
        <v>978</v>
      </c>
      <c r="J44361" t="s">
        <v>306</v>
      </c>
      <c r="K44361" t="s">
        <v>56</v>
      </c>
      <c r="L44361" t="s">
        <v>46620</v>
      </c>
      <c r="M44361" t="s">
        <v>57</v>
      </c>
      <c r="N44361" t="s">
        <v>2</v>
      </c>
      <c r="O44361" t="s">
        <v>43519</v>
      </c>
      <c r="P44361" t="s">
        <v>129</v>
      </c>
      <c r="Q44361" t="s">
        <v>145</v>
      </c>
      <c r="R44361" t="s">
        <v>43520</v>
      </c>
      <c r="S44361" t="str">
        <f>IF(ISNA(VLOOKUP(Orders__2[[#This Row],[Order ID]],#REF!, 2, FALSE)), "No", "Yes")</f>
        <v>Yes</v>
      </c>
      <c r="T44361" s="5">
        <v>16.655999999999999</v>
      </c>
      <c r="U44361" s="6">
        <v>6</v>
      </c>
      <c r="V44361" s="2">
        <v>0.2</v>
      </c>
      <c r="W44361" s="4">
        <v>-3.1230000000000002</v>
      </c>
      <c r="X44361" t="s">
        <v>46589</v>
      </c>
      <c r="Y44361" s="3">
        <v>1.35</v>
      </c>
      <c r="Z44361" t="s">
        <v>85</v>
      </c>
    </row>
    <row r="44362" spans="1:26" x14ac:dyDescent="0.25">
      <c r="A44362" s="2">
        <v>37392</v>
      </c>
      <c r="B44362" t="s">
        <v>4988</v>
      </c>
      <c r="C44362" s="1">
        <v>41903</v>
      </c>
      <c r="D44362" s="1">
        <v>41909</v>
      </c>
      <c r="E44362" t="s">
        <v>114</v>
      </c>
      <c r="F44362" t="s">
        <v>4989</v>
      </c>
      <c r="G44362" t="s">
        <v>4990</v>
      </c>
      <c r="H44362" t="s">
        <v>53</v>
      </c>
      <c r="I44362" t="s">
        <v>54</v>
      </c>
      <c r="J44362" t="s">
        <v>55</v>
      </c>
      <c r="K44362" t="s">
        <v>56</v>
      </c>
      <c r="L44362" t="s">
        <v>46619</v>
      </c>
      <c r="M44362" t="s">
        <v>57</v>
      </c>
      <c r="N44362" t="s">
        <v>6</v>
      </c>
      <c r="O44362" t="s">
        <v>33629</v>
      </c>
      <c r="P44362" t="s">
        <v>129</v>
      </c>
      <c r="Q44362" t="s">
        <v>6463</v>
      </c>
      <c r="R44362" t="s">
        <v>33630</v>
      </c>
      <c r="S44362" t="str">
        <f>IF(ISNA(VLOOKUP(Orders__2[[#This Row],[Order ID]],#REF!, 2, FALSE)), "No", "Yes")</f>
        <v>Yes</v>
      </c>
      <c r="T44362" s="5">
        <v>13.76</v>
      </c>
      <c r="U44362" s="6">
        <v>2</v>
      </c>
      <c r="V44362" s="2">
        <v>0</v>
      </c>
      <c r="W44362" s="4">
        <v>6.3296000000000001</v>
      </c>
      <c r="X44362" t="s">
        <v>46</v>
      </c>
      <c r="Y44362" s="3">
        <v>1.35</v>
      </c>
      <c r="Z44362" t="s">
        <v>85</v>
      </c>
    </row>
    <row r="44363" spans="1:26" x14ac:dyDescent="0.25">
      <c r="A44363" s="2">
        <v>37565</v>
      </c>
      <c r="B44363" t="s">
        <v>25659</v>
      </c>
      <c r="C44363" s="1">
        <v>41183</v>
      </c>
      <c r="D44363" s="1">
        <v>41186</v>
      </c>
      <c r="E44363" t="s">
        <v>64</v>
      </c>
      <c r="F44363" t="s">
        <v>1891</v>
      </c>
      <c r="G44363" t="s">
        <v>1892</v>
      </c>
      <c r="H44363" t="s">
        <v>88</v>
      </c>
      <c r="I44363" t="s">
        <v>1672</v>
      </c>
      <c r="J44363" t="s">
        <v>837</v>
      </c>
      <c r="K44363" t="s">
        <v>56</v>
      </c>
      <c r="L44363" t="s">
        <v>47069</v>
      </c>
      <c r="M44363" t="s">
        <v>57</v>
      </c>
      <c r="N44363" t="s">
        <v>6</v>
      </c>
      <c r="O44363" t="s">
        <v>36008</v>
      </c>
      <c r="P44363" t="s">
        <v>129</v>
      </c>
      <c r="Q44363" t="s">
        <v>130</v>
      </c>
      <c r="R44363" t="s">
        <v>36009</v>
      </c>
      <c r="S44363" t="str">
        <f>IF(ISNA(VLOOKUP(Orders__2[[#This Row],[Order ID]],#REF!, 2, FALSE)), "No", "Yes")</f>
        <v>Yes</v>
      </c>
      <c r="T44363" s="5">
        <v>22.45</v>
      </c>
      <c r="U44363" s="6">
        <v>5</v>
      </c>
      <c r="V44363" s="2">
        <v>0</v>
      </c>
      <c r="W44363" s="4">
        <v>10.327</v>
      </c>
      <c r="X44363" t="s">
        <v>46</v>
      </c>
      <c r="Y44363" s="3">
        <v>1.35</v>
      </c>
      <c r="Z44363" t="s">
        <v>85</v>
      </c>
    </row>
    <row r="44364" spans="1:26" x14ac:dyDescent="0.25">
      <c r="A44364" s="2">
        <v>38563</v>
      </c>
      <c r="B44364" t="s">
        <v>29586</v>
      </c>
      <c r="C44364" s="1">
        <v>41868</v>
      </c>
      <c r="D44364" s="1">
        <v>41868</v>
      </c>
      <c r="E44364" t="s">
        <v>50</v>
      </c>
      <c r="F44364" t="s">
        <v>2095</v>
      </c>
      <c r="G44364" t="s">
        <v>2096</v>
      </c>
      <c r="H44364" t="s">
        <v>53</v>
      </c>
      <c r="I44364" t="s">
        <v>2698</v>
      </c>
      <c r="J44364" t="s">
        <v>7215</v>
      </c>
      <c r="K44364" t="s">
        <v>56</v>
      </c>
      <c r="L44364" t="s">
        <v>46862</v>
      </c>
      <c r="M44364" t="s">
        <v>57</v>
      </c>
      <c r="N44364" t="s">
        <v>4</v>
      </c>
      <c r="O44364" t="s">
        <v>31990</v>
      </c>
      <c r="P44364" t="s">
        <v>129</v>
      </c>
      <c r="Q44364" t="s">
        <v>130</v>
      </c>
      <c r="R44364" t="s">
        <v>31991</v>
      </c>
      <c r="S44364" t="str">
        <f>IF(ISNA(VLOOKUP(Orders__2[[#This Row],[Order ID]],#REF!, 2, FALSE)), "No", "Yes")</f>
        <v>Yes</v>
      </c>
      <c r="T44364" s="5">
        <v>13.428000000000001</v>
      </c>
      <c r="U44364" s="6">
        <v>3</v>
      </c>
      <c r="V44364" s="2">
        <v>0.7</v>
      </c>
      <c r="W44364" s="4">
        <v>-11.19</v>
      </c>
      <c r="X44364" t="s">
        <v>46589</v>
      </c>
      <c r="Y44364" s="3">
        <v>1.35</v>
      </c>
      <c r="Z44364" t="s">
        <v>85</v>
      </c>
    </row>
    <row r="44365" spans="1:26" x14ac:dyDescent="0.25">
      <c r="A44365" s="2">
        <v>38778</v>
      </c>
      <c r="B44365" t="s">
        <v>43521</v>
      </c>
      <c r="C44365" s="1">
        <v>41519</v>
      </c>
      <c r="D44365" s="1">
        <v>41521</v>
      </c>
      <c r="E44365" t="s">
        <v>64</v>
      </c>
      <c r="F44365" t="s">
        <v>237</v>
      </c>
      <c r="G44365" t="s">
        <v>238</v>
      </c>
      <c r="H44365" t="s">
        <v>88</v>
      </c>
      <c r="I44365" t="s">
        <v>422</v>
      </c>
      <c r="J44365" t="s">
        <v>127</v>
      </c>
      <c r="K44365" t="s">
        <v>56</v>
      </c>
      <c r="L44365" t="s">
        <v>46601</v>
      </c>
      <c r="M44365" t="s">
        <v>57</v>
      </c>
      <c r="N44365" t="s">
        <v>8</v>
      </c>
      <c r="O44365" t="s">
        <v>18819</v>
      </c>
      <c r="P44365" t="s">
        <v>129</v>
      </c>
      <c r="Q44365" t="s">
        <v>8623</v>
      </c>
      <c r="R44365" t="s">
        <v>18820</v>
      </c>
      <c r="S44365" t="str">
        <f>IF(ISNA(VLOOKUP(Orders__2[[#This Row],[Order ID]],#REF!, 2, FALSE)), "No", "Yes")</f>
        <v>Yes</v>
      </c>
      <c r="T44365" s="5">
        <v>12.78</v>
      </c>
      <c r="U44365" s="6">
        <v>1</v>
      </c>
      <c r="V44365" s="2">
        <v>0</v>
      </c>
      <c r="W44365" s="4">
        <v>5.7510000000000003</v>
      </c>
      <c r="X44365" t="s">
        <v>46</v>
      </c>
      <c r="Y44365" s="3">
        <v>1.35</v>
      </c>
      <c r="Z44365" t="s">
        <v>122</v>
      </c>
    </row>
    <row r="44366" spans="1:26" x14ac:dyDescent="0.25">
      <c r="A44366" s="2">
        <v>38881</v>
      </c>
      <c r="B44366" t="s">
        <v>2247</v>
      </c>
      <c r="C44366" s="1">
        <v>40623</v>
      </c>
      <c r="D44366" s="1">
        <v>40627</v>
      </c>
      <c r="E44366" t="s">
        <v>114</v>
      </c>
      <c r="F44366" t="s">
        <v>2248</v>
      </c>
      <c r="G44366" t="s">
        <v>2249</v>
      </c>
      <c r="H44366" t="s">
        <v>67</v>
      </c>
      <c r="I44366" t="s">
        <v>1737</v>
      </c>
      <c r="J44366" t="s">
        <v>143</v>
      </c>
      <c r="K44366" t="s">
        <v>56</v>
      </c>
      <c r="L44366" t="s">
        <v>46651</v>
      </c>
      <c r="M44366" t="s">
        <v>57</v>
      </c>
      <c r="N44366" t="s">
        <v>4</v>
      </c>
      <c r="O44366" t="s">
        <v>43522</v>
      </c>
      <c r="P44366" t="s">
        <v>129</v>
      </c>
      <c r="Q44366" t="s">
        <v>11018</v>
      </c>
      <c r="R44366" t="s">
        <v>43523</v>
      </c>
      <c r="S44366" t="str">
        <f>IF(ISNA(VLOOKUP(Orders__2[[#This Row],[Order ID]],#REF!, 2, FALSE)), "No", "Yes")</f>
        <v>Yes</v>
      </c>
      <c r="T44366" s="5">
        <v>14.4</v>
      </c>
      <c r="U44366" s="6">
        <v>5</v>
      </c>
      <c r="V44366" s="2">
        <v>0</v>
      </c>
      <c r="W44366" s="4">
        <v>6.6239999999999997</v>
      </c>
      <c r="X44366" t="s">
        <v>46</v>
      </c>
      <c r="Y44366" s="3">
        <v>1.35</v>
      </c>
      <c r="Z44366" t="s">
        <v>85</v>
      </c>
    </row>
    <row r="44367" spans="1:26" x14ac:dyDescent="0.25">
      <c r="A44367" s="2">
        <v>39380</v>
      </c>
      <c r="B44367" t="s">
        <v>17352</v>
      </c>
      <c r="C44367" s="1">
        <v>41208</v>
      </c>
      <c r="D44367" s="1">
        <v>41214</v>
      </c>
      <c r="E44367" t="s">
        <v>114</v>
      </c>
      <c r="F44367" t="s">
        <v>2248</v>
      </c>
      <c r="G44367" t="s">
        <v>2249</v>
      </c>
      <c r="H44367" t="s">
        <v>67</v>
      </c>
      <c r="I44367" t="s">
        <v>1737</v>
      </c>
      <c r="J44367" t="s">
        <v>7107</v>
      </c>
      <c r="K44367" t="s">
        <v>56</v>
      </c>
      <c r="L44367" t="s">
        <v>46857</v>
      </c>
      <c r="M44367" t="s">
        <v>57</v>
      </c>
      <c r="N44367" t="s">
        <v>8</v>
      </c>
      <c r="O44367" t="s">
        <v>34141</v>
      </c>
      <c r="P44367" t="s">
        <v>129</v>
      </c>
      <c r="Q44367" t="s">
        <v>130</v>
      </c>
      <c r="R44367" t="s">
        <v>34142</v>
      </c>
      <c r="S44367" t="str">
        <f>IF(ISNA(VLOOKUP(Orders__2[[#This Row],[Order ID]],#REF!, 2, FALSE)), "No", "Yes")</f>
        <v>Yes</v>
      </c>
      <c r="T44367" s="5">
        <v>14.301</v>
      </c>
      <c r="U44367" s="6">
        <v>7</v>
      </c>
      <c r="V44367" s="2">
        <v>0.7</v>
      </c>
      <c r="W44367" s="4">
        <v>-10.487399999999999</v>
      </c>
      <c r="X44367" t="s">
        <v>46589</v>
      </c>
      <c r="Y44367" s="3">
        <v>1.35</v>
      </c>
      <c r="Z44367" t="s">
        <v>85</v>
      </c>
    </row>
    <row r="44368" spans="1:26" x14ac:dyDescent="0.25">
      <c r="A44368" s="2">
        <v>40604</v>
      </c>
      <c r="B44368" t="s">
        <v>42053</v>
      </c>
      <c r="C44368" s="1">
        <v>40627</v>
      </c>
      <c r="D44368" s="1">
        <v>40632</v>
      </c>
      <c r="E44368" t="s">
        <v>114</v>
      </c>
      <c r="F44368" t="s">
        <v>2996</v>
      </c>
      <c r="G44368" t="s">
        <v>2997</v>
      </c>
      <c r="H44368" t="s">
        <v>53</v>
      </c>
      <c r="I44368" t="s">
        <v>1236</v>
      </c>
      <c r="J44368" t="s">
        <v>127</v>
      </c>
      <c r="K44368" t="s">
        <v>56</v>
      </c>
      <c r="L44368" t="s">
        <v>46636</v>
      </c>
      <c r="M44368" t="s">
        <v>57</v>
      </c>
      <c r="N44368" t="s">
        <v>8</v>
      </c>
      <c r="O44368" t="s">
        <v>34613</v>
      </c>
      <c r="P44368" t="s">
        <v>129</v>
      </c>
      <c r="Q44368" t="s">
        <v>4892</v>
      </c>
      <c r="R44368" t="s">
        <v>34614</v>
      </c>
      <c r="S44368" t="str">
        <f>IF(ISNA(VLOOKUP(Orders__2[[#This Row],[Order ID]],#REF!, 2, FALSE)), "No", "Yes")</f>
        <v>Yes</v>
      </c>
      <c r="T44368" s="5">
        <v>14.88</v>
      </c>
      <c r="U44368" s="6">
        <v>2</v>
      </c>
      <c r="V44368" s="2">
        <v>0</v>
      </c>
      <c r="W44368" s="4">
        <v>3.72</v>
      </c>
      <c r="X44368" t="s">
        <v>46</v>
      </c>
      <c r="Y44368" s="3">
        <v>1.35</v>
      </c>
      <c r="Z44368" t="s">
        <v>85</v>
      </c>
    </row>
    <row r="44369" spans="1:26" x14ac:dyDescent="0.25">
      <c r="A44369" s="2">
        <v>41213</v>
      </c>
      <c r="B44369" t="s">
        <v>27630</v>
      </c>
      <c r="C44369" s="1">
        <v>41669</v>
      </c>
      <c r="D44369" s="1">
        <v>41671</v>
      </c>
      <c r="E44369" t="s">
        <v>64</v>
      </c>
      <c r="F44369" t="s">
        <v>5101</v>
      </c>
      <c r="G44369" t="s">
        <v>5102</v>
      </c>
      <c r="H44369" t="s">
        <v>53</v>
      </c>
      <c r="I44369" t="s">
        <v>6101</v>
      </c>
      <c r="J44369" t="s">
        <v>7935</v>
      </c>
      <c r="K44369" t="s">
        <v>56</v>
      </c>
      <c r="L44369" t="s">
        <v>47082</v>
      </c>
      <c r="M44369" t="s">
        <v>57</v>
      </c>
      <c r="N44369" t="s">
        <v>2</v>
      </c>
      <c r="O44369" t="s">
        <v>27366</v>
      </c>
      <c r="P44369" t="s">
        <v>129</v>
      </c>
      <c r="Q44369" t="s">
        <v>780</v>
      </c>
      <c r="R44369" t="s">
        <v>27367</v>
      </c>
      <c r="S44369" t="str">
        <f>IF(ISNA(VLOOKUP(Orders__2[[#This Row],[Order ID]],#REF!, 2, FALSE)), "No", "Yes")</f>
        <v>Yes</v>
      </c>
      <c r="T44369" s="5">
        <v>13.48</v>
      </c>
      <c r="U44369" s="6">
        <v>1</v>
      </c>
      <c r="V44369" s="2">
        <v>0</v>
      </c>
      <c r="W44369" s="4">
        <v>3.5047999999999999</v>
      </c>
      <c r="X44369" t="s">
        <v>46</v>
      </c>
      <c r="Y44369" s="3">
        <v>1.35</v>
      </c>
      <c r="Z44369" t="s">
        <v>122</v>
      </c>
    </row>
    <row r="44370" spans="1:26" x14ac:dyDescent="0.25">
      <c r="A44370" s="2">
        <v>41320</v>
      </c>
      <c r="B44370" t="s">
        <v>26279</v>
      </c>
      <c r="C44370" s="1">
        <v>41568</v>
      </c>
      <c r="D44370" s="1">
        <v>41573</v>
      </c>
      <c r="E44370" t="s">
        <v>114</v>
      </c>
      <c r="F44370" t="s">
        <v>9999</v>
      </c>
      <c r="G44370" t="s">
        <v>547</v>
      </c>
      <c r="H44370" t="s">
        <v>67</v>
      </c>
      <c r="I44370" t="s">
        <v>9097</v>
      </c>
      <c r="J44370" t="s">
        <v>1203</v>
      </c>
      <c r="K44370" t="s">
        <v>1204</v>
      </c>
      <c r="L44370" t="s">
        <v>46588</v>
      </c>
      <c r="M44370" t="s">
        <v>10</v>
      </c>
      <c r="N44370" t="s">
        <v>10</v>
      </c>
      <c r="O44370" t="s">
        <v>35323</v>
      </c>
      <c r="P44370" t="s">
        <v>129</v>
      </c>
      <c r="Q44370" t="s">
        <v>780</v>
      </c>
      <c r="R44370" t="s">
        <v>25350</v>
      </c>
      <c r="S44370" t="str">
        <f>IF(ISNA(VLOOKUP(Orders__2[[#This Row],[Order ID]],#REF!, 2, FALSE)), "No", "Yes")</f>
        <v>Yes</v>
      </c>
      <c r="T44370" s="5">
        <v>23.04</v>
      </c>
      <c r="U44370" s="6">
        <v>1</v>
      </c>
      <c r="V44370" s="2">
        <v>0</v>
      </c>
      <c r="W44370" s="4">
        <v>2.76</v>
      </c>
      <c r="X44370" t="s">
        <v>46</v>
      </c>
      <c r="Y44370" s="3">
        <v>1.35</v>
      </c>
      <c r="Z44370" t="s">
        <v>85</v>
      </c>
    </row>
    <row r="44371" spans="1:26" x14ac:dyDescent="0.25">
      <c r="A44371" s="2">
        <v>41441</v>
      </c>
      <c r="B44371" t="s">
        <v>43524</v>
      </c>
      <c r="C44371" s="1">
        <v>40865</v>
      </c>
      <c r="D44371" s="1">
        <v>40870</v>
      </c>
      <c r="E44371" t="s">
        <v>64</v>
      </c>
      <c r="F44371" t="s">
        <v>19240</v>
      </c>
      <c r="G44371" t="s">
        <v>66</v>
      </c>
      <c r="H44371" t="s">
        <v>67</v>
      </c>
      <c r="I44371" t="s">
        <v>1587</v>
      </c>
      <c r="J44371" t="s">
        <v>1587</v>
      </c>
      <c r="K44371" t="s">
        <v>1588</v>
      </c>
      <c r="L44371" t="s">
        <v>46588</v>
      </c>
      <c r="M44371" t="s">
        <v>157</v>
      </c>
      <c r="N44371" t="s">
        <v>157</v>
      </c>
      <c r="O44371" t="s">
        <v>43525</v>
      </c>
      <c r="P44371" t="s">
        <v>129</v>
      </c>
      <c r="Q44371" t="s">
        <v>9996</v>
      </c>
      <c r="R44371" t="s">
        <v>20180</v>
      </c>
      <c r="S44371" t="str">
        <f>IF(ISNA(VLOOKUP(Orders__2[[#This Row],[Order ID]],#REF!, 2, FALSE)), "No", "Yes")</f>
        <v>Yes</v>
      </c>
      <c r="T44371" s="5">
        <v>18.143999999999998</v>
      </c>
      <c r="U44371" s="6">
        <v>4</v>
      </c>
      <c r="V44371" s="2">
        <v>0.6</v>
      </c>
      <c r="W44371" s="4">
        <v>-22.776</v>
      </c>
      <c r="X44371" t="s">
        <v>46589</v>
      </c>
      <c r="Y44371" s="3">
        <v>1.35</v>
      </c>
      <c r="Z44371" t="s">
        <v>85</v>
      </c>
    </row>
    <row r="44372" spans="1:26" x14ac:dyDescent="0.25">
      <c r="A44372" s="2">
        <v>41663</v>
      </c>
      <c r="B44372" t="s">
        <v>43526</v>
      </c>
      <c r="C44372" s="1">
        <v>41318</v>
      </c>
      <c r="D44372" s="1">
        <v>41322</v>
      </c>
      <c r="E44372" t="s">
        <v>114</v>
      </c>
      <c r="F44372" t="s">
        <v>22585</v>
      </c>
      <c r="G44372" t="s">
        <v>1499</v>
      </c>
      <c r="H44372" t="s">
        <v>53</v>
      </c>
      <c r="I44372" t="s">
        <v>95</v>
      </c>
      <c r="J44372" t="s">
        <v>95</v>
      </c>
      <c r="K44372" t="s">
        <v>96</v>
      </c>
      <c r="L44372" t="s">
        <v>46588</v>
      </c>
      <c r="M44372" t="s">
        <v>10</v>
      </c>
      <c r="N44372" t="s">
        <v>10</v>
      </c>
      <c r="O44372" t="s">
        <v>33422</v>
      </c>
      <c r="P44372" t="s">
        <v>129</v>
      </c>
      <c r="Q44372" t="s">
        <v>8623</v>
      </c>
      <c r="R44372" t="s">
        <v>19380</v>
      </c>
      <c r="S44372" t="str">
        <f>IF(ISNA(VLOOKUP(Orders__2[[#This Row],[Order ID]],#REF!, 2, FALSE)), "No", "Yes")</f>
        <v>Yes</v>
      </c>
      <c r="T44372" s="5">
        <v>19.98</v>
      </c>
      <c r="U44372" s="6">
        <v>1</v>
      </c>
      <c r="V44372" s="2">
        <v>0</v>
      </c>
      <c r="W44372" s="4">
        <v>9.57</v>
      </c>
      <c r="X44372" t="s">
        <v>46</v>
      </c>
      <c r="Y44372" s="3">
        <v>1.35</v>
      </c>
      <c r="Z44372" t="s">
        <v>85</v>
      </c>
    </row>
    <row r="44373" spans="1:26" x14ac:dyDescent="0.25">
      <c r="A44373" s="2">
        <v>42302</v>
      </c>
      <c r="B44373" t="s">
        <v>43527</v>
      </c>
      <c r="C44373" s="1">
        <v>40779</v>
      </c>
      <c r="D44373" s="1">
        <v>40782</v>
      </c>
      <c r="E44373" t="s">
        <v>64</v>
      </c>
      <c r="F44373" t="s">
        <v>12649</v>
      </c>
      <c r="G44373" t="s">
        <v>4631</v>
      </c>
      <c r="H44373" t="s">
        <v>53</v>
      </c>
      <c r="I44373" t="s">
        <v>21754</v>
      </c>
      <c r="J44373" t="s">
        <v>21754</v>
      </c>
      <c r="K44373" t="s">
        <v>19111</v>
      </c>
      <c r="L44373" t="s">
        <v>46588</v>
      </c>
      <c r="M44373" t="s">
        <v>157</v>
      </c>
      <c r="N44373" t="s">
        <v>157</v>
      </c>
      <c r="O44373" t="s">
        <v>24418</v>
      </c>
      <c r="P44373" t="s">
        <v>129</v>
      </c>
      <c r="Q44373" t="s">
        <v>780</v>
      </c>
      <c r="R44373" t="s">
        <v>19303</v>
      </c>
      <c r="S44373" t="str">
        <f>IF(ISNA(VLOOKUP(Orders__2[[#This Row],[Order ID]],#REF!, 2, FALSE)), "No", "Yes")</f>
        <v>Yes</v>
      </c>
      <c r="T44373" s="5">
        <v>7.92</v>
      </c>
      <c r="U44373" s="6">
        <v>1</v>
      </c>
      <c r="V44373" s="2">
        <v>0.7</v>
      </c>
      <c r="W44373" s="4">
        <v>-5.28</v>
      </c>
      <c r="X44373" t="s">
        <v>46589</v>
      </c>
      <c r="Y44373" s="3">
        <v>1.35</v>
      </c>
      <c r="Z44373" t="s">
        <v>122</v>
      </c>
    </row>
    <row r="44374" spans="1:26" x14ac:dyDescent="0.25">
      <c r="A44374" s="2">
        <v>42424</v>
      </c>
      <c r="B44374" t="s">
        <v>35275</v>
      </c>
      <c r="C44374" s="1">
        <v>41829</v>
      </c>
      <c r="D44374" s="1">
        <v>41832</v>
      </c>
      <c r="E44374" t="s">
        <v>64</v>
      </c>
      <c r="F44374" t="s">
        <v>6927</v>
      </c>
      <c r="G44374" t="s">
        <v>6928</v>
      </c>
      <c r="H44374" t="s">
        <v>67</v>
      </c>
      <c r="I44374" t="s">
        <v>3269</v>
      </c>
      <c r="J44374" t="s">
        <v>3269</v>
      </c>
      <c r="K44374" t="s">
        <v>1588</v>
      </c>
      <c r="L44374" t="s">
        <v>46588</v>
      </c>
      <c r="M44374" t="s">
        <v>157</v>
      </c>
      <c r="N44374" t="s">
        <v>157</v>
      </c>
      <c r="O44374" t="s">
        <v>27222</v>
      </c>
      <c r="P44374" t="s">
        <v>129</v>
      </c>
      <c r="Q44374" t="s">
        <v>4892</v>
      </c>
      <c r="R44374" t="s">
        <v>16075</v>
      </c>
      <c r="S44374" t="str">
        <f>IF(ISNA(VLOOKUP(Orders__2[[#This Row],[Order ID]],#REF!, 2, FALSE)), "No", "Yes")</f>
        <v>Yes</v>
      </c>
      <c r="T44374" s="5">
        <v>11.172000000000001</v>
      </c>
      <c r="U44374" s="6">
        <v>1</v>
      </c>
      <c r="V44374" s="2">
        <v>0.6</v>
      </c>
      <c r="W44374" s="4">
        <v>-13.698</v>
      </c>
      <c r="X44374" t="s">
        <v>46589</v>
      </c>
      <c r="Y44374" s="3">
        <v>1.35</v>
      </c>
      <c r="Z44374" t="s">
        <v>85</v>
      </c>
    </row>
    <row r="44375" spans="1:26" x14ac:dyDescent="0.25">
      <c r="A44375" s="2">
        <v>42476</v>
      </c>
      <c r="B44375" t="s">
        <v>42713</v>
      </c>
      <c r="C44375" s="1">
        <v>41814</v>
      </c>
      <c r="D44375" s="1">
        <v>41820</v>
      </c>
      <c r="E44375" t="s">
        <v>114</v>
      </c>
      <c r="F44375" t="s">
        <v>21058</v>
      </c>
      <c r="G44375" t="s">
        <v>1235</v>
      </c>
      <c r="H44375" t="s">
        <v>67</v>
      </c>
      <c r="I44375" t="s">
        <v>1335</v>
      </c>
      <c r="J44375" t="s">
        <v>1336</v>
      </c>
      <c r="K44375" t="s">
        <v>1337</v>
      </c>
      <c r="L44375" t="s">
        <v>46588</v>
      </c>
      <c r="M44375" t="s">
        <v>10</v>
      </c>
      <c r="N44375" t="s">
        <v>10</v>
      </c>
      <c r="O44375" t="s">
        <v>30444</v>
      </c>
      <c r="P44375" t="s">
        <v>129</v>
      </c>
      <c r="Q44375" t="s">
        <v>8623</v>
      </c>
      <c r="R44375" t="s">
        <v>26076</v>
      </c>
      <c r="S44375" t="str">
        <f>IF(ISNA(VLOOKUP(Orders__2[[#This Row],[Order ID]],#REF!, 2, FALSE)), "No", "Yes")</f>
        <v>Yes</v>
      </c>
      <c r="T44375" s="5">
        <v>24.03</v>
      </c>
      <c r="U44375" s="6">
        <v>1</v>
      </c>
      <c r="V44375" s="2">
        <v>0</v>
      </c>
      <c r="W44375" s="4">
        <v>6.48</v>
      </c>
      <c r="X44375" t="s">
        <v>46</v>
      </c>
      <c r="Y44375" s="3">
        <v>1.35</v>
      </c>
      <c r="Z44375" t="s">
        <v>85</v>
      </c>
    </row>
    <row r="44376" spans="1:26" x14ac:dyDescent="0.25">
      <c r="A44376" s="2">
        <v>42827</v>
      </c>
      <c r="B44376" t="s">
        <v>43528</v>
      </c>
      <c r="C44376" s="1">
        <v>41971</v>
      </c>
      <c r="D44376" s="1">
        <v>41976</v>
      </c>
      <c r="E44376" t="s">
        <v>114</v>
      </c>
      <c r="F44376" t="s">
        <v>32224</v>
      </c>
      <c r="G44376" t="s">
        <v>6766</v>
      </c>
      <c r="H44376" t="s">
        <v>67</v>
      </c>
      <c r="I44376" t="s">
        <v>34921</v>
      </c>
      <c r="J44376" t="s">
        <v>21479</v>
      </c>
      <c r="K44376" t="s">
        <v>597</v>
      </c>
      <c r="L44376" t="s">
        <v>46588</v>
      </c>
      <c r="M44376" t="s">
        <v>10</v>
      </c>
      <c r="N44376" t="s">
        <v>10</v>
      </c>
      <c r="O44376" t="s">
        <v>29965</v>
      </c>
      <c r="P44376" t="s">
        <v>129</v>
      </c>
      <c r="Q44376" t="s">
        <v>780</v>
      </c>
      <c r="R44376" t="s">
        <v>29966</v>
      </c>
      <c r="S44376" t="str">
        <f>IF(ISNA(VLOOKUP(Orders__2[[#This Row],[Order ID]],#REF!, 2, FALSE)), "No", "Yes")</f>
        <v>Yes</v>
      </c>
      <c r="T44376" s="5">
        <v>17.489999999999998</v>
      </c>
      <c r="U44376" s="6">
        <v>1</v>
      </c>
      <c r="V44376" s="2">
        <v>0</v>
      </c>
      <c r="W44376" s="4">
        <v>2.0699999999999998</v>
      </c>
      <c r="X44376" t="s">
        <v>46</v>
      </c>
      <c r="Y44376" s="3">
        <v>1.35</v>
      </c>
      <c r="Z44376" t="s">
        <v>85</v>
      </c>
    </row>
    <row r="44377" spans="1:26" x14ac:dyDescent="0.25">
      <c r="A44377" s="2">
        <v>43993</v>
      </c>
      <c r="B44377" t="s">
        <v>37015</v>
      </c>
      <c r="C44377" s="1">
        <v>40637</v>
      </c>
      <c r="D44377" s="1">
        <v>40642</v>
      </c>
      <c r="E44377" t="s">
        <v>114</v>
      </c>
      <c r="F44377" t="s">
        <v>10523</v>
      </c>
      <c r="G44377" t="s">
        <v>7983</v>
      </c>
      <c r="H44377" t="s">
        <v>53</v>
      </c>
      <c r="I44377" t="s">
        <v>22471</v>
      </c>
      <c r="J44377" t="s">
        <v>22471</v>
      </c>
      <c r="K44377" t="s">
        <v>1588</v>
      </c>
      <c r="L44377" t="s">
        <v>46588</v>
      </c>
      <c r="M44377" t="s">
        <v>157</v>
      </c>
      <c r="N44377" t="s">
        <v>157</v>
      </c>
      <c r="O44377" t="s">
        <v>12385</v>
      </c>
      <c r="P44377" t="s">
        <v>59</v>
      </c>
      <c r="Q44377" t="s">
        <v>83</v>
      </c>
      <c r="R44377" t="s">
        <v>12386</v>
      </c>
      <c r="S44377" t="str">
        <f>IF(ISNA(VLOOKUP(Orders__2[[#This Row],[Order ID]],#REF!, 2, FALSE)), "No", "Yes")</f>
        <v>Yes</v>
      </c>
      <c r="T44377" s="5">
        <v>26.628</v>
      </c>
      <c r="U44377" s="6">
        <v>1</v>
      </c>
      <c r="V44377" s="2">
        <v>0.6</v>
      </c>
      <c r="W44377" s="4">
        <v>-10.662000000000001</v>
      </c>
      <c r="X44377" t="s">
        <v>46589</v>
      </c>
      <c r="Y44377" s="3">
        <v>1.35</v>
      </c>
      <c r="Z44377" t="s">
        <v>85</v>
      </c>
    </row>
    <row r="44378" spans="1:26" x14ac:dyDescent="0.25">
      <c r="A44378" s="2">
        <v>44234</v>
      </c>
      <c r="B44378" t="s">
        <v>43529</v>
      </c>
      <c r="C44378" s="1">
        <v>41924</v>
      </c>
      <c r="D44378" s="1">
        <v>41928</v>
      </c>
      <c r="E44378" t="s">
        <v>114</v>
      </c>
      <c r="F44378" t="s">
        <v>4328</v>
      </c>
      <c r="G44378" t="s">
        <v>1942</v>
      </c>
      <c r="H44378" t="s">
        <v>67</v>
      </c>
      <c r="I44378" t="s">
        <v>19655</v>
      </c>
      <c r="J44378" t="s">
        <v>19656</v>
      </c>
      <c r="K44378" t="s">
        <v>597</v>
      </c>
      <c r="L44378" t="s">
        <v>46588</v>
      </c>
      <c r="M44378" t="s">
        <v>10</v>
      </c>
      <c r="N44378" t="s">
        <v>10</v>
      </c>
      <c r="O44378" t="s">
        <v>24783</v>
      </c>
      <c r="P44378" t="s">
        <v>129</v>
      </c>
      <c r="Q44378" t="s">
        <v>4892</v>
      </c>
      <c r="R44378" t="s">
        <v>23992</v>
      </c>
      <c r="S44378" t="str">
        <f>IF(ISNA(VLOOKUP(Orders__2[[#This Row],[Order ID]],#REF!, 2, FALSE)), "No", "Yes")</f>
        <v>Yes</v>
      </c>
      <c r="T44378" s="5">
        <v>14.28</v>
      </c>
      <c r="U44378" s="6">
        <v>1</v>
      </c>
      <c r="V44378" s="2">
        <v>0</v>
      </c>
      <c r="W44378" s="4">
        <v>1.56</v>
      </c>
      <c r="X44378" t="s">
        <v>46</v>
      </c>
      <c r="Y44378" s="3">
        <v>1.35</v>
      </c>
      <c r="Z44378" t="s">
        <v>85</v>
      </c>
    </row>
    <row r="44379" spans="1:26" x14ac:dyDescent="0.25">
      <c r="A44379" s="2">
        <v>45246</v>
      </c>
      <c r="B44379" t="s">
        <v>35525</v>
      </c>
      <c r="C44379" s="1">
        <v>41452</v>
      </c>
      <c r="D44379" s="1">
        <v>41456</v>
      </c>
      <c r="E44379" t="s">
        <v>64</v>
      </c>
      <c r="F44379" t="s">
        <v>13890</v>
      </c>
      <c r="G44379" t="s">
        <v>1546</v>
      </c>
      <c r="H44379" t="s">
        <v>53</v>
      </c>
      <c r="I44379" t="s">
        <v>4190</v>
      </c>
      <c r="J44379" t="s">
        <v>4191</v>
      </c>
      <c r="K44379" t="s">
        <v>4192</v>
      </c>
      <c r="L44379" t="s">
        <v>46588</v>
      </c>
      <c r="M44379" t="s">
        <v>157</v>
      </c>
      <c r="N44379" t="s">
        <v>157</v>
      </c>
      <c r="O44379" t="s">
        <v>37682</v>
      </c>
      <c r="P44379" t="s">
        <v>129</v>
      </c>
      <c r="Q44379" t="s">
        <v>9996</v>
      </c>
      <c r="R44379" t="s">
        <v>33971</v>
      </c>
      <c r="S44379" t="str">
        <f>IF(ISNA(VLOOKUP(Orders__2[[#This Row],[Order ID]],#REF!, 2, FALSE)), "No", "Yes")</f>
        <v>Yes</v>
      </c>
      <c r="T44379" s="5">
        <v>11.34</v>
      </c>
      <c r="U44379" s="6">
        <v>1</v>
      </c>
      <c r="V44379" s="2">
        <v>0</v>
      </c>
      <c r="W44379" s="4">
        <v>5.43</v>
      </c>
      <c r="X44379" t="s">
        <v>46</v>
      </c>
      <c r="Y44379" s="3">
        <v>1.35</v>
      </c>
      <c r="Z44379" t="s">
        <v>85</v>
      </c>
    </row>
    <row r="44380" spans="1:26" x14ac:dyDescent="0.25">
      <c r="A44380" s="2">
        <v>45887</v>
      </c>
      <c r="B44380" t="s">
        <v>7257</v>
      </c>
      <c r="C44380" s="1">
        <v>41215</v>
      </c>
      <c r="D44380" s="1">
        <v>41219</v>
      </c>
      <c r="E44380" t="s">
        <v>114</v>
      </c>
      <c r="F44380" t="s">
        <v>6597</v>
      </c>
      <c r="G44380" t="s">
        <v>4663</v>
      </c>
      <c r="H44380" t="s">
        <v>88</v>
      </c>
      <c r="I44380" t="s">
        <v>1335</v>
      </c>
      <c r="J44380" t="s">
        <v>1336</v>
      </c>
      <c r="K44380" t="s">
        <v>1337</v>
      </c>
      <c r="L44380" t="s">
        <v>46588</v>
      </c>
      <c r="M44380" t="s">
        <v>10</v>
      </c>
      <c r="N44380" t="s">
        <v>10</v>
      </c>
      <c r="O44380" t="s">
        <v>37870</v>
      </c>
      <c r="P44380" t="s">
        <v>129</v>
      </c>
      <c r="Q44380" t="s">
        <v>130</v>
      </c>
      <c r="R44380" t="s">
        <v>25869</v>
      </c>
      <c r="S44380" t="str">
        <f>IF(ISNA(VLOOKUP(Orders__2[[#This Row],[Order ID]],#REF!, 2, FALSE)), "No", "Yes")</f>
        <v>Yes</v>
      </c>
      <c r="T44380" s="5">
        <v>11.43</v>
      </c>
      <c r="U44380" s="6">
        <v>1</v>
      </c>
      <c r="V44380" s="2">
        <v>0</v>
      </c>
      <c r="W44380" s="4">
        <v>4.1100000000000003</v>
      </c>
      <c r="X44380" t="s">
        <v>46</v>
      </c>
      <c r="Y44380" s="3">
        <v>1.35</v>
      </c>
      <c r="Z44380" t="s">
        <v>122</v>
      </c>
    </row>
    <row r="44381" spans="1:26" x14ac:dyDescent="0.25">
      <c r="A44381" s="2">
        <v>46075</v>
      </c>
      <c r="B44381" t="s">
        <v>22858</v>
      </c>
      <c r="C44381" s="1">
        <v>41463</v>
      </c>
      <c r="D44381" s="1">
        <v>41469</v>
      </c>
      <c r="E44381" t="s">
        <v>114</v>
      </c>
      <c r="F44381" t="s">
        <v>8788</v>
      </c>
      <c r="G44381" t="s">
        <v>1254</v>
      </c>
      <c r="H44381" t="s">
        <v>67</v>
      </c>
      <c r="I44381" t="s">
        <v>12670</v>
      </c>
      <c r="J44381" t="s">
        <v>7917</v>
      </c>
      <c r="K44381" t="s">
        <v>1588</v>
      </c>
      <c r="L44381" t="s">
        <v>46588</v>
      </c>
      <c r="M44381" t="s">
        <v>157</v>
      </c>
      <c r="N44381" t="s">
        <v>157</v>
      </c>
      <c r="O44381" t="s">
        <v>15000</v>
      </c>
      <c r="P44381" t="s">
        <v>129</v>
      </c>
      <c r="Q44381" t="s">
        <v>4892</v>
      </c>
      <c r="R44381" t="s">
        <v>11882</v>
      </c>
      <c r="S44381" t="str">
        <f>IF(ISNA(VLOOKUP(Orders__2[[#This Row],[Order ID]],#REF!, 2, FALSE)), "No", "Yes")</f>
        <v>Yes</v>
      </c>
      <c r="T44381" s="5">
        <v>21.48</v>
      </c>
      <c r="U44381" s="6">
        <v>1</v>
      </c>
      <c r="V44381" s="2">
        <v>0.6</v>
      </c>
      <c r="W44381" s="4">
        <v>-27.93</v>
      </c>
      <c r="X44381" t="s">
        <v>46589</v>
      </c>
      <c r="Y44381" s="3">
        <v>1.35</v>
      </c>
      <c r="Z44381" t="s">
        <v>85</v>
      </c>
    </row>
    <row r="44382" spans="1:26" x14ac:dyDescent="0.25">
      <c r="A44382" s="2">
        <v>47053</v>
      </c>
      <c r="B44382" t="s">
        <v>32692</v>
      </c>
      <c r="C44382" s="1">
        <v>41260</v>
      </c>
      <c r="D44382" s="1">
        <v>41264</v>
      </c>
      <c r="E44382" t="s">
        <v>114</v>
      </c>
      <c r="F44382" t="s">
        <v>28382</v>
      </c>
      <c r="G44382" t="s">
        <v>5066</v>
      </c>
      <c r="H44382" t="s">
        <v>88</v>
      </c>
      <c r="I44382" t="s">
        <v>3429</v>
      </c>
      <c r="J44382" t="s">
        <v>3429</v>
      </c>
      <c r="K44382" t="s">
        <v>1588</v>
      </c>
      <c r="L44382" t="s">
        <v>46588</v>
      </c>
      <c r="M44382" t="s">
        <v>157</v>
      </c>
      <c r="N44382" t="s">
        <v>157</v>
      </c>
      <c r="O44382" t="s">
        <v>26380</v>
      </c>
      <c r="P44382" t="s">
        <v>129</v>
      </c>
      <c r="Q44382" t="s">
        <v>6463</v>
      </c>
      <c r="R44382" t="s">
        <v>15680</v>
      </c>
      <c r="S44382" t="str">
        <f>IF(ISNA(VLOOKUP(Orders__2[[#This Row],[Order ID]],#REF!, 2, FALSE)), "No", "Yes")</f>
        <v>Yes</v>
      </c>
      <c r="T44382" s="5">
        <v>12.276</v>
      </c>
      <c r="U44382" s="6">
        <v>1</v>
      </c>
      <c r="V44382" s="2">
        <v>0.6</v>
      </c>
      <c r="W44382" s="4">
        <v>-4.3140000000000001</v>
      </c>
      <c r="X44382" t="s">
        <v>46589</v>
      </c>
      <c r="Y44382" s="3">
        <v>1.35</v>
      </c>
      <c r="Z44382" t="s">
        <v>122</v>
      </c>
    </row>
    <row r="44383" spans="1:26" x14ac:dyDescent="0.25">
      <c r="A44383" s="2">
        <v>47092</v>
      </c>
      <c r="B44383" t="s">
        <v>43530</v>
      </c>
      <c r="C44383" s="1">
        <v>41464</v>
      </c>
      <c r="D44383" s="1">
        <v>41470</v>
      </c>
      <c r="E44383" t="s">
        <v>114</v>
      </c>
      <c r="F44383" t="s">
        <v>11842</v>
      </c>
      <c r="G44383" t="s">
        <v>6630</v>
      </c>
      <c r="H44383" t="s">
        <v>67</v>
      </c>
      <c r="I44383" t="s">
        <v>19362</v>
      </c>
      <c r="J44383" t="s">
        <v>19362</v>
      </c>
      <c r="K44383" t="s">
        <v>1588</v>
      </c>
      <c r="L44383" t="s">
        <v>46588</v>
      </c>
      <c r="M44383" t="s">
        <v>157</v>
      </c>
      <c r="N44383" t="s">
        <v>157</v>
      </c>
      <c r="O44383" t="s">
        <v>26911</v>
      </c>
      <c r="P44383" t="s">
        <v>129</v>
      </c>
      <c r="Q44383" t="s">
        <v>780</v>
      </c>
      <c r="R44383" t="s">
        <v>24019</v>
      </c>
      <c r="S44383" t="str">
        <f>IF(ISNA(VLOOKUP(Orders__2[[#This Row],[Order ID]],#REF!, 2, FALSE)), "No", "Yes")</f>
        <v>Yes</v>
      </c>
      <c r="T44383" s="5">
        <v>13.584</v>
      </c>
      <c r="U44383" s="6">
        <v>2</v>
      </c>
      <c r="V44383" s="2">
        <v>0.6</v>
      </c>
      <c r="W44383" s="4">
        <v>-4.4160000000000004</v>
      </c>
      <c r="X44383" t="s">
        <v>46589</v>
      </c>
      <c r="Y44383" s="3">
        <v>1.35</v>
      </c>
      <c r="Z44383" t="s">
        <v>132</v>
      </c>
    </row>
    <row r="44384" spans="1:26" x14ac:dyDescent="0.25">
      <c r="A44384" s="2">
        <v>48724</v>
      </c>
      <c r="B44384" t="s">
        <v>30877</v>
      </c>
      <c r="C44384" s="1">
        <v>41639</v>
      </c>
      <c r="D44384" s="1">
        <v>41645</v>
      </c>
      <c r="E44384" t="s">
        <v>114</v>
      </c>
      <c r="F44384" t="s">
        <v>6001</v>
      </c>
      <c r="G44384" t="s">
        <v>1946</v>
      </c>
      <c r="H44384" t="s">
        <v>53</v>
      </c>
      <c r="I44384" t="s">
        <v>3316</v>
      </c>
      <c r="J44384" t="s">
        <v>1203</v>
      </c>
      <c r="K44384" t="s">
        <v>1204</v>
      </c>
      <c r="L44384" t="s">
        <v>46588</v>
      </c>
      <c r="M44384" t="s">
        <v>10</v>
      </c>
      <c r="N44384" t="s">
        <v>10</v>
      </c>
      <c r="O44384" t="s">
        <v>32250</v>
      </c>
      <c r="P44384" t="s">
        <v>129</v>
      </c>
      <c r="Q44384" t="s">
        <v>4892</v>
      </c>
      <c r="R44384" t="s">
        <v>30526</v>
      </c>
      <c r="S44384" t="str">
        <f>IF(ISNA(VLOOKUP(Orders__2[[#This Row],[Order ID]],#REF!, 2, FALSE)), "No", "Yes")</f>
        <v>Yes</v>
      </c>
      <c r="T44384" s="5">
        <v>17.88</v>
      </c>
      <c r="U44384" s="6">
        <v>1</v>
      </c>
      <c r="V44384" s="2">
        <v>0</v>
      </c>
      <c r="W44384" s="4">
        <v>6.06</v>
      </c>
      <c r="X44384" t="s">
        <v>46</v>
      </c>
      <c r="Y44384" s="3">
        <v>1.35</v>
      </c>
      <c r="Z44384" t="s">
        <v>132</v>
      </c>
    </row>
    <row r="44385" spans="1:26" x14ac:dyDescent="0.25">
      <c r="A44385" s="2">
        <v>49177</v>
      </c>
      <c r="B44385" t="s">
        <v>43531</v>
      </c>
      <c r="C44385" s="1">
        <v>40847</v>
      </c>
      <c r="D44385" s="1">
        <v>40851</v>
      </c>
      <c r="E44385" t="s">
        <v>114</v>
      </c>
      <c r="F44385" t="s">
        <v>16316</v>
      </c>
      <c r="G44385" t="s">
        <v>535</v>
      </c>
      <c r="H44385" t="s">
        <v>53</v>
      </c>
      <c r="I44385" t="s">
        <v>6846</v>
      </c>
      <c r="J44385" t="s">
        <v>6847</v>
      </c>
      <c r="K44385" t="s">
        <v>6848</v>
      </c>
      <c r="L44385" t="s">
        <v>46588</v>
      </c>
      <c r="M44385" t="s">
        <v>10</v>
      </c>
      <c r="N44385" t="s">
        <v>10</v>
      </c>
      <c r="O44385" t="s">
        <v>39525</v>
      </c>
      <c r="P44385" t="s">
        <v>129</v>
      </c>
      <c r="Q44385" t="s">
        <v>11018</v>
      </c>
      <c r="R44385" t="s">
        <v>35049</v>
      </c>
      <c r="S44385" t="str">
        <f>IF(ISNA(VLOOKUP(Orders__2[[#This Row],[Order ID]],#REF!, 2, FALSE)), "No", "Yes")</f>
        <v>Yes</v>
      </c>
      <c r="T44385" s="5">
        <v>12.54</v>
      </c>
      <c r="U44385" s="6">
        <v>2</v>
      </c>
      <c r="V44385" s="2">
        <v>0</v>
      </c>
      <c r="W44385" s="4">
        <v>5.88</v>
      </c>
      <c r="X44385" t="s">
        <v>46</v>
      </c>
      <c r="Y44385" s="3">
        <v>1.35</v>
      </c>
      <c r="Z44385" t="s">
        <v>85</v>
      </c>
    </row>
    <row r="44386" spans="1:26" x14ac:dyDescent="0.25">
      <c r="A44386" s="2">
        <v>50125</v>
      </c>
      <c r="B44386" t="s">
        <v>43532</v>
      </c>
      <c r="C44386" s="1">
        <v>40982</v>
      </c>
      <c r="D44386" s="1">
        <v>40987</v>
      </c>
      <c r="E44386" t="s">
        <v>114</v>
      </c>
      <c r="F44386" t="s">
        <v>33979</v>
      </c>
      <c r="G44386" t="s">
        <v>1971</v>
      </c>
      <c r="H44386" t="s">
        <v>53</v>
      </c>
      <c r="I44386" t="s">
        <v>3540</v>
      </c>
      <c r="J44386" t="s">
        <v>3541</v>
      </c>
      <c r="K44386" t="s">
        <v>47224</v>
      </c>
      <c r="L44386" t="s">
        <v>46588</v>
      </c>
      <c r="M44386" t="s">
        <v>10</v>
      </c>
      <c r="N44386" t="s">
        <v>10</v>
      </c>
      <c r="O44386" t="s">
        <v>36684</v>
      </c>
      <c r="P44386" t="s">
        <v>129</v>
      </c>
      <c r="Q44386" t="s">
        <v>6463</v>
      </c>
      <c r="R44386" t="s">
        <v>27618</v>
      </c>
      <c r="S44386" t="str">
        <f>IF(ISNA(VLOOKUP(Orders__2[[#This Row],[Order ID]],#REF!, 2, FALSE)), "No", "Yes")</f>
        <v>Yes</v>
      </c>
      <c r="T44386" s="5">
        <v>30.78</v>
      </c>
      <c r="U44386" s="6">
        <v>2</v>
      </c>
      <c r="V44386" s="2">
        <v>0</v>
      </c>
      <c r="W44386" s="4">
        <v>0</v>
      </c>
      <c r="X44386" t="s">
        <v>46</v>
      </c>
      <c r="Y44386" s="3">
        <v>1.35</v>
      </c>
      <c r="Z44386" t="s">
        <v>85</v>
      </c>
    </row>
    <row r="44387" spans="1:26" x14ac:dyDescent="0.25">
      <c r="A44387" s="2">
        <v>50684</v>
      </c>
      <c r="B44387" t="s">
        <v>34236</v>
      </c>
      <c r="C44387" s="1">
        <v>41477</v>
      </c>
      <c r="D44387" s="1">
        <v>41481</v>
      </c>
      <c r="E44387" t="s">
        <v>114</v>
      </c>
      <c r="F44387" t="s">
        <v>6149</v>
      </c>
      <c r="G44387" t="s">
        <v>2202</v>
      </c>
      <c r="H44387" t="s">
        <v>53</v>
      </c>
      <c r="I44387" t="s">
        <v>4781</v>
      </c>
      <c r="J44387" t="s">
        <v>3269</v>
      </c>
      <c r="K44387" t="s">
        <v>1588</v>
      </c>
      <c r="L44387" t="s">
        <v>46588</v>
      </c>
      <c r="M44387" t="s">
        <v>157</v>
      </c>
      <c r="N44387" t="s">
        <v>157</v>
      </c>
      <c r="O44387" t="s">
        <v>21700</v>
      </c>
      <c r="P44387" t="s">
        <v>129</v>
      </c>
      <c r="Q44387" t="s">
        <v>780</v>
      </c>
      <c r="R44387" t="s">
        <v>21701</v>
      </c>
      <c r="S44387" t="str">
        <f>IF(ISNA(VLOOKUP(Orders__2[[#This Row],[Order ID]],#REF!, 2, FALSE)), "No", "Yes")</f>
        <v>Yes</v>
      </c>
      <c r="T44387" s="5">
        <v>21.143999999999998</v>
      </c>
      <c r="U44387" s="6">
        <v>2</v>
      </c>
      <c r="V44387" s="2">
        <v>0.6</v>
      </c>
      <c r="W44387" s="4">
        <v>-10.055999999999999</v>
      </c>
      <c r="X44387" t="s">
        <v>46589</v>
      </c>
      <c r="Y44387" s="3">
        <v>1.35</v>
      </c>
      <c r="Z44387" t="s">
        <v>85</v>
      </c>
    </row>
    <row r="44388" spans="1:26" x14ac:dyDescent="0.25">
      <c r="A44388" s="2">
        <v>3733</v>
      </c>
      <c r="B44388" t="s">
        <v>43533</v>
      </c>
      <c r="C44388" s="1">
        <v>40901</v>
      </c>
      <c r="D44388" s="1">
        <v>40908</v>
      </c>
      <c r="E44388" t="s">
        <v>114</v>
      </c>
      <c r="F44388" t="s">
        <v>4617</v>
      </c>
      <c r="G44388" t="s">
        <v>4618</v>
      </c>
      <c r="H44388" t="s">
        <v>53</v>
      </c>
      <c r="I44388" t="s">
        <v>1402</v>
      </c>
      <c r="J44388" t="s">
        <v>1402</v>
      </c>
      <c r="K44388" t="s">
        <v>1403</v>
      </c>
      <c r="L44388" t="s">
        <v>46588</v>
      </c>
      <c r="M44388" t="s">
        <v>166</v>
      </c>
      <c r="N44388" t="s">
        <v>4</v>
      </c>
      <c r="O44388" t="s">
        <v>24215</v>
      </c>
      <c r="P44388" t="s">
        <v>129</v>
      </c>
      <c r="Q44388" t="s">
        <v>9996</v>
      </c>
      <c r="R44388" t="s">
        <v>24216</v>
      </c>
      <c r="S44388" t="str">
        <f>IF(ISNA(VLOOKUP(Orders__2[[#This Row],[Order ID]],#REF!, 2, FALSE)), "No", "Yes")</f>
        <v>Yes</v>
      </c>
      <c r="T44388" s="5">
        <v>11.183999999999999</v>
      </c>
      <c r="U44388" s="6">
        <v>2</v>
      </c>
      <c r="V44388" s="2">
        <v>0.4</v>
      </c>
      <c r="W44388" s="4">
        <v>0.74399999999999999</v>
      </c>
      <c r="X44388" t="s">
        <v>46</v>
      </c>
      <c r="Y44388" s="3">
        <v>1.349</v>
      </c>
      <c r="Z44388" t="s">
        <v>132</v>
      </c>
    </row>
    <row r="44389" spans="1:26" x14ac:dyDescent="0.25">
      <c r="A44389" s="2">
        <v>2488</v>
      </c>
      <c r="B44389" t="s">
        <v>13832</v>
      </c>
      <c r="C44389" s="1">
        <v>40953</v>
      </c>
      <c r="D44389" s="1">
        <v>40960</v>
      </c>
      <c r="E44389" t="s">
        <v>114</v>
      </c>
      <c r="F44389" t="s">
        <v>3071</v>
      </c>
      <c r="G44389" t="s">
        <v>3072</v>
      </c>
      <c r="H44389" t="s">
        <v>53</v>
      </c>
      <c r="I44389" t="s">
        <v>247</v>
      </c>
      <c r="J44389" t="s">
        <v>248</v>
      </c>
      <c r="K44389" t="s">
        <v>249</v>
      </c>
      <c r="L44389" t="s">
        <v>46588</v>
      </c>
      <c r="M44389" t="s">
        <v>166</v>
      </c>
      <c r="N44389" t="s">
        <v>19</v>
      </c>
      <c r="O44389" t="s">
        <v>36280</v>
      </c>
      <c r="P44389" t="s">
        <v>129</v>
      </c>
      <c r="Q44389" t="s">
        <v>130</v>
      </c>
      <c r="R44389" t="s">
        <v>32341</v>
      </c>
      <c r="S44389" t="str">
        <f>IF(ISNA(VLOOKUP(Orders__2[[#This Row],[Order ID]],#REF!, 2, FALSE)), "No", "Yes")</f>
        <v>Yes</v>
      </c>
      <c r="T44389" s="5">
        <v>24.72</v>
      </c>
      <c r="U44389" s="6">
        <v>3</v>
      </c>
      <c r="V44389" s="2">
        <v>0</v>
      </c>
      <c r="W44389" s="4">
        <v>3.42</v>
      </c>
      <c r="X44389" t="s">
        <v>46</v>
      </c>
      <c r="Y44389" s="3">
        <v>1.347</v>
      </c>
      <c r="Z44389" t="s">
        <v>85</v>
      </c>
    </row>
    <row r="44390" spans="1:26" x14ac:dyDescent="0.25">
      <c r="A44390" s="2">
        <v>3192</v>
      </c>
      <c r="B44390" t="s">
        <v>25339</v>
      </c>
      <c r="C44390" s="1">
        <v>41479</v>
      </c>
      <c r="D44390" s="1">
        <v>41483</v>
      </c>
      <c r="E44390" t="s">
        <v>114</v>
      </c>
      <c r="F44390" t="s">
        <v>4530</v>
      </c>
      <c r="G44390" t="s">
        <v>4531</v>
      </c>
      <c r="H44390" t="s">
        <v>53</v>
      </c>
      <c r="I44390" t="s">
        <v>255</v>
      </c>
      <c r="J44390" t="s">
        <v>256</v>
      </c>
      <c r="K44390" t="s">
        <v>257</v>
      </c>
      <c r="L44390" t="s">
        <v>46588</v>
      </c>
      <c r="M44390" t="s">
        <v>166</v>
      </c>
      <c r="N44390" t="s">
        <v>2</v>
      </c>
      <c r="O44390" t="s">
        <v>29177</v>
      </c>
      <c r="P44390" t="s">
        <v>129</v>
      </c>
      <c r="Q44390" t="s">
        <v>11018</v>
      </c>
      <c r="R44390" t="s">
        <v>23409</v>
      </c>
      <c r="S44390" t="str">
        <f>IF(ISNA(VLOOKUP(Orders__2[[#This Row],[Order ID]],#REF!, 2, FALSE)), "No", "Yes")</f>
        <v>Yes</v>
      </c>
      <c r="T44390" s="5">
        <v>20.94</v>
      </c>
      <c r="U44390" s="6">
        <v>3</v>
      </c>
      <c r="V44390" s="2">
        <v>0</v>
      </c>
      <c r="W44390" s="4">
        <v>4.8</v>
      </c>
      <c r="X44390" t="s">
        <v>46</v>
      </c>
      <c r="Y44390" s="3">
        <v>1.345</v>
      </c>
      <c r="Z44390" t="s">
        <v>85</v>
      </c>
    </row>
    <row r="44391" spans="1:26" x14ac:dyDescent="0.25">
      <c r="A44391" s="2">
        <v>3722</v>
      </c>
      <c r="B44391" t="s">
        <v>43534</v>
      </c>
      <c r="C44391" s="1">
        <v>41967</v>
      </c>
      <c r="D44391" s="1">
        <v>41974</v>
      </c>
      <c r="E44391" t="s">
        <v>114</v>
      </c>
      <c r="F44391" t="s">
        <v>804</v>
      </c>
      <c r="G44391" t="s">
        <v>805</v>
      </c>
      <c r="H44391" t="s">
        <v>53</v>
      </c>
      <c r="I44391" t="s">
        <v>3445</v>
      </c>
      <c r="J44391" t="s">
        <v>3446</v>
      </c>
      <c r="K44391" t="s">
        <v>3447</v>
      </c>
      <c r="L44391" t="s">
        <v>46588</v>
      </c>
      <c r="M44391" t="s">
        <v>166</v>
      </c>
      <c r="N44391" t="s">
        <v>2</v>
      </c>
      <c r="O44391" t="s">
        <v>38641</v>
      </c>
      <c r="P44391" t="s">
        <v>129</v>
      </c>
      <c r="Q44391" t="s">
        <v>4892</v>
      </c>
      <c r="R44391" t="s">
        <v>22596</v>
      </c>
      <c r="S44391" t="str">
        <f>IF(ISNA(VLOOKUP(Orders__2[[#This Row],[Order ID]],#REF!, 2, FALSE)), "No", "Yes")</f>
        <v>Yes</v>
      </c>
      <c r="T44391" s="5">
        <v>13.644</v>
      </c>
      <c r="U44391" s="6">
        <v>3</v>
      </c>
      <c r="V44391" s="2">
        <v>0.4</v>
      </c>
      <c r="W44391" s="4">
        <v>-5.7359999999999998</v>
      </c>
      <c r="X44391" t="s">
        <v>46589</v>
      </c>
      <c r="Y44391" s="3">
        <v>1.345</v>
      </c>
      <c r="Z44391" t="s">
        <v>85</v>
      </c>
    </row>
    <row r="44392" spans="1:26" x14ac:dyDescent="0.25">
      <c r="A44392" s="2">
        <v>2729</v>
      </c>
      <c r="B44392" t="s">
        <v>25636</v>
      </c>
      <c r="C44392" s="1">
        <v>41947</v>
      </c>
      <c r="D44392" s="1">
        <v>41952</v>
      </c>
      <c r="E44392" t="s">
        <v>114</v>
      </c>
      <c r="F44392" t="s">
        <v>4630</v>
      </c>
      <c r="G44392" t="s">
        <v>4631</v>
      </c>
      <c r="H44392" t="s">
        <v>53</v>
      </c>
      <c r="I44392" t="s">
        <v>11062</v>
      </c>
      <c r="J44392" t="s">
        <v>905</v>
      </c>
      <c r="K44392" t="s">
        <v>165</v>
      </c>
      <c r="L44392" t="s">
        <v>46588</v>
      </c>
      <c r="M44392" t="s">
        <v>166</v>
      </c>
      <c r="N44392" t="s">
        <v>4</v>
      </c>
      <c r="O44392" t="s">
        <v>29418</v>
      </c>
      <c r="P44392" t="s">
        <v>129</v>
      </c>
      <c r="Q44392" t="s">
        <v>4892</v>
      </c>
      <c r="R44392" t="s">
        <v>21186</v>
      </c>
      <c r="S44392" t="str">
        <f>IF(ISNA(VLOOKUP(Orders__2[[#This Row],[Order ID]],#REF!, 2, FALSE)), "No", "Yes")</f>
        <v>Yes</v>
      </c>
      <c r="T44392" s="5">
        <v>18.420000000000002</v>
      </c>
      <c r="U44392" s="6">
        <v>1</v>
      </c>
      <c r="V44392" s="2">
        <v>0</v>
      </c>
      <c r="W44392" s="4">
        <v>6.44</v>
      </c>
      <c r="X44392" t="s">
        <v>46</v>
      </c>
      <c r="Y44392" s="3">
        <v>1.343</v>
      </c>
      <c r="Z44392" t="s">
        <v>85</v>
      </c>
    </row>
    <row r="44393" spans="1:26" x14ac:dyDescent="0.25">
      <c r="A44393" s="2">
        <v>5393</v>
      </c>
      <c r="B44393" t="s">
        <v>19552</v>
      </c>
      <c r="C44393" s="1">
        <v>41946</v>
      </c>
      <c r="D44393" s="1">
        <v>41950</v>
      </c>
      <c r="E44393" t="s">
        <v>114</v>
      </c>
      <c r="F44393" t="s">
        <v>253</v>
      </c>
      <c r="G44393" t="s">
        <v>254</v>
      </c>
      <c r="H44393" t="s">
        <v>53</v>
      </c>
      <c r="I44393" t="s">
        <v>3445</v>
      </c>
      <c r="J44393" t="s">
        <v>3446</v>
      </c>
      <c r="K44393" t="s">
        <v>3447</v>
      </c>
      <c r="L44393" t="s">
        <v>46588</v>
      </c>
      <c r="M44393" t="s">
        <v>166</v>
      </c>
      <c r="N44393" t="s">
        <v>2</v>
      </c>
      <c r="O44393" t="s">
        <v>25673</v>
      </c>
      <c r="P44393" t="s">
        <v>129</v>
      </c>
      <c r="Q44393" t="s">
        <v>11018</v>
      </c>
      <c r="R44393" t="s">
        <v>23692</v>
      </c>
      <c r="S44393" t="str">
        <f>IF(ISNA(VLOOKUP(Orders__2[[#This Row],[Order ID]],#REF!, 2, FALSE)), "No", "Yes")</f>
        <v>Yes</v>
      </c>
      <c r="T44393" s="5">
        <v>8.952</v>
      </c>
      <c r="U44393" s="6">
        <v>2</v>
      </c>
      <c r="V44393" s="2">
        <v>0.4</v>
      </c>
      <c r="W44393" s="4">
        <v>-4.3280000000000003</v>
      </c>
      <c r="X44393" t="s">
        <v>46589</v>
      </c>
      <c r="Y44393" s="3">
        <v>1.343</v>
      </c>
      <c r="Z44393" t="s">
        <v>122</v>
      </c>
    </row>
    <row r="44394" spans="1:26" x14ac:dyDescent="0.25">
      <c r="A44394" s="2">
        <v>6815</v>
      </c>
      <c r="B44394" t="s">
        <v>10441</v>
      </c>
      <c r="C44394" s="1">
        <v>41234</v>
      </c>
      <c r="D44394" s="1">
        <v>41236</v>
      </c>
      <c r="E44394" t="s">
        <v>77</v>
      </c>
      <c r="F44394" t="s">
        <v>2293</v>
      </c>
      <c r="G44394" t="s">
        <v>2294</v>
      </c>
      <c r="H44394" t="s">
        <v>53</v>
      </c>
      <c r="I44394" t="s">
        <v>905</v>
      </c>
      <c r="J44394" t="s">
        <v>905</v>
      </c>
      <c r="K44394" t="s">
        <v>165</v>
      </c>
      <c r="L44394" t="s">
        <v>46588</v>
      </c>
      <c r="M44394" t="s">
        <v>166</v>
      </c>
      <c r="N44394" t="s">
        <v>4</v>
      </c>
      <c r="O44394" t="s">
        <v>35749</v>
      </c>
      <c r="P44394" t="s">
        <v>129</v>
      </c>
      <c r="Q44394" t="s">
        <v>9996</v>
      </c>
      <c r="R44394" t="s">
        <v>27874</v>
      </c>
      <c r="S44394" t="str">
        <f>IF(ISNA(VLOOKUP(Orders__2[[#This Row],[Order ID]],#REF!, 2, FALSE)), "No", "Yes")</f>
        <v>Yes</v>
      </c>
      <c r="T44394" s="5">
        <v>21.96</v>
      </c>
      <c r="U44394" s="6">
        <v>3</v>
      </c>
      <c r="V44394" s="2">
        <v>0</v>
      </c>
      <c r="W44394" s="4">
        <v>2.58</v>
      </c>
      <c r="X44394" t="s">
        <v>46</v>
      </c>
      <c r="Y44394" s="3">
        <v>1.343</v>
      </c>
      <c r="Z44394" t="s">
        <v>85</v>
      </c>
    </row>
    <row r="44395" spans="1:26" x14ac:dyDescent="0.25">
      <c r="A44395" s="2">
        <v>7238</v>
      </c>
      <c r="B44395" t="s">
        <v>34992</v>
      </c>
      <c r="C44395" s="1">
        <v>41268</v>
      </c>
      <c r="D44395" s="1">
        <v>41272</v>
      </c>
      <c r="E44395" t="s">
        <v>114</v>
      </c>
      <c r="F44395" t="s">
        <v>934</v>
      </c>
      <c r="G44395" t="s">
        <v>935</v>
      </c>
      <c r="H44395" t="s">
        <v>53</v>
      </c>
      <c r="I44395" t="s">
        <v>3464</v>
      </c>
      <c r="J44395" t="s">
        <v>2426</v>
      </c>
      <c r="K44395" t="s">
        <v>249</v>
      </c>
      <c r="L44395" t="s">
        <v>46588</v>
      </c>
      <c r="M44395" t="s">
        <v>166</v>
      </c>
      <c r="N44395" t="s">
        <v>19</v>
      </c>
      <c r="O44395" t="s">
        <v>33227</v>
      </c>
      <c r="P44395" t="s">
        <v>129</v>
      </c>
      <c r="Q44395" t="s">
        <v>4892</v>
      </c>
      <c r="R44395" t="s">
        <v>23776</v>
      </c>
      <c r="S44395" t="str">
        <f>IF(ISNA(VLOOKUP(Orders__2[[#This Row],[Order ID]],#REF!, 2, FALSE)), "No", "Yes")</f>
        <v>Yes</v>
      </c>
      <c r="T44395" s="5">
        <v>20.100000000000001</v>
      </c>
      <c r="U44395" s="6">
        <v>3</v>
      </c>
      <c r="V44395" s="2">
        <v>0</v>
      </c>
      <c r="W44395" s="4">
        <v>4.0199999999999996</v>
      </c>
      <c r="X44395" t="s">
        <v>46</v>
      </c>
      <c r="Y44395" s="3">
        <v>1.3420000000000001</v>
      </c>
      <c r="Z44395" t="s">
        <v>85</v>
      </c>
    </row>
    <row r="44396" spans="1:26" x14ac:dyDescent="0.25">
      <c r="A44396" s="2">
        <v>1957</v>
      </c>
      <c r="B44396" t="s">
        <v>10563</v>
      </c>
      <c r="C44396" s="1">
        <v>41353</v>
      </c>
      <c r="D44396" s="1">
        <v>41357</v>
      </c>
      <c r="E44396" t="s">
        <v>114</v>
      </c>
      <c r="F44396" t="s">
        <v>2783</v>
      </c>
      <c r="G44396" t="s">
        <v>2349</v>
      </c>
      <c r="H44396" t="s">
        <v>67</v>
      </c>
      <c r="I44396" t="s">
        <v>8786</v>
      </c>
      <c r="J44396" t="s">
        <v>8786</v>
      </c>
      <c r="K44396" t="s">
        <v>249</v>
      </c>
      <c r="L44396" t="s">
        <v>46588</v>
      </c>
      <c r="M44396" t="s">
        <v>166</v>
      </c>
      <c r="N44396" t="s">
        <v>19</v>
      </c>
      <c r="O44396" t="s">
        <v>23693</v>
      </c>
      <c r="P44396" t="s">
        <v>129</v>
      </c>
      <c r="Q44396" t="s">
        <v>4892</v>
      </c>
      <c r="R44396" t="s">
        <v>23694</v>
      </c>
      <c r="S44396" t="str">
        <f>IF(ISNA(VLOOKUP(Orders__2[[#This Row],[Order ID]],#REF!, 2, FALSE)), "No", "Yes")</f>
        <v>Yes</v>
      </c>
      <c r="T44396" s="5">
        <v>25.16</v>
      </c>
      <c r="U44396" s="6">
        <v>2</v>
      </c>
      <c r="V44396" s="2">
        <v>0</v>
      </c>
      <c r="W44396" s="4">
        <v>3.52</v>
      </c>
      <c r="X44396" t="s">
        <v>46</v>
      </c>
      <c r="Y44396" s="3">
        <v>1.341</v>
      </c>
      <c r="Z44396" t="s">
        <v>85</v>
      </c>
    </row>
    <row r="44397" spans="1:26" x14ac:dyDescent="0.25">
      <c r="A44397" s="2">
        <v>2325</v>
      </c>
      <c r="B44397" t="s">
        <v>38596</v>
      </c>
      <c r="C44397" s="1">
        <v>41453</v>
      </c>
      <c r="D44397" s="1">
        <v>41458</v>
      </c>
      <c r="E44397" t="s">
        <v>114</v>
      </c>
      <c r="F44397" t="s">
        <v>8255</v>
      </c>
      <c r="G44397" t="s">
        <v>2114</v>
      </c>
      <c r="H44397" t="s">
        <v>88</v>
      </c>
      <c r="I44397" t="s">
        <v>9291</v>
      </c>
      <c r="J44397" t="s">
        <v>7301</v>
      </c>
      <c r="K44397" t="s">
        <v>3447</v>
      </c>
      <c r="L44397" t="s">
        <v>46588</v>
      </c>
      <c r="M44397" t="s">
        <v>166</v>
      </c>
      <c r="N44397" t="s">
        <v>2</v>
      </c>
      <c r="O44397" t="s">
        <v>34698</v>
      </c>
      <c r="P44397" t="s">
        <v>129</v>
      </c>
      <c r="Q44397" t="s">
        <v>9996</v>
      </c>
      <c r="R44397" t="s">
        <v>28274</v>
      </c>
      <c r="S44397" t="str">
        <f>IF(ISNA(VLOOKUP(Orders__2[[#This Row],[Order ID]],#REF!, 2, FALSE)), "No", "Yes")</f>
        <v>Yes</v>
      </c>
      <c r="T44397" s="5">
        <v>27.18</v>
      </c>
      <c r="U44397" s="6">
        <v>5</v>
      </c>
      <c r="V44397" s="2">
        <v>0.4</v>
      </c>
      <c r="W44397" s="4">
        <v>1.28</v>
      </c>
      <c r="X44397" t="s">
        <v>46</v>
      </c>
      <c r="Y44397" s="3">
        <v>1.341</v>
      </c>
      <c r="Z44397" t="s">
        <v>85</v>
      </c>
    </row>
    <row r="44398" spans="1:26" x14ac:dyDescent="0.25">
      <c r="A44398" s="2">
        <v>6528</v>
      </c>
      <c r="B44398" t="s">
        <v>31423</v>
      </c>
      <c r="C44398" s="1">
        <v>41426</v>
      </c>
      <c r="D44398" s="1">
        <v>41430</v>
      </c>
      <c r="E44398" t="s">
        <v>114</v>
      </c>
      <c r="F44398" t="s">
        <v>1228</v>
      </c>
      <c r="G44398" t="s">
        <v>1229</v>
      </c>
      <c r="H44398" t="s">
        <v>67</v>
      </c>
      <c r="I44398" t="s">
        <v>8659</v>
      </c>
      <c r="J44398" t="s">
        <v>8659</v>
      </c>
      <c r="K44398" t="s">
        <v>3447</v>
      </c>
      <c r="L44398" t="s">
        <v>46588</v>
      </c>
      <c r="M44398" t="s">
        <v>166</v>
      </c>
      <c r="N44398" t="s">
        <v>2</v>
      </c>
      <c r="O44398" t="s">
        <v>30042</v>
      </c>
      <c r="P44398" t="s">
        <v>129</v>
      </c>
      <c r="Q44398" t="s">
        <v>9996</v>
      </c>
      <c r="R44398" t="s">
        <v>30043</v>
      </c>
      <c r="S44398" t="str">
        <f>IF(ISNA(VLOOKUP(Orders__2[[#This Row],[Order ID]],#REF!, 2, FALSE)), "No", "Yes")</f>
        <v>Yes</v>
      </c>
      <c r="T44398" s="5">
        <v>15.731999999999999</v>
      </c>
      <c r="U44398" s="6">
        <v>3</v>
      </c>
      <c r="V44398" s="2">
        <v>0.4</v>
      </c>
      <c r="W44398" s="4">
        <v>-10.488</v>
      </c>
      <c r="X44398" t="s">
        <v>46589</v>
      </c>
      <c r="Y44398" s="3">
        <v>1.341</v>
      </c>
      <c r="Z44398" t="s">
        <v>85</v>
      </c>
    </row>
    <row r="44399" spans="1:26" x14ac:dyDescent="0.25">
      <c r="A44399" s="2">
        <v>7220</v>
      </c>
      <c r="B44399" t="s">
        <v>43535</v>
      </c>
      <c r="C44399" s="1">
        <v>41543</v>
      </c>
      <c r="D44399" s="1">
        <v>41548</v>
      </c>
      <c r="E44399" t="s">
        <v>64</v>
      </c>
      <c r="F44399" t="s">
        <v>2655</v>
      </c>
      <c r="G44399" t="s">
        <v>2656</v>
      </c>
      <c r="H44399" t="s">
        <v>67</v>
      </c>
      <c r="I44399" t="s">
        <v>6632</v>
      </c>
      <c r="J44399" t="s">
        <v>985</v>
      </c>
      <c r="K44399" t="s">
        <v>985</v>
      </c>
      <c r="L44399" t="s">
        <v>46588</v>
      </c>
      <c r="M44399" t="s">
        <v>166</v>
      </c>
      <c r="N44399" t="s">
        <v>2</v>
      </c>
      <c r="O44399" t="s">
        <v>39263</v>
      </c>
      <c r="P44399" t="s">
        <v>129</v>
      </c>
      <c r="Q44399" t="s">
        <v>11018</v>
      </c>
      <c r="R44399" t="s">
        <v>32615</v>
      </c>
      <c r="S44399" t="str">
        <f>IF(ISNA(VLOOKUP(Orders__2[[#This Row],[Order ID]],#REF!, 2, FALSE)), "No", "Yes")</f>
        <v>Yes</v>
      </c>
      <c r="T44399" s="5">
        <v>20.64</v>
      </c>
      <c r="U44399" s="6">
        <v>3</v>
      </c>
      <c r="V44399" s="2">
        <v>0</v>
      </c>
      <c r="W44399" s="4">
        <v>4.74</v>
      </c>
      <c r="X44399" t="s">
        <v>46</v>
      </c>
      <c r="Y44399" s="3">
        <v>1.341</v>
      </c>
      <c r="Z44399" t="s">
        <v>122</v>
      </c>
    </row>
    <row r="44400" spans="1:26" x14ac:dyDescent="0.25">
      <c r="A44400" s="2">
        <v>5415</v>
      </c>
      <c r="B44400" t="s">
        <v>15327</v>
      </c>
      <c r="C44400" s="1">
        <v>41173</v>
      </c>
      <c r="D44400" s="1">
        <v>41178</v>
      </c>
      <c r="E44400" t="s">
        <v>114</v>
      </c>
      <c r="F44400" t="s">
        <v>783</v>
      </c>
      <c r="G44400" t="s">
        <v>784</v>
      </c>
      <c r="H44400" t="s">
        <v>67</v>
      </c>
      <c r="I44400" t="s">
        <v>723</v>
      </c>
      <c r="J44400" t="s">
        <v>724</v>
      </c>
      <c r="K44400" t="s">
        <v>725</v>
      </c>
      <c r="L44400" t="s">
        <v>46588</v>
      </c>
      <c r="M44400" t="s">
        <v>166</v>
      </c>
      <c r="N44400" t="s">
        <v>4</v>
      </c>
      <c r="O44400" t="s">
        <v>24652</v>
      </c>
      <c r="P44400" t="s">
        <v>129</v>
      </c>
      <c r="Q44400" t="s">
        <v>130</v>
      </c>
      <c r="R44400" t="s">
        <v>24653</v>
      </c>
      <c r="S44400" t="str">
        <f>IF(ISNA(VLOOKUP(Orders__2[[#This Row],[Order ID]],#REF!, 2, FALSE)), "No", "Yes")</f>
        <v>Yes</v>
      </c>
      <c r="T44400" s="5">
        <v>21.12</v>
      </c>
      <c r="U44400" s="6">
        <v>2</v>
      </c>
      <c r="V44400" s="2">
        <v>0</v>
      </c>
      <c r="W44400" s="4">
        <v>8.1999999999999993</v>
      </c>
      <c r="X44400" t="s">
        <v>46</v>
      </c>
      <c r="Y44400" s="3">
        <v>1.34</v>
      </c>
      <c r="Z44400" t="s">
        <v>85</v>
      </c>
    </row>
    <row r="44401" spans="1:26" x14ac:dyDescent="0.25">
      <c r="A44401" s="2">
        <v>16106</v>
      </c>
      <c r="B44401" t="s">
        <v>17452</v>
      </c>
      <c r="C44401" s="1">
        <v>41648</v>
      </c>
      <c r="D44401" s="1">
        <v>41653</v>
      </c>
      <c r="E44401" t="s">
        <v>114</v>
      </c>
      <c r="F44401" t="s">
        <v>420</v>
      </c>
      <c r="G44401" t="s">
        <v>421</v>
      </c>
      <c r="H44401" t="s">
        <v>67</v>
      </c>
      <c r="I44401" t="s">
        <v>10087</v>
      </c>
      <c r="J44401" t="s">
        <v>10088</v>
      </c>
      <c r="K44401" t="s">
        <v>198</v>
      </c>
      <c r="L44401" t="s">
        <v>46588</v>
      </c>
      <c r="M44401" t="s">
        <v>91</v>
      </c>
      <c r="N44401" t="s">
        <v>4</v>
      </c>
      <c r="O44401" t="s">
        <v>33480</v>
      </c>
      <c r="P44401" t="s">
        <v>129</v>
      </c>
      <c r="Q44401" t="s">
        <v>4892</v>
      </c>
      <c r="R44401" t="s">
        <v>19736</v>
      </c>
      <c r="S44401" t="str">
        <f>IF(ISNA(VLOOKUP(Orders__2[[#This Row],[Order ID]],#REF!, 2, FALSE)), "No", "Yes")</f>
        <v>Yes</v>
      </c>
      <c r="T44401" s="5">
        <v>15.96</v>
      </c>
      <c r="U44401" s="6">
        <v>1</v>
      </c>
      <c r="V44401" s="2">
        <v>0</v>
      </c>
      <c r="W44401" s="4">
        <v>5.88</v>
      </c>
      <c r="X44401" t="s">
        <v>46</v>
      </c>
      <c r="Y44401" s="3">
        <v>1.34</v>
      </c>
      <c r="Z44401" t="s">
        <v>85</v>
      </c>
    </row>
    <row r="44402" spans="1:26" x14ac:dyDescent="0.25">
      <c r="A44402" s="2">
        <v>16943</v>
      </c>
      <c r="B44402" t="s">
        <v>34042</v>
      </c>
      <c r="C44402" s="1">
        <v>41249</v>
      </c>
      <c r="D44402" s="1">
        <v>41254</v>
      </c>
      <c r="E44402" t="s">
        <v>114</v>
      </c>
      <c r="F44402" t="s">
        <v>369</v>
      </c>
      <c r="G44402" t="s">
        <v>370</v>
      </c>
      <c r="H44402" t="s">
        <v>53</v>
      </c>
      <c r="I44402" t="s">
        <v>555</v>
      </c>
      <c r="J44402" t="s">
        <v>341</v>
      </c>
      <c r="K44402" t="s">
        <v>241</v>
      </c>
      <c r="L44402" t="s">
        <v>46588</v>
      </c>
      <c r="M44402" t="s">
        <v>91</v>
      </c>
      <c r="N44402" t="s">
        <v>19</v>
      </c>
      <c r="O44402" t="s">
        <v>26318</v>
      </c>
      <c r="P44402" t="s">
        <v>129</v>
      </c>
      <c r="Q44402" t="s">
        <v>4892</v>
      </c>
      <c r="R44402" t="s">
        <v>26319</v>
      </c>
      <c r="S44402" t="str">
        <f>IF(ISNA(VLOOKUP(Orders__2[[#This Row],[Order ID]],#REF!, 2, FALSE)), "No", "Yes")</f>
        <v>Yes</v>
      </c>
      <c r="T44402" s="5">
        <v>15.66</v>
      </c>
      <c r="U44402" s="6">
        <v>1</v>
      </c>
      <c r="V44402" s="2">
        <v>0.1</v>
      </c>
      <c r="W44402" s="4">
        <v>-0.18</v>
      </c>
      <c r="X44402" t="s">
        <v>46589</v>
      </c>
      <c r="Y44402" s="3">
        <v>1.34</v>
      </c>
      <c r="Z44402" t="s">
        <v>85</v>
      </c>
    </row>
    <row r="44403" spans="1:26" x14ac:dyDescent="0.25">
      <c r="A44403" s="2">
        <v>20544</v>
      </c>
      <c r="B44403" t="s">
        <v>18377</v>
      </c>
      <c r="C44403" s="1">
        <v>41079</v>
      </c>
      <c r="D44403" s="1">
        <v>41084</v>
      </c>
      <c r="E44403" t="s">
        <v>114</v>
      </c>
      <c r="F44403" t="s">
        <v>1171</v>
      </c>
      <c r="G44403" t="s">
        <v>1172</v>
      </c>
      <c r="H44403" t="s">
        <v>88</v>
      </c>
      <c r="I44403" t="s">
        <v>662</v>
      </c>
      <c r="J44403" t="s">
        <v>663</v>
      </c>
      <c r="K44403" t="s">
        <v>664</v>
      </c>
      <c r="L44403" t="s">
        <v>46588</v>
      </c>
      <c r="M44403" t="s">
        <v>71</v>
      </c>
      <c r="N44403" t="s">
        <v>25</v>
      </c>
      <c r="O44403" t="s">
        <v>23359</v>
      </c>
      <c r="P44403" t="s">
        <v>129</v>
      </c>
      <c r="Q44403" t="s">
        <v>4892</v>
      </c>
      <c r="R44403" t="s">
        <v>18373</v>
      </c>
      <c r="S44403" t="str">
        <f>IF(ISNA(VLOOKUP(Orders__2[[#This Row],[Order ID]],#REF!, 2, FALSE)), "No", "Yes")</f>
        <v>Yes</v>
      </c>
      <c r="T44403" s="5">
        <v>11.1045</v>
      </c>
      <c r="U44403" s="6">
        <v>1</v>
      </c>
      <c r="V44403" s="2">
        <v>0.45</v>
      </c>
      <c r="W44403" s="4">
        <v>-6.4755000000000003</v>
      </c>
      <c r="X44403" t="s">
        <v>46589</v>
      </c>
      <c r="Y44403" s="3">
        <v>1.34</v>
      </c>
      <c r="Z44403" t="s">
        <v>122</v>
      </c>
    </row>
    <row r="44404" spans="1:26" x14ac:dyDescent="0.25">
      <c r="A44404" s="2">
        <v>21158</v>
      </c>
      <c r="B44404" t="s">
        <v>43536</v>
      </c>
      <c r="C44404" s="1">
        <v>41582</v>
      </c>
      <c r="D44404" s="1">
        <v>41587</v>
      </c>
      <c r="E44404" t="s">
        <v>114</v>
      </c>
      <c r="F44404" t="s">
        <v>926</v>
      </c>
      <c r="G44404" t="s">
        <v>927</v>
      </c>
      <c r="H44404" t="s">
        <v>67</v>
      </c>
      <c r="I44404" t="s">
        <v>866</v>
      </c>
      <c r="J44404" t="s">
        <v>866</v>
      </c>
      <c r="K44404" t="s">
        <v>867</v>
      </c>
      <c r="L44404" t="s">
        <v>46588</v>
      </c>
      <c r="M44404" t="s">
        <v>71</v>
      </c>
      <c r="N44404" t="s">
        <v>25</v>
      </c>
      <c r="O44404" t="s">
        <v>29132</v>
      </c>
      <c r="P44404" t="s">
        <v>129</v>
      </c>
      <c r="Q44404" t="s">
        <v>9996</v>
      </c>
      <c r="R44404" t="s">
        <v>29133</v>
      </c>
      <c r="S44404" t="str">
        <f>IF(ISNA(VLOOKUP(Orders__2[[#This Row],[Order ID]],#REF!, 2, FALSE)), "No", "Yes")</f>
        <v>Yes</v>
      </c>
      <c r="T44404" s="5">
        <v>15.423</v>
      </c>
      <c r="U44404" s="6">
        <v>2</v>
      </c>
      <c r="V44404" s="2">
        <v>0.47</v>
      </c>
      <c r="W44404" s="4">
        <v>-11.397</v>
      </c>
      <c r="X44404" t="s">
        <v>46589</v>
      </c>
      <c r="Y44404" s="3">
        <v>1.34</v>
      </c>
      <c r="Z44404" t="s">
        <v>122</v>
      </c>
    </row>
    <row r="44405" spans="1:26" x14ac:dyDescent="0.25">
      <c r="A44405" s="2">
        <v>21659</v>
      </c>
      <c r="B44405" t="s">
        <v>43537</v>
      </c>
      <c r="C44405" s="1">
        <v>40654</v>
      </c>
      <c r="D44405" s="1">
        <v>40657</v>
      </c>
      <c r="E44405" t="s">
        <v>77</v>
      </c>
      <c r="F44405" t="s">
        <v>5803</v>
      </c>
      <c r="G44405" t="s">
        <v>5804</v>
      </c>
      <c r="H44405" t="s">
        <v>53</v>
      </c>
      <c r="I44405" t="s">
        <v>10872</v>
      </c>
      <c r="J44405" t="s">
        <v>456</v>
      </c>
      <c r="K44405" t="s">
        <v>70</v>
      </c>
      <c r="L44405" t="s">
        <v>46588</v>
      </c>
      <c r="M44405" t="s">
        <v>71</v>
      </c>
      <c r="N44405" t="s">
        <v>23</v>
      </c>
      <c r="O44405" t="s">
        <v>33322</v>
      </c>
      <c r="P44405" t="s">
        <v>129</v>
      </c>
      <c r="Q44405" t="s">
        <v>11018</v>
      </c>
      <c r="R44405" t="s">
        <v>31713</v>
      </c>
      <c r="S44405" t="str">
        <f>IF(ISNA(VLOOKUP(Orders__2[[#This Row],[Order ID]],#REF!, 2, FALSE)), "No", "Yes")</f>
        <v>Yes</v>
      </c>
      <c r="T44405" s="5">
        <v>33.048000000000002</v>
      </c>
      <c r="U44405" s="6">
        <v>3</v>
      </c>
      <c r="V44405" s="2">
        <v>0.1</v>
      </c>
      <c r="W44405" s="4">
        <v>2.8980000000000001</v>
      </c>
      <c r="X44405" t="s">
        <v>46</v>
      </c>
      <c r="Y44405" s="3">
        <v>1.34</v>
      </c>
      <c r="Z44405" t="s">
        <v>85</v>
      </c>
    </row>
    <row r="44406" spans="1:26" x14ac:dyDescent="0.25">
      <c r="A44406" s="2">
        <v>23214</v>
      </c>
      <c r="B44406" t="s">
        <v>9923</v>
      </c>
      <c r="C44406" s="1">
        <v>40754</v>
      </c>
      <c r="D44406" s="1">
        <v>40757</v>
      </c>
      <c r="E44406" t="s">
        <v>64</v>
      </c>
      <c r="F44406" t="s">
        <v>943</v>
      </c>
      <c r="G44406" t="s">
        <v>944</v>
      </c>
      <c r="H44406" t="s">
        <v>88</v>
      </c>
      <c r="I44406" t="s">
        <v>3360</v>
      </c>
      <c r="J44406" t="s">
        <v>3360</v>
      </c>
      <c r="K44406" t="s">
        <v>3361</v>
      </c>
      <c r="L44406" t="s">
        <v>46588</v>
      </c>
      <c r="M44406" t="s">
        <v>71</v>
      </c>
      <c r="N44406" t="s">
        <v>21</v>
      </c>
      <c r="O44406" t="s">
        <v>38216</v>
      </c>
      <c r="P44406" t="s">
        <v>129</v>
      </c>
      <c r="Q44406" t="s">
        <v>9996</v>
      </c>
      <c r="R44406" t="s">
        <v>29715</v>
      </c>
      <c r="S44406" t="str">
        <f>IF(ISNA(VLOOKUP(Orders__2[[#This Row],[Order ID]],#REF!, 2, FALSE)), "No", "Yes")</f>
        <v>Yes</v>
      </c>
      <c r="T44406" s="5">
        <v>18.54</v>
      </c>
      <c r="U44406" s="6">
        <v>3</v>
      </c>
      <c r="V44406" s="2">
        <v>0.5</v>
      </c>
      <c r="W44406" s="4">
        <v>-1.17</v>
      </c>
      <c r="X44406" t="s">
        <v>46589</v>
      </c>
      <c r="Y44406" s="3">
        <v>1.34</v>
      </c>
      <c r="Z44406" t="s">
        <v>122</v>
      </c>
    </row>
    <row r="44407" spans="1:26" x14ac:dyDescent="0.25">
      <c r="A44407" s="2">
        <v>24936</v>
      </c>
      <c r="B44407" t="s">
        <v>7969</v>
      </c>
      <c r="C44407" s="1">
        <v>40590</v>
      </c>
      <c r="D44407" s="1">
        <v>40595</v>
      </c>
      <c r="E44407" t="s">
        <v>114</v>
      </c>
      <c r="F44407" t="s">
        <v>3205</v>
      </c>
      <c r="G44407" t="s">
        <v>3206</v>
      </c>
      <c r="H44407" t="s">
        <v>88</v>
      </c>
      <c r="I44407" t="s">
        <v>1937</v>
      </c>
      <c r="J44407" t="s">
        <v>1521</v>
      </c>
      <c r="K44407" t="s">
        <v>284</v>
      </c>
      <c r="L44407" t="s">
        <v>46588</v>
      </c>
      <c r="M44407" t="s">
        <v>71</v>
      </c>
      <c r="N44407" t="s">
        <v>17</v>
      </c>
      <c r="O44407" t="s">
        <v>11163</v>
      </c>
      <c r="P44407" t="s">
        <v>73</v>
      </c>
      <c r="Q44407" t="s">
        <v>366</v>
      </c>
      <c r="R44407" t="s">
        <v>7007</v>
      </c>
      <c r="S44407" t="str">
        <f>IF(ISNA(VLOOKUP(Orders__2[[#This Row],[Order ID]],#REF!, 2, FALSE)), "No", "Yes")</f>
        <v>Yes</v>
      </c>
      <c r="T44407" s="5">
        <v>123.45</v>
      </c>
      <c r="U44407" s="6">
        <v>1</v>
      </c>
      <c r="V44407" s="2">
        <v>0</v>
      </c>
      <c r="W44407" s="4">
        <v>50.61</v>
      </c>
      <c r="X44407" t="s">
        <v>46</v>
      </c>
      <c r="Y44407" s="3">
        <v>1.34</v>
      </c>
      <c r="Z44407" t="s">
        <v>85</v>
      </c>
    </row>
    <row r="44408" spans="1:26" x14ac:dyDescent="0.25">
      <c r="A44408" s="2">
        <v>25399</v>
      </c>
      <c r="B44408" t="s">
        <v>29192</v>
      </c>
      <c r="C44408" s="1">
        <v>41662</v>
      </c>
      <c r="D44408" s="1">
        <v>41667</v>
      </c>
      <c r="E44408" t="s">
        <v>114</v>
      </c>
      <c r="F44408" t="s">
        <v>3267</v>
      </c>
      <c r="G44408" t="s">
        <v>3268</v>
      </c>
      <c r="H44408" t="s">
        <v>53</v>
      </c>
      <c r="I44408" t="s">
        <v>12095</v>
      </c>
      <c r="J44408" t="s">
        <v>1184</v>
      </c>
      <c r="K44408" t="s">
        <v>174</v>
      </c>
      <c r="L44408" t="s">
        <v>46588</v>
      </c>
      <c r="M44408" t="s">
        <v>71</v>
      </c>
      <c r="N44408" t="s">
        <v>21</v>
      </c>
      <c r="O44408" t="s">
        <v>36589</v>
      </c>
      <c r="P44408" t="s">
        <v>129</v>
      </c>
      <c r="Q44408" t="s">
        <v>780</v>
      </c>
      <c r="R44408" t="s">
        <v>32498</v>
      </c>
      <c r="S44408" t="str">
        <f>IF(ISNA(VLOOKUP(Orders__2[[#This Row],[Order ID]],#REF!, 2, FALSE)), "No", "Yes")</f>
        <v>Yes</v>
      </c>
      <c r="T44408" s="5">
        <v>20.58</v>
      </c>
      <c r="U44408" s="6">
        <v>2</v>
      </c>
      <c r="V44408" s="2">
        <v>0</v>
      </c>
      <c r="W44408" s="4">
        <v>8.2200000000000006</v>
      </c>
      <c r="X44408" t="s">
        <v>46</v>
      </c>
      <c r="Y44408" s="3">
        <v>1.34</v>
      </c>
      <c r="Z44408" t="s">
        <v>85</v>
      </c>
    </row>
    <row r="44409" spans="1:26" x14ac:dyDescent="0.25">
      <c r="A44409" s="2">
        <v>25607</v>
      </c>
      <c r="B44409" t="s">
        <v>13420</v>
      </c>
      <c r="C44409" s="1">
        <v>40875</v>
      </c>
      <c r="D44409" s="1">
        <v>40880</v>
      </c>
      <c r="E44409" t="s">
        <v>114</v>
      </c>
      <c r="F44409" t="s">
        <v>1149</v>
      </c>
      <c r="G44409" t="s">
        <v>1150</v>
      </c>
      <c r="H44409" t="s">
        <v>53</v>
      </c>
      <c r="I44409" t="s">
        <v>13421</v>
      </c>
      <c r="J44409" t="s">
        <v>4554</v>
      </c>
      <c r="K44409" t="s">
        <v>664</v>
      </c>
      <c r="L44409" t="s">
        <v>46588</v>
      </c>
      <c r="M44409" t="s">
        <v>71</v>
      </c>
      <c r="N44409" t="s">
        <v>25</v>
      </c>
      <c r="O44409" t="s">
        <v>21573</v>
      </c>
      <c r="P44409" t="s">
        <v>129</v>
      </c>
      <c r="Q44409" t="s">
        <v>145</v>
      </c>
      <c r="R44409" t="s">
        <v>15413</v>
      </c>
      <c r="S44409" t="str">
        <f>IF(ISNA(VLOOKUP(Orders__2[[#This Row],[Order ID]],#REF!, 2, FALSE)), "No", "Yes")</f>
        <v>Yes</v>
      </c>
      <c r="T44409" s="5">
        <v>20.427</v>
      </c>
      <c r="U44409" s="6">
        <v>1</v>
      </c>
      <c r="V44409" s="2">
        <v>0.45</v>
      </c>
      <c r="W44409" s="4">
        <v>-8.5530000000000008</v>
      </c>
      <c r="X44409" t="s">
        <v>46589</v>
      </c>
      <c r="Y44409" s="3">
        <v>1.34</v>
      </c>
      <c r="Z44409" t="s">
        <v>85</v>
      </c>
    </row>
    <row r="44410" spans="1:26" x14ac:dyDescent="0.25">
      <c r="A44410" s="2">
        <v>25780</v>
      </c>
      <c r="B44410" t="s">
        <v>36045</v>
      </c>
      <c r="C44410" s="1">
        <v>40893</v>
      </c>
      <c r="D44410" s="1">
        <v>40898</v>
      </c>
      <c r="E44410" t="s">
        <v>114</v>
      </c>
      <c r="F44410" t="s">
        <v>460</v>
      </c>
      <c r="G44410" t="s">
        <v>461</v>
      </c>
      <c r="H44410" t="s">
        <v>53</v>
      </c>
      <c r="I44410" t="s">
        <v>8736</v>
      </c>
      <c r="J44410" t="s">
        <v>8736</v>
      </c>
      <c r="K44410" t="s">
        <v>3361</v>
      </c>
      <c r="L44410" t="s">
        <v>46588</v>
      </c>
      <c r="M44410" t="s">
        <v>71</v>
      </c>
      <c r="N44410" t="s">
        <v>21</v>
      </c>
      <c r="O44410" t="s">
        <v>8443</v>
      </c>
      <c r="P44410" t="s">
        <v>129</v>
      </c>
      <c r="Q44410" t="s">
        <v>145</v>
      </c>
      <c r="R44410" t="s">
        <v>8444</v>
      </c>
      <c r="S44410" t="str">
        <f>IF(ISNA(VLOOKUP(Orders__2[[#This Row],[Order ID]],#REF!, 2, FALSE)), "No", "Yes")</f>
        <v>Yes</v>
      </c>
      <c r="T44410" s="5">
        <v>23.745000000000001</v>
      </c>
      <c r="U44410" s="6">
        <v>1</v>
      </c>
      <c r="V44410" s="2">
        <v>0.5</v>
      </c>
      <c r="W44410" s="4">
        <v>-19.004999999999999</v>
      </c>
      <c r="X44410" t="s">
        <v>46589</v>
      </c>
      <c r="Y44410" s="3">
        <v>1.34</v>
      </c>
      <c r="Z44410" t="s">
        <v>85</v>
      </c>
    </row>
    <row r="44411" spans="1:26" x14ac:dyDescent="0.25">
      <c r="A44411" s="2">
        <v>26499</v>
      </c>
      <c r="B44411" t="s">
        <v>39968</v>
      </c>
      <c r="C44411" s="1">
        <v>41771</v>
      </c>
      <c r="D44411" s="1">
        <v>41777</v>
      </c>
      <c r="E44411" t="s">
        <v>114</v>
      </c>
      <c r="F44411" t="s">
        <v>4182</v>
      </c>
      <c r="G44411" t="s">
        <v>4183</v>
      </c>
      <c r="H44411" t="s">
        <v>67</v>
      </c>
      <c r="I44411" t="s">
        <v>4039</v>
      </c>
      <c r="J44411" t="s">
        <v>4040</v>
      </c>
      <c r="K44411" t="s">
        <v>284</v>
      </c>
      <c r="L44411" t="s">
        <v>46588</v>
      </c>
      <c r="M44411" t="s">
        <v>71</v>
      </c>
      <c r="N44411" t="s">
        <v>17</v>
      </c>
      <c r="O44411" t="s">
        <v>32677</v>
      </c>
      <c r="P44411" t="s">
        <v>129</v>
      </c>
      <c r="Q44411" t="s">
        <v>780</v>
      </c>
      <c r="R44411" t="s">
        <v>32678</v>
      </c>
      <c r="S44411" t="str">
        <f>IF(ISNA(VLOOKUP(Orders__2[[#This Row],[Order ID]],#REF!, 2, FALSE)), "No", "Yes")</f>
        <v>Yes</v>
      </c>
      <c r="T44411" s="5">
        <v>22.5</v>
      </c>
      <c r="U44411" s="6">
        <v>2</v>
      </c>
      <c r="V44411" s="2">
        <v>0</v>
      </c>
      <c r="W44411" s="4">
        <v>10.98</v>
      </c>
      <c r="X44411" t="s">
        <v>46</v>
      </c>
      <c r="Y44411" s="3">
        <v>1.34</v>
      </c>
      <c r="Z44411" t="s">
        <v>132</v>
      </c>
    </row>
    <row r="44412" spans="1:26" x14ac:dyDescent="0.25">
      <c r="A44412" s="2">
        <v>27331</v>
      </c>
      <c r="B44412" t="s">
        <v>27022</v>
      </c>
      <c r="C44412" s="1">
        <v>41772</v>
      </c>
      <c r="D44412" s="1">
        <v>41775</v>
      </c>
      <c r="E44412" t="s">
        <v>64</v>
      </c>
      <c r="F44412" t="s">
        <v>1861</v>
      </c>
      <c r="G44412" t="s">
        <v>1862</v>
      </c>
      <c r="H44412" t="s">
        <v>67</v>
      </c>
      <c r="I44412" t="s">
        <v>559</v>
      </c>
      <c r="J44412" t="s">
        <v>560</v>
      </c>
      <c r="K44412" t="s">
        <v>70</v>
      </c>
      <c r="L44412" t="s">
        <v>46588</v>
      </c>
      <c r="M44412" t="s">
        <v>71</v>
      </c>
      <c r="N44412" t="s">
        <v>23</v>
      </c>
      <c r="O44412" t="s">
        <v>23043</v>
      </c>
      <c r="P44412" t="s">
        <v>129</v>
      </c>
      <c r="Q44412" t="s">
        <v>130</v>
      </c>
      <c r="R44412" t="s">
        <v>18999</v>
      </c>
      <c r="S44412" t="str">
        <f>IF(ISNA(VLOOKUP(Orders__2[[#This Row],[Order ID]],#REF!, 2, FALSE)), "No", "Yes")</f>
        <v>Yes</v>
      </c>
      <c r="T44412" s="5">
        <v>25.407</v>
      </c>
      <c r="U44412" s="6">
        <v>1</v>
      </c>
      <c r="V44412" s="2">
        <v>0.1</v>
      </c>
      <c r="W44412" s="4">
        <v>10.707000000000001</v>
      </c>
      <c r="X44412" t="s">
        <v>46</v>
      </c>
      <c r="Y44412" s="3">
        <v>1.34</v>
      </c>
      <c r="Z44412" t="s">
        <v>85</v>
      </c>
    </row>
    <row r="44413" spans="1:26" x14ac:dyDescent="0.25">
      <c r="A44413" s="2">
        <v>27854</v>
      </c>
      <c r="B44413" t="s">
        <v>9235</v>
      </c>
      <c r="C44413" s="1">
        <v>41283</v>
      </c>
      <c r="D44413" s="1">
        <v>41286</v>
      </c>
      <c r="E44413" t="s">
        <v>77</v>
      </c>
      <c r="F44413" t="s">
        <v>5183</v>
      </c>
      <c r="G44413" t="s">
        <v>5184</v>
      </c>
      <c r="H44413" t="s">
        <v>53</v>
      </c>
      <c r="I44413" t="s">
        <v>3613</v>
      </c>
      <c r="J44413" t="s">
        <v>3614</v>
      </c>
      <c r="K44413" t="s">
        <v>664</v>
      </c>
      <c r="L44413" t="s">
        <v>46588</v>
      </c>
      <c r="M44413" t="s">
        <v>71</v>
      </c>
      <c r="N44413" t="s">
        <v>25</v>
      </c>
      <c r="O44413" t="s">
        <v>40432</v>
      </c>
      <c r="P44413" t="s">
        <v>129</v>
      </c>
      <c r="Q44413" t="s">
        <v>11018</v>
      </c>
      <c r="R44413" t="s">
        <v>39287</v>
      </c>
      <c r="S44413" t="str">
        <f>IF(ISNA(VLOOKUP(Orders__2[[#This Row],[Order ID]],#REF!, 2, FALSE)), "No", "Yes")</f>
        <v>Yes</v>
      </c>
      <c r="T44413" s="5">
        <v>11.6325</v>
      </c>
      <c r="U44413" s="6">
        <v>3</v>
      </c>
      <c r="V44413" s="2">
        <v>0.45</v>
      </c>
      <c r="W44413" s="4">
        <v>-9.5175000000000001</v>
      </c>
      <c r="X44413" t="s">
        <v>46589</v>
      </c>
      <c r="Y44413" s="3">
        <v>1.34</v>
      </c>
      <c r="Z44413" t="s">
        <v>85</v>
      </c>
    </row>
    <row r="44414" spans="1:26" x14ac:dyDescent="0.25">
      <c r="A44414" s="2">
        <v>27859</v>
      </c>
      <c r="B44414" t="s">
        <v>34264</v>
      </c>
      <c r="C44414" s="1">
        <v>40813</v>
      </c>
      <c r="D44414" s="1">
        <v>40817</v>
      </c>
      <c r="E44414" t="s">
        <v>114</v>
      </c>
      <c r="F44414" t="s">
        <v>2619</v>
      </c>
      <c r="G44414" t="s">
        <v>2620</v>
      </c>
      <c r="H44414" t="s">
        <v>53</v>
      </c>
      <c r="I44414" t="s">
        <v>4645</v>
      </c>
      <c r="J44414" t="s">
        <v>2077</v>
      </c>
      <c r="K44414" t="s">
        <v>284</v>
      </c>
      <c r="L44414" t="s">
        <v>46588</v>
      </c>
      <c r="M44414" t="s">
        <v>71</v>
      </c>
      <c r="N44414" t="s">
        <v>17</v>
      </c>
      <c r="O44414" t="s">
        <v>34849</v>
      </c>
      <c r="P44414" t="s">
        <v>129</v>
      </c>
      <c r="Q44414" t="s">
        <v>6463</v>
      </c>
      <c r="R44414" t="s">
        <v>23031</v>
      </c>
      <c r="S44414" t="str">
        <f>IF(ISNA(VLOOKUP(Orders__2[[#This Row],[Order ID]],#REF!, 2, FALSE)), "No", "Yes")</f>
        <v>Yes</v>
      </c>
      <c r="T44414" s="5">
        <v>16.305</v>
      </c>
      <c r="U44414" s="6">
        <v>1</v>
      </c>
      <c r="V44414" s="2">
        <v>0.5</v>
      </c>
      <c r="W44414" s="4">
        <v>-8.8049999999999997</v>
      </c>
      <c r="X44414" t="s">
        <v>46589</v>
      </c>
      <c r="Y44414" s="3">
        <v>1.34</v>
      </c>
      <c r="Z44414" t="s">
        <v>85</v>
      </c>
    </row>
    <row r="44415" spans="1:26" x14ac:dyDescent="0.25">
      <c r="A44415" s="2">
        <v>29941</v>
      </c>
      <c r="B44415" t="s">
        <v>43538</v>
      </c>
      <c r="C44415" s="1">
        <v>41583</v>
      </c>
      <c r="D44415" s="1">
        <v>41588</v>
      </c>
      <c r="E44415" t="s">
        <v>64</v>
      </c>
      <c r="F44415" t="s">
        <v>746</v>
      </c>
      <c r="G44415" t="s">
        <v>747</v>
      </c>
      <c r="H44415" t="s">
        <v>67</v>
      </c>
      <c r="I44415" t="s">
        <v>9083</v>
      </c>
      <c r="J44415" t="s">
        <v>578</v>
      </c>
      <c r="K44415" t="s">
        <v>174</v>
      </c>
      <c r="L44415" t="s">
        <v>46588</v>
      </c>
      <c r="M44415" t="s">
        <v>71</v>
      </c>
      <c r="N44415" t="s">
        <v>21</v>
      </c>
      <c r="O44415" t="s">
        <v>26368</v>
      </c>
      <c r="P44415" t="s">
        <v>129</v>
      </c>
      <c r="Q44415" t="s">
        <v>145</v>
      </c>
      <c r="R44415" t="s">
        <v>22563</v>
      </c>
      <c r="S44415" t="str">
        <f>IF(ISNA(VLOOKUP(Orders__2[[#This Row],[Order ID]],#REF!, 2, FALSE)), "No", "Yes")</f>
        <v>Yes</v>
      </c>
      <c r="T44415" s="5">
        <v>26.4</v>
      </c>
      <c r="U44415" s="6">
        <v>2</v>
      </c>
      <c r="V44415" s="2">
        <v>0</v>
      </c>
      <c r="W44415" s="4">
        <v>8.6999999999999993</v>
      </c>
      <c r="X44415" t="s">
        <v>46</v>
      </c>
      <c r="Y44415" s="3">
        <v>1.34</v>
      </c>
      <c r="Z44415" t="s">
        <v>85</v>
      </c>
    </row>
    <row r="44416" spans="1:26" x14ac:dyDescent="0.25">
      <c r="A44416" s="2">
        <v>31268</v>
      </c>
      <c r="B44416" t="s">
        <v>30347</v>
      </c>
      <c r="C44416" s="1">
        <v>41857</v>
      </c>
      <c r="D44416" s="1">
        <v>41861</v>
      </c>
      <c r="E44416" t="s">
        <v>114</v>
      </c>
      <c r="F44416" t="s">
        <v>3882</v>
      </c>
      <c r="G44416" t="s">
        <v>3883</v>
      </c>
      <c r="H44416" t="s">
        <v>53</v>
      </c>
      <c r="I44416" t="s">
        <v>2981</v>
      </c>
      <c r="J44416" t="s">
        <v>560</v>
      </c>
      <c r="K44416" t="s">
        <v>70</v>
      </c>
      <c r="L44416" t="s">
        <v>46588</v>
      </c>
      <c r="M44416" t="s">
        <v>71</v>
      </c>
      <c r="N44416" t="s">
        <v>23</v>
      </c>
      <c r="O44416" t="s">
        <v>43029</v>
      </c>
      <c r="P44416" t="s">
        <v>129</v>
      </c>
      <c r="Q44416" t="s">
        <v>780</v>
      </c>
      <c r="R44416" t="s">
        <v>27226</v>
      </c>
      <c r="S44416" t="str">
        <f>IF(ISNA(VLOOKUP(Orders__2[[#This Row],[Order ID]],#REF!, 2, FALSE)), "No", "Yes")</f>
        <v>Yes</v>
      </c>
      <c r="T44416" s="5">
        <v>13.932</v>
      </c>
      <c r="U44416" s="6">
        <v>1</v>
      </c>
      <c r="V44416" s="2">
        <v>0.4</v>
      </c>
      <c r="W44416" s="4">
        <v>1.3919999999999999</v>
      </c>
      <c r="X44416" t="s">
        <v>46</v>
      </c>
      <c r="Y44416" s="3">
        <v>1.34</v>
      </c>
      <c r="Z44416" t="s">
        <v>85</v>
      </c>
    </row>
    <row r="44417" spans="1:26" x14ac:dyDescent="0.25">
      <c r="A44417" s="2">
        <v>31430</v>
      </c>
      <c r="B44417" t="s">
        <v>37380</v>
      </c>
      <c r="C44417" s="1">
        <v>41561</v>
      </c>
      <c r="D44417" s="1">
        <v>41567</v>
      </c>
      <c r="E44417" t="s">
        <v>114</v>
      </c>
      <c r="F44417" t="s">
        <v>411</v>
      </c>
      <c r="G44417" t="s">
        <v>412</v>
      </c>
      <c r="H44417" t="s">
        <v>53</v>
      </c>
      <c r="I44417" t="s">
        <v>9946</v>
      </c>
      <c r="J44417" t="s">
        <v>127</v>
      </c>
      <c r="K44417" t="s">
        <v>56</v>
      </c>
      <c r="L44417" t="s">
        <v>46912</v>
      </c>
      <c r="M44417" t="s">
        <v>57</v>
      </c>
      <c r="N44417" t="s">
        <v>8</v>
      </c>
      <c r="O44417" t="s">
        <v>38033</v>
      </c>
      <c r="P44417" t="s">
        <v>129</v>
      </c>
      <c r="Q44417" t="s">
        <v>6463</v>
      </c>
      <c r="R44417" t="s">
        <v>38034</v>
      </c>
      <c r="S44417" t="str">
        <f>IF(ISNA(VLOOKUP(Orders__2[[#This Row],[Order ID]],#REF!, 2, FALSE)), "No", "Yes")</f>
        <v>Yes</v>
      </c>
      <c r="T44417" s="5">
        <v>20.04</v>
      </c>
      <c r="U44417" s="6">
        <v>3</v>
      </c>
      <c r="V44417" s="2">
        <v>0</v>
      </c>
      <c r="W44417" s="4">
        <v>9.6191999999999993</v>
      </c>
      <c r="X44417" t="s">
        <v>46</v>
      </c>
      <c r="Y44417" s="3">
        <v>1.34</v>
      </c>
      <c r="Z44417" t="s">
        <v>85</v>
      </c>
    </row>
    <row r="44418" spans="1:26" x14ac:dyDescent="0.25">
      <c r="A44418" s="2">
        <v>31563</v>
      </c>
      <c r="B44418" t="s">
        <v>43539</v>
      </c>
      <c r="C44418" s="1">
        <v>41807</v>
      </c>
      <c r="D44418" s="1">
        <v>41811</v>
      </c>
      <c r="E44418" t="s">
        <v>114</v>
      </c>
      <c r="F44418" t="s">
        <v>8506</v>
      </c>
      <c r="G44418" t="s">
        <v>8507</v>
      </c>
      <c r="H44418" t="s">
        <v>67</v>
      </c>
      <c r="I44418" t="s">
        <v>43540</v>
      </c>
      <c r="J44418" t="s">
        <v>136</v>
      </c>
      <c r="K44418" t="s">
        <v>56</v>
      </c>
      <c r="L44418" t="s">
        <v>47191</v>
      </c>
      <c r="M44418" t="s">
        <v>57</v>
      </c>
      <c r="N44418" t="s">
        <v>4</v>
      </c>
      <c r="O44418" t="s">
        <v>43541</v>
      </c>
      <c r="P44418" t="s">
        <v>129</v>
      </c>
      <c r="Q44418" t="s">
        <v>4892</v>
      </c>
      <c r="R44418" t="s">
        <v>43542</v>
      </c>
      <c r="S44418" t="str">
        <f>IF(ISNA(VLOOKUP(Orders__2[[#This Row],[Order ID]],#REF!, 2, FALSE)), "No", "Yes")</f>
        <v>Yes</v>
      </c>
      <c r="T44418" s="5">
        <v>14.016</v>
      </c>
      <c r="U44418" s="6">
        <v>3</v>
      </c>
      <c r="V44418" s="2">
        <v>0.2</v>
      </c>
      <c r="W44418" s="4">
        <v>4.7304000000000004</v>
      </c>
      <c r="X44418" t="s">
        <v>46</v>
      </c>
      <c r="Y44418" s="3">
        <v>1.34</v>
      </c>
      <c r="Z44418" t="s">
        <v>85</v>
      </c>
    </row>
    <row r="44419" spans="1:26" x14ac:dyDescent="0.25">
      <c r="A44419" s="2">
        <v>32401</v>
      </c>
      <c r="B44419" t="s">
        <v>43543</v>
      </c>
      <c r="C44419" s="1">
        <v>41569</v>
      </c>
      <c r="D44419" s="1">
        <v>41575</v>
      </c>
      <c r="E44419" t="s">
        <v>114</v>
      </c>
      <c r="F44419" t="s">
        <v>752</v>
      </c>
      <c r="G44419" t="s">
        <v>753</v>
      </c>
      <c r="H44419" t="s">
        <v>53</v>
      </c>
      <c r="I44419" t="s">
        <v>12368</v>
      </c>
      <c r="J44419" t="s">
        <v>127</v>
      </c>
      <c r="K44419" t="s">
        <v>56</v>
      </c>
      <c r="L44419" t="s">
        <v>46881</v>
      </c>
      <c r="M44419" t="s">
        <v>57</v>
      </c>
      <c r="N44419" t="s">
        <v>8</v>
      </c>
      <c r="O44419" t="s">
        <v>31578</v>
      </c>
      <c r="P44419" t="s">
        <v>129</v>
      </c>
      <c r="Q44419" t="s">
        <v>6463</v>
      </c>
      <c r="R44419" t="s">
        <v>31579</v>
      </c>
      <c r="S44419" t="str">
        <f>IF(ISNA(VLOOKUP(Orders__2[[#This Row],[Order ID]],#REF!, 2, FALSE)), "No", "Yes")</f>
        <v>Yes</v>
      </c>
      <c r="T44419" s="5">
        <v>22.92</v>
      </c>
      <c r="U44419" s="6">
        <v>3</v>
      </c>
      <c r="V44419" s="2">
        <v>0</v>
      </c>
      <c r="W44419" s="4">
        <v>11.2308</v>
      </c>
      <c r="X44419" t="s">
        <v>46</v>
      </c>
      <c r="Y44419" s="3">
        <v>1.34</v>
      </c>
      <c r="Z44419" t="s">
        <v>85</v>
      </c>
    </row>
    <row r="44420" spans="1:26" x14ac:dyDescent="0.25">
      <c r="A44420" s="2">
        <v>33580</v>
      </c>
      <c r="B44420" t="s">
        <v>35164</v>
      </c>
      <c r="C44420" s="1">
        <v>40973</v>
      </c>
      <c r="D44420" s="1">
        <v>40977</v>
      </c>
      <c r="E44420" t="s">
        <v>114</v>
      </c>
      <c r="F44420" t="s">
        <v>2433</v>
      </c>
      <c r="G44420" t="s">
        <v>1586</v>
      </c>
      <c r="H44420" t="s">
        <v>53</v>
      </c>
      <c r="I44420" t="s">
        <v>35165</v>
      </c>
      <c r="J44420" t="s">
        <v>1757</v>
      </c>
      <c r="K44420" t="s">
        <v>56</v>
      </c>
      <c r="L44420" t="s">
        <v>47141</v>
      </c>
      <c r="M44420" t="s">
        <v>57</v>
      </c>
      <c r="N44420" t="s">
        <v>2</v>
      </c>
      <c r="O44420" t="s">
        <v>25433</v>
      </c>
      <c r="P44420" t="s">
        <v>59</v>
      </c>
      <c r="Q44420" t="s">
        <v>83</v>
      </c>
      <c r="R44420" t="s">
        <v>25434</v>
      </c>
      <c r="S44420" t="str">
        <f>IF(ISNA(VLOOKUP(Orders__2[[#This Row],[Order ID]],#REF!, 2, FALSE)), "No", "Yes")</f>
        <v>Yes</v>
      </c>
      <c r="T44420" s="5">
        <v>23.92</v>
      </c>
      <c r="U44420" s="6">
        <v>2</v>
      </c>
      <c r="V44420" s="2">
        <v>0</v>
      </c>
      <c r="W44420" s="4">
        <v>6.6976000000000004</v>
      </c>
      <c r="X44420" t="s">
        <v>46</v>
      </c>
      <c r="Y44420" s="3">
        <v>1.34</v>
      </c>
      <c r="Z44420" t="s">
        <v>85</v>
      </c>
    </row>
    <row r="44421" spans="1:26" x14ac:dyDescent="0.25">
      <c r="A44421" s="2">
        <v>33898</v>
      </c>
      <c r="B44421" t="s">
        <v>3256</v>
      </c>
      <c r="C44421" s="1">
        <v>41430</v>
      </c>
      <c r="D44421" s="1">
        <v>41430</v>
      </c>
      <c r="E44421" t="s">
        <v>50</v>
      </c>
      <c r="F44421" t="s">
        <v>3257</v>
      </c>
      <c r="G44421" t="s">
        <v>3258</v>
      </c>
      <c r="H44421" t="s">
        <v>53</v>
      </c>
      <c r="I44421" t="s">
        <v>54</v>
      </c>
      <c r="J44421" t="s">
        <v>55</v>
      </c>
      <c r="K44421" t="s">
        <v>56</v>
      </c>
      <c r="L44421" t="s">
        <v>46619</v>
      </c>
      <c r="M44421" t="s">
        <v>57</v>
      </c>
      <c r="N44421" t="s">
        <v>6</v>
      </c>
      <c r="O44421" t="s">
        <v>38264</v>
      </c>
      <c r="P44421" t="s">
        <v>129</v>
      </c>
      <c r="Q44421" t="s">
        <v>6463</v>
      </c>
      <c r="R44421" t="s">
        <v>14035</v>
      </c>
      <c r="S44421" t="str">
        <f>IF(ISNA(VLOOKUP(Orders__2[[#This Row],[Order ID]],#REF!, 2, FALSE)), "No", "Yes")</f>
        <v>Yes</v>
      </c>
      <c r="T44421" s="5">
        <v>14.94</v>
      </c>
      <c r="U44421" s="6">
        <v>3</v>
      </c>
      <c r="V44421" s="2">
        <v>0</v>
      </c>
      <c r="W44421" s="4">
        <v>7.0217999999999998</v>
      </c>
      <c r="X44421" t="s">
        <v>46</v>
      </c>
      <c r="Y44421" s="3">
        <v>1.34</v>
      </c>
      <c r="Z44421" t="s">
        <v>122</v>
      </c>
    </row>
    <row r="44422" spans="1:26" x14ac:dyDescent="0.25">
      <c r="A44422" s="2">
        <v>33954</v>
      </c>
      <c r="B44422" t="s">
        <v>11110</v>
      </c>
      <c r="C44422" s="1">
        <v>41900</v>
      </c>
      <c r="D44422" s="1">
        <v>41904</v>
      </c>
      <c r="E44422" t="s">
        <v>64</v>
      </c>
      <c r="F44422" t="s">
        <v>529</v>
      </c>
      <c r="G44422" t="s">
        <v>530</v>
      </c>
      <c r="H44422" t="s">
        <v>67</v>
      </c>
      <c r="I44422" t="s">
        <v>10843</v>
      </c>
      <c r="J44422" t="s">
        <v>2670</v>
      </c>
      <c r="K44422" t="s">
        <v>56</v>
      </c>
      <c r="L44422" t="s">
        <v>46848</v>
      </c>
      <c r="M44422" t="s">
        <v>57</v>
      </c>
      <c r="N44422" t="s">
        <v>8</v>
      </c>
      <c r="O44422" t="s">
        <v>36486</v>
      </c>
      <c r="P44422" t="s">
        <v>129</v>
      </c>
      <c r="Q44422" t="s">
        <v>11018</v>
      </c>
      <c r="R44422" t="s">
        <v>36487</v>
      </c>
      <c r="S44422" t="str">
        <f>IF(ISNA(VLOOKUP(Orders__2[[#This Row],[Order ID]],#REF!, 2, FALSE)), "No", "Yes")</f>
        <v>Yes</v>
      </c>
      <c r="T44422" s="5">
        <v>14.4</v>
      </c>
      <c r="U44422" s="6">
        <v>5</v>
      </c>
      <c r="V44422" s="2">
        <v>0</v>
      </c>
      <c r="W44422" s="4">
        <v>7.056</v>
      </c>
      <c r="X44422" t="s">
        <v>46</v>
      </c>
      <c r="Y44422" s="3">
        <v>1.34</v>
      </c>
      <c r="Z44422" t="s">
        <v>85</v>
      </c>
    </row>
    <row r="44423" spans="1:26" x14ac:dyDescent="0.25">
      <c r="A44423" s="2">
        <v>34053</v>
      </c>
      <c r="B44423" t="s">
        <v>7885</v>
      </c>
      <c r="C44423" s="1">
        <v>41016</v>
      </c>
      <c r="D44423" s="1">
        <v>41020</v>
      </c>
      <c r="E44423" t="s">
        <v>114</v>
      </c>
      <c r="F44423" t="s">
        <v>4378</v>
      </c>
      <c r="G44423" t="s">
        <v>4379</v>
      </c>
      <c r="H44423" t="s">
        <v>53</v>
      </c>
      <c r="I44423" t="s">
        <v>1236</v>
      </c>
      <c r="J44423" t="s">
        <v>127</v>
      </c>
      <c r="K44423" t="s">
        <v>56</v>
      </c>
      <c r="L44423" t="s">
        <v>46630</v>
      </c>
      <c r="M44423" t="s">
        <v>57</v>
      </c>
      <c r="N44423" t="s">
        <v>8</v>
      </c>
      <c r="O44423" t="s">
        <v>34956</v>
      </c>
      <c r="P44423" t="s">
        <v>129</v>
      </c>
      <c r="Q44423" t="s">
        <v>6463</v>
      </c>
      <c r="R44423" t="s">
        <v>34957</v>
      </c>
      <c r="S44423" t="str">
        <f>IF(ISNA(VLOOKUP(Orders__2[[#This Row],[Order ID]],#REF!, 2, FALSE)), "No", "Yes")</f>
        <v>Yes</v>
      </c>
      <c r="T44423" s="5">
        <v>11.96</v>
      </c>
      <c r="U44423" s="6">
        <v>2</v>
      </c>
      <c r="V44423" s="2">
        <v>0</v>
      </c>
      <c r="W44423" s="4">
        <v>5.8604000000000003</v>
      </c>
      <c r="X44423" t="s">
        <v>46</v>
      </c>
      <c r="Y44423" s="3">
        <v>1.34</v>
      </c>
      <c r="Z44423" t="s">
        <v>122</v>
      </c>
    </row>
    <row r="44424" spans="1:26" x14ac:dyDescent="0.25">
      <c r="A44424" s="2">
        <v>35777</v>
      </c>
      <c r="B44424" t="s">
        <v>23332</v>
      </c>
      <c r="C44424" s="1">
        <v>41582</v>
      </c>
      <c r="D44424" s="1">
        <v>41587</v>
      </c>
      <c r="E44424" t="s">
        <v>114</v>
      </c>
      <c r="F44424" t="s">
        <v>2764</v>
      </c>
      <c r="G44424" t="s">
        <v>2765</v>
      </c>
      <c r="H44424" t="s">
        <v>53</v>
      </c>
      <c r="I44424" t="s">
        <v>276</v>
      </c>
      <c r="J44424" t="s">
        <v>127</v>
      </c>
      <c r="K44424" t="s">
        <v>56</v>
      </c>
      <c r="L44424" t="s">
        <v>46626</v>
      </c>
      <c r="M44424" t="s">
        <v>57</v>
      </c>
      <c r="N44424" t="s">
        <v>8</v>
      </c>
      <c r="O44424" t="s">
        <v>40864</v>
      </c>
      <c r="P44424" t="s">
        <v>129</v>
      </c>
      <c r="Q44424" t="s">
        <v>9996</v>
      </c>
      <c r="R44424" t="s">
        <v>40865</v>
      </c>
      <c r="S44424" t="str">
        <f>IF(ISNA(VLOOKUP(Orders__2[[#This Row],[Order ID]],#REF!, 2, FALSE)), "No", "Yes")</f>
        <v>Yes</v>
      </c>
      <c r="T44424" s="5">
        <v>15.26</v>
      </c>
      <c r="U44424" s="6">
        <v>7</v>
      </c>
      <c r="V44424" s="2">
        <v>0</v>
      </c>
      <c r="W44424" s="4">
        <v>5.0358000000000001</v>
      </c>
      <c r="X44424" t="s">
        <v>46</v>
      </c>
      <c r="Y44424" s="3">
        <v>1.34</v>
      </c>
      <c r="Z44424" t="s">
        <v>85</v>
      </c>
    </row>
    <row r="44425" spans="1:26" x14ac:dyDescent="0.25">
      <c r="A44425" s="2">
        <v>39455</v>
      </c>
      <c r="B44425" t="s">
        <v>43544</v>
      </c>
      <c r="C44425" s="1">
        <v>42000</v>
      </c>
      <c r="D44425" s="1">
        <v>42006</v>
      </c>
      <c r="E44425" t="s">
        <v>114</v>
      </c>
      <c r="F44425" t="s">
        <v>4236</v>
      </c>
      <c r="G44425" t="s">
        <v>4237</v>
      </c>
      <c r="H44425" t="s">
        <v>67</v>
      </c>
      <c r="I44425" t="s">
        <v>27642</v>
      </c>
      <c r="J44425" t="s">
        <v>306</v>
      </c>
      <c r="K44425" t="s">
        <v>56</v>
      </c>
      <c r="L44425" t="s">
        <v>47083</v>
      </c>
      <c r="M44425" t="s">
        <v>57</v>
      </c>
      <c r="N44425" t="s">
        <v>2</v>
      </c>
      <c r="O44425" t="s">
        <v>37104</v>
      </c>
      <c r="P44425" t="s">
        <v>129</v>
      </c>
      <c r="Q44425" t="s">
        <v>6463</v>
      </c>
      <c r="R44425" t="s">
        <v>37105</v>
      </c>
      <c r="S44425" t="str">
        <f>IF(ISNA(VLOOKUP(Orders__2[[#This Row],[Order ID]],#REF!, 2, FALSE)), "No", "Yes")</f>
        <v>Yes</v>
      </c>
      <c r="T44425" s="5">
        <v>16.032</v>
      </c>
      <c r="U44425" s="6">
        <v>3</v>
      </c>
      <c r="V44425" s="2">
        <v>0.2</v>
      </c>
      <c r="W44425" s="4">
        <v>5.6112000000000002</v>
      </c>
      <c r="X44425" t="s">
        <v>46</v>
      </c>
      <c r="Y44425" s="3">
        <v>1.34</v>
      </c>
      <c r="Z44425" t="s">
        <v>85</v>
      </c>
    </row>
    <row r="44426" spans="1:26" x14ac:dyDescent="0.25">
      <c r="A44426" s="2">
        <v>40530</v>
      </c>
      <c r="B44426" t="s">
        <v>14289</v>
      </c>
      <c r="C44426" s="1">
        <v>41520</v>
      </c>
      <c r="D44426" s="1">
        <v>41524</v>
      </c>
      <c r="E44426" t="s">
        <v>114</v>
      </c>
      <c r="F44426" t="s">
        <v>3618</v>
      </c>
      <c r="G44426" t="s">
        <v>3619</v>
      </c>
      <c r="H44426" t="s">
        <v>53</v>
      </c>
      <c r="I44426" t="s">
        <v>276</v>
      </c>
      <c r="J44426" t="s">
        <v>127</v>
      </c>
      <c r="K44426" t="s">
        <v>56</v>
      </c>
      <c r="L44426" t="s">
        <v>46739</v>
      </c>
      <c r="M44426" t="s">
        <v>57</v>
      </c>
      <c r="N44426" t="s">
        <v>8</v>
      </c>
      <c r="O44426" t="s">
        <v>42273</v>
      </c>
      <c r="P44426" t="s">
        <v>129</v>
      </c>
      <c r="Q44426" t="s">
        <v>780</v>
      </c>
      <c r="R44426" t="s">
        <v>42274</v>
      </c>
      <c r="S44426" t="str">
        <f>IF(ISNA(VLOOKUP(Orders__2[[#This Row],[Order ID]],#REF!, 2, FALSE)), "No", "Yes")</f>
        <v>Yes</v>
      </c>
      <c r="T44426" s="5">
        <v>23.67</v>
      </c>
      <c r="U44426" s="6">
        <v>3</v>
      </c>
      <c r="V44426" s="2">
        <v>0</v>
      </c>
      <c r="W44426" s="4">
        <v>0.94679999999999997</v>
      </c>
      <c r="X44426" t="s">
        <v>46</v>
      </c>
      <c r="Y44426" s="3">
        <v>1.34</v>
      </c>
      <c r="Z44426" t="s">
        <v>85</v>
      </c>
    </row>
    <row r="44427" spans="1:26" x14ac:dyDescent="0.25">
      <c r="A44427" s="2">
        <v>40705</v>
      </c>
      <c r="B44427" t="s">
        <v>5824</v>
      </c>
      <c r="C44427" s="1">
        <v>41905</v>
      </c>
      <c r="D44427" s="1">
        <v>41907</v>
      </c>
      <c r="E44427" t="s">
        <v>64</v>
      </c>
      <c r="F44427" t="s">
        <v>5825</v>
      </c>
      <c r="G44427" t="s">
        <v>5826</v>
      </c>
      <c r="H44427" t="s">
        <v>53</v>
      </c>
      <c r="I44427" t="s">
        <v>54</v>
      </c>
      <c r="J44427" t="s">
        <v>55</v>
      </c>
      <c r="K44427" t="s">
        <v>56</v>
      </c>
      <c r="L44427" t="s">
        <v>46619</v>
      </c>
      <c r="M44427" t="s">
        <v>57</v>
      </c>
      <c r="N44427" t="s">
        <v>6</v>
      </c>
      <c r="O44427" t="s">
        <v>16717</v>
      </c>
      <c r="P44427" t="s">
        <v>73</v>
      </c>
      <c r="Q44427" t="s">
        <v>4082</v>
      </c>
      <c r="R44427" t="s">
        <v>35571</v>
      </c>
      <c r="S44427" t="str">
        <f>IF(ISNA(VLOOKUP(Orders__2[[#This Row],[Order ID]],#REF!, 2, FALSE)), "No", "Yes")</f>
        <v>Yes</v>
      </c>
      <c r="T44427" s="5">
        <v>12.07</v>
      </c>
      <c r="U44427" s="6">
        <v>1</v>
      </c>
      <c r="V44427" s="2">
        <v>0</v>
      </c>
      <c r="W44427" s="4">
        <v>3.9830999999999999</v>
      </c>
      <c r="X44427" t="s">
        <v>46</v>
      </c>
      <c r="Y44427" s="3">
        <v>1.34</v>
      </c>
      <c r="Z44427" t="s">
        <v>122</v>
      </c>
    </row>
    <row r="44428" spans="1:26" x14ac:dyDescent="0.25">
      <c r="A44428" s="2">
        <v>44109</v>
      </c>
      <c r="B44428" t="s">
        <v>43545</v>
      </c>
      <c r="C44428" s="1">
        <v>41848</v>
      </c>
      <c r="D44428" s="1">
        <v>41849</v>
      </c>
      <c r="E44428" t="s">
        <v>50</v>
      </c>
      <c r="F44428" t="s">
        <v>2399</v>
      </c>
      <c r="G44428" t="s">
        <v>2400</v>
      </c>
      <c r="H44428" t="s">
        <v>88</v>
      </c>
      <c r="I44428" t="s">
        <v>43546</v>
      </c>
      <c r="J44428" t="s">
        <v>2</v>
      </c>
      <c r="K44428" t="s">
        <v>5388</v>
      </c>
      <c r="L44428" t="s">
        <v>46588</v>
      </c>
      <c r="M44428" t="s">
        <v>157</v>
      </c>
      <c r="N44428" t="s">
        <v>157</v>
      </c>
      <c r="O44428" t="s">
        <v>37039</v>
      </c>
      <c r="P44428" t="s">
        <v>129</v>
      </c>
      <c r="Q44428" t="s">
        <v>130</v>
      </c>
      <c r="R44428" t="s">
        <v>29804</v>
      </c>
      <c r="S44428" t="str">
        <f>IF(ISNA(VLOOKUP(Orders__2[[#This Row],[Order ID]],#REF!, 2, FALSE)), "No", "Yes")</f>
        <v>Yes</v>
      </c>
      <c r="T44428" s="5">
        <v>14.01</v>
      </c>
      <c r="U44428" s="6">
        <v>1</v>
      </c>
      <c r="V44428" s="2">
        <v>0</v>
      </c>
      <c r="W44428" s="4">
        <v>5.16</v>
      </c>
      <c r="X44428" t="s">
        <v>46</v>
      </c>
      <c r="Y44428" s="3">
        <v>1.34</v>
      </c>
      <c r="Z44428" t="s">
        <v>122</v>
      </c>
    </row>
    <row r="44429" spans="1:26" x14ac:dyDescent="0.25">
      <c r="A44429" s="2">
        <v>44357</v>
      </c>
      <c r="B44429" t="s">
        <v>25777</v>
      </c>
      <c r="C44429" s="1">
        <v>40917</v>
      </c>
      <c r="D44429" s="1">
        <v>40921</v>
      </c>
      <c r="E44429" t="s">
        <v>114</v>
      </c>
      <c r="F44429" t="s">
        <v>21641</v>
      </c>
      <c r="G44429" t="s">
        <v>2105</v>
      </c>
      <c r="H44429" t="s">
        <v>53</v>
      </c>
      <c r="I44429" t="s">
        <v>3269</v>
      </c>
      <c r="J44429" t="s">
        <v>3269</v>
      </c>
      <c r="K44429" t="s">
        <v>1588</v>
      </c>
      <c r="L44429" t="s">
        <v>46588</v>
      </c>
      <c r="M44429" t="s">
        <v>157</v>
      </c>
      <c r="N44429" t="s">
        <v>157</v>
      </c>
      <c r="O44429" t="s">
        <v>35949</v>
      </c>
      <c r="P44429" t="s">
        <v>129</v>
      </c>
      <c r="Q44429" t="s">
        <v>130</v>
      </c>
      <c r="R44429" t="s">
        <v>22979</v>
      </c>
      <c r="S44429" t="str">
        <f>IF(ISNA(VLOOKUP(Orders__2[[#This Row],[Order ID]],#REF!, 2, FALSE)), "No", "Yes")</f>
        <v>Yes</v>
      </c>
      <c r="T44429" s="5">
        <v>27.504000000000001</v>
      </c>
      <c r="U44429" s="6">
        <v>6</v>
      </c>
      <c r="V44429" s="2">
        <v>0.6</v>
      </c>
      <c r="W44429" s="4">
        <v>-23.436</v>
      </c>
      <c r="X44429" t="s">
        <v>46589</v>
      </c>
      <c r="Y44429" s="3">
        <v>1.34</v>
      </c>
      <c r="Z44429" t="s">
        <v>85</v>
      </c>
    </row>
    <row r="44430" spans="1:26" x14ac:dyDescent="0.25">
      <c r="A44430" s="2">
        <v>45729</v>
      </c>
      <c r="B44430" t="s">
        <v>23048</v>
      </c>
      <c r="C44430" s="1">
        <v>41649</v>
      </c>
      <c r="D44430" s="1">
        <v>41654</v>
      </c>
      <c r="E44430" t="s">
        <v>114</v>
      </c>
      <c r="F44430" t="s">
        <v>8919</v>
      </c>
      <c r="G44430" t="s">
        <v>7788</v>
      </c>
      <c r="H44430" t="s">
        <v>88</v>
      </c>
      <c r="I44430" t="s">
        <v>23049</v>
      </c>
      <c r="J44430" t="s">
        <v>1077</v>
      </c>
      <c r="K44430" t="s">
        <v>1078</v>
      </c>
      <c r="L44430" t="s">
        <v>46588</v>
      </c>
      <c r="M44430" t="s">
        <v>157</v>
      </c>
      <c r="N44430" t="s">
        <v>157</v>
      </c>
      <c r="O44430" t="s">
        <v>27857</v>
      </c>
      <c r="P44430" t="s">
        <v>129</v>
      </c>
      <c r="Q44430" t="s">
        <v>145</v>
      </c>
      <c r="R44430" t="s">
        <v>26363</v>
      </c>
      <c r="S44430" t="str">
        <f>IF(ISNA(VLOOKUP(Orders__2[[#This Row],[Order ID]],#REF!, 2, FALSE)), "No", "Yes")</f>
        <v>Yes</v>
      </c>
      <c r="T44430" s="5">
        <v>21.69</v>
      </c>
      <c r="U44430" s="6">
        <v>1</v>
      </c>
      <c r="V44430" s="2">
        <v>0</v>
      </c>
      <c r="W44430" s="4">
        <v>1.29</v>
      </c>
      <c r="X44430" t="s">
        <v>46</v>
      </c>
      <c r="Y44430" s="3">
        <v>1.34</v>
      </c>
      <c r="Z44430" t="s">
        <v>85</v>
      </c>
    </row>
    <row r="44431" spans="1:26" x14ac:dyDescent="0.25">
      <c r="A44431" s="2">
        <v>46911</v>
      </c>
      <c r="B44431" t="s">
        <v>43547</v>
      </c>
      <c r="C44431" s="1">
        <v>41002</v>
      </c>
      <c r="D44431" s="1">
        <v>41007</v>
      </c>
      <c r="E44431" t="s">
        <v>114</v>
      </c>
      <c r="F44431" t="s">
        <v>19007</v>
      </c>
      <c r="G44431" t="s">
        <v>3203</v>
      </c>
      <c r="H44431" t="s">
        <v>67</v>
      </c>
      <c r="I44431" t="s">
        <v>6834</v>
      </c>
      <c r="J44431" t="s">
        <v>6834</v>
      </c>
      <c r="K44431" t="s">
        <v>1712</v>
      </c>
      <c r="L44431" t="s">
        <v>46588</v>
      </c>
      <c r="M44431" t="s">
        <v>157</v>
      </c>
      <c r="N44431" t="s">
        <v>157</v>
      </c>
      <c r="O44431" t="s">
        <v>33472</v>
      </c>
      <c r="P44431" t="s">
        <v>129</v>
      </c>
      <c r="Q44431" t="s">
        <v>4892</v>
      </c>
      <c r="R44431" t="s">
        <v>29521</v>
      </c>
      <c r="S44431" t="str">
        <f>IF(ISNA(VLOOKUP(Orders__2[[#This Row],[Order ID]],#REF!, 2, FALSE)), "No", "Yes")</f>
        <v>Yes</v>
      </c>
      <c r="T44431" s="5">
        <v>28.56</v>
      </c>
      <c r="U44431" s="6">
        <v>2</v>
      </c>
      <c r="V44431" s="2">
        <v>0</v>
      </c>
      <c r="W44431" s="4">
        <v>13.08</v>
      </c>
      <c r="X44431" t="s">
        <v>46</v>
      </c>
      <c r="Y44431" s="3">
        <v>1.34</v>
      </c>
      <c r="Z44431" t="s">
        <v>85</v>
      </c>
    </row>
    <row r="44432" spans="1:26" x14ac:dyDescent="0.25">
      <c r="A44432" s="2">
        <v>47730</v>
      </c>
      <c r="B44432" t="s">
        <v>43339</v>
      </c>
      <c r="C44432" s="1">
        <v>41850</v>
      </c>
      <c r="D44432" s="1">
        <v>41854</v>
      </c>
      <c r="E44432" t="s">
        <v>64</v>
      </c>
      <c r="F44432" t="s">
        <v>14049</v>
      </c>
      <c r="G44432" t="s">
        <v>1401</v>
      </c>
      <c r="H44432" t="s">
        <v>53</v>
      </c>
      <c r="I44432" t="s">
        <v>4611</v>
      </c>
      <c r="J44432" t="s">
        <v>4612</v>
      </c>
      <c r="K44432" t="s">
        <v>1962</v>
      </c>
      <c r="L44432" t="s">
        <v>46588</v>
      </c>
      <c r="M44432" t="s">
        <v>10</v>
      </c>
      <c r="N44432" t="s">
        <v>10</v>
      </c>
      <c r="O44432" t="s">
        <v>37026</v>
      </c>
      <c r="P44432" t="s">
        <v>129</v>
      </c>
      <c r="Q44432" t="s">
        <v>6463</v>
      </c>
      <c r="R44432" t="s">
        <v>25257</v>
      </c>
      <c r="S44432" t="str">
        <f>IF(ISNA(VLOOKUP(Orders__2[[#This Row],[Order ID]],#REF!, 2, FALSE)), "No", "Yes")</f>
        <v>Yes</v>
      </c>
      <c r="T44432" s="5">
        <v>83.28</v>
      </c>
      <c r="U44432" s="6">
        <v>4</v>
      </c>
      <c r="V44432" s="2">
        <v>0</v>
      </c>
      <c r="W44432" s="4">
        <v>34.08</v>
      </c>
      <c r="X44432" t="s">
        <v>46</v>
      </c>
      <c r="Y44432" s="3">
        <v>1.34</v>
      </c>
      <c r="Z44432" t="s">
        <v>85</v>
      </c>
    </row>
    <row r="44433" spans="1:26" x14ac:dyDescent="0.25">
      <c r="A44433" s="2">
        <v>48748</v>
      </c>
      <c r="B44433" t="s">
        <v>43548</v>
      </c>
      <c r="C44433" s="1">
        <v>41974</v>
      </c>
      <c r="D44433" s="1">
        <v>41978</v>
      </c>
      <c r="E44433" t="s">
        <v>64</v>
      </c>
      <c r="F44433" t="s">
        <v>8892</v>
      </c>
      <c r="G44433" t="s">
        <v>4435</v>
      </c>
      <c r="H44433" t="s">
        <v>53</v>
      </c>
      <c r="I44433" t="s">
        <v>18763</v>
      </c>
      <c r="J44433" t="s">
        <v>18764</v>
      </c>
      <c r="K44433" t="s">
        <v>11598</v>
      </c>
      <c r="L44433" t="s">
        <v>46588</v>
      </c>
      <c r="M44433" t="s">
        <v>10</v>
      </c>
      <c r="N44433" t="s">
        <v>10</v>
      </c>
      <c r="O44433" t="s">
        <v>20057</v>
      </c>
      <c r="P44433" t="s">
        <v>129</v>
      </c>
      <c r="Q44433" t="s">
        <v>130</v>
      </c>
      <c r="R44433" t="s">
        <v>9280</v>
      </c>
      <c r="S44433" t="str">
        <f>IF(ISNA(VLOOKUP(Orders__2[[#This Row],[Order ID]],#REF!, 2, FALSE)), "No", "Yes")</f>
        <v>Yes</v>
      </c>
      <c r="T44433" s="5">
        <v>15.102</v>
      </c>
      <c r="U44433" s="6">
        <v>1</v>
      </c>
      <c r="V44433" s="2">
        <v>0.7</v>
      </c>
      <c r="W44433" s="4">
        <v>-32.238</v>
      </c>
      <c r="X44433" t="s">
        <v>46589</v>
      </c>
      <c r="Y44433" s="3">
        <v>1.34</v>
      </c>
      <c r="Z44433" t="s">
        <v>85</v>
      </c>
    </row>
    <row r="44434" spans="1:26" x14ac:dyDescent="0.25">
      <c r="A44434" s="2">
        <v>49014</v>
      </c>
      <c r="B44434" t="s">
        <v>29391</v>
      </c>
      <c r="C44434" s="1">
        <v>41118</v>
      </c>
      <c r="D44434" s="1">
        <v>41123</v>
      </c>
      <c r="E44434" t="s">
        <v>114</v>
      </c>
      <c r="F44434" t="s">
        <v>7921</v>
      </c>
      <c r="G44434" t="s">
        <v>588</v>
      </c>
      <c r="H44434" t="s">
        <v>53</v>
      </c>
      <c r="I44434" t="s">
        <v>1606</v>
      </c>
      <c r="J44434" t="s">
        <v>1607</v>
      </c>
      <c r="K44434" t="s">
        <v>1608</v>
      </c>
      <c r="L44434" t="s">
        <v>46588</v>
      </c>
      <c r="M44434" t="s">
        <v>10</v>
      </c>
      <c r="N44434" t="s">
        <v>10</v>
      </c>
      <c r="O44434" t="s">
        <v>35141</v>
      </c>
      <c r="P44434" t="s">
        <v>129</v>
      </c>
      <c r="Q44434" t="s">
        <v>780</v>
      </c>
      <c r="R44434" t="s">
        <v>32498</v>
      </c>
      <c r="S44434" t="str">
        <f>IF(ISNA(VLOOKUP(Orders__2[[#This Row],[Order ID]],#REF!, 2, FALSE)), "No", "Yes")</f>
        <v>Yes</v>
      </c>
      <c r="T44434" s="5">
        <v>20.58</v>
      </c>
      <c r="U44434" s="6">
        <v>2</v>
      </c>
      <c r="V44434" s="2">
        <v>0</v>
      </c>
      <c r="W44434" s="4">
        <v>5.94</v>
      </c>
      <c r="X44434" t="s">
        <v>46</v>
      </c>
      <c r="Y44434" s="3">
        <v>1.34</v>
      </c>
      <c r="Z44434" t="s">
        <v>122</v>
      </c>
    </row>
    <row r="44435" spans="1:26" x14ac:dyDescent="0.25">
      <c r="A44435" s="2">
        <v>49245</v>
      </c>
      <c r="B44435" t="s">
        <v>37628</v>
      </c>
      <c r="C44435" s="1">
        <v>41282</v>
      </c>
      <c r="D44435" s="1">
        <v>41282</v>
      </c>
      <c r="E44435" t="s">
        <v>50</v>
      </c>
      <c r="F44435" t="s">
        <v>27966</v>
      </c>
      <c r="G44435" t="s">
        <v>7218</v>
      </c>
      <c r="H44435" t="s">
        <v>53</v>
      </c>
      <c r="I44435" t="s">
        <v>22471</v>
      </c>
      <c r="J44435" t="s">
        <v>22471</v>
      </c>
      <c r="K44435" t="s">
        <v>1588</v>
      </c>
      <c r="L44435" t="s">
        <v>46588</v>
      </c>
      <c r="M44435" t="s">
        <v>157</v>
      </c>
      <c r="N44435" t="s">
        <v>157</v>
      </c>
      <c r="O44435" t="s">
        <v>43128</v>
      </c>
      <c r="P44435" t="s">
        <v>129</v>
      </c>
      <c r="Q44435" t="s">
        <v>11018</v>
      </c>
      <c r="R44435" t="s">
        <v>39287</v>
      </c>
      <c r="S44435" t="str">
        <f>IF(ISNA(VLOOKUP(Orders__2[[#This Row],[Order ID]],#REF!, 2, FALSE)), "No", "Yes")</f>
        <v>Yes</v>
      </c>
      <c r="T44435" s="5">
        <v>11.28</v>
      </c>
      <c r="U44435" s="6">
        <v>4</v>
      </c>
      <c r="V44435" s="2">
        <v>0.6</v>
      </c>
      <c r="W44435" s="4">
        <v>-7.92</v>
      </c>
      <c r="X44435" t="s">
        <v>46589</v>
      </c>
      <c r="Y44435" s="3">
        <v>1.34</v>
      </c>
      <c r="Z44435" t="s">
        <v>85</v>
      </c>
    </row>
    <row r="44436" spans="1:26" x14ac:dyDescent="0.25">
      <c r="A44436" s="2">
        <v>50441</v>
      </c>
      <c r="B44436" t="s">
        <v>15414</v>
      </c>
      <c r="C44436" s="1">
        <v>40869</v>
      </c>
      <c r="D44436" s="1">
        <v>40875</v>
      </c>
      <c r="E44436" t="s">
        <v>114</v>
      </c>
      <c r="F44436" t="s">
        <v>15415</v>
      </c>
      <c r="G44436" t="s">
        <v>994</v>
      </c>
      <c r="H44436" t="s">
        <v>88</v>
      </c>
      <c r="I44436" t="s">
        <v>8480</v>
      </c>
      <c r="J44436" t="s">
        <v>8481</v>
      </c>
      <c r="K44436" t="s">
        <v>3439</v>
      </c>
      <c r="L44436" t="s">
        <v>46588</v>
      </c>
      <c r="M44436" t="s">
        <v>10</v>
      </c>
      <c r="N44436" t="s">
        <v>10</v>
      </c>
      <c r="O44436" t="s">
        <v>15174</v>
      </c>
      <c r="P44436" t="s">
        <v>129</v>
      </c>
      <c r="Q44436" t="s">
        <v>4892</v>
      </c>
      <c r="R44436" t="s">
        <v>15175</v>
      </c>
      <c r="S44436" t="str">
        <f>IF(ISNA(VLOOKUP(Orders__2[[#This Row],[Order ID]],#REF!, 2, FALSE)), "No", "Yes")</f>
        <v>Yes</v>
      </c>
      <c r="T44436" s="5">
        <v>26.46</v>
      </c>
      <c r="U44436" s="6">
        <v>2</v>
      </c>
      <c r="V44436" s="2">
        <v>0</v>
      </c>
      <c r="W44436" s="4">
        <v>8.4600000000000009</v>
      </c>
      <c r="X44436" t="s">
        <v>46</v>
      </c>
      <c r="Y44436" s="3">
        <v>1.34</v>
      </c>
      <c r="Z44436" t="s">
        <v>85</v>
      </c>
    </row>
    <row r="44437" spans="1:26" x14ac:dyDescent="0.25">
      <c r="A44437" s="2">
        <v>50967</v>
      </c>
      <c r="B44437" t="s">
        <v>4925</v>
      </c>
      <c r="C44437" s="1">
        <v>41757</v>
      </c>
      <c r="D44437" s="1">
        <v>41763</v>
      </c>
      <c r="E44437" t="s">
        <v>114</v>
      </c>
      <c r="F44437" t="s">
        <v>4926</v>
      </c>
      <c r="G44437" t="s">
        <v>2962</v>
      </c>
      <c r="H44437" t="s">
        <v>53</v>
      </c>
      <c r="I44437" t="s">
        <v>1202</v>
      </c>
      <c r="J44437" t="s">
        <v>1203</v>
      </c>
      <c r="K44437" t="s">
        <v>1204</v>
      </c>
      <c r="L44437" t="s">
        <v>46588</v>
      </c>
      <c r="M44437" t="s">
        <v>10</v>
      </c>
      <c r="N44437" t="s">
        <v>10</v>
      </c>
      <c r="O44437" t="s">
        <v>34502</v>
      </c>
      <c r="P44437" t="s">
        <v>129</v>
      </c>
      <c r="Q44437" t="s">
        <v>130</v>
      </c>
      <c r="R44437" t="s">
        <v>28803</v>
      </c>
      <c r="S44437" t="str">
        <f>IF(ISNA(VLOOKUP(Orders__2[[#This Row],[Order ID]],#REF!, 2, FALSE)), "No", "Yes")</f>
        <v>Yes</v>
      </c>
      <c r="T44437" s="5">
        <v>14.4</v>
      </c>
      <c r="U44437" s="6">
        <v>1</v>
      </c>
      <c r="V44437" s="2">
        <v>0</v>
      </c>
      <c r="W44437" s="4">
        <v>0.72</v>
      </c>
      <c r="X44437" t="s">
        <v>46</v>
      </c>
      <c r="Y44437" s="3">
        <v>1.34</v>
      </c>
      <c r="Z44437" t="s">
        <v>85</v>
      </c>
    </row>
    <row r="44438" spans="1:26" x14ac:dyDescent="0.25">
      <c r="A44438" s="2">
        <v>7412</v>
      </c>
      <c r="B44438" t="s">
        <v>20761</v>
      </c>
      <c r="C44438" s="1">
        <v>41596</v>
      </c>
      <c r="D44438" s="1">
        <v>41601</v>
      </c>
      <c r="E44438" t="s">
        <v>114</v>
      </c>
      <c r="F44438" t="s">
        <v>10768</v>
      </c>
      <c r="G44438" t="s">
        <v>10769</v>
      </c>
      <c r="H44438" t="s">
        <v>67</v>
      </c>
      <c r="I44438" t="s">
        <v>3113</v>
      </c>
      <c r="J44438" t="s">
        <v>985</v>
      </c>
      <c r="K44438" t="s">
        <v>985</v>
      </c>
      <c r="L44438" t="s">
        <v>46588</v>
      </c>
      <c r="M44438" t="s">
        <v>166</v>
      </c>
      <c r="N44438" t="s">
        <v>2</v>
      </c>
      <c r="O44438" t="s">
        <v>34671</v>
      </c>
      <c r="P44438" t="s">
        <v>129</v>
      </c>
      <c r="Q44438" t="s">
        <v>8623</v>
      </c>
      <c r="R44438" t="s">
        <v>33255</v>
      </c>
      <c r="S44438" t="str">
        <f>IF(ISNA(VLOOKUP(Orders__2[[#This Row],[Order ID]],#REF!, 2, FALSE)), "No", "Yes")</f>
        <v>Yes</v>
      </c>
      <c r="T44438" s="5">
        <v>17.399999999999999</v>
      </c>
      <c r="U44438" s="6">
        <v>2</v>
      </c>
      <c r="V44438" s="2">
        <v>0</v>
      </c>
      <c r="W44438" s="4">
        <v>4.32</v>
      </c>
      <c r="X44438" t="s">
        <v>46</v>
      </c>
      <c r="Y44438" s="3">
        <v>1.339</v>
      </c>
      <c r="Z44438" t="s">
        <v>85</v>
      </c>
    </row>
    <row r="44439" spans="1:26" x14ac:dyDescent="0.25">
      <c r="A44439" s="2">
        <v>6583</v>
      </c>
      <c r="B44439" t="s">
        <v>43549</v>
      </c>
      <c r="C44439" s="1">
        <v>41874</v>
      </c>
      <c r="D44439" s="1">
        <v>41877</v>
      </c>
      <c r="E44439" t="s">
        <v>64</v>
      </c>
      <c r="F44439" t="s">
        <v>5461</v>
      </c>
      <c r="G44439" t="s">
        <v>7</v>
      </c>
      <c r="H44439" t="s">
        <v>67</v>
      </c>
      <c r="I44439" t="s">
        <v>7201</v>
      </c>
      <c r="J44439" t="s">
        <v>4354</v>
      </c>
      <c r="K44439" t="s">
        <v>1542</v>
      </c>
      <c r="L44439" t="s">
        <v>46588</v>
      </c>
      <c r="M44439" t="s">
        <v>166</v>
      </c>
      <c r="N44439" t="s">
        <v>15</v>
      </c>
      <c r="O44439" t="s">
        <v>31962</v>
      </c>
      <c r="P44439" t="s">
        <v>129</v>
      </c>
      <c r="Q44439" t="s">
        <v>6463</v>
      </c>
      <c r="R44439" t="s">
        <v>23173</v>
      </c>
      <c r="S44439" t="str">
        <f>IF(ISNA(VLOOKUP(Orders__2[[#This Row],[Order ID]],#REF!, 2, FALSE)), "No", "Yes")</f>
        <v>Yes</v>
      </c>
      <c r="T44439" s="5">
        <v>24.48</v>
      </c>
      <c r="U44439" s="6">
        <v>2</v>
      </c>
      <c r="V44439" s="2">
        <v>0</v>
      </c>
      <c r="W44439" s="4">
        <v>6.84</v>
      </c>
      <c r="X44439" t="s">
        <v>46</v>
      </c>
      <c r="Y44439" s="3">
        <v>1.337</v>
      </c>
      <c r="Z44439" t="s">
        <v>85</v>
      </c>
    </row>
    <row r="44440" spans="1:26" x14ac:dyDescent="0.25">
      <c r="A44440" s="2">
        <v>9457</v>
      </c>
      <c r="B44440" t="s">
        <v>19516</v>
      </c>
      <c r="C44440" s="1">
        <v>41809</v>
      </c>
      <c r="D44440" s="1">
        <v>41815</v>
      </c>
      <c r="E44440" t="s">
        <v>114</v>
      </c>
      <c r="F44440" t="s">
        <v>4434</v>
      </c>
      <c r="G44440" t="s">
        <v>4435</v>
      </c>
      <c r="H44440" t="s">
        <v>53</v>
      </c>
      <c r="I44440" t="s">
        <v>19517</v>
      </c>
      <c r="J44440" t="s">
        <v>19517</v>
      </c>
      <c r="K44440" t="s">
        <v>725</v>
      </c>
      <c r="L44440" t="s">
        <v>46588</v>
      </c>
      <c r="M44440" t="s">
        <v>166</v>
      </c>
      <c r="N44440" t="s">
        <v>4</v>
      </c>
      <c r="O44440" t="s">
        <v>34589</v>
      </c>
      <c r="P44440" t="s">
        <v>129</v>
      </c>
      <c r="Q44440" t="s">
        <v>145</v>
      </c>
      <c r="R44440" t="s">
        <v>18926</v>
      </c>
      <c r="S44440" t="str">
        <f>IF(ISNA(VLOOKUP(Orders__2[[#This Row],[Order ID]],#REF!, 2, FALSE)), "No", "Yes")</f>
        <v>Yes</v>
      </c>
      <c r="T44440" s="5">
        <v>16.82</v>
      </c>
      <c r="U44440" s="6">
        <v>1</v>
      </c>
      <c r="V44440" s="2">
        <v>0</v>
      </c>
      <c r="W44440" s="4">
        <v>5.38</v>
      </c>
      <c r="X44440" t="s">
        <v>46</v>
      </c>
      <c r="Y44440" s="3">
        <v>1.337</v>
      </c>
      <c r="Z44440" t="s">
        <v>85</v>
      </c>
    </row>
    <row r="44441" spans="1:26" x14ac:dyDescent="0.25">
      <c r="A44441" s="2">
        <v>9701</v>
      </c>
      <c r="B44441" t="s">
        <v>1817</v>
      </c>
      <c r="C44441" s="1">
        <v>41128</v>
      </c>
      <c r="D44441" s="1">
        <v>41129</v>
      </c>
      <c r="E44441" t="s">
        <v>77</v>
      </c>
      <c r="F44441" t="s">
        <v>1276</v>
      </c>
      <c r="G44441" t="s">
        <v>1277</v>
      </c>
      <c r="H44441" t="s">
        <v>53</v>
      </c>
      <c r="I44441" t="s">
        <v>1818</v>
      </c>
      <c r="J44441" t="s">
        <v>1819</v>
      </c>
      <c r="K44441" t="s">
        <v>165</v>
      </c>
      <c r="L44441" t="s">
        <v>46588</v>
      </c>
      <c r="M44441" t="s">
        <v>166</v>
      </c>
      <c r="N44441" t="s">
        <v>4</v>
      </c>
      <c r="O44441" t="s">
        <v>43550</v>
      </c>
      <c r="P44441" t="s">
        <v>129</v>
      </c>
      <c r="Q44441" t="s">
        <v>130</v>
      </c>
      <c r="R44441" t="s">
        <v>37802</v>
      </c>
      <c r="S44441" t="str">
        <f>IF(ISNA(VLOOKUP(Orders__2[[#This Row],[Order ID]],#REF!, 2, FALSE)), "No", "Yes")</f>
        <v>Yes</v>
      </c>
      <c r="T44441" s="5">
        <v>9.6</v>
      </c>
      <c r="U44441" s="6">
        <v>3</v>
      </c>
      <c r="V44441" s="2">
        <v>0</v>
      </c>
      <c r="W44441" s="4">
        <v>2.16</v>
      </c>
      <c r="X44441" t="s">
        <v>46</v>
      </c>
      <c r="Y44441" s="3">
        <v>1.337</v>
      </c>
      <c r="Z44441" t="s">
        <v>122</v>
      </c>
    </row>
    <row r="44442" spans="1:26" x14ac:dyDescent="0.25">
      <c r="A44442" s="2">
        <v>2969</v>
      </c>
      <c r="B44442" t="s">
        <v>11218</v>
      </c>
      <c r="C44442" s="1">
        <v>40681</v>
      </c>
      <c r="D44442" s="1">
        <v>40686</v>
      </c>
      <c r="E44442" t="s">
        <v>114</v>
      </c>
      <c r="F44442" t="s">
        <v>4817</v>
      </c>
      <c r="G44442" t="s">
        <v>4818</v>
      </c>
      <c r="H44442" t="s">
        <v>67</v>
      </c>
      <c r="I44442" t="s">
        <v>290</v>
      </c>
      <c r="J44442" t="s">
        <v>290</v>
      </c>
      <c r="K44442" t="s">
        <v>291</v>
      </c>
      <c r="L44442" t="s">
        <v>46588</v>
      </c>
      <c r="M44442" t="s">
        <v>166</v>
      </c>
      <c r="N44442" t="s">
        <v>15</v>
      </c>
      <c r="O44442" t="s">
        <v>28490</v>
      </c>
      <c r="P44442" t="s">
        <v>59</v>
      </c>
      <c r="Q44442" t="s">
        <v>60</v>
      </c>
      <c r="R44442" t="s">
        <v>16322</v>
      </c>
      <c r="S44442" t="str">
        <f>IF(ISNA(VLOOKUP(Orders__2[[#This Row],[Order ID]],#REF!, 2, FALSE)), "No", "Yes")</f>
        <v>Yes</v>
      </c>
      <c r="T44442" s="5">
        <v>21.088000000000001</v>
      </c>
      <c r="U44442" s="6">
        <v>1</v>
      </c>
      <c r="V44442" s="2">
        <v>0.2</v>
      </c>
      <c r="W44442" s="4">
        <v>2.8879999999999999</v>
      </c>
      <c r="X44442" t="s">
        <v>46</v>
      </c>
      <c r="Y44442" s="3">
        <v>1.335</v>
      </c>
      <c r="Z44442" t="s">
        <v>85</v>
      </c>
    </row>
    <row r="44443" spans="1:26" x14ac:dyDescent="0.25">
      <c r="A44443" s="2">
        <v>1233</v>
      </c>
      <c r="B44443" t="s">
        <v>42929</v>
      </c>
      <c r="C44443" s="1">
        <v>41941</v>
      </c>
      <c r="D44443" s="1">
        <v>41947</v>
      </c>
      <c r="E44443" t="s">
        <v>114</v>
      </c>
      <c r="F44443" t="s">
        <v>2026</v>
      </c>
      <c r="G44443" t="s">
        <v>2027</v>
      </c>
      <c r="H44443" t="s">
        <v>88</v>
      </c>
      <c r="I44443" t="s">
        <v>1495</v>
      </c>
      <c r="J44443" t="s">
        <v>1496</v>
      </c>
      <c r="K44443" t="s">
        <v>249</v>
      </c>
      <c r="L44443" t="s">
        <v>46588</v>
      </c>
      <c r="M44443" t="s">
        <v>166</v>
      </c>
      <c r="N44443" t="s">
        <v>19</v>
      </c>
      <c r="O44443" t="s">
        <v>31070</v>
      </c>
      <c r="P44443" t="s">
        <v>129</v>
      </c>
      <c r="Q44443" t="s">
        <v>130</v>
      </c>
      <c r="R44443" t="s">
        <v>22700</v>
      </c>
      <c r="S44443" t="str">
        <f>IF(ISNA(VLOOKUP(Orders__2[[#This Row],[Order ID]],#REF!, 2, FALSE)), "No", "Yes")</f>
        <v>Yes</v>
      </c>
      <c r="T44443" s="5">
        <v>13.88</v>
      </c>
      <c r="U44443" s="6">
        <v>2</v>
      </c>
      <c r="V44443" s="2">
        <v>0</v>
      </c>
      <c r="W44443" s="4">
        <v>1.24</v>
      </c>
      <c r="X44443" t="s">
        <v>46</v>
      </c>
      <c r="Y44443" s="3">
        <v>1.3320000000000001</v>
      </c>
      <c r="Z44443" t="s">
        <v>85</v>
      </c>
    </row>
    <row r="44444" spans="1:26" x14ac:dyDescent="0.25">
      <c r="A44444" s="2">
        <v>7992</v>
      </c>
      <c r="B44444" t="s">
        <v>23287</v>
      </c>
      <c r="C44444" s="1">
        <v>42002</v>
      </c>
      <c r="D44444" s="1">
        <v>42008</v>
      </c>
      <c r="E44444" t="s">
        <v>114</v>
      </c>
      <c r="F44444" t="s">
        <v>4865</v>
      </c>
      <c r="G44444" t="s">
        <v>4866</v>
      </c>
      <c r="H44444" t="s">
        <v>53</v>
      </c>
      <c r="I44444" t="s">
        <v>5711</v>
      </c>
      <c r="J44444" t="s">
        <v>5712</v>
      </c>
      <c r="K44444" t="s">
        <v>5713</v>
      </c>
      <c r="L44444" t="s">
        <v>46588</v>
      </c>
      <c r="M44444" t="s">
        <v>166</v>
      </c>
      <c r="N44444" t="s">
        <v>15</v>
      </c>
      <c r="O44444" t="s">
        <v>11250</v>
      </c>
      <c r="P44444" t="s">
        <v>129</v>
      </c>
      <c r="Q44444" t="s">
        <v>780</v>
      </c>
      <c r="R44444" t="s">
        <v>7488</v>
      </c>
      <c r="S44444" t="str">
        <f>IF(ISNA(VLOOKUP(Orders__2[[#This Row],[Order ID]],#REF!, 2, FALSE)), "No", "Yes")</f>
        <v>Yes</v>
      </c>
      <c r="T44444" s="5">
        <v>247.68</v>
      </c>
      <c r="U44444" s="6">
        <v>3</v>
      </c>
      <c r="V44444" s="2">
        <v>0.4</v>
      </c>
      <c r="W44444" s="4">
        <v>16.5</v>
      </c>
      <c r="X44444" t="s">
        <v>46</v>
      </c>
      <c r="Y44444" s="3">
        <v>1.3320000000000001</v>
      </c>
      <c r="Z44444" t="s">
        <v>85</v>
      </c>
    </row>
    <row r="44445" spans="1:26" x14ac:dyDescent="0.25">
      <c r="A44445" s="2">
        <v>12013</v>
      </c>
      <c r="B44445" t="s">
        <v>9130</v>
      </c>
      <c r="C44445" s="1">
        <v>40948</v>
      </c>
      <c r="D44445" s="1">
        <v>40952</v>
      </c>
      <c r="E44445" t="s">
        <v>114</v>
      </c>
      <c r="F44445" t="s">
        <v>2899</v>
      </c>
      <c r="G44445" t="s">
        <v>2900</v>
      </c>
      <c r="H44445" t="s">
        <v>88</v>
      </c>
      <c r="I44445" t="s">
        <v>9131</v>
      </c>
      <c r="J44445" t="s">
        <v>786</v>
      </c>
      <c r="K44445" t="s">
        <v>183</v>
      </c>
      <c r="L44445" t="s">
        <v>46588</v>
      </c>
      <c r="M44445" t="s">
        <v>91</v>
      </c>
      <c r="N44445" t="s">
        <v>2</v>
      </c>
      <c r="O44445" t="s">
        <v>21411</v>
      </c>
      <c r="P44445" t="s">
        <v>129</v>
      </c>
      <c r="Q44445" t="s">
        <v>4892</v>
      </c>
      <c r="R44445" t="s">
        <v>21412</v>
      </c>
      <c r="S44445" t="str">
        <f>IF(ISNA(VLOOKUP(Orders__2[[#This Row],[Order ID]],#REF!, 2, FALSE)), "No", "Yes")</f>
        <v>Yes</v>
      </c>
      <c r="T44445" s="5">
        <v>23.25</v>
      </c>
      <c r="U44445" s="6">
        <v>1</v>
      </c>
      <c r="V44445" s="2">
        <v>0</v>
      </c>
      <c r="W44445" s="4">
        <v>4.41</v>
      </c>
      <c r="X44445" t="s">
        <v>46</v>
      </c>
      <c r="Y44445" s="3">
        <v>1.33</v>
      </c>
      <c r="Z44445" t="s">
        <v>122</v>
      </c>
    </row>
    <row r="44446" spans="1:26" x14ac:dyDescent="0.25">
      <c r="A44446" s="2">
        <v>12039</v>
      </c>
      <c r="B44446" t="s">
        <v>43551</v>
      </c>
      <c r="C44446" s="1">
        <v>41353</v>
      </c>
      <c r="D44446" s="1">
        <v>41358</v>
      </c>
      <c r="E44446" t="s">
        <v>114</v>
      </c>
      <c r="F44446" t="s">
        <v>5928</v>
      </c>
      <c r="G44446" t="s">
        <v>5929</v>
      </c>
      <c r="H44446" t="s">
        <v>53</v>
      </c>
      <c r="I44446" t="s">
        <v>27818</v>
      </c>
      <c r="J44446" t="s">
        <v>10982</v>
      </c>
      <c r="K44446" t="s">
        <v>737</v>
      </c>
      <c r="L44446" t="s">
        <v>46588</v>
      </c>
      <c r="M44446" t="s">
        <v>91</v>
      </c>
      <c r="N44446" t="s">
        <v>2</v>
      </c>
      <c r="O44446" t="s">
        <v>36875</v>
      </c>
      <c r="P44446" t="s">
        <v>129</v>
      </c>
      <c r="Q44446" t="s">
        <v>11018</v>
      </c>
      <c r="R44446" t="s">
        <v>31713</v>
      </c>
      <c r="S44446" t="str">
        <f>IF(ISNA(VLOOKUP(Orders__2[[#This Row],[Order ID]],#REF!, 2, FALSE)), "No", "Yes")</f>
        <v>Yes</v>
      </c>
      <c r="T44446" s="5">
        <v>18.36</v>
      </c>
      <c r="U44446" s="6">
        <v>3</v>
      </c>
      <c r="V44446" s="2">
        <v>0.5</v>
      </c>
      <c r="W44446" s="4">
        <v>-6.3</v>
      </c>
      <c r="X44446" t="s">
        <v>46589</v>
      </c>
      <c r="Y44446" s="3">
        <v>1.33</v>
      </c>
      <c r="Z44446" t="s">
        <v>85</v>
      </c>
    </row>
    <row r="44447" spans="1:26" x14ac:dyDescent="0.25">
      <c r="A44447" s="2">
        <v>12041</v>
      </c>
      <c r="B44447" t="s">
        <v>30083</v>
      </c>
      <c r="C44447" s="1">
        <v>41523</v>
      </c>
      <c r="D44447" s="1">
        <v>41525</v>
      </c>
      <c r="E44447" t="s">
        <v>64</v>
      </c>
      <c r="F44447" t="s">
        <v>2764</v>
      </c>
      <c r="G44447" t="s">
        <v>2765</v>
      </c>
      <c r="H44447" t="s">
        <v>53</v>
      </c>
      <c r="I44447" t="s">
        <v>271</v>
      </c>
      <c r="J44447" t="s">
        <v>272</v>
      </c>
      <c r="K44447" t="s">
        <v>90</v>
      </c>
      <c r="L44447" t="s">
        <v>46588</v>
      </c>
      <c r="M44447" t="s">
        <v>91</v>
      </c>
      <c r="N44447" t="s">
        <v>2</v>
      </c>
      <c r="O44447" t="s">
        <v>21727</v>
      </c>
      <c r="P44447" t="s">
        <v>129</v>
      </c>
      <c r="Q44447" t="s">
        <v>4892</v>
      </c>
      <c r="R44447" t="s">
        <v>21728</v>
      </c>
      <c r="S44447" t="str">
        <f>IF(ISNA(VLOOKUP(Orders__2[[#This Row],[Order ID]],#REF!, 2, FALSE)), "No", "Yes")</f>
        <v>Yes</v>
      </c>
      <c r="T44447" s="5">
        <v>79.92</v>
      </c>
      <c r="U44447" s="6">
        <v>3</v>
      </c>
      <c r="V44447" s="2">
        <v>0</v>
      </c>
      <c r="W44447" s="4">
        <v>7.11</v>
      </c>
      <c r="X44447" t="s">
        <v>46</v>
      </c>
      <c r="Y44447" s="3">
        <v>1.33</v>
      </c>
      <c r="Z44447" t="s">
        <v>85</v>
      </c>
    </row>
    <row r="44448" spans="1:26" x14ac:dyDescent="0.25">
      <c r="A44448" s="2">
        <v>13799</v>
      </c>
      <c r="B44448" t="s">
        <v>19016</v>
      </c>
      <c r="C44448" s="1">
        <v>41366</v>
      </c>
      <c r="D44448" s="1">
        <v>41371</v>
      </c>
      <c r="E44448" t="s">
        <v>114</v>
      </c>
      <c r="F44448" t="s">
        <v>8290</v>
      </c>
      <c r="G44448" t="s">
        <v>8291</v>
      </c>
      <c r="H44448" t="s">
        <v>53</v>
      </c>
      <c r="I44448" t="s">
        <v>19017</v>
      </c>
      <c r="J44448" t="s">
        <v>3369</v>
      </c>
      <c r="K44448" t="s">
        <v>198</v>
      </c>
      <c r="L44448" t="s">
        <v>46588</v>
      </c>
      <c r="M44448" t="s">
        <v>91</v>
      </c>
      <c r="N44448" t="s">
        <v>4</v>
      </c>
      <c r="O44448" t="s">
        <v>41817</v>
      </c>
      <c r="P44448" t="s">
        <v>129</v>
      </c>
      <c r="Q44448" t="s">
        <v>9996</v>
      </c>
      <c r="R44448" t="s">
        <v>31349</v>
      </c>
      <c r="S44448" t="str">
        <f>IF(ISNA(VLOOKUP(Orders__2[[#This Row],[Order ID]],#REF!, 2, FALSE)), "No", "Yes")</f>
        <v>Yes</v>
      </c>
      <c r="T44448" s="5">
        <v>32.4</v>
      </c>
      <c r="U44448" s="6">
        <v>3</v>
      </c>
      <c r="V44448" s="2">
        <v>0</v>
      </c>
      <c r="W44448" s="4">
        <v>4.8600000000000003</v>
      </c>
      <c r="X44448" t="s">
        <v>46</v>
      </c>
      <c r="Y44448" s="3">
        <v>1.33</v>
      </c>
      <c r="Z44448" t="s">
        <v>85</v>
      </c>
    </row>
    <row r="44449" spans="1:26" x14ac:dyDescent="0.25">
      <c r="A44449" s="2">
        <v>14203</v>
      </c>
      <c r="B44449" t="s">
        <v>20130</v>
      </c>
      <c r="C44449" s="1">
        <v>40903</v>
      </c>
      <c r="D44449" s="1">
        <v>40909</v>
      </c>
      <c r="E44449" t="s">
        <v>114</v>
      </c>
      <c r="F44449" t="s">
        <v>5665</v>
      </c>
      <c r="G44449" t="s">
        <v>1</v>
      </c>
      <c r="H44449" t="s">
        <v>53</v>
      </c>
      <c r="I44449" t="s">
        <v>8279</v>
      </c>
      <c r="J44449" t="s">
        <v>2747</v>
      </c>
      <c r="K44449" t="s">
        <v>198</v>
      </c>
      <c r="L44449" t="s">
        <v>46588</v>
      </c>
      <c r="M44449" t="s">
        <v>91</v>
      </c>
      <c r="N44449" t="s">
        <v>4</v>
      </c>
      <c r="O44449" t="s">
        <v>36432</v>
      </c>
      <c r="P44449" t="s">
        <v>129</v>
      </c>
      <c r="Q44449" t="s">
        <v>11018</v>
      </c>
      <c r="R44449" t="s">
        <v>19339</v>
      </c>
      <c r="S44449" t="str">
        <f>IF(ISNA(VLOOKUP(Orders__2[[#This Row],[Order ID]],#REF!, 2, FALSE)), "No", "Yes")</f>
        <v>Yes</v>
      </c>
      <c r="T44449" s="5">
        <v>12.87</v>
      </c>
      <c r="U44449" s="6">
        <v>1</v>
      </c>
      <c r="V44449" s="2">
        <v>0</v>
      </c>
      <c r="W44449" s="4">
        <v>5.4</v>
      </c>
      <c r="X44449" t="s">
        <v>46</v>
      </c>
      <c r="Y44449" s="3">
        <v>1.33</v>
      </c>
      <c r="Z44449" t="s">
        <v>132</v>
      </c>
    </row>
    <row r="44450" spans="1:26" x14ac:dyDescent="0.25">
      <c r="A44450" s="2">
        <v>14728</v>
      </c>
      <c r="B44450" t="s">
        <v>12405</v>
      </c>
      <c r="C44450" s="1">
        <v>41753</v>
      </c>
      <c r="D44450" s="1">
        <v>41758</v>
      </c>
      <c r="E44450" t="s">
        <v>114</v>
      </c>
      <c r="F44450" t="s">
        <v>4061</v>
      </c>
      <c r="G44450" t="s">
        <v>4062</v>
      </c>
      <c r="H44450" t="s">
        <v>53</v>
      </c>
      <c r="I44450" t="s">
        <v>89</v>
      </c>
      <c r="J44450" t="s">
        <v>89</v>
      </c>
      <c r="K44450" t="s">
        <v>90</v>
      </c>
      <c r="L44450" t="s">
        <v>46588</v>
      </c>
      <c r="M44450" t="s">
        <v>91</v>
      </c>
      <c r="N44450" t="s">
        <v>2</v>
      </c>
      <c r="O44450" t="s">
        <v>31094</v>
      </c>
      <c r="P44450" t="s">
        <v>129</v>
      </c>
      <c r="Q44450" t="s">
        <v>11018</v>
      </c>
      <c r="R44450" t="s">
        <v>31095</v>
      </c>
      <c r="S44450" t="str">
        <f>IF(ISNA(VLOOKUP(Orders__2[[#This Row],[Order ID]],#REF!, 2, FALSE)), "No", "Yes")</f>
        <v>Yes</v>
      </c>
      <c r="T44450" s="5">
        <v>29.97</v>
      </c>
      <c r="U44450" s="6">
        <v>3</v>
      </c>
      <c r="V44450" s="2">
        <v>0.1</v>
      </c>
      <c r="W44450" s="4">
        <v>-1.35</v>
      </c>
      <c r="X44450" t="s">
        <v>46589</v>
      </c>
      <c r="Y44450" s="3">
        <v>1.33</v>
      </c>
      <c r="Z44450" t="s">
        <v>85</v>
      </c>
    </row>
    <row r="44451" spans="1:26" x14ac:dyDescent="0.25">
      <c r="A44451" s="2">
        <v>14805</v>
      </c>
      <c r="B44451" t="s">
        <v>24362</v>
      </c>
      <c r="C44451" s="1">
        <v>41103</v>
      </c>
      <c r="D44451" s="1">
        <v>41105</v>
      </c>
      <c r="E44451" t="s">
        <v>64</v>
      </c>
      <c r="F44451" t="s">
        <v>2026</v>
      </c>
      <c r="G44451" t="s">
        <v>2027</v>
      </c>
      <c r="H44451" t="s">
        <v>88</v>
      </c>
      <c r="I44451" t="s">
        <v>4162</v>
      </c>
      <c r="J44451" t="s">
        <v>341</v>
      </c>
      <c r="K44451" t="s">
        <v>241</v>
      </c>
      <c r="L44451" t="s">
        <v>46588</v>
      </c>
      <c r="M44451" t="s">
        <v>91</v>
      </c>
      <c r="N44451" t="s">
        <v>19</v>
      </c>
      <c r="O44451" t="s">
        <v>19029</v>
      </c>
      <c r="P44451" t="s">
        <v>129</v>
      </c>
      <c r="Q44451" t="s">
        <v>780</v>
      </c>
      <c r="R44451" t="s">
        <v>18995</v>
      </c>
      <c r="S44451" t="str">
        <f>IF(ISNA(VLOOKUP(Orders__2[[#This Row],[Order ID]],#REF!, 2, FALSE)), "No", "Yes")</f>
        <v>Yes</v>
      </c>
      <c r="T44451" s="5">
        <v>187.83</v>
      </c>
      <c r="U44451" s="6">
        <v>3</v>
      </c>
      <c r="V44451" s="2">
        <v>0</v>
      </c>
      <c r="W44451" s="4">
        <v>56.34</v>
      </c>
      <c r="X44451" t="s">
        <v>46</v>
      </c>
      <c r="Y44451" s="3">
        <v>1.33</v>
      </c>
      <c r="Z44451" t="s">
        <v>85</v>
      </c>
    </row>
    <row r="44452" spans="1:26" x14ac:dyDescent="0.25">
      <c r="A44452" s="2">
        <v>18524</v>
      </c>
      <c r="B44452" t="s">
        <v>43552</v>
      </c>
      <c r="C44452" s="1">
        <v>40652</v>
      </c>
      <c r="D44452" s="1">
        <v>40657</v>
      </c>
      <c r="E44452" t="s">
        <v>64</v>
      </c>
      <c r="F44452" t="s">
        <v>1699</v>
      </c>
      <c r="G44452" t="s">
        <v>1700</v>
      </c>
      <c r="H44452" t="s">
        <v>53</v>
      </c>
      <c r="I44452" t="s">
        <v>10065</v>
      </c>
      <c r="J44452" t="s">
        <v>10066</v>
      </c>
      <c r="K44452" t="s">
        <v>183</v>
      </c>
      <c r="L44452" t="s">
        <v>46588</v>
      </c>
      <c r="M44452" t="s">
        <v>91</v>
      </c>
      <c r="N44452" t="s">
        <v>2</v>
      </c>
      <c r="O44452" t="s">
        <v>28258</v>
      </c>
      <c r="P44452" t="s">
        <v>129</v>
      </c>
      <c r="Q44452" t="s">
        <v>130</v>
      </c>
      <c r="R44452" t="s">
        <v>28259</v>
      </c>
      <c r="S44452" t="str">
        <f>IF(ISNA(VLOOKUP(Orders__2[[#This Row],[Order ID]],#REF!, 2, FALSE)), "No", "Yes")</f>
        <v>Yes</v>
      </c>
      <c r="T44452" s="5">
        <v>12.57</v>
      </c>
      <c r="U44452" s="6">
        <v>1</v>
      </c>
      <c r="V44452" s="2">
        <v>0</v>
      </c>
      <c r="W44452" s="4">
        <v>1.62</v>
      </c>
      <c r="X44452" t="s">
        <v>46</v>
      </c>
      <c r="Y44452" s="3">
        <v>1.33</v>
      </c>
      <c r="Z44452" t="s">
        <v>122</v>
      </c>
    </row>
    <row r="44453" spans="1:26" x14ac:dyDescent="0.25">
      <c r="A44453" s="2">
        <v>22824</v>
      </c>
      <c r="B44453" t="s">
        <v>20235</v>
      </c>
      <c r="C44453" s="1">
        <v>41232</v>
      </c>
      <c r="D44453" s="1">
        <v>41235</v>
      </c>
      <c r="E44453" t="s">
        <v>77</v>
      </c>
      <c r="F44453" t="s">
        <v>2358</v>
      </c>
      <c r="G44453" t="s">
        <v>2359</v>
      </c>
      <c r="H44453" t="s">
        <v>67</v>
      </c>
      <c r="I44453" t="s">
        <v>3296</v>
      </c>
      <c r="J44453" t="s">
        <v>69</v>
      </c>
      <c r="K44453" t="s">
        <v>70</v>
      </c>
      <c r="L44453" t="s">
        <v>46588</v>
      </c>
      <c r="M44453" t="s">
        <v>71</v>
      </c>
      <c r="N44453" t="s">
        <v>23</v>
      </c>
      <c r="O44453" t="s">
        <v>19764</v>
      </c>
      <c r="P44453" t="s">
        <v>129</v>
      </c>
      <c r="Q44453" t="s">
        <v>8623</v>
      </c>
      <c r="R44453" t="s">
        <v>19765</v>
      </c>
      <c r="S44453" t="str">
        <f>IF(ISNA(VLOOKUP(Orders__2[[#This Row],[Order ID]],#REF!, 2, FALSE)), "No", "Yes")</f>
        <v>Yes</v>
      </c>
      <c r="T44453" s="5">
        <v>49.302</v>
      </c>
      <c r="U44453" s="6">
        <v>2</v>
      </c>
      <c r="V44453" s="2">
        <v>0.1</v>
      </c>
      <c r="W44453" s="4">
        <v>10.901999999999999</v>
      </c>
      <c r="X44453" t="s">
        <v>46</v>
      </c>
      <c r="Y44453" s="3">
        <v>1.33</v>
      </c>
      <c r="Z44453" t="s">
        <v>85</v>
      </c>
    </row>
    <row r="44454" spans="1:26" x14ac:dyDescent="0.25">
      <c r="A44454" s="2">
        <v>24996</v>
      </c>
      <c r="B44454" t="s">
        <v>30785</v>
      </c>
      <c r="C44454" s="1">
        <v>41515</v>
      </c>
      <c r="D44454" s="1">
        <v>41519</v>
      </c>
      <c r="E44454" t="s">
        <v>114</v>
      </c>
      <c r="F44454" t="s">
        <v>1146</v>
      </c>
      <c r="G44454" t="s">
        <v>1147</v>
      </c>
      <c r="H44454" t="s">
        <v>88</v>
      </c>
      <c r="I44454" t="s">
        <v>1937</v>
      </c>
      <c r="J44454" t="s">
        <v>1521</v>
      </c>
      <c r="K44454" t="s">
        <v>284</v>
      </c>
      <c r="L44454" t="s">
        <v>46588</v>
      </c>
      <c r="M44454" t="s">
        <v>71</v>
      </c>
      <c r="N44454" t="s">
        <v>17</v>
      </c>
      <c r="O44454" t="s">
        <v>36757</v>
      </c>
      <c r="P44454" t="s">
        <v>129</v>
      </c>
      <c r="Q44454" t="s">
        <v>130</v>
      </c>
      <c r="R44454" t="s">
        <v>35520</v>
      </c>
      <c r="S44454" t="str">
        <f>IF(ISNA(VLOOKUP(Orders__2[[#This Row],[Order ID]],#REF!, 2, FALSE)), "No", "Yes")</f>
        <v>Yes</v>
      </c>
      <c r="T44454" s="5">
        <v>20.43</v>
      </c>
      <c r="U44454" s="6">
        <v>3</v>
      </c>
      <c r="V44454" s="2">
        <v>0</v>
      </c>
      <c r="W44454" s="4">
        <v>9.36</v>
      </c>
      <c r="X44454" t="s">
        <v>46</v>
      </c>
      <c r="Y44454" s="3">
        <v>1.33</v>
      </c>
      <c r="Z44454" t="s">
        <v>85</v>
      </c>
    </row>
    <row r="44455" spans="1:26" x14ac:dyDescent="0.25">
      <c r="A44455" s="2">
        <v>27042</v>
      </c>
      <c r="B44455" t="s">
        <v>30247</v>
      </c>
      <c r="C44455" s="1">
        <v>41634</v>
      </c>
      <c r="D44455" s="1">
        <v>41638</v>
      </c>
      <c r="E44455" t="s">
        <v>114</v>
      </c>
      <c r="F44455" t="s">
        <v>3549</v>
      </c>
      <c r="G44455" t="s">
        <v>3550</v>
      </c>
      <c r="H44455" t="s">
        <v>67</v>
      </c>
      <c r="I44455" t="s">
        <v>30248</v>
      </c>
      <c r="J44455" t="s">
        <v>2093</v>
      </c>
      <c r="K44455" t="s">
        <v>284</v>
      </c>
      <c r="L44455" t="s">
        <v>46588</v>
      </c>
      <c r="M44455" t="s">
        <v>71</v>
      </c>
      <c r="N44455" t="s">
        <v>17</v>
      </c>
      <c r="O44455" t="s">
        <v>34736</v>
      </c>
      <c r="P44455" t="s">
        <v>129</v>
      </c>
      <c r="Q44455" t="s">
        <v>6463</v>
      </c>
      <c r="R44455" t="s">
        <v>28180</v>
      </c>
      <c r="S44455" t="str">
        <f>IF(ISNA(VLOOKUP(Orders__2[[#This Row],[Order ID]],#REF!, 2, FALSE)), "No", "Yes")</f>
        <v>Yes</v>
      </c>
      <c r="T44455" s="5">
        <v>13.26</v>
      </c>
      <c r="U44455" s="6">
        <v>1</v>
      </c>
      <c r="V44455" s="2">
        <v>0</v>
      </c>
      <c r="W44455" s="4">
        <v>2.76</v>
      </c>
      <c r="X44455" t="s">
        <v>46</v>
      </c>
      <c r="Y44455" s="3">
        <v>1.33</v>
      </c>
      <c r="Z44455" t="s">
        <v>85</v>
      </c>
    </row>
    <row r="44456" spans="1:26" x14ac:dyDescent="0.25">
      <c r="A44456" s="2">
        <v>30469</v>
      </c>
      <c r="B44456" t="s">
        <v>37369</v>
      </c>
      <c r="C44456" s="1">
        <v>41530</v>
      </c>
      <c r="D44456" s="1">
        <v>41536</v>
      </c>
      <c r="E44456" t="s">
        <v>114</v>
      </c>
      <c r="F44456" t="s">
        <v>5399</v>
      </c>
      <c r="G44456" t="s">
        <v>5400</v>
      </c>
      <c r="H44456" t="s">
        <v>88</v>
      </c>
      <c r="I44456" t="s">
        <v>4761</v>
      </c>
      <c r="J44456" t="s">
        <v>456</v>
      </c>
      <c r="K44456" t="s">
        <v>70</v>
      </c>
      <c r="L44456" t="s">
        <v>46588</v>
      </c>
      <c r="M44456" t="s">
        <v>71</v>
      </c>
      <c r="N44456" t="s">
        <v>23</v>
      </c>
      <c r="O44456" t="s">
        <v>43553</v>
      </c>
      <c r="P44456" t="s">
        <v>129</v>
      </c>
      <c r="Q44456" t="s">
        <v>8623</v>
      </c>
      <c r="R44456" t="s">
        <v>27179</v>
      </c>
      <c r="S44456" t="str">
        <f>IF(ISNA(VLOOKUP(Orders__2[[#This Row],[Order ID]],#REF!, 2, FALSE)), "No", "Yes")</f>
        <v>Yes</v>
      </c>
      <c r="T44456" s="5">
        <v>19.367999999999999</v>
      </c>
      <c r="U44456" s="6">
        <v>2</v>
      </c>
      <c r="V44456" s="2">
        <v>0.4</v>
      </c>
      <c r="W44456" s="4">
        <v>-2.2919999999999998</v>
      </c>
      <c r="X44456" t="s">
        <v>46589</v>
      </c>
      <c r="Y44456" s="3">
        <v>1.33</v>
      </c>
      <c r="Z44456" t="s">
        <v>85</v>
      </c>
    </row>
    <row r="44457" spans="1:26" x14ac:dyDescent="0.25">
      <c r="A44457" s="2">
        <v>31472</v>
      </c>
      <c r="B44457" t="s">
        <v>38359</v>
      </c>
      <c r="C44457" s="1">
        <v>40800</v>
      </c>
      <c r="D44457" s="1">
        <v>40805</v>
      </c>
      <c r="E44457" t="s">
        <v>114</v>
      </c>
      <c r="F44457" t="s">
        <v>2461</v>
      </c>
      <c r="G44457" t="s">
        <v>2290</v>
      </c>
      <c r="H44457" t="s">
        <v>67</v>
      </c>
      <c r="I44457" t="s">
        <v>225</v>
      </c>
      <c r="J44457" t="s">
        <v>226</v>
      </c>
      <c r="K44457" t="s">
        <v>56</v>
      </c>
      <c r="L44457" t="s">
        <v>46656</v>
      </c>
      <c r="M44457" t="s">
        <v>57</v>
      </c>
      <c r="N44457" t="s">
        <v>2</v>
      </c>
      <c r="O44457" t="s">
        <v>38018</v>
      </c>
      <c r="P44457" t="s">
        <v>129</v>
      </c>
      <c r="Q44457" t="s">
        <v>11018</v>
      </c>
      <c r="R44457" t="s">
        <v>38019</v>
      </c>
      <c r="S44457" t="str">
        <f>IF(ISNA(VLOOKUP(Orders__2[[#This Row],[Order ID]],#REF!, 2, FALSE)), "No", "Yes")</f>
        <v>Yes</v>
      </c>
      <c r="T44457" s="5">
        <v>20.16</v>
      </c>
      <c r="U44457" s="6">
        <v>4</v>
      </c>
      <c r="V44457" s="2">
        <v>0.2</v>
      </c>
      <c r="W44457" s="4">
        <v>6.5519999999999996</v>
      </c>
      <c r="X44457" t="s">
        <v>46</v>
      </c>
      <c r="Y44457" s="3">
        <v>1.33</v>
      </c>
      <c r="Z44457" t="s">
        <v>85</v>
      </c>
    </row>
    <row r="44458" spans="1:26" x14ac:dyDescent="0.25">
      <c r="A44458" s="2">
        <v>31742</v>
      </c>
      <c r="B44458" t="s">
        <v>29178</v>
      </c>
      <c r="C44458" s="1">
        <v>41523</v>
      </c>
      <c r="D44458" s="1">
        <v>41525</v>
      </c>
      <c r="E44458" t="s">
        <v>64</v>
      </c>
      <c r="F44458" t="s">
        <v>1345</v>
      </c>
      <c r="G44458" t="s">
        <v>1346</v>
      </c>
      <c r="H44458" t="s">
        <v>53</v>
      </c>
      <c r="I44458" t="s">
        <v>806</v>
      </c>
      <c r="J44458" t="s">
        <v>604</v>
      </c>
      <c r="K44458" t="s">
        <v>56</v>
      </c>
      <c r="L44458" t="s">
        <v>46633</v>
      </c>
      <c r="M44458" t="s">
        <v>57</v>
      </c>
      <c r="N44458" t="s">
        <v>2</v>
      </c>
      <c r="O44458" t="s">
        <v>43554</v>
      </c>
      <c r="P44458" t="s">
        <v>129</v>
      </c>
      <c r="Q44458" t="s">
        <v>11018</v>
      </c>
      <c r="R44458" t="s">
        <v>43555</v>
      </c>
      <c r="S44458" t="str">
        <f>IF(ISNA(VLOOKUP(Orders__2[[#This Row],[Order ID]],#REF!, 2, FALSE)), "No", "Yes")</f>
        <v>Yes</v>
      </c>
      <c r="T44458" s="5">
        <v>22.05</v>
      </c>
      <c r="U44458" s="6">
        <v>7</v>
      </c>
      <c r="V44458" s="2">
        <v>0</v>
      </c>
      <c r="W44458" s="4">
        <v>10.584</v>
      </c>
      <c r="X44458" t="s">
        <v>46</v>
      </c>
      <c r="Y44458" s="3">
        <v>1.33</v>
      </c>
      <c r="Z44458" t="s">
        <v>85</v>
      </c>
    </row>
    <row r="44459" spans="1:26" x14ac:dyDescent="0.25">
      <c r="A44459" s="2">
        <v>32250</v>
      </c>
      <c r="B44459" t="s">
        <v>43067</v>
      </c>
      <c r="C44459" s="1">
        <v>42002</v>
      </c>
      <c r="D44459" s="1">
        <v>42006</v>
      </c>
      <c r="E44459" t="s">
        <v>114</v>
      </c>
      <c r="F44459" t="s">
        <v>1625</v>
      </c>
      <c r="G44459" t="s">
        <v>1626</v>
      </c>
      <c r="H44459" t="s">
        <v>53</v>
      </c>
      <c r="I44459" t="s">
        <v>3044</v>
      </c>
      <c r="J44459" t="s">
        <v>306</v>
      </c>
      <c r="K44459" t="s">
        <v>56</v>
      </c>
      <c r="L44459" t="s">
        <v>46667</v>
      </c>
      <c r="M44459" t="s">
        <v>57</v>
      </c>
      <c r="N44459" t="s">
        <v>2</v>
      </c>
      <c r="O44459" t="s">
        <v>26375</v>
      </c>
      <c r="P44459" t="s">
        <v>129</v>
      </c>
      <c r="Q44459" t="s">
        <v>4892</v>
      </c>
      <c r="R44459" t="s">
        <v>26376</v>
      </c>
      <c r="S44459" t="str">
        <f>IF(ISNA(VLOOKUP(Orders__2[[#This Row],[Order ID]],#REF!, 2, FALSE)), "No", "Yes")</f>
        <v>Yes</v>
      </c>
      <c r="T44459" s="5">
        <v>27.167999999999999</v>
      </c>
      <c r="U44459" s="6">
        <v>2</v>
      </c>
      <c r="V44459" s="2">
        <v>0.2</v>
      </c>
      <c r="W44459" s="4">
        <v>2.7168000000000001</v>
      </c>
      <c r="X44459" t="s">
        <v>46</v>
      </c>
      <c r="Y44459" s="3">
        <v>1.33</v>
      </c>
      <c r="Z44459" t="s">
        <v>85</v>
      </c>
    </row>
    <row r="44460" spans="1:26" x14ac:dyDescent="0.25">
      <c r="A44460" s="2">
        <v>32386</v>
      </c>
      <c r="B44460" t="s">
        <v>39129</v>
      </c>
      <c r="C44460" s="1">
        <v>41795</v>
      </c>
      <c r="D44460" s="1">
        <v>41801</v>
      </c>
      <c r="E44460" t="s">
        <v>114</v>
      </c>
      <c r="F44460" t="s">
        <v>643</v>
      </c>
      <c r="G44460" t="s">
        <v>644</v>
      </c>
      <c r="H44460" t="s">
        <v>67</v>
      </c>
      <c r="I44460" t="s">
        <v>14705</v>
      </c>
      <c r="J44460" t="s">
        <v>136</v>
      </c>
      <c r="K44460" t="s">
        <v>56</v>
      </c>
      <c r="L44460" t="s">
        <v>46940</v>
      </c>
      <c r="M44460" t="s">
        <v>57</v>
      </c>
      <c r="N44460" t="s">
        <v>4</v>
      </c>
      <c r="O44460" t="s">
        <v>29689</v>
      </c>
      <c r="P44460" t="s">
        <v>73</v>
      </c>
      <c r="Q44460" t="s">
        <v>4082</v>
      </c>
      <c r="R44460" t="s">
        <v>29690</v>
      </c>
      <c r="S44460" t="str">
        <f>IF(ISNA(VLOOKUP(Orders__2[[#This Row],[Order ID]],#REF!, 2, FALSE)), "No", "Yes")</f>
        <v>Yes</v>
      </c>
      <c r="T44460" s="5">
        <v>31.984000000000002</v>
      </c>
      <c r="U44460" s="6">
        <v>2</v>
      </c>
      <c r="V44460" s="2">
        <v>0.2</v>
      </c>
      <c r="W44460" s="4">
        <v>1.9990000000000001</v>
      </c>
      <c r="X44460" t="s">
        <v>46</v>
      </c>
      <c r="Y44460" s="3">
        <v>1.33</v>
      </c>
      <c r="Z44460" t="s">
        <v>85</v>
      </c>
    </row>
    <row r="44461" spans="1:26" x14ac:dyDescent="0.25">
      <c r="A44461" s="2">
        <v>32723</v>
      </c>
      <c r="B44461" t="s">
        <v>16625</v>
      </c>
      <c r="C44461" s="1">
        <v>41213</v>
      </c>
      <c r="D44461" s="1">
        <v>41217</v>
      </c>
      <c r="E44461" t="s">
        <v>64</v>
      </c>
      <c r="F44461" t="s">
        <v>1006</v>
      </c>
      <c r="G44461" t="s">
        <v>1007</v>
      </c>
      <c r="H44461" t="s">
        <v>67</v>
      </c>
      <c r="I44461" t="s">
        <v>16626</v>
      </c>
      <c r="J44461" t="s">
        <v>127</v>
      </c>
      <c r="K44461" t="s">
        <v>56</v>
      </c>
      <c r="L44461" t="s">
        <v>46959</v>
      </c>
      <c r="M44461" t="s">
        <v>57</v>
      </c>
      <c r="N44461" t="s">
        <v>8</v>
      </c>
      <c r="O44461" t="s">
        <v>41305</v>
      </c>
      <c r="P44461" t="s">
        <v>129</v>
      </c>
      <c r="Q44461" t="s">
        <v>130</v>
      </c>
      <c r="R44461" t="s">
        <v>41306</v>
      </c>
      <c r="S44461" t="str">
        <f>IF(ISNA(VLOOKUP(Orders__2[[#This Row],[Order ID]],#REF!, 2, FALSE)), "No", "Yes")</f>
        <v>Yes</v>
      </c>
      <c r="T44461" s="5">
        <v>9.7279999999999998</v>
      </c>
      <c r="U44461" s="6">
        <v>2</v>
      </c>
      <c r="V44461" s="2">
        <v>0.2</v>
      </c>
      <c r="W44461" s="4">
        <v>3.2831999999999999</v>
      </c>
      <c r="X44461" t="s">
        <v>46</v>
      </c>
      <c r="Y44461" s="3">
        <v>1.33</v>
      </c>
      <c r="Z44461" t="s">
        <v>122</v>
      </c>
    </row>
    <row r="44462" spans="1:26" x14ac:dyDescent="0.25">
      <c r="A44462" s="2">
        <v>33103</v>
      </c>
      <c r="B44462" t="s">
        <v>1154</v>
      </c>
      <c r="C44462" s="1">
        <v>41634</v>
      </c>
      <c r="D44462" s="1">
        <v>41637</v>
      </c>
      <c r="E44462" t="s">
        <v>77</v>
      </c>
      <c r="F44462" t="s">
        <v>1155</v>
      </c>
      <c r="G44462" t="s">
        <v>1156</v>
      </c>
      <c r="H44462" t="s">
        <v>67</v>
      </c>
      <c r="I44462" t="s">
        <v>276</v>
      </c>
      <c r="J44462" t="s">
        <v>127</v>
      </c>
      <c r="K44462" t="s">
        <v>56</v>
      </c>
      <c r="L44462" t="s">
        <v>46626</v>
      </c>
      <c r="M44462" t="s">
        <v>57</v>
      </c>
      <c r="N44462" t="s">
        <v>8</v>
      </c>
      <c r="O44462" t="s">
        <v>36703</v>
      </c>
      <c r="P44462" t="s">
        <v>129</v>
      </c>
      <c r="Q44462" t="s">
        <v>6463</v>
      </c>
      <c r="R44462" t="s">
        <v>36704</v>
      </c>
      <c r="S44462" t="str">
        <f>IF(ISNA(VLOOKUP(Orders__2[[#This Row],[Order ID]],#REF!, 2, FALSE)), "No", "Yes")</f>
        <v>Yes</v>
      </c>
      <c r="T44462" s="5">
        <v>45.36</v>
      </c>
      <c r="U44462" s="6">
        <v>7</v>
      </c>
      <c r="V44462" s="2">
        <v>0</v>
      </c>
      <c r="W44462" s="4">
        <v>21.7728</v>
      </c>
      <c r="X44462" t="s">
        <v>46</v>
      </c>
      <c r="Y44462" s="3">
        <v>1.33</v>
      </c>
      <c r="Z44462" t="s">
        <v>85</v>
      </c>
    </row>
    <row r="44463" spans="1:26" x14ac:dyDescent="0.25">
      <c r="A44463" s="2">
        <v>33995</v>
      </c>
      <c r="B44463" t="s">
        <v>15191</v>
      </c>
      <c r="C44463" s="1">
        <v>40620</v>
      </c>
      <c r="D44463" s="1">
        <v>40625</v>
      </c>
      <c r="E44463" t="s">
        <v>114</v>
      </c>
      <c r="F44463" t="s">
        <v>2528</v>
      </c>
      <c r="G44463" t="s">
        <v>2400</v>
      </c>
      <c r="H44463" t="s">
        <v>88</v>
      </c>
      <c r="I44463" t="s">
        <v>3124</v>
      </c>
      <c r="J44463" t="s">
        <v>463</v>
      </c>
      <c r="K44463" t="s">
        <v>56</v>
      </c>
      <c r="L44463" t="s">
        <v>46670</v>
      </c>
      <c r="M44463" t="s">
        <v>57</v>
      </c>
      <c r="N44463" t="s">
        <v>4</v>
      </c>
      <c r="O44463" t="s">
        <v>38033</v>
      </c>
      <c r="P44463" t="s">
        <v>129</v>
      </c>
      <c r="Q44463" t="s">
        <v>6463</v>
      </c>
      <c r="R44463" t="s">
        <v>38034</v>
      </c>
      <c r="S44463" t="str">
        <f>IF(ISNA(VLOOKUP(Orders__2[[#This Row],[Order ID]],#REF!, 2, FALSE)), "No", "Yes")</f>
        <v>Yes</v>
      </c>
      <c r="T44463" s="5">
        <v>21.376000000000001</v>
      </c>
      <c r="U44463" s="6">
        <v>4</v>
      </c>
      <c r="V44463" s="2">
        <v>0.2</v>
      </c>
      <c r="W44463" s="4">
        <v>7.4816000000000003</v>
      </c>
      <c r="X44463" t="s">
        <v>46</v>
      </c>
      <c r="Y44463" s="3">
        <v>1.33</v>
      </c>
      <c r="Z44463" t="s">
        <v>85</v>
      </c>
    </row>
    <row r="44464" spans="1:26" x14ac:dyDescent="0.25">
      <c r="A44464" s="2">
        <v>34226</v>
      </c>
      <c r="B44464" t="s">
        <v>43556</v>
      </c>
      <c r="C44464" s="1">
        <v>41962</v>
      </c>
      <c r="D44464" s="1">
        <v>41968</v>
      </c>
      <c r="E44464" t="s">
        <v>114</v>
      </c>
      <c r="F44464" t="s">
        <v>2909</v>
      </c>
      <c r="G44464" t="s">
        <v>2910</v>
      </c>
      <c r="H44464" t="s">
        <v>88</v>
      </c>
      <c r="I44464" t="s">
        <v>29762</v>
      </c>
      <c r="J44464" t="s">
        <v>604</v>
      </c>
      <c r="K44464" t="s">
        <v>56</v>
      </c>
      <c r="L44464" t="s">
        <v>47104</v>
      </c>
      <c r="M44464" t="s">
        <v>57</v>
      </c>
      <c r="N44464" t="s">
        <v>2</v>
      </c>
      <c r="O44464" t="s">
        <v>37099</v>
      </c>
      <c r="P44464" t="s">
        <v>73</v>
      </c>
      <c r="Q44464" t="s">
        <v>4082</v>
      </c>
      <c r="R44464" t="s">
        <v>37100</v>
      </c>
      <c r="S44464" t="str">
        <f>IF(ISNA(VLOOKUP(Orders__2[[#This Row],[Order ID]],#REF!, 2, FALSE)), "No", "Yes")</f>
        <v>Yes</v>
      </c>
      <c r="T44464" s="5">
        <v>19.760000000000002</v>
      </c>
      <c r="U44464" s="6">
        <v>4</v>
      </c>
      <c r="V44464" s="2">
        <v>0</v>
      </c>
      <c r="W44464" s="4">
        <v>8.2992000000000008</v>
      </c>
      <c r="X44464" t="s">
        <v>46</v>
      </c>
      <c r="Y44464" s="3">
        <v>1.33</v>
      </c>
      <c r="Z44464" t="s">
        <v>85</v>
      </c>
    </row>
    <row r="44465" spans="1:26" x14ac:dyDescent="0.25">
      <c r="A44465" s="2">
        <v>34550</v>
      </c>
      <c r="B44465" t="s">
        <v>43557</v>
      </c>
      <c r="C44465" s="1">
        <v>41940</v>
      </c>
      <c r="D44465" s="1">
        <v>41943</v>
      </c>
      <c r="E44465" t="s">
        <v>64</v>
      </c>
      <c r="F44465" t="s">
        <v>3682</v>
      </c>
      <c r="G44465" t="s">
        <v>3683</v>
      </c>
      <c r="H44465" t="s">
        <v>88</v>
      </c>
      <c r="I44465" t="s">
        <v>225</v>
      </c>
      <c r="J44465" t="s">
        <v>226</v>
      </c>
      <c r="K44465" t="s">
        <v>56</v>
      </c>
      <c r="L44465" t="s">
        <v>46594</v>
      </c>
      <c r="M44465" t="s">
        <v>57</v>
      </c>
      <c r="N44465" t="s">
        <v>2</v>
      </c>
      <c r="O44465" t="s">
        <v>34079</v>
      </c>
      <c r="P44465" t="s">
        <v>59</v>
      </c>
      <c r="Q44465" t="s">
        <v>83</v>
      </c>
      <c r="R44465" t="s">
        <v>34080</v>
      </c>
      <c r="S44465" t="str">
        <f>IF(ISNA(VLOOKUP(Orders__2[[#This Row],[Order ID]],#REF!, 2, FALSE)), "No", "Yes")</f>
        <v>Yes</v>
      </c>
      <c r="T44465" s="5">
        <v>27.184000000000001</v>
      </c>
      <c r="U44465" s="6">
        <v>2</v>
      </c>
      <c r="V44465" s="2">
        <v>0.2</v>
      </c>
      <c r="W44465" s="4">
        <v>2.0388000000000002</v>
      </c>
      <c r="X44465" t="s">
        <v>46</v>
      </c>
      <c r="Y44465" s="3">
        <v>1.33</v>
      </c>
      <c r="Z44465" t="s">
        <v>85</v>
      </c>
    </row>
    <row r="44466" spans="1:26" x14ac:dyDescent="0.25">
      <c r="A44466" s="2">
        <v>34646</v>
      </c>
      <c r="B44466" t="s">
        <v>43558</v>
      </c>
      <c r="C44466" s="1">
        <v>41504</v>
      </c>
      <c r="D44466" s="1">
        <v>41508</v>
      </c>
      <c r="E44466" t="s">
        <v>114</v>
      </c>
      <c r="F44466" t="s">
        <v>752</v>
      </c>
      <c r="G44466" t="s">
        <v>753</v>
      </c>
      <c r="H44466" t="s">
        <v>53</v>
      </c>
      <c r="I44466" t="s">
        <v>443</v>
      </c>
      <c r="J44466" t="s">
        <v>444</v>
      </c>
      <c r="K44466" t="s">
        <v>56</v>
      </c>
      <c r="L44466" t="s">
        <v>46609</v>
      </c>
      <c r="M44466" t="s">
        <v>57</v>
      </c>
      <c r="N44466" t="s">
        <v>8</v>
      </c>
      <c r="O44466" t="s">
        <v>41419</v>
      </c>
      <c r="P44466" t="s">
        <v>129</v>
      </c>
      <c r="Q44466" t="s">
        <v>130</v>
      </c>
      <c r="R44466" t="s">
        <v>41420</v>
      </c>
      <c r="S44466" t="str">
        <f>IF(ISNA(VLOOKUP(Orders__2[[#This Row],[Order ID]],#REF!, 2, FALSE)), "No", "Yes")</f>
        <v>Yes</v>
      </c>
      <c r="T44466" s="5">
        <v>15.712</v>
      </c>
      <c r="U44466" s="6">
        <v>4</v>
      </c>
      <c r="V44466" s="2">
        <v>0.2</v>
      </c>
      <c r="W44466" s="4">
        <v>5.6955999999999998</v>
      </c>
      <c r="X44466" t="s">
        <v>46</v>
      </c>
      <c r="Y44466" s="3">
        <v>1.33</v>
      </c>
      <c r="Z44466" t="s">
        <v>85</v>
      </c>
    </row>
    <row r="44467" spans="1:26" x14ac:dyDescent="0.25">
      <c r="A44467" s="2">
        <v>35110</v>
      </c>
      <c r="B44467" t="s">
        <v>43559</v>
      </c>
      <c r="C44467" s="1">
        <v>41218</v>
      </c>
      <c r="D44467" s="1">
        <v>41222</v>
      </c>
      <c r="E44467" t="s">
        <v>114</v>
      </c>
      <c r="F44467" t="s">
        <v>5021</v>
      </c>
      <c r="G44467" t="s">
        <v>4288</v>
      </c>
      <c r="H44467" t="s">
        <v>53</v>
      </c>
      <c r="I44467" t="s">
        <v>17796</v>
      </c>
      <c r="J44467" t="s">
        <v>226</v>
      </c>
      <c r="K44467" t="s">
        <v>56</v>
      </c>
      <c r="L44467" t="s">
        <v>47086</v>
      </c>
      <c r="M44467" t="s">
        <v>57</v>
      </c>
      <c r="N44467" t="s">
        <v>2</v>
      </c>
      <c r="O44467" t="s">
        <v>41620</v>
      </c>
      <c r="P44467" t="s">
        <v>129</v>
      </c>
      <c r="Q44467" t="s">
        <v>11018</v>
      </c>
      <c r="R44467" t="s">
        <v>41621</v>
      </c>
      <c r="S44467" t="str">
        <f>IF(ISNA(VLOOKUP(Orders__2[[#This Row],[Order ID]],#REF!, 2, FALSE)), "No", "Yes")</f>
        <v>Yes</v>
      </c>
      <c r="T44467" s="5">
        <v>19.824000000000002</v>
      </c>
      <c r="U44467" s="6">
        <v>6</v>
      </c>
      <c r="V44467" s="2">
        <v>0.2</v>
      </c>
      <c r="W44467" s="4">
        <v>6.4428000000000001</v>
      </c>
      <c r="X44467" t="s">
        <v>46</v>
      </c>
      <c r="Y44467" s="3">
        <v>1.33</v>
      </c>
      <c r="Z44467" t="s">
        <v>85</v>
      </c>
    </row>
    <row r="44468" spans="1:26" x14ac:dyDescent="0.25">
      <c r="A44468" s="2">
        <v>35766</v>
      </c>
      <c r="B44468" t="s">
        <v>15672</v>
      </c>
      <c r="C44468" s="1">
        <v>41968</v>
      </c>
      <c r="D44468" s="1">
        <v>41975</v>
      </c>
      <c r="E44468" t="s">
        <v>114</v>
      </c>
      <c r="F44468" t="s">
        <v>4242</v>
      </c>
      <c r="G44468" t="s">
        <v>4243</v>
      </c>
      <c r="H44468" t="s">
        <v>53</v>
      </c>
      <c r="I44468" t="s">
        <v>54</v>
      </c>
      <c r="J44468" t="s">
        <v>55</v>
      </c>
      <c r="K44468" t="s">
        <v>56</v>
      </c>
      <c r="L44468" t="s">
        <v>46619</v>
      </c>
      <c r="M44468" t="s">
        <v>57</v>
      </c>
      <c r="N44468" t="s">
        <v>6</v>
      </c>
      <c r="O44468" t="s">
        <v>29396</v>
      </c>
      <c r="P44468" t="s">
        <v>129</v>
      </c>
      <c r="Q44468" t="s">
        <v>6463</v>
      </c>
      <c r="R44468" t="s">
        <v>34467</v>
      </c>
      <c r="S44468" t="str">
        <f>IF(ISNA(VLOOKUP(Orders__2[[#This Row],[Order ID]],#REF!, 2, FALSE)), "No", "Yes")</f>
        <v>Yes</v>
      </c>
      <c r="T44468" s="5">
        <v>12.96</v>
      </c>
      <c r="U44468" s="6">
        <v>2</v>
      </c>
      <c r="V44468" s="2">
        <v>0</v>
      </c>
      <c r="W44468" s="4">
        <v>6.2207999999999997</v>
      </c>
      <c r="X44468" t="s">
        <v>46</v>
      </c>
      <c r="Y44468" s="3">
        <v>1.33</v>
      </c>
      <c r="Z44468" t="s">
        <v>132</v>
      </c>
    </row>
    <row r="44469" spans="1:26" x14ac:dyDescent="0.25">
      <c r="A44469" s="2">
        <v>36399</v>
      </c>
      <c r="B44469" t="s">
        <v>43560</v>
      </c>
      <c r="C44469" s="1">
        <v>40619</v>
      </c>
      <c r="D44469" s="1">
        <v>40619</v>
      </c>
      <c r="E44469" t="s">
        <v>50</v>
      </c>
      <c r="F44469" t="s">
        <v>3874</v>
      </c>
      <c r="G44469" t="s">
        <v>3875</v>
      </c>
      <c r="H44469" t="s">
        <v>53</v>
      </c>
      <c r="I44469" t="s">
        <v>5435</v>
      </c>
      <c r="J44469" t="s">
        <v>306</v>
      </c>
      <c r="K44469" t="s">
        <v>56</v>
      </c>
      <c r="L44469" t="s">
        <v>46782</v>
      </c>
      <c r="M44469" t="s">
        <v>57</v>
      </c>
      <c r="N44469" t="s">
        <v>2</v>
      </c>
      <c r="O44469" t="s">
        <v>40703</v>
      </c>
      <c r="P44469" t="s">
        <v>129</v>
      </c>
      <c r="Q44469" t="s">
        <v>6463</v>
      </c>
      <c r="R44469" t="s">
        <v>40704</v>
      </c>
      <c r="S44469" t="str">
        <f>IF(ISNA(VLOOKUP(Orders__2[[#This Row],[Order ID]],#REF!, 2, FALSE)), "No", "Yes")</f>
        <v>Yes</v>
      </c>
      <c r="T44469" s="5">
        <v>15.552</v>
      </c>
      <c r="U44469" s="6">
        <v>3</v>
      </c>
      <c r="V44469" s="2">
        <v>0.2</v>
      </c>
      <c r="W44469" s="4">
        <v>5.4432</v>
      </c>
      <c r="X44469" t="s">
        <v>46</v>
      </c>
      <c r="Y44469" s="3">
        <v>1.33</v>
      </c>
      <c r="Z44469" t="s">
        <v>122</v>
      </c>
    </row>
    <row r="44470" spans="1:26" x14ac:dyDescent="0.25">
      <c r="A44470" s="2">
        <v>36420</v>
      </c>
      <c r="B44470" t="s">
        <v>18119</v>
      </c>
      <c r="C44470" s="1">
        <v>40637</v>
      </c>
      <c r="D44470" s="1">
        <v>40641</v>
      </c>
      <c r="E44470" t="s">
        <v>114</v>
      </c>
      <c r="F44470" t="s">
        <v>1228</v>
      </c>
      <c r="G44470" t="s">
        <v>1229</v>
      </c>
      <c r="H44470" t="s">
        <v>67</v>
      </c>
      <c r="I44470" t="s">
        <v>1756</v>
      </c>
      <c r="J44470" t="s">
        <v>2505</v>
      </c>
      <c r="K44470" t="s">
        <v>56</v>
      </c>
      <c r="L44470" t="s">
        <v>46655</v>
      </c>
      <c r="M44470" t="s">
        <v>57</v>
      </c>
      <c r="N44470" t="s">
        <v>4</v>
      </c>
      <c r="O44470" t="s">
        <v>39274</v>
      </c>
      <c r="P44470" t="s">
        <v>129</v>
      </c>
      <c r="Q44470" t="s">
        <v>6463</v>
      </c>
      <c r="R44470" t="s">
        <v>41742</v>
      </c>
      <c r="S44470" t="str">
        <f>IF(ISNA(VLOOKUP(Orders__2[[#This Row],[Order ID]],#REF!, 2, FALSE)), "No", "Yes")</f>
        <v>Yes</v>
      </c>
      <c r="T44470" s="5">
        <v>12.96</v>
      </c>
      <c r="U44470" s="6">
        <v>2</v>
      </c>
      <c r="V44470" s="2">
        <v>0</v>
      </c>
      <c r="W44470" s="4">
        <v>6.3503999999999996</v>
      </c>
      <c r="X44470" t="s">
        <v>46</v>
      </c>
      <c r="Y44470" s="3">
        <v>1.33</v>
      </c>
      <c r="Z44470" t="s">
        <v>122</v>
      </c>
    </row>
    <row r="44471" spans="1:26" x14ac:dyDescent="0.25">
      <c r="A44471" s="2">
        <v>37909</v>
      </c>
      <c r="B44471" t="s">
        <v>27120</v>
      </c>
      <c r="C44471" s="1">
        <v>41020</v>
      </c>
      <c r="D44471" s="1">
        <v>41027</v>
      </c>
      <c r="E44471" t="s">
        <v>114</v>
      </c>
      <c r="F44471" t="s">
        <v>2175</v>
      </c>
      <c r="G44471" t="s">
        <v>2176</v>
      </c>
      <c r="H44471" t="s">
        <v>53</v>
      </c>
      <c r="I44471" t="s">
        <v>4441</v>
      </c>
      <c r="J44471" t="s">
        <v>190</v>
      </c>
      <c r="K44471" t="s">
        <v>56</v>
      </c>
      <c r="L44471" t="s">
        <v>46704</v>
      </c>
      <c r="M44471" t="s">
        <v>57</v>
      </c>
      <c r="N44471" t="s">
        <v>4</v>
      </c>
      <c r="O44471" t="s">
        <v>35714</v>
      </c>
      <c r="P44471" t="s">
        <v>129</v>
      </c>
      <c r="Q44471" t="s">
        <v>130</v>
      </c>
      <c r="R44471" t="s">
        <v>35715</v>
      </c>
      <c r="S44471" t="str">
        <f>IF(ISNA(VLOOKUP(Orders__2[[#This Row],[Order ID]],#REF!, 2, FALSE)), "No", "Yes")</f>
        <v>Yes</v>
      </c>
      <c r="T44471" s="5">
        <v>21.3</v>
      </c>
      <c r="U44471" s="6">
        <v>3</v>
      </c>
      <c r="V44471" s="2">
        <v>0</v>
      </c>
      <c r="W44471" s="4">
        <v>9.798</v>
      </c>
      <c r="X44471" t="s">
        <v>46</v>
      </c>
      <c r="Y44471" s="3">
        <v>1.33</v>
      </c>
      <c r="Z44471" t="s">
        <v>85</v>
      </c>
    </row>
    <row r="44472" spans="1:26" x14ac:dyDescent="0.25">
      <c r="A44472" s="2">
        <v>39355</v>
      </c>
      <c r="B44472" t="s">
        <v>10199</v>
      </c>
      <c r="C44472" s="1">
        <v>41149</v>
      </c>
      <c r="D44472" s="1">
        <v>41156</v>
      </c>
      <c r="E44472" t="s">
        <v>114</v>
      </c>
      <c r="F44472" t="s">
        <v>3698</v>
      </c>
      <c r="G44472" t="s">
        <v>2336</v>
      </c>
      <c r="H44472" t="s">
        <v>53</v>
      </c>
      <c r="I44472" t="s">
        <v>276</v>
      </c>
      <c r="J44472" t="s">
        <v>127</v>
      </c>
      <c r="K44472" t="s">
        <v>56</v>
      </c>
      <c r="L44472" t="s">
        <v>46626</v>
      </c>
      <c r="M44472" t="s">
        <v>57</v>
      </c>
      <c r="N44472" t="s">
        <v>8</v>
      </c>
      <c r="O44472" t="s">
        <v>29959</v>
      </c>
      <c r="P44472" t="s">
        <v>59</v>
      </c>
      <c r="Q44472" t="s">
        <v>83</v>
      </c>
      <c r="R44472" t="s">
        <v>29960</v>
      </c>
      <c r="S44472" t="str">
        <f>IF(ISNA(VLOOKUP(Orders__2[[#This Row],[Order ID]],#REF!, 2, FALSE)), "No", "Yes")</f>
        <v>Yes</v>
      </c>
      <c r="T44472" s="5">
        <v>43.176000000000002</v>
      </c>
      <c r="U44472" s="6">
        <v>3</v>
      </c>
      <c r="V44472" s="2">
        <v>0.2</v>
      </c>
      <c r="W44472" s="4">
        <v>15.111599999999999</v>
      </c>
      <c r="X44472" t="s">
        <v>46</v>
      </c>
      <c r="Y44472" s="3">
        <v>1.33</v>
      </c>
      <c r="Z44472" t="s">
        <v>85</v>
      </c>
    </row>
    <row r="44473" spans="1:26" x14ac:dyDescent="0.25">
      <c r="A44473" s="2">
        <v>40051</v>
      </c>
      <c r="B44473" t="s">
        <v>41833</v>
      </c>
      <c r="C44473" s="1">
        <v>41892</v>
      </c>
      <c r="D44473" s="1">
        <v>41893</v>
      </c>
      <c r="E44473" t="s">
        <v>77</v>
      </c>
      <c r="F44473" t="s">
        <v>4916</v>
      </c>
      <c r="G44473" t="s">
        <v>4917</v>
      </c>
      <c r="H44473" t="s">
        <v>53</v>
      </c>
      <c r="I44473" t="s">
        <v>163</v>
      </c>
      <c r="J44473" t="s">
        <v>1054</v>
      </c>
      <c r="K44473" t="s">
        <v>56</v>
      </c>
      <c r="L44473" t="s">
        <v>46705</v>
      </c>
      <c r="M44473" t="s">
        <v>57</v>
      </c>
      <c r="N44473" t="s">
        <v>6</v>
      </c>
      <c r="O44473" t="s">
        <v>42447</v>
      </c>
      <c r="P44473" t="s">
        <v>129</v>
      </c>
      <c r="Q44473" t="s">
        <v>130</v>
      </c>
      <c r="R44473" t="s">
        <v>42448</v>
      </c>
      <c r="S44473" t="str">
        <f>IF(ISNA(VLOOKUP(Orders__2[[#This Row],[Order ID]],#REF!, 2, FALSE)), "No", "Yes")</f>
        <v>Yes</v>
      </c>
      <c r="T44473" s="5">
        <v>4.8600000000000003</v>
      </c>
      <c r="U44473" s="6">
        <v>3</v>
      </c>
      <c r="V44473" s="2">
        <v>0.7</v>
      </c>
      <c r="W44473" s="4">
        <v>-3.5640000000000001</v>
      </c>
      <c r="X44473" t="s">
        <v>46589</v>
      </c>
      <c r="Y44473" s="3">
        <v>1.33</v>
      </c>
      <c r="Z44473" t="s">
        <v>122</v>
      </c>
    </row>
    <row r="44474" spans="1:26" x14ac:dyDescent="0.25">
      <c r="A44474" s="2">
        <v>40630</v>
      </c>
      <c r="B44474" t="s">
        <v>40401</v>
      </c>
      <c r="C44474" s="1">
        <v>41894</v>
      </c>
      <c r="D44474" s="1">
        <v>41896</v>
      </c>
      <c r="E44474" t="s">
        <v>64</v>
      </c>
      <c r="F44474" t="s">
        <v>3753</v>
      </c>
      <c r="G44474" t="s">
        <v>3454</v>
      </c>
      <c r="H44474" t="s">
        <v>53</v>
      </c>
      <c r="I44474" t="s">
        <v>4965</v>
      </c>
      <c r="J44474" t="s">
        <v>190</v>
      </c>
      <c r="K44474" t="s">
        <v>56</v>
      </c>
      <c r="L44474" t="s">
        <v>46719</v>
      </c>
      <c r="M44474" t="s">
        <v>57</v>
      </c>
      <c r="N44474" t="s">
        <v>4</v>
      </c>
      <c r="O44474" t="s">
        <v>42444</v>
      </c>
      <c r="P44474" t="s">
        <v>129</v>
      </c>
      <c r="Q44474" t="s">
        <v>9996</v>
      </c>
      <c r="R44474" t="s">
        <v>42445</v>
      </c>
      <c r="S44474" t="str">
        <f>IF(ISNA(VLOOKUP(Orders__2[[#This Row],[Order ID]],#REF!, 2, FALSE)), "No", "Yes")</f>
        <v>Yes</v>
      </c>
      <c r="T44474" s="5">
        <v>14.2</v>
      </c>
      <c r="U44474" s="6">
        <v>4</v>
      </c>
      <c r="V44474" s="2">
        <v>0</v>
      </c>
      <c r="W44474" s="4">
        <v>6.6740000000000004</v>
      </c>
      <c r="X44474" t="s">
        <v>46</v>
      </c>
      <c r="Y44474" s="3">
        <v>1.33</v>
      </c>
      <c r="Z44474" t="s">
        <v>85</v>
      </c>
    </row>
    <row r="44475" spans="1:26" x14ac:dyDescent="0.25">
      <c r="A44475" s="2">
        <v>40660</v>
      </c>
      <c r="B44475" t="s">
        <v>22705</v>
      </c>
      <c r="C44475" s="1">
        <v>41720</v>
      </c>
      <c r="D44475" s="1">
        <v>41724</v>
      </c>
      <c r="E44475" t="s">
        <v>114</v>
      </c>
      <c r="F44475" t="s">
        <v>2299</v>
      </c>
      <c r="G44475" t="s">
        <v>2300</v>
      </c>
      <c r="H44475" t="s">
        <v>88</v>
      </c>
      <c r="I44475" t="s">
        <v>443</v>
      </c>
      <c r="J44475" t="s">
        <v>444</v>
      </c>
      <c r="K44475" t="s">
        <v>56</v>
      </c>
      <c r="L44475" t="s">
        <v>46609</v>
      </c>
      <c r="M44475" t="s">
        <v>57</v>
      </c>
      <c r="N44475" t="s">
        <v>8</v>
      </c>
      <c r="O44475" t="s">
        <v>40941</v>
      </c>
      <c r="P44475" t="s">
        <v>73</v>
      </c>
      <c r="Q44475" t="s">
        <v>4082</v>
      </c>
      <c r="R44475" t="s">
        <v>40942</v>
      </c>
      <c r="S44475" t="str">
        <f>IF(ISNA(VLOOKUP(Orders__2[[#This Row],[Order ID]],#REF!, 2, FALSE)), "No", "Yes")</f>
        <v>Yes</v>
      </c>
      <c r="T44475" s="5">
        <v>22.14</v>
      </c>
      <c r="U44475" s="6">
        <v>3</v>
      </c>
      <c r="V44475" s="2">
        <v>0</v>
      </c>
      <c r="W44475" s="4">
        <v>6.4206000000000003</v>
      </c>
      <c r="X44475" t="s">
        <v>46</v>
      </c>
      <c r="Y44475" s="3">
        <v>1.33</v>
      </c>
      <c r="Z44475" t="s">
        <v>85</v>
      </c>
    </row>
    <row r="44476" spans="1:26" x14ac:dyDescent="0.25">
      <c r="A44476" s="2">
        <v>40831</v>
      </c>
      <c r="B44476" t="s">
        <v>19882</v>
      </c>
      <c r="C44476" s="1">
        <v>41575</v>
      </c>
      <c r="D44476" s="1">
        <v>41579</v>
      </c>
      <c r="E44476" t="s">
        <v>114</v>
      </c>
      <c r="F44476" t="s">
        <v>3774</v>
      </c>
      <c r="G44476" t="s">
        <v>3775</v>
      </c>
      <c r="H44476" t="s">
        <v>53</v>
      </c>
      <c r="I44476" t="s">
        <v>54</v>
      </c>
      <c r="J44476" t="s">
        <v>55</v>
      </c>
      <c r="K44476" t="s">
        <v>56</v>
      </c>
      <c r="L44476" t="s">
        <v>46662</v>
      </c>
      <c r="M44476" t="s">
        <v>57</v>
      </c>
      <c r="N44476" t="s">
        <v>6</v>
      </c>
      <c r="O44476" t="s">
        <v>26308</v>
      </c>
      <c r="P44476" t="s">
        <v>129</v>
      </c>
      <c r="Q44476" t="s">
        <v>780</v>
      </c>
      <c r="R44476" t="s">
        <v>26309</v>
      </c>
      <c r="S44476" t="str">
        <f>IF(ISNA(VLOOKUP(Orders__2[[#This Row],[Order ID]],#REF!, 2, FALSE)), "No", "Yes")</f>
        <v>Yes</v>
      </c>
      <c r="T44476" s="5">
        <v>33.479999999999997</v>
      </c>
      <c r="U44476" s="6">
        <v>2</v>
      </c>
      <c r="V44476" s="2">
        <v>0</v>
      </c>
      <c r="W44476" s="4">
        <v>1.3391999999999999</v>
      </c>
      <c r="X44476" t="s">
        <v>46</v>
      </c>
      <c r="Y44476" s="3">
        <v>1.33</v>
      </c>
      <c r="Z44476" t="s">
        <v>85</v>
      </c>
    </row>
    <row r="44477" spans="1:26" x14ac:dyDescent="0.25">
      <c r="A44477" s="2">
        <v>41468</v>
      </c>
      <c r="B44477" t="s">
        <v>9041</v>
      </c>
      <c r="C44477" s="1">
        <v>41467</v>
      </c>
      <c r="D44477" s="1">
        <v>41472</v>
      </c>
      <c r="E44477" t="s">
        <v>114</v>
      </c>
      <c r="F44477" t="s">
        <v>9042</v>
      </c>
      <c r="G44477" t="s">
        <v>3323</v>
      </c>
      <c r="H44477" t="s">
        <v>88</v>
      </c>
      <c r="I44477" t="s">
        <v>1328</v>
      </c>
      <c r="J44477" t="s">
        <v>1329</v>
      </c>
      <c r="K44477" t="s">
        <v>1204</v>
      </c>
      <c r="L44477" t="s">
        <v>46588</v>
      </c>
      <c r="M44477" t="s">
        <v>10</v>
      </c>
      <c r="N44477" t="s">
        <v>10</v>
      </c>
      <c r="O44477" t="s">
        <v>42802</v>
      </c>
      <c r="P44477" t="s">
        <v>129</v>
      </c>
      <c r="Q44477" t="s">
        <v>9996</v>
      </c>
      <c r="R44477" t="s">
        <v>31072</v>
      </c>
      <c r="S44477" t="str">
        <f>IF(ISNA(VLOOKUP(Orders__2[[#This Row],[Order ID]],#REF!, 2, FALSE)), "No", "Yes")</f>
        <v>Yes</v>
      </c>
      <c r="T44477" s="5">
        <v>17.190000000000001</v>
      </c>
      <c r="U44477" s="6">
        <v>1</v>
      </c>
      <c r="V44477" s="2">
        <v>0</v>
      </c>
      <c r="W44477" s="4">
        <v>6.51</v>
      </c>
      <c r="X44477" t="s">
        <v>46</v>
      </c>
      <c r="Y44477" s="3">
        <v>1.33</v>
      </c>
      <c r="Z44477" t="s">
        <v>85</v>
      </c>
    </row>
    <row r="44478" spans="1:26" x14ac:dyDescent="0.25">
      <c r="A44478" s="2">
        <v>42829</v>
      </c>
      <c r="B44478" t="s">
        <v>16502</v>
      </c>
      <c r="C44478" s="1">
        <v>40925</v>
      </c>
      <c r="D44478" s="1">
        <v>40930</v>
      </c>
      <c r="E44478" t="s">
        <v>114</v>
      </c>
      <c r="F44478" t="s">
        <v>6483</v>
      </c>
      <c r="G44478" t="s">
        <v>1108</v>
      </c>
      <c r="H44478" t="s">
        <v>67</v>
      </c>
      <c r="I44478" t="s">
        <v>3725</v>
      </c>
      <c r="J44478" t="s">
        <v>3725</v>
      </c>
      <c r="K44478" t="s">
        <v>2234</v>
      </c>
      <c r="L44478" t="s">
        <v>46588</v>
      </c>
      <c r="M44478" t="s">
        <v>157</v>
      </c>
      <c r="N44478" t="s">
        <v>157</v>
      </c>
      <c r="O44478" t="s">
        <v>38304</v>
      </c>
      <c r="P44478" t="s">
        <v>129</v>
      </c>
      <c r="Q44478" t="s">
        <v>9996</v>
      </c>
      <c r="R44478" t="s">
        <v>27823</v>
      </c>
      <c r="S44478" t="str">
        <f>IF(ISNA(VLOOKUP(Orders__2[[#This Row],[Order ID]],#REF!, 2, FALSE)), "No", "Yes")</f>
        <v>Yes</v>
      </c>
      <c r="T44478" s="5">
        <v>14.07</v>
      </c>
      <c r="U44478" s="6">
        <v>1</v>
      </c>
      <c r="V44478" s="2">
        <v>0</v>
      </c>
      <c r="W44478" s="4">
        <v>2.1</v>
      </c>
      <c r="X44478" t="s">
        <v>46</v>
      </c>
      <c r="Y44478" s="3">
        <v>1.33</v>
      </c>
      <c r="Z44478" t="s">
        <v>85</v>
      </c>
    </row>
    <row r="44479" spans="1:26" x14ac:dyDescent="0.25">
      <c r="A44479" s="2">
        <v>43163</v>
      </c>
      <c r="B44479" t="s">
        <v>43561</v>
      </c>
      <c r="C44479" s="1">
        <v>41971</v>
      </c>
      <c r="D44479" s="1">
        <v>41973</v>
      </c>
      <c r="E44479" t="s">
        <v>64</v>
      </c>
      <c r="F44479" t="s">
        <v>9161</v>
      </c>
      <c r="G44479" t="s">
        <v>9162</v>
      </c>
      <c r="H44479" t="s">
        <v>53</v>
      </c>
      <c r="I44479" t="s">
        <v>5440</v>
      </c>
      <c r="J44479" t="s">
        <v>5440</v>
      </c>
      <c r="K44479" t="s">
        <v>3403</v>
      </c>
      <c r="L44479" t="s">
        <v>46588</v>
      </c>
      <c r="M44479" t="s">
        <v>10</v>
      </c>
      <c r="N44479" t="s">
        <v>10</v>
      </c>
      <c r="O44479" t="s">
        <v>17014</v>
      </c>
      <c r="P44479" t="s">
        <v>129</v>
      </c>
      <c r="Q44479" t="s">
        <v>4892</v>
      </c>
      <c r="R44479" t="s">
        <v>17015</v>
      </c>
      <c r="S44479" t="str">
        <f>IF(ISNA(VLOOKUP(Orders__2[[#This Row],[Order ID]],#REF!, 2, FALSE)), "No", "Yes")</f>
        <v>Yes</v>
      </c>
      <c r="T44479" s="5">
        <v>8.1270000000000007</v>
      </c>
      <c r="U44479" s="6">
        <v>1</v>
      </c>
      <c r="V44479" s="2">
        <v>0.7</v>
      </c>
      <c r="W44479" s="4">
        <v>-5.4329999999999998</v>
      </c>
      <c r="X44479" t="s">
        <v>46589</v>
      </c>
      <c r="Y44479" s="3">
        <v>1.33</v>
      </c>
      <c r="Z44479" t="s">
        <v>122</v>
      </c>
    </row>
    <row r="44480" spans="1:26" x14ac:dyDescent="0.25">
      <c r="A44480" s="2">
        <v>43647</v>
      </c>
      <c r="B44480" t="s">
        <v>25631</v>
      </c>
      <c r="C44480" s="1">
        <v>41808</v>
      </c>
      <c r="D44480" s="1">
        <v>41812</v>
      </c>
      <c r="E44480" t="s">
        <v>114</v>
      </c>
      <c r="F44480" t="s">
        <v>25632</v>
      </c>
      <c r="G44480" t="s">
        <v>6320</v>
      </c>
      <c r="H44480" t="s">
        <v>53</v>
      </c>
      <c r="I44480" t="s">
        <v>691</v>
      </c>
      <c r="J44480" t="s">
        <v>691</v>
      </c>
      <c r="K44480" t="s">
        <v>47224</v>
      </c>
      <c r="L44480" t="s">
        <v>46588</v>
      </c>
      <c r="M44480" t="s">
        <v>10</v>
      </c>
      <c r="N44480" t="s">
        <v>10</v>
      </c>
      <c r="O44480" t="s">
        <v>21736</v>
      </c>
      <c r="P44480" t="s">
        <v>129</v>
      </c>
      <c r="Q44480" t="s">
        <v>6463</v>
      </c>
      <c r="R44480" t="s">
        <v>16371</v>
      </c>
      <c r="S44480" t="str">
        <f>IF(ISNA(VLOOKUP(Orders__2[[#This Row],[Order ID]],#REF!, 2, FALSE)), "No", "Yes")</f>
        <v>Yes</v>
      </c>
      <c r="T44480" s="5">
        <v>26.25</v>
      </c>
      <c r="U44480" s="6">
        <v>1</v>
      </c>
      <c r="V44480" s="2">
        <v>0</v>
      </c>
      <c r="W44480" s="4">
        <v>8.64</v>
      </c>
      <c r="X44480" t="s">
        <v>46</v>
      </c>
      <c r="Y44480" s="3">
        <v>1.33</v>
      </c>
      <c r="Z44480" t="s">
        <v>85</v>
      </c>
    </row>
    <row r="44481" spans="1:26" x14ac:dyDescent="0.25">
      <c r="A44481" s="2">
        <v>44087</v>
      </c>
      <c r="B44481" t="s">
        <v>43562</v>
      </c>
      <c r="C44481" s="1">
        <v>41333</v>
      </c>
      <c r="D44481" s="1">
        <v>41340</v>
      </c>
      <c r="E44481" t="s">
        <v>114</v>
      </c>
      <c r="F44481" t="s">
        <v>23914</v>
      </c>
      <c r="G44481" t="s">
        <v>379</v>
      </c>
      <c r="H44481" t="s">
        <v>53</v>
      </c>
      <c r="I44481" t="s">
        <v>1587</v>
      </c>
      <c r="J44481" t="s">
        <v>1587</v>
      </c>
      <c r="K44481" t="s">
        <v>1588</v>
      </c>
      <c r="L44481" t="s">
        <v>46588</v>
      </c>
      <c r="M44481" t="s">
        <v>157</v>
      </c>
      <c r="N44481" t="s">
        <v>157</v>
      </c>
      <c r="O44481" t="s">
        <v>40054</v>
      </c>
      <c r="P44481" t="s">
        <v>129</v>
      </c>
      <c r="Q44481" t="s">
        <v>780</v>
      </c>
      <c r="R44481" t="s">
        <v>10377</v>
      </c>
      <c r="S44481" t="str">
        <f>IF(ISNA(VLOOKUP(Orders__2[[#This Row],[Order ID]],#REF!, 2, FALSE)), "No", "Yes")</f>
        <v>Yes</v>
      </c>
      <c r="T44481" s="5">
        <v>19.763999999999999</v>
      </c>
      <c r="U44481" s="6">
        <v>1</v>
      </c>
      <c r="V44481" s="2">
        <v>0.6</v>
      </c>
      <c r="W44481" s="4">
        <v>-17.795999999999999</v>
      </c>
      <c r="X44481" t="s">
        <v>46589</v>
      </c>
      <c r="Y44481" s="3">
        <v>1.33</v>
      </c>
      <c r="Z44481" t="s">
        <v>85</v>
      </c>
    </row>
    <row r="44482" spans="1:26" x14ac:dyDescent="0.25">
      <c r="A44482" s="2">
        <v>44191</v>
      </c>
      <c r="B44482" t="s">
        <v>18661</v>
      </c>
      <c r="C44482" s="1">
        <v>41570</v>
      </c>
      <c r="D44482" s="1">
        <v>41574</v>
      </c>
      <c r="E44482" t="s">
        <v>114</v>
      </c>
      <c r="F44482" t="s">
        <v>2113</v>
      </c>
      <c r="G44482" t="s">
        <v>2114</v>
      </c>
      <c r="H44482" t="s">
        <v>88</v>
      </c>
      <c r="I44482" t="s">
        <v>1606</v>
      </c>
      <c r="J44482" t="s">
        <v>1607</v>
      </c>
      <c r="K44482" t="s">
        <v>1608</v>
      </c>
      <c r="L44482" t="s">
        <v>46588</v>
      </c>
      <c r="M44482" t="s">
        <v>10</v>
      </c>
      <c r="N44482" t="s">
        <v>10</v>
      </c>
      <c r="O44482" t="s">
        <v>19948</v>
      </c>
      <c r="P44482" t="s">
        <v>73</v>
      </c>
      <c r="Q44482" t="s">
        <v>4082</v>
      </c>
      <c r="R44482" t="s">
        <v>19949</v>
      </c>
      <c r="S44482" t="str">
        <f>IF(ISNA(VLOOKUP(Orders__2[[#This Row],[Order ID]],#REF!, 2, FALSE)), "No", "Yes")</f>
        <v>Yes</v>
      </c>
      <c r="T44482" s="5">
        <v>40.83</v>
      </c>
      <c r="U44482" s="6">
        <v>1</v>
      </c>
      <c r="V44482" s="2">
        <v>0</v>
      </c>
      <c r="W44482" s="4">
        <v>5.28</v>
      </c>
      <c r="X44482" t="s">
        <v>46</v>
      </c>
      <c r="Y44482" s="3">
        <v>1.33</v>
      </c>
      <c r="Z44482" t="s">
        <v>85</v>
      </c>
    </row>
    <row r="44483" spans="1:26" x14ac:dyDescent="0.25">
      <c r="A44483" s="2">
        <v>44458</v>
      </c>
      <c r="B44483" t="s">
        <v>43563</v>
      </c>
      <c r="C44483" s="1">
        <v>41087</v>
      </c>
      <c r="D44483" s="1">
        <v>41088</v>
      </c>
      <c r="E44483" t="s">
        <v>77</v>
      </c>
      <c r="F44483" t="s">
        <v>15189</v>
      </c>
      <c r="G44483" t="s">
        <v>1656</v>
      </c>
      <c r="H44483" t="s">
        <v>67</v>
      </c>
      <c r="I44483" t="s">
        <v>3279</v>
      </c>
      <c r="J44483" t="s">
        <v>3279</v>
      </c>
      <c r="K44483" t="s">
        <v>417</v>
      </c>
      <c r="L44483" t="s">
        <v>46588</v>
      </c>
      <c r="M44483" t="s">
        <v>157</v>
      </c>
      <c r="N44483" t="s">
        <v>157</v>
      </c>
      <c r="O44483" t="s">
        <v>39453</v>
      </c>
      <c r="P44483" t="s">
        <v>129</v>
      </c>
      <c r="Q44483" t="s">
        <v>11018</v>
      </c>
      <c r="R44483" t="s">
        <v>31284</v>
      </c>
      <c r="S44483" t="str">
        <f>IF(ISNA(VLOOKUP(Orders__2[[#This Row],[Order ID]],#REF!, 2, FALSE)), "No", "Yes")</f>
        <v>Yes</v>
      </c>
      <c r="T44483" s="5">
        <v>8.73</v>
      </c>
      <c r="U44483" s="6">
        <v>1</v>
      </c>
      <c r="V44483" s="2">
        <v>0</v>
      </c>
      <c r="W44483" s="4">
        <v>2.7</v>
      </c>
      <c r="X44483" t="s">
        <v>46</v>
      </c>
      <c r="Y44483" s="3">
        <v>1.33</v>
      </c>
      <c r="Z44483" t="s">
        <v>122</v>
      </c>
    </row>
    <row r="44484" spans="1:26" x14ac:dyDescent="0.25">
      <c r="A44484" s="2">
        <v>45035</v>
      </c>
      <c r="B44484" t="s">
        <v>43564</v>
      </c>
      <c r="C44484" s="1">
        <v>41173</v>
      </c>
      <c r="D44484" s="1">
        <v>41179</v>
      </c>
      <c r="E44484" t="s">
        <v>114</v>
      </c>
      <c r="F44484" t="s">
        <v>9116</v>
      </c>
      <c r="G44484" t="s">
        <v>1814</v>
      </c>
      <c r="H44484" t="s">
        <v>67</v>
      </c>
      <c r="I44484" t="s">
        <v>18509</v>
      </c>
      <c r="J44484" t="s">
        <v>10363</v>
      </c>
      <c r="K44484" t="s">
        <v>156</v>
      </c>
      <c r="L44484" t="s">
        <v>46588</v>
      </c>
      <c r="M44484" t="s">
        <v>157</v>
      </c>
      <c r="N44484" t="s">
        <v>157</v>
      </c>
      <c r="O44484" t="s">
        <v>29920</v>
      </c>
      <c r="P44484" t="s">
        <v>129</v>
      </c>
      <c r="Q44484" t="s">
        <v>4892</v>
      </c>
      <c r="R44484" t="s">
        <v>11224</v>
      </c>
      <c r="S44484" t="str">
        <f>IF(ISNA(VLOOKUP(Orders__2[[#This Row],[Order ID]],#REF!, 2, FALSE)), "No", "Yes")</f>
        <v>Yes</v>
      </c>
      <c r="T44484" s="5">
        <v>27.27</v>
      </c>
      <c r="U44484" s="6">
        <v>1</v>
      </c>
      <c r="V44484" s="2">
        <v>0</v>
      </c>
      <c r="W44484" s="4">
        <v>4.62</v>
      </c>
      <c r="X44484" t="s">
        <v>46</v>
      </c>
      <c r="Y44484" s="3">
        <v>1.33</v>
      </c>
      <c r="Z44484" t="s">
        <v>85</v>
      </c>
    </row>
    <row r="44485" spans="1:26" x14ac:dyDescent="0.25">
      <c r="A44485" s="2">
        <v>45556</v>
      </c>
      <c r="B44485" t="s">
        <v>27813</v>
      </c>
      <c r="C44485" s="1">
        <v>41934</v>
      </c>
      <c r="D44485" s="1">
        <v>41937</v>
      </c>
      <c r="E44485" t="s">
        <v>77</v>
      </c>
      <c r="F44485" t="s">
        <v>216</v>
      </c>
      <c r="G44485" t="s">
        <v>217</v>
      </c>
      <c r="H44485" t="s">
        <v>67</v>
      </c>
      <c r="I44485" t="s">
        <v>6846</v>
      </c>
      <c r="J44485" t="s">
        <v>6847</v>
      </c>
      <c r="K44485" t="s">
        <v>6848</v>
      </c>
      <c r="L44485" t="s">
        <v>46588</v>
      </c>
      <c r="M44485" t="s">
        <v>10</v>
      </c>
      <c r="N44485" t="s">
        <v>10</v>
      </c>
      <c r="O44485" t="s">
        <v>40475</v>
      </c>
      <c r="P44485" t="s">
        <v>129</v>
      </c>
      <c r="Q44485" t="s">
        <v>11018</v>
      </c>
      <c r="R44485" t="s">
        <v>28606</v>
      </c>
      <c r="S44485" t="str">
        <f>IF(ISNA(VLOOKUP(Orders__2[[#This Row],[Order ID]],#REF!, 2, FALSE)), "No", "Yes")</f>
        <v>Yes</v>
      </c>
      <c r="T44485" s="5">
        <v>13.05</v>
      </c>
      <c r="U44485" s="6">
        <v>1</v>
      </c>
      <c r="V44485" s="2">
        <v>0</v>
      </c>
      <c r="W44485" s="4">
        <v>6</v>
      </c>
      <c r="X44485" t="s">
        <v>46</v>
      </c>
      <c r="Y44485" s="3">
        <v>1.33</v>
      </c>
      <c r="Z44485" t="s">
        <v>85</v>
      </c>
    </row>
    <row r="44486" spans="1:26" x14ac:dyDescent="0.25">
      <c r="A44486" s="2">
        <v>47299</v>
      </c>
      <c r="B44486" t="s">
        <v>21933</v>
      </c>
      <c r="C44486" s="1">
        <v>41261</v>
      </c>
      <c r="D44486" s="1">
        <v>41267</v>
      </c>
      <c r="E44486" t="s">
        <v>114</v>
      </c>
      <c r="F44486" t="s">
        <v>8848</v>
      </c>
      <c r="G44486" t="s">
        <v>270</v>
      </c>
      <c r="H44486" t="s">
        <v>53</v>
      </c>
      <c r="I44486" t="s">
        <v>3269</v>
      </c>
      <c r="J44486" t="s">
        <v>3269</v>
      </c>
      <c r="K44486" t="s">
        <v>1588</v>
      </c>
      <c r="L44486" t="s">
        <v>46588</v>
      </c>
      <c r="M44486" t="s">
        <v>157</v>
      </c>
      <c r="N44486" t="s">
        <v>157</v>
      </c>
      <c r="O44486" t="s">
        <v>26404</v>
      </c>
      <c r="P44486" t="s">
        <v>129</v>
      </c>
      <c r="Q44486" t="s">
        <v>4892</v>
      </c>
      <c r="R44486" t="s">
        <v>20286</v>
      </c>
      <c r="S44486" t="str">
        <f>IF(ISNA(VLOOKUP(Orders__2[[#This Row],[Order ID]],#REF!, 2, FALSE)), "No", "Yes")</f>
        <v>Yes</v>
      </c>
      <c r="T44486" s="5">
        <v>10.151999999999999</v>
      </c>
      <c r="U44486" s="6">
        <v>1</v>
      </c>
      <c r="V44486" s="2">
        <v>0.6</v>
      </c>
      <c r="W44486" s="4">
        <v>-6.8579999999999997</v>
      </c>
      <c r="X44486" t="s">
        <v>46589</v>
      </c>
      <c r="Y44486" s="3">
        <v>1.33</v>
      </c>
      <c r="Z44486" t="s">
        <v>132</v>
      </c>
    </row>
    <row r="44487" spans="1:26" x14ac:dyDescent="0.25">
      <c r="A44487" s="2">
        <v>48111</v>
      </c>
      <c r="B44487" t="s">
        <v>43565</v>
      </c>
      <c r="C44487" s="1">
        <v>41568</v>
      </c>
      <c r="D44487" s="1">
        <v>41575</v>
      </c>
      <c r="E44487" t="s">
        <v>114</v>
      </c>
      <c r="F44487" t="s">
        <v>14195</v>
      </c>
      <c r="G44487" t="s">
        <v>2885</v>
      </c>
      <c r="H44487" t="s">
        <v>53</v>
      </c>
      <c r="I44487" t="s">
        <v>95</v>
      </c>
      <c r="J44487" t="s">
        <v>95</v>
      </c>
      <c r="K44487" t="s">
        <v>96</v>
      </c>
      <c r="L44487" t="s">
        <v>46588</v>
      </c>
      <c r="M44487" t="s">
        <v>10</v>
      </c>
      <c r="N44487" t="s">
        <v>10</v>
      </c>
      <c r="O44487" t="s">
        <v>28421</v>
      </c>
      <c r="P44487" t="s">
        <v>73</v>
      </c>
      <c r="Q44487" t="s">
        <v>4082</v>
      </c>
      <c r="R44487" t="s">
        <v>14876</v>
      </c>
      <c r="S44487" t="str">
        <f>IF(ISNA(VLOOKUP(Orders__2[[#This Row],[Order ID]],#REF!, 2, FALSE)), "No", "Yes")</f>
        <v>Yes</v>
      </c>
      <c r="T44487" s="5">
        <v>23.4</v>
      </c>
      <c r="U44487" s="6">
        <v>1</v>
      </c>
      <c r="V44487" s="2">
        <v>0</v>
      </c>
      <c r="W44487" s="4">
        <v>7.23</v>
      </c>
      <c r="X44487" t="s">
        <v>46</v>
      </c>
      <c r="Y44487" s="3">
        <v>1.33</v>
      </c>
      <c r="Z44487" t="s">
        <v>85</v>
      </c>
    </row>
    <row r="44488" spans="1:26" x14ac:dyDescent="0.25">
      <c r="A44488" s="2">
        <v>48273</v>
      </c>
      <c r="B44488" t="s">
        <v>37642</v>
      </c>
      <c r="C44488" s="1">
        <v>41772</v>
      </c>
      <c r="D44488" s="1">
        <v>41779</v>
      </c>
      <c r="E44488" t="s">
        <v>114</v>
      </c>
      <c r="F44488" t="s">
        <v>20767</v>
      </c>
      <c r="G44488" t="s">
        <v>171</v>
      </c>
      <c r="H44488" t="s">
        <v>53</v>
      </c>
      <c r="I44488" t="s">
        <v>15407</v>
      </c>
      <c r="J44488" t="s">
        <v>15407</v>
      </c>
      <c r="K44488" t="s">
        <v>1588</v>
      </c>
      <c r="L44488" t="s">
        <v>46588</v>
      </c>
      <c r="M44488" t="s">
        <v>157</v>
      </c>
      <c r="N44488" t="s">
        <v>157</v>
      </c>
      <c r="O44488" t="s">
        <v>28046</v>
      </c>
      <c r="P44488" t="s">
        <v>129</v>
      </c>
      <c r="Q44488" t="s">
        <v>145</v>
      </c>
      <c r="R44488" t="s">
        <v>7784</v>
      </c>
      <c r="S44488" t="str">
        <f>IF(ISNA(VLOOKUP(Orders__2[[#This Row],[Order ID]],#REF!, 2, FALSE)), "No", "Yes")</f>
        <v>Yes</v>
      </c>
      <c r="T44488" s="5">
        <v>19.056000000000001</v>
      </c>
      <c r="U44488" s="6">
        <v>1</v>
      </c>
      <c r="V44488" s="2">
        <v>0.6</v>
      </c>
      <c r="W44488" s="4">
        <v>-5.2439999999999998</v>
      </c>
      <c r="X44488" t="s">
        <v>46589</v>
      </c>
      <c r="Y44488" s="3">
        <v>1.33</v>
      </c>
      <c r="Z44488" t="s">
        <v>85</v>
      </c>
    </row>
    <row r="44489" spans="1:26" x14ac:dyDescent="0.25">
      <c r="A44489" s="2">
        <v>48699</v>
      </c>
      <c r="B44489" t="s">
        <v>37420</v>
      </c>
      <c r="C44489" s="1">
        <v>41325</v>
      </c>
      <c r="D44489" s="1">
        <v>41332</v>
      </c>
      <c r="E44489" t="s">
        <v>114</v>
      </c>
      <c r="F44489" t="s">
        <v>1387</v>
      </c>
      <c r="G44489" t="s">
        <v>1388</v>
      </c>
      <c r="H44489" t="s">
        <v>67</v>
      </c>
      <c r="I44489" t="s">
        <v>1587</v>
      </c>
      <c r="J44489" t="s">
        <v>1587</v>
      </c>
      <c r="K44489" t="s">
        <v>1588</v>
      </c>
      <c r="L44489" t="s">
        <v>46588</v>
      </c>
      <c r="M44489" t="s">
        <v>157</v>
      </c>
      <c r="N44489" t="s">
        <v>157</v>
      </c>
      <c r="O44489" t="s">
        <v>34774</v>
      </c>
      <c r="P44489" t="s">
        <v>73</v>
      </c>
      <c r="Q44489" t="s">
        <v>4082</v>
      </c>
      <c r="R44489" t="s">
        <v>26058</v>
      </c>
      <c r="S44489" t="str">
        <f>IF(ISNA(VLOOKUP(Orders__2[[#This Row],[Order ID]],#REF!, 2, FALSE)), "No", "Yes")</f>
        <v>Yes</v>
      </c>
      <c r="T44489" s="5">
        <v>13.968</v>
      </c>
      <c r="U44489" s="6">
        <v>2</v>
      </c>
      <c r="V44489" s="2">
        <v>0.6</v>
      </c>
      <c r="W44489" s="4">
        <v>-4.2119999999999997</v>
      </c>
      <c r="X44489" t="s">
        <v>46589</v>
      </c>
      <c r="Y44489" s="3">
        <v>1.33</v>
      </c>
      <c r="Z44489" t="s">
        <v>85</v>
      </c>
    </row>
    <row r="44490" spans="1:26" x14ac:dyDescent="0.25">
      <c r="A44490" s="2">
        <v>48916</v>
      </c>
      <c r="B44490" t="s">
        <v>16679</v>
      </c>
      <c r="C44490" s="1">
        <v>41541</v>
      </c>
      <c r="D44490" s="1">
        <v>41545</v>
      </c>
      <c r="E44490" t="s">
        <v>114</v>
      </c>
      <c r="F44490" t="s">
        <v>13574</v>
      </c>
      <c r="G44490" t="s">
        <v>392</v>
      </c>
      <c r="H44490" t="s">
        <v>53</v>
      </c>
      <c r="I44490" t="s">
        <v>3131</v>
      </c>
      <c r="J44490" t="s">
        <v>3132</v>
      </c>
      <c r="K44490" t="s">
        <v>212</v>
      </c>
      <c r="L44490" t="s">
        <v>46588</v>
      </c>
      <c r="M44490" t="s">
        <v>10</v>
      </c>
      <c r="N44490" t="s">
        <v>10</v>
      </c>
      <c r="O44490" t="s">
        <v>27200</v>
      </c>
      <c r="P44490" t="s">
        <v>129</v>
      </c>
      <c r="Q44490" t="s">
        <v>130</v>
      </c>
      <c r="R44490" t="s">
        <v>27201</v>
      </c>
      <c r="S44490" t="str">
        <f>IF(ISNA(VLOOKUP(Orders__2[[#This Row],[Order ID]],#REF!, 2, FALSE)), "No", "Yes")</f>
        <v>Yes</v>
      </c>
      <c r="T44490" s="5">
        <v>25.38</v>
      </c>
      <c r="U44490" s="6">
        <v>2</v>
      </c>
      <c r="V44490" s="2">
        <v>0</v>
      </c>
      <c r="W44490" s="4">
        <v>11.64</v>
      </c>
      <c r="X44490" t="s">
        <v>46</v>
      </c>
      <c r="Y44490" s="3">
        <v>1.33</v>
      </c>
      <c r="Z44490" t="s">
        <v>85</v>
      </c>
    </row>
    <row r="44491" spans="1:26" x14ac:dyDescent="0.25">
      <c r="A44491" s="2">
        <v>51167</v>
      </c>
      <c r="B44491" t="s">
        <v>23482</v>
      </c>
      <c r="C44491" s="1">
        <v>40646</v>
      </c>
      <c r="D44491" s="1">
        <v>40648</v>
      </c>
      <c r="E44491" t="s">
        <v>64</v>
      </c>
      <c r="F44491" t="s">
        <v>2558</v>
      </c>
      <c r="G44491" t="s">
        <v>2408</v>
      </c>
      <c r="H44491" t="s">
        <v>88</v>
      </c>
      <c r="I44491" t="s">
        <v>2283</v>
      </c>
      <c r="J44491" t="s">
        <v>2284</v>
      </c>
      <c r="K44491" t="s">
        <v>2285</v>
      </c>
      <c r="L44491" t="s">
        <v>46588</v>
      </c>
      <c r="M44491" t="s">
        <v>10</v>
      </c>
      <c r="N44491" t="s">
        <v>10</v>
      </c>
      <c r="O44491" t="s">
        <v>37108</v>
      </c>
      <c r="P44491" t="s">
        <v>129</v>
      </c>
      <c r="Q44491" t="s">
        <v>9996</v>
      </c>
      <c r="R44491" t="s">
        <v>20888</v>
      </c>
      <c r="S44491" t="str">
        <f>IF(ISNA(VLOOKUP(Orders__2[[#This Row],[Order ID]],#REF!, 2, FALSE)), "No", "Yes")</f>
        <v>Yes</v>
      </c>
      <c r="T44491" s="5">
        <v>16.649999999999999</v>
      </c>
      <c r="U44491" s="6">
        <v>1</v>
      </c>
      <c r="V44491" s="2">
        <v>0</v>
      </c>
      <c r="W44491" s="4">
        <v>7.98</v>
      </c>
      <c r="X44491" t="s">
        <v>46</v>
      </c>
      <c r="Y44491" s="3">
        <v>1.33</v>
      </c>
      <c r="Z44491" t="s">
        <v>122</v>
      </c>
    </row>
    <row r="44492" spans="1:26" x14ac:dyDescent="0.25">
      <c r="A44492" s="2">
        <v>7868</v>
      </c>
      <c r="B44492" t="s">
        <v>36359</v>
      </c>
      <c r="C44492" s="1">
        <v>40880</v>
      </c>
      <c r="D44492" s="1">
        <v>40884</v>
      </c>
      <c r="E44492" t="s">
        <v>114</v>
      </c>
      <c r="F44492" t="s">
        <v>7678</v>
      </c>
      <c r="G44492" t="s">
        <v>7679</v>
      </c>
      <c r="H44492" t="s">
        <v>53</v>
      </c>
      <c r="I44492" t="s">
        <v>5309</v>
      </c>
      <c r="J44492" t="s">
        <v>5310</v>
      </c>
      <c r="K44492" t="s">
        <v>5310</v>
      </c>
      <c r="L44492" t="s">
        <v>46588</v>
      </c>
      <c r="M44492" t="s">
        <v>166</v>
      </c>
      <c r="N44492" t="s">
        <v>2</v>
      </c>
      <c r="O44492" t="s">
        <v>40368</v>
      </c>
      <c r="P44492" t="s">
        <v>129</v>
      </c>
      <c r="Q44492" t="s">
        <v>6463</v>
      </c>
      <c r="R44492" t="s">
        <v>34140</v>
      </c>
      <c r="S44492" t="str">
        <f>IF(ISNA(VLOOKUP(Orders__2[[#This Row],[Order ID]],#REF!, 2, FALSE)), "No", "Yes")</f>
        <v>Yes</v>
      </c>
      <c r="T44492" s="5">
        <v>20.16</v>
      </c>
      <c r="U44492" s="6">
        <v>3</v>
      </c>
      <c r="V44492" s="2">
        <v>0.4</v>
      </c>
      <c r="W44492" s="4">
        <v>0.3</v>
      </c>
      <c r="X44492" t="s">
        <v>46</v>
      </c>
      <c r="Y44492" s="3">
        <v>1.327</v>
      </c>
      <c r="Z44492" t="s">
        <v>85</v>
      </c>
    </row>
    <row r="44493" spans="1:26" x14ac:dyDescent="0.25">
      <c r="A44493" s="2">
        <v>2622</v>
      </c>
      <c r="B44493" t="s">
        <v>12296</v>
      </c>
      <c r="C44493" s="1">
        <v>41012</v>
      </c>
      <c r="D44493" s="1">
        <v>41017</v>
      </c>
      <c r="E44493" t="s">
        <v>64</v>
      </c>
      <c r="F44493" t="s">
        <v>303</v>
      </c>
      <c r="G44493" t="s">
        <v>304</v>
      </c>
      <c r="H44493" t="s">
        <v>53</v>
      </c>
      <c r="I44493" t="s">
        <v>6745</v>
      </c>
      <c r="J44493" t="s">
        <v>6745</v>
      </c>
      <c r="K44493" t="s">
        <v>985</v>
      </c>
      <c r="L44493" t="s">
        <v>46588</v>
      </c>
      <c r="M44493" t="s">
        <v>166</v>
      </c>
      <c r="N44493" t="s">
        <v>2</v>
      </c>
      <c r="O44493" t="s">
        <v>23693</v>
      </c>
      <c r="P44493" t="s">
        <v>129</v>
      </c>
      <c r="Q44493" t="s">
        <v>4892</v>
      </c>
      <c r="R44493" t="s">
        <v>23694</v>
      </c>
      <c r="S44493" t="str">
        <f>IF(ISNA(VLOOKUP(Orders__2[[#This Row],[Order ID]],#REF!, 2, FALSE)), "No", "Yes")</f>
        <v>Yes</v>
      </c>
      <c r="T44493" s="5">
        <v>25.16</v>
      </c>
      <c r="U44493" s="6">
        <v>2</v>
      </c>
      <c r="V44493" s="2">
        <v>0</v>
      </c>
      <c r="W44493" s="4">
        <v>3.52</v>
      </c>
      <c r="X44493" t="s">
        <v>46</v>
      </c>
      <c r="Y44493" s="3">
        <v>1.3260000000000001</v>
      </c>
      <c r="Z44493" t="s">
        <v>85</v>
      </c>
    </row>
    <row r="44494" spans="1:26" x14ac:dyDescent="0.25">
      <c r="A44494" s="2">
        <v>7519</v>
      </c>
      <c r="B44494" t="s">
        <v>43566</v>
      </c>
      <c r="C44494" s="1">
        <v>41629</v>
      </c>
      <c r="D44494" s="1">
        <v>41632</v>
      </c>
      <c r="E44494" t="s">
        <v>77</v>
      </c>
      <c r="F44494" t="s">
        <v>4824</v>
      </c>
      <c r="G44494" t="s">
        <v>3274</v>
      </c>
      <c r="H44494" t="s">
        <v>53</v>
      </c>
      <c r="I44494" t="s">
        <v>12744</v>
      </c>
      <c r="J44494" t="s">
        <v>5381</v>
      </c>
      <c r="K44494" t="s">
        <v>725</v>
      </c>
      <c r="L44494" t="s">
        <v>46588</v>
      </c>
      <c r="M44494" t="s">
        <v>166</v>
      </c>
      <c r="N44494" t="s">
        <v>4</v>
      </c>
      <c r="O44494" t="s">
        <v>31847</v>
      </c>
      <c r="P44494" t="s">
        <v>129</v>
      </c>
      <c r="Q44494" t="s">
        <v>6463</v>
      </c>
      <c r="R44494" t="s">
        <v>17326</v>
      </c>
      <c r="S44494" t="str">
        <f>IF(ISNA(VLOOKUP(Orders__2[[#This Row],[Order ID]],#REF!, 2, FALSE)), "No", "Yes")</f>
        <v>Yes</v>
      </c>
      <c r="T44494" s="5">
        <v>28.12</v>
      </c>
      <c r="U44494" s="6">
        <v>2</v>
      </c>
      <c r="V44494" s="2">
        <v>0</v>
      </c>
      <c r="W44494" s="4">
        <v>3.64</v>
      </c>
      <c r="X44494" t="s">
        <v>46</v>
      </c>
      <c r="Y44494" s="3">
        <v>1.3260000000000001</v>
      </c>
      <c r="Z44494" t="s">
        <v>85</v>
      </c>
    </row>
    <row r="44495" spans="1:26" x14ac:dyDescent="0.25">
      <c r="A44495" s="2">
        <v>8192</v>
      </c>
      <c r="B44495" t="s">
        <v>16882</v>
      </c>
      <c r="C44495" s="1">
        <v>41619</v>
      </c>
      <c r="D44495" s="1">
        <v>41624</v>
      </c>
      <c r="E44495" t="s">
        <v>114</v>
      </c>
      <c r="F44495" t="s">
        <v>2237</v>
      </c>
      <c r="G44495" t="s">
        <v>2238</v>
      </c>
      <c r="H44495" t="s">
        <v>67</v>
      </c>
      <c r="I44495" t="s">
        <v>12744</v>
      </c>
      <c r="J44495" t="s">
        <v>5381</v>
      </c>
      <c r="K44495" t="s">
        <v>725</v>
      </c>
      <c r="L44495" t="s">
        <v>46588</v>
      </c>
      <c r="M44495" t="s">
        <v>166</v>
      </c>
      <c r="N44495" t="s">
        <v>4</v>
      </c>
      <c r="O44495" t="s">
        <v>27781</v>
      </c>
      <c r="P44495" t="s">
        <v>129</v>
      </c>
      <c r="Q44495" t="s">
        <v>9996</v>
      </c>
      <c r="R44495" t="s">
        <v>27782</v>
      </c>
      <c r="S44495" t="str">
        <f>IF(ISNA(VLOOKUP(Orders__2[[#This Row],[Order ID]],#REF!, 2, FALSE)), "No", "Yes")</f>
        <v>Yes</v>
      </c>
      <c r="T44495" s="5">
        <v>27.36</v>
      </c>
      <c r="U44495" s="6">
        <v>3</v>
      </c>
      <c r="V44495" s="2">
        <v>0</v>
      </c>
      <c r="W44495" s="4">
        <v>5.46</v>
      </c>
      <c r="X44495" t="s">
        <v>46</v>
      </c>
      <c r="Y44495" s="3">
        <v>1.3260000000000001</v>
      </c>
      <c r="Z44495" t="s">
        <v>85</v>
      </c>
    </row>
    <row r="44496" spans="1:26" x14ac:dyDescent="0.25">
      <c r="A44496" s="2">
        <v>932</v>
      </c>
      <c r="B44496" t="s">
        <v>43567</v>
      </c>
      <c r="C44496" s="1">
        <v>40655</v>
      </c>
      <c r="D44496" s="1">
        <v>40660</v>
      </c>
      <c r="E44496" t="s">
        <v>114</v>
      </c>
      <c r="F44496" t="s">
        <v>3179</v>
      </c>
      <c r="G44496" t="s">
        <v>3180</v>
      </c>
      <c r="H44496" t="s">
        <v>88</v>
      </c>
      <c r="I44496" t="s">
        <v>1452</v>
      </c>
      <c r="J44496" t="s">
        <v>1452</v>
      </c>
      <c r="K44496" t="s">
        <v>537</v>
      </c>
      <c r="L44496" t="s">
        <v>46588</v>
      </c>
      <c r="M44496" t="s">
        <v>166</v>
      </c>
      <c r="N44496" t="s">
        <v>2</v>
      </c>
      <c r="O44496" t="s">
        <v>24640</v>
      </c>
      <c r="P44496" t="s">
        <v>129</v>
      </c>
      <c r="Q44496" t="s">
        <v>130</v>
      </c>
      <c r="R44496" t="s">
        <v>22467</v>
      </c>
      <c r="S44496" t="str">
        <f>IF(ISNA(VLOOKUP(Orders__2[[#This Row],[Order ID]],#REF!, 2, FALSE)), "No", "Yes")</f>
        <v>Yes</v>
      </c>
      <c r="T44496" s="5">
        <v>20.68</v>
      </c>
      <c r="U44496" s="6">
        <v>2</v>
      </c>
      <c r="V44496" s="2">
        <v>0</v>
      </c>
      <c r="W44496" s="4">
        <v>5.56</v>
      </c>
      <c r="X44496" t="s">
        <v>46</v>
      </c>
      <c r="Y44496" s="3">
        <v>1.325</v>
      </c>
      <c r="Z44496" t="s">
        <v>85</v>
      </c>
    </row>
    <row r="44497" spans="1:26" x14ac:dyDescent="0.25">
      <c r="A44497" s="2">
        <v>5486</v>
      </c>
      <c r="B44497" t="s">
        <v>14053</v>
      </c>
      <c r="C44497" s="1">
        <v>41207</v>
      </c>
      <c r="D44497" s="1">
        <v>41212</v>
      </c>
      <c r="E44497" t="s">
        <v>114</v>
      </c>
      <c r="F44497" t="s">
        <v>3740</v>
      </c>
      <c r="G44497" t="s">
        <v>3741</v>
      </c>
      <c r="H44497" t="s">
        <v>53</v>
      </c>
      <c r="I44497" t="s">
        <v>6947</v>
      </c>
      <c r="J44497" t="s">
        <v>2426</v>
      </c>
      <c r="K44497" t="s">
        <v>249</v>
      </c>
      <c r="L44497" t="s">
        <v>46588</v>
      </c>
      <c r="M44497" t="s">
        <v>166</v>
      </c>
      <c r="N44497" t="s">
        <v>19</v>
      </c>
      <c r="O44497" t="s">
        <v>29017</v>
      </c>
      <c r="P44497" t="s">
        <v>129</v>
      </c>
      <c r="Q44497" t="s">
        <v>11018</v>
      </c>
      <c r="R44497" t="s">
        <v>29018</v>
      </c>
      <c r="S44497" t="str">
        <f>IF(ISNA(VLOOKUP(Orders__2[[#This Row],[Order ID]],#REF!, 2, FALSE)), "No", "Yes")</f>
        <v>Yes</v>
      </c>
      <c r="T44497" s="5">
        <v>16.32</v>
      </c>
      <c r="U44497" s="6">
        <v>2</v>
      </c>
      <c r="V44497" s="2">
        <v>0</v>
      </c>
      <c r="W44497" s="4">
        <v>0.8</v>
      </c>
      <c r="X44497" t="s">
        <v>46</v>
      </c>
      <c r="Y44497" s="3">
        <v>1.325</v>
      </c>
      <c r="Z44497" t="s">
        <v>85</v>
      </c>
    </row>
    <row r="44498" spans="1:26" x14ac:dyDescent="0.25">
      <c r="A44498" s="2">
        <v>7025</v>
      </c>
      <c r="B44498" t="s">
        <v>19506</v>
      </c>
      <c r="C44498" s="1">
        <v>41739</v>
      </c>
      <c r="D44498" s="1">
        <v>41741</v>
      </c>
      <c r="E44498" t="s">
        <v>77</v>
      </c>
      <c r="F44498" t="s">
        <v>3432</v>
      </c>
      <c r="G44498" t="s">
        <v>3433</v>
      </c>
      <c r="H44498" t="s">
        <v>53</v>
      </c>
      <c r="I44498" t="s">
        <v>3113</v>
      </c>
      <c r="J44498" t="s">
        <v>985</v>
      </c>
      <c r="K44498" t="s">
        <v>985</v>
      </c>
      <c r="L44498" t="s">
        <v>46588</v>
      </c>
      <c r="M44498" t="s">
        <v>166</v>
      </c>
      <c r="N44498" t="s">
        <v>2</v>
      </c>
      <c r="O44498" t="s">
        <v>36837</v>
      </c>
      <c r="P44498" t="s">
        <v>129</v>
      </c>
      <c r="Q44498" t="s">
        <v>11018</v>
      </c>
      <c r="R44498" t="s">
        <v>29842</v>
      </c>
      <c r="S44498" t="str">
        <f>IF(ISNA(VLOOKUP(Orders__2[[#This Row],[Order ID]],#REF!, 2, FALSE)), "No", "Yes")</f>
        <v>Yes</v>
      </c>
      <c r="T44498" s="5">
        <v>6.34</v>
      </c>
      <c r="U44498" s="6">
        <v>1</v>
      </c>
      <c r="V44498" s="2">
        <v>0</v>
      </c>
      <c r="W44498" s="4">
        <v>0.88</v>
      </c>
      <c r="X44498" t="s">
        <v>46</v>
      </c>
      <c r="Y44498" s="3">
        <v>1.325</v>
      </c>
      <c r="Z44498" t="s">
        <v>62</v>
      </c>
    </row>
    <row r="44499" spans="1:26" x14ac:dyDescent="0.25">
      <c r="A44499" s="2">
        <v>2143</v>
      </c>
      <c r="B44499" t="s">
        <v>43568</v>
      </c>
      <c r="C44499" s="1">
        <v>42004</v>
      </c>
      <c r="D44499" s="1">
        <v>42008</v>
      </c>
      <c r="E44499" t="s">
        <v>114</v>
      </c>
      <c r="F44499" t="s">
        <v>4662</v>
      </c>
      <c r="G44499" t="s">
        <v>4663</v>
      </c>
      <c r="H44499" t="s">
        <v>88</v>
      </c>
      <c r="I44499" t="s">
        <v>4356</v>
      </c>
      <c r="J44499" t="s">
        <v>4118</v>
      </c>
      <c r="K44499" t="s">
        <v>249</v>
      </c>
      <c r="L44499" t="s">
        <v>46588</v>
      </c>
      <c r="M44499" t="s">
        <v>166</v>
      </c>
      <c r="N44499" t="s">
        <v>19</v>
      </c>
      <c r="O44499" t="s">
        <v>40348</v>
      </c>
      <c r="P44499" t="s">
        <v>129</v>
      </c>
      <c r="Q44499" t="s">
        <v>11018</v>
      </c>
      <c r="R44499" t="s">
        <v>40349</v>
      </c>
      <c r="S44499" t="str">
        <f>IF(ISNA(VLOOKUP(Orders__2[[#This Row],[Order ID]],#REF!, 2, FALSE)), "No", "Yes")</f>
        <v>Yes</v>
      </c>
      <c r="T44499" s="5">
        <v>16.739999999999998</v>
      </c>
      <c r="U44499" s="6">
        <v>3</v>
      </c>
      <c r="V44499" s="2">
        <v>0</v>
      </c>
      <c r="W44499" s="4">
        <v>0.66</v>
      </c>
      <c r="X44499" t="s">
        <v>46</v>
      </c>
      <c r="Y44499" s="3">
        <v>1.3240000000000001</v>
      </c>
      <c r="Z44499" t="s">
        <v>85</v>
      </c>
    </row>
    <row r="44500" spans="1:26" x14ac:dyDescent="0.25">
      <c r="A44500" s="2">
        <v>4228</v>
      </c>
      <c r="B44500" t="s">
        <v>40783</v>
      </c>
      <c r="C44500" s="1">
        <v>41230</v>
      </c>
      <c r="D44500" s="1">
        <v>41234</v>
      </c>
      <c r="E44500" t="s">
        <v>114</v>
      </c>
      <c r="F44500" t="s">
        <v>467</v>
      </c>
      <c r="G44500" t="s">
        <v>468</v>
      </c>
      <c r="H44500" t="s">
        <v>53</v>
      </c>
      <c r="I44500" t="s">
        <v>3113</v>
      </c>
      <c r="J44500" t="s">
        <v>985</v>
      </c>
      <c r="K44500" t="s">
        <v>985</v>
      </c>
      <c r="L44500" t="s">
        <v>46588</v>
      </c>
      <c r="M44500" t="s">
        <v>166</v>
      </c>
      <c r="N44500" t="s">
        <v>2</v>
      </c>
      <c r="O44500" t="s">
        <v>41502</v>
      </c>
      <c r="P44500" t="s">
        <v>73</v>
      </c>
      <c r="Q44500" t="s">
        <v>4082</v>
      </c>
      <c r="R44500" t="s">
        <v>16872</v>
      </c>
      <c r="S44500" t="str">
        <f>IF(ISNA(VLOOKUP(Orders__2[[#This Row],[Order ID]],#REF!, 2, FALSE)), "No", "Yes")</f>
        <v>Yes</v>
      </c>
      <c r="T44500" s="5">
        <v>33.58</v>
      </c>
      <c r="U44500" s="6">
        <v>1</v>
      </c>
      <c r="V44500" s="2">
        <v>0</v>
      </c>
      <c r="W44500" s="4">
        <v>0</v>
      </c>
      <c r="X44500" t="s">
        <v>46</v>
      </c>
      <c r="Y44500" s="3">
        <v>1.3240000000000001</v>
      </c>
      <c r="Z44500" t="s">
        <v>85</v>
      </c>
    </row>
    <row r="44501" spans="1:26" x14ac:dyDescent="0.25">
      <c r="A44501" s="2">
        <v>8791</v>
      </c>
      <c r="B44501" t="s">
        <v>42679</v>
      </c>
      <c r="C44501" s="1">
        <v>41613</v>
      </c>
      <c r="D44501" s="1">
        <v>41619</v>
      </c>
      <c r="E44501" t="s">
        <v>114</v>
      </c>
      <c r="F44501" t="s">
        <v>1929</v>
      </c>
      <c r="G44501" t="s">
        <v>1930</v>
      </c>
      <c r="H44501" t="s">
        <v>67</v>
      </c>
      <c r="I44501" t="s">
        <v>10765</v>
      </c>
      <c r="J44501" t="s">
        <v>10765</v>
      </c>
      <c r="K44501" t="s">
        <v>537</v>
      </c>
      <c r="L44501" t="s">
        <v>46588</v>
      </c>
      <c r="M44501" t="s">
        <v>166</v>
      </c>
      <c r="N44501" t="s">
        <v>2</v>
      </c>
      <c r="O44501" t="s">
        <v>35683</v>
      </c>
      <c r="P44501" t="s">
        <v>129</v>
      </c>
      <c r="Q44501" t="s">
        <v>130</v>
      </c>
      <c r="R44501" t="s">
        <v>31754</v>
      </c>
      <c r="S44501" t="str">
        <f>IF(ISNA(VLOOKUP(Orders__2[[#This Row],[Order ID]],#REF!, 2, FALSE)), "No", "Yes")</f>
        <v>Yes</v>
      </c>
      <c r="T44501" s="5">
        <v>17.48</v>
      </c>
      <c r="U44501" s="6">
        <v>2</v>
      </c>
      <c r="V44501" s="2">
        <v>0</v>
      </c>
      <c r="W44501" s="4">
        <v>4.88</v>
      </c>
      <c r="X44501" t="s">
        <v>46</v>
      </c>
      <c r="Y44501" s="3">
        <v>1.3240000000000001</v>
      </c>
      <c r="Z44501" t="s">
        <v>85</v>
      </c>
    </row>
    <row r="44502" spans="1:26" x14ac:dyDescent="0.25">
      <c r="A44502" s="2">
        <v>4220</v>
      </c>
      <c r="B44502" t="s">
        <v>34343</v>
      </c>
      <c r="C44502" s="1">
        <v>41530</v>
      </c>
      <c r="D44502" s="1">
        <v>41532</v>
      </c>
      <c r="E44502" t="s">
        <v>64</v>
      </c>
      <c r="F44502" t="s">
        <v>3821</v>
      </c>
      <c r="G44502" t="s">
        <v>2167</v>
      </c>
      <c r="H44502" t="s">
        <v>53</v>
      </c>
      <c r="I44502" t="s">
        <v>3445</v>
      </c>
      <c r="J44502" t="s">
        <v>3446</v>
      </c>
      <c r="K44502" t="s">
        <v>3447</v>
      </c>
      <c r="L44502" t="s">
        <v>46588</v>
      </c>
      <c r="M44502" t="s">
        <v>166</v>
      </c>
      <c r="N44502" t="s">
        <v>2</v>
      </c>
      <c r="O44502" t="s">
        <v>40202</v>
      </c>
      <c r="P44502" t="s">
        <v>129</v>
      </c>
      <c r="Q44502" t="s">
        <v>9996</v>
      </c>
      <c r="R44502" t="s">
        <v>28326</v>
      </c>
      <c r="S44502" t="str">
        <f>IF(ISNA(VLOOKUP(Orders__2[[#This Row],[Order ID]],#REF!, 2, FALSE)), "No", "Yes")</f>
        <v>Yes</v>
      </c>
      <c r="T44502" s="5">
        <v>9.1440000000000001</v>
      </c>
      <c r="U44502" s="6">
        <v>2</v>
      </c>
      <c r="V44502" s="2">
        <v>0.4</v>
      </c>
      <c r="W44502" s="4">
        <v>-1.536</v>
      </c>
      <c r="X44502" t="s">
        <v>46589</v>
      </c>
      <c r="Y44502" s="3">
        <v>1.323</v>
      </c>
      <c r="Z44502" t="s">
        <v>122</v>
      </c>
    </row>
    <row r="44503" spans="1:26" x14ac:dyDescent="0.25">
      <c r="A44503" s="2">
        <v>4803</v>
      </c>
      <c r="B44503" t="s">
        <v>33321</v>
      </c>
      <c r="C44503" s="1">
        <v>40690</v>
      </c>
      <c r="D44503" s="1">
        <v>40696</v>
      </c>
      <c r="E44503" t="s">
        <v>114</v>
      </c>
      <c r="F44503" t="s">
        <v>4908</v>
      </c>
      <c r="G44503" t="s">
        <v>4909</v>
      </c>
      <c r="H44503" t="s">
        <v>53</v>
      </c>
      <c r="I44503" t="s">
        <v>3285</v>
      </c>
      <c r="J44503" t="s">
        <v>3286</v>
      </c>
      <c r="K44503" t="s">
        <v>249</v>
      </c>
      <c r="L44503" t="s">
        <v>46588</v>
      </c>
      <c r="M44503" t="s">
        <v>166</v>
      </c>
      <c r="N44503" t="s">
        <v>19</v>
      </c>
      <c r="O44503" t="s">
        <v>42585</v>
      </c>
      <c r="P44503" t="s">
        <v>129</v>
      </c>
      <c r="Q44503" t="s">
        <v>4892</v>
      </c>
      <c r="R44503" t="s">
        <v>27866</v>
      </c>
      <c r="S44503" t="str">
        <f>IF(ISNA(VLOOKUP(Orders__2[[#This Row],[Order ID]],#REF!, 2, FALSE)), "No", "Yes")</f>
        <v>Yes</v>
      </c>
      <c r="T44503" s="5">
        <v>13.76</v>
      </c>
      <c r="U44503" s="6">
        <v>2</v>
      </c>
      <c r="V44503" s="2">
        <v>0</v>
      </c>
      <c r="W44503" s="4">
        <v>6.16</v>
      </c>
      <c r="X44503" t="s">
        <v>46</v>
      </c>
      <c r="Y44503" s="3">
        <v>1.3220000000000001</v>
      </c>
      <c r="Z44503" t="s">
        <v>85</v>
      </c>
    </row>
    <row r="44504" spans="1:26" x14ac:dyDescent="0.25">
      <c r="A44504" s="2">
        <v>1451</v>
      </c>
      <c r="B44504" t="s">
        <v>27979</v>
      </c>
      <c r="C44504" s="1">
        <v>41229</v>
      </c>
      <c r="D44504" s="1">
        <v>41233</v>
      </c>
      <c r="E44504" t="s">
        <v>114</v>
      </c>
      <c r="F44504" t="s">
        <v>14631</v>
      </c>
      <c r="G44504" t="s">
        <v>14632</v>
      </c>
      <c r="H44504" t="s">
        <v>53</v>
      </c>
      <c r="I44504" t="s">
        <v>1777</v>
      </c>
      <c r="J44504" t="s">
        <v>256</v>
      </c>
      <c r="K44504" t="s">
        <v>257</v>
      </c>
      <c r="L44504" t="s">
        <v>46588</v>
      </c>
      <c r="M44504" t="s">
        <v>166</v>
      </c>
      <c r="N44504" t="s">
        <v>2</v>
      </c>
      <c r="O44504" t="s">
        <v>9927</v>
      </c>
      <c r="P44504" t="s">
        <v>129</v>
      </c>
      <c r="Q44504" t="s">
        <v>130</v>
      </c>
      <c r="R44504" t="s">
        <v>24873</v>
      </c>
      <c r="S44504" t="str">
        <f>IF(ISNA(VLOOKUP(Orders__2[[#This Row],[Order ID]],#REF!, 2, FALSE)), "No", "Yes")</f>
        <v>Yes</v>
      </c>
      <c r="T44504" s="5">
        <v>20.2</v>
      </c>
      <c r="U44504" s="6">
        <v>2</v>
      </c>
      <c r="V44504" s="2">
        <v>0</v>
      </c>
      <c r="W44504" s="4">
        <v>1.4</v>
      </c>
      <c r="X44504" t="s">
        <v>46</v>
      </c>
      <c r="Y44504" s="3">
        <v>1.321</v>
      </c>
      <c r="Z44504" t="s">
        <v>85</v>
      </c>
    </row>
    <row r="44505" spans="1:26" x14ac:dyDescent="0.25">
      <c r="A44505" s="2">
        <v>2999</v>
      </c>
      <c r="B44505" t="s">
        <v>29367</v>
      </c>
      <c r="C44505" s="1">
        <v>41297</v>
      </c>
      <c r="D44505" s="1">
        <v>41299</v>
      </c>
      <c r="E44505" t="s">
        <v>64</v>
      </c>
      <c r="F44505" t="s">
        <v>347</v>
      </c>
      <c r="G44505" t="s">
        <v>348</v>
      </c>
      <c r="H44505" t="s">
        <v>53</v>
      </c>
      <c r="I44505" t="s">
        <v>29368</v>
      </c>
      <c r="J44505" t="s">
        <v>6807</v>
      </c>
      <c r="K44505" t="s">
        <v>1403</v>
      </c>
      <c r="L44505" t="s">
        <v>46588</v>
      </c>
      <c r="M44505" t="s">
        <v>166</v>
      </c>
      <c r="N44505" t="s">
        <v>4</v>
      </c>
      <c r="O44505" t="s">
        <v>31039</v>
      </c>
      <c r="P44505" t="s">
        <v>129</v>
      </c>
      <c r="Q44505" t="s">
        <v>8623</v>
      </c>
      <c r="R44505" t="s">
        <v>16807</v>
      </c>
      <c r="S44505" t="str">
        <f>IF(ISNA(VLOOKUP(Orders__2[[#This Row],[Order ID]],#REF!, 2, FALSE)), "No", "Yes")</f>
        <v>Yes</v>
      </c>
      <c r="T44505" s="5">
        <v>12.012</v>
      </c>
      <c r="U44505" s="6">
        <v>1</v>
      </c>
      <c r="V44505" s="2">
        <v>0.4</v>
      </c>
      <c r="W44505" s="4">
        <v>1.5920000000000001</v>
      </c>
      <c r="X44505" t="s">
        <v>46</v>
      </c>
      <c r="Y44505" s="3">
        <v>1.321</v>
      </c>
      <c r="Z44505" t="s">
        <v>122</v>
      </c>
    </row>
    <row r="44506" spans="1:26" x14ac:dyDescent="0.25">
      <c r="A44506" s="2">
        <v>11020</v>
      </c>
      <c r="B44506" t="s">
        <v>43569</v>
      </c>
      <c r="C44506" s="1">
        <v>40800</v>
      </c>
      <c r="D44506" s="1">
        <v>40807</v>
      </c>
      <c r="E44506" t="s">
        <v>114</v>
      </c>
      <c r="F44506" t="s">
        <v>2248</v>
      </c>
      <c r="G44506" t="s">
        <v>2249</v>
      </c>
      <c r="H44506" t="s">
        <v>67</v>
      </c>
      <c r="I44506" t="s">
        <v>38486</v>
      </c>
      <c r="J44506" t="s">
        <v>272</v>
      </c>
      <c r="K44506" t="s">
        <v>90</v>
      </c>
      <c r="L44506" t="s">
        <v>46588</v>
      </c>
      <c r="M44506" t="s">
        <v>91</v>
      </c>
      <c r="N44506" t="s">
        <v>2</v>
      </c>
      <c r="O44506" t="s">
        <v>37226</v>
      </c>
      <c r="P44506" t="s">
        <v>129</v>
      </c>
      <c r="Q44506" t="s">
        <v>11018</v>
      </c>
      <c r="R44506" t="s">
        <v>37227</v>
      </c>
      <c r="S44506" t="str">
        <f>IF(ISNA(VLOOKUP(Orders__2[[#This Row],[Order ID]],#REF!, 2, FALSE)), "No", "Yes")</f>
        <v>Yes</v>
      </c>
      <c r="T44506" s="5">
        <v>21.42</v>
      </c>
      <c r="U44506" s="6">
        <v>3</v>
      </c>
      <c r="V44506" s="2">
        <v>0</v>
      </c>
      <c r="W44506" s="4">
        <v>8.2799999999999994</v>
      </c>
      <c r="X44506" t="s">
        <v>46</v>
      </c>
      <c r="Y44506" s="3">
        <v>1.32</v>
      </c>
      <c r="Z44506" t="s">
        <v>85</v>
      </c>
    </row>
    <row r="44507" spans="1:26" x14ac:dyDescent="0.25">
      <c r="A44507" s="2">
        <v>12153</v>
      </c>
      <c r="B44507" t="s">
        <v>15965</v>
      </c>
      <c r="C44507" s="1">
        <v>41648</v>
      </c>
      <c r="D44507" s="1">
        <v>41653</v>
      </c>
      <c r="E44507" t="s">
        <v>114</v>
      </c>
      <c r="F44507" t="s">
        <v>5586</v>
      </c>
      <c r="G44507" t="s">
        <v>5587</v>
      </c>
      <c r="H44507" t="s">
        <v>67</v>
      </c>
      <c r="I44507" t="s">
        <v>3961</v>
      </c>
      <c r="J44507" t="s">
        <v>341</v>
      </c>
      <c r="K44507" t="s">
        <v>241</v>
      </c>
      <c r="L44507" t="s">
        <v>46588</v>
      </c>
      <c r="M44507" t="s">
        <v>91</v>
      </c>
      <c r="N44507" t="s">
        <v>19</v>
      </c>
      <c r="O44507" t="s">
        <v>40039</v>
      </c>
      <c r="P44507" t="s">
        <v>129</v>
      </c>
      <c r="Q44507" t="s">
        <v>8623</v>
      </c>
      <c r="R44507" t="s">
        <v>34617</v>
      </c>
      <c r="S44507" t="str">
        <f>IF(ISNA(VLOOKUP(Orders__2[[#This Row],[Order ID]],#REF!, 2, FALSE)), "No", "Yes")</f>
        <v>Yes</v>
      </c>
      <c r="T44507" s="5">
        <v>18</v>
      </c>
      <c r="U44507" s="6">
        <v>2</v>
      </c>
      <c r="V44507" s="2">
        <v>0</v>
      </c>
      <c r="W44507" s="4">
        <v>0</v>
      </c>
      <c r="X44507" t="s">
        <v>46</v>
      </c>
      <c r="Y44507" s="3">
        <v>1.32</v>
      </c>
      <c r="Z44507" t="s">
        <v>85</v>
      </c>
    </row>
    <row r="44508" spans="1:26" x14ac:dyDescent="0.25">
      <c r="A44508" s="2">
        <v>13439</v>
      </c>
      <c r="B44508" t="s">
        <v>30177</v>
      </c>
      <c r="C44508" s="1">
        <v>40945</v>
      </c>
      <c r="D44508" s="1">
        <v>40947</v>
      </c>
      <c r="E44508" t="s">
        <v>64</v>
      </c>
      <c r="F44508" t="s">
        <v>5082</v>
      </c>
      <c r="G44508" t="s">
        <v>5083</v>
      </c>
      <c r="H44508" t="s">
        <v>53</v>
      </c>
      <c r="I44508" t="s">
        <v>754</v>
      </c>
      <c r="J44508" t="s">
        <v>755</v>
      </c>
      <c r="K44508" t="s">
        <v>507</v>
      </c>
      <c r="L44508" t="s">
        <v>46588</v>
      </c>
      <c r="M44508" t="s">
        <v>91</v>
      </c>
      <c r="N44508" t="s">
        <v>4</v>
      </c>
      <c r="O44508" t="s">
        <v>21656</v>
      </c>
      <c r="P44508" t="s">
        <v>73</v>
      </c>
      <c r="Q44508" t="s">
        <v>4082</v>
      </c>
      <c r="R44508" t="s">
        <v>19728</v>
      </c>
      <c r="S44508" t="str">
        <f>IF(ISNA(VLOOKUP(Orders__2[[#This Row],[Order ID]],#REF!, 2, FALSE)), "No", "Yes")</f>
        <v>Yes</v>
      </c>
      <c r="T44508" s="5">
        <v>44.34</v>
      </c>
      <c r="U44508" s="6">
        <v>2</v>
      </c>
      <c r="V44508" s="2">
        <v>0</v>
      </c>
      <c r="W44508" s="4">
        <v>0</v>
      </c>
      <c r="X44508" t="s">
        <v>46</v>
      </c>
      <c r="Y44508" s="3">
        <v>1.32</v>
      </c>
      <c r="Z44508" t="s">
        <v>85</v>
      </c>
    </row>
    <row r="44509" spans="1:26" x14ac:dyDescent="0.25">
      <c r="A44509" s="2">
        <v>14506</v>
      </c>
      <c r="B44509" t="s">
        <v>43570</v>
      </c>
      <c r="C44509" s="1">
        <v>41242</v>
      </c>
      <c r="D44509" s="1">
        <v>41246</v>
      </c>
      <c r="E44509" t="s">
        <v>114</v>
      </c>
      <c r="F44509" t="s">
        <v>1856</v>
      </c>
      <c r="G44509" t="s">
        <v>1857</v>
      </c>
      <c r="H44509" t="s">
        <v>53</v>
      </c>
      <c r="I44509" t="s">
        <v>6825</v>
      </c>
      <c r="J44509" t="s">
        <v>1912</v>
      </c>
      <c r="K44509" t="s">
        <v>1913</v>
      </c>
      <c r="L44509" t="s">
        <v>46588</v>
      </c>
      <c r="M44509" t="s">
        <v>91</v>
      </c>
      <c r="N44509" t="s">
        <v>19</v>
      </c>
      <c r="O44509" t="s">
        <v>20033</v>
      </c>
      <c r="P44509" t="s">
        <v>129</v>
      </c>
      <c r="Q44509" t="s">
        <v>780</v>
      </c>
      <c r="R44509" t="s">
        <v>20034</v>
      </c>
      <c r="S44509" t="str">
        <f>IF(ISNA(VLOOKUP(Orders__2[[#This Row],[Order ID]],#REF!, 2, FALSE)), "No", "Yes")</f>
        <v>Yes</v>
      </c>
      <c r="T44509" s="5">
        <v>16.559999999999999</v>
      </c>
      <c r="U44509" s="6">
        <v>1</v>
      </c>
      <c r="V44509" s="2">
        <v>0</v>
      </c>
      <c r="W44509" s="4">
        <v>0.99</v>
      </c>
      <c r="X44509" t="s">
        <v>46</v>
      </c>
      <c r="Y44509" s="3">
        <v>1.32</v>
      </c>
      <c r="Z44509" t="s">
        <v>85</v>
      </c>
    </row>
    <row r="44510" spans="1:26" x14ac:dyDescent="0.25">
      <c r="A44510" s="2">
        <v>18763</v>
      </c>
      <c r="B44510" t="s">
        <v>22192</v>
      </c>
      <c r="C44510" s="1">
        <v>40590</v>
      </c>
      <c r="D44510" s="1">
        <v>40594</v>
      </c>
      <c r="E44510" t="s">
        <v>114</v>
      </c>
      <c r="F44510" t="s">
        <v>7944</v>
      </c>
      <c r="G44510" t="s">
        <v>7945</v>
      </c>
      <c r="H44510" t="s">
        <v>67</v>
      </c>
      <c r="I44510" t="s">
        <v>3008</v>
      </c>
      <c r="J44510" t="s">
        <v>3009</v>
      </c>
      <c r="K44510" t="s">
        <v>183</v>
      </c>
      <c r="L44510" t="s">
        <v>46588</v>
      </c>
      <c r="M44510" t="s">
        <v>91</v>
      </c>
      <c r="N44510" t="s">
        <v>2</v>
      </c>
      <c r="O44510" t="s">
        <v>28925</v>
      </c>
      <c r="P44510" t="s">
        <v>129</v>
      </c>
      <c r="Q44510" t="s">
        <v>4892</v>
      </c>
      <c r="R44510" t="s">
        <v>19133</v>
      </c>
      <c r="S44510" t="str">
        <f>IF(ISNA(VLOOKUP(Orders__2[[#This Row],[Order ID]],#REF!, 2, FALSE)), "No", "Yes")</f>
        <v>Yes</v>
      </c>
      <c r="T44510" s="5">
        <v>38.28</v>
      </c>
      <c r="U44510" s="6">
        <v>2</v>
      </c>
      <c r="V44510" s="2">
        <v>0</v>
      </c>
      <c r="W44510" s="4">
        <v>8.4</v>
      </c>
      <c r="X44510" t="s">
        <v>46</v>
      </c>
      <c r="Y44510" s="3">
        <v>1.32</v>
      </c>
      <c r="Z44510" t="s">
        <v>85</v>
      </c>
    </row>
    <row r="44511" spans="1:26" x14ac:dyDescent="0.25">
      <c r="A44511" s="2">
        <v>19960</v>
      </c>
      <c r="B44511" t="s">
        <v>11174</v>
      </c>
      <c r="C44511" s="1">
        <v>41961</v>
      </c>
      <c r="D44511" s="1">
        <v>41964</v>
      </c>
      <c r="E44511" t="s">
        <v>64</v>
      </c>
      <c r="F44511" t="s">
        <v>2065</v>
      </c>
      <c r="G44511" t="s">
        <v>2066</v>
      </c>
      <c r="H44511" t="s">
        <v>88</v>
      </c>
      <c r="I44511" t="s">
        <v>973</v>
      </c>
      <c r="J44511" t="s">
        <v>973</v>
      </c>
      <c r="K44511" t="s">
        <v>90</v>
      </c>
      <c r="L44511" t="s">
        <v>46588</v>
      </c>
      <c r="M44511" t="s">
        <v>91</v>
      </c>
      <c r="N44511" t="s">
        <v>2</v>
      </c>
      <c r="O44511" t="s">
        <v>39389</v>
      </c>
      <c r="P44511" t="s">
        <v>129</v>
      </c>
      <c r="Q44511" t="s">
        <v>11018</v>
      </c>
      <c r="R44511" t="s">
        <v>20854</v>
      </c>
      <c r="S44511" t="str">
        <f>IF(ISNA(VLOOKUP(Orders__2[[#This Row],[Order ID]],#REF!, 2, FALSE)), "No", "Yes")</f>
        <v>Yes</v>
      </c>
      <c r="T44511" s="5">
        <v>34.020000000000003</v>
      </c>
      <c r="U44511" s="6">
        <v>3</v>
      </c>
      <c r="V44511" s="2">
        <v>0</v>
      </c>
      <c r="W44511" s="4">
        <v>5.04</v>
      </c>
      <c r="X44511" t="s">
        <v>46</v>
      </c>
      <c r="Y44511" s="3">
        <v>1.32</v>
      </c>
      <c r="Z44511" t="s">
        <v>85</v>
      </c>
    </row>
    <row r="44512" spans="1:26" x14ac:dyDescent="0.25">
      <c r="A44512" s="2">
        <v>20410</v>
      </c>
      <c r="B44512" t="s">
        <v>43571</v>
      </c>
      <c r="C44512" s="1">
        <v>41079</v>
      </c>
      <c r="D44512" s="1">
        <v>41083</v>
      </c>
      <c r="E44512" t="s">
        <v>114</v>
      </c>
      <c r="F44512" t="s">
        <v>1545</v>
      </c>
      <c r="G44512" t="s">
        <v>1546</v>
      </c>
      <c r="H44512" t="s">
        <v>53</v>
      </c>
      <c r="I44512" t="s">
        <v>886</v>
      </c>
      <c r="J44512" t="s">
        <v>887</v>
      </c>
      <c r="K44512" t="s">
        <v>174</v>
      </c>
      <c r="L44512" t="s">
        <v>46588</v>
      </c>
      <c r="M44512" t="s">
        <v>71</v>
      </c>
      <c r="N44512" t="s">
        <v>21</v>
      </c>
      <c r="O44512" t="s">
        <v>28912</v>
      </c>
      <c r="P44512" t="s">
        <v>129</v>
      </c>
      <c r="Q44512" t="s">
        <v>130</v>
      </c>
      <c r="R44512" t="s">
        <v>22979</v>
      </c>
      <c r="S44512" t="str">
        <f>IF(ISNA(VLOOKUP(Orders__2[[#This Row],[Order ID]],#REF!, 2, FALSE)), "No", "Yes")</f>
        <v>Yes</v>
      </c>
      <c r="T44512" s="5">
        <v>17.190000000000001</v>
      </c>
      <c r="U44512" s="6">
        <v>3</v>
      </c>
      <c r="V44512" s="2">
        <v>0.5</v>
      </c>
      <c r="W44512" s="4">
        <v>-2.0699999999999998</v>
      </c>
      <c r="X44512" t="s">
        <v>46589</v>
      </c>
      <c r="Y44512" s="3">
        <v>1.32</v>
      </c>
      <c r="Z44512" t="s">
        <v>85</v>
      </c>
    </row>
    <row r="44513" spans="1:26" x14ac:dyDescent="0.25">
      <c r="A44513" s="2">
        <v>20701</v>
      </c>
      <c r="B44513" t="s">
        <v>43572</v>
      </c>
      <c r="C44513" s="1">
        <v>41998</v>
      </c>
      <c r="D44513" s="1">
        <v>42000</v>
      </c>
      <c r="E44513" t="s">
        <v>64</v>
      </c>
      <c r="F44513" t="s">
        <v>2141</v>
      </c>
      <c r="G44513" t="s">
        <v>2142</v>
      </c>
      <c r="H44513" t="s">
        <v>88</v>
      </c>
      <c r="I44513" t="s">
        <v>455</v>
      </c>
      <c r="J44513" t="s">
        <v>456</v>
      </c>
      <c r="K44513" t="s">
        <v>70</v>
      </c>
      <c r="L44513" t="s">
        <v>46588</v>
      </c>
      <c r="M44513" t="s">
        <v>71</v>
      </c>
      <c r="N44513" t="s">
        <v>23</v>
      </c>
      <c r="O44513" t="s">
        <v>19173</v>
      </c>
      <c r="P44513" t="s">
        <v>73</v>
      </c>
      <c r="Q44513" t="s">
        <v>74</v>
      </c>
      <c r="R44513" t="s">
        <v>12821</v>
      </c>
      <c r="S44513" t="str">
        <f>IF(ISNA(VLOOKUP(Orders__2[[#This Row],[Order ID]],#REF!, 2, FALSE)), "No", "Yes")</f>
        <v>Yes</v>
      </c>
      <c r="T44513" s="5">
        <v>88.100999999999999</v>
      </c>
      <c r="U44513" s="6">
        <v>1</v>
      </c>
      <c r="V44513" s="2">
        <v>0.1</v>
      </c>
      <c r="W44513" s="4">
        <v>28.370999999999999</v>
      </c>
      <c r="X44513" t="s">
        <v>46</v>
      </c>
      <c r="Y44513" s="3">
        <v>1.32</v>
      </c>
      <c r="Z44513" t="s">
        <v>85</v>
      </c>
    </row>
    <row r="44514" spans="1:26" x14ac:dyDescent="0.25">
      <c r="A44514" s="2">
        <v>22920</v>
      </c>
      <c r="B44514" t="s">
        <v>43573</v>
      </c>
      <c r="C44514" s="1">
        <v>41547</v>
      </c>
      <c r="D44514" s="1">
        <v>41553</v>
      </c>
      <c r="E44514" t="s">
        <v>114</v>
      </c>
      <c r="F44514" t="s">
        <v>930</v>
      </c>
      <c r="G44514" t="s">
        <v>931</v>
      </c>
      <c r="H44514" t="s">
        <v>88</v>
      </c>
      <c r="I44514" t="s">
        <v>3360</v>
      </c>
      <c r="J44514" t="s">
        <v>3360</v>
      </c>
      <c r="K44514" t="s">
        <v>3361</v>
      </c>
      <c r="L44514" t="s">
        <v>46588</v>
      </c>
      <c r="M44514" t="s">
        <v>71</v>
      </c>
      <c r="N44514" t="s">
        <v>21</v>
      </c>
      <c r="O44514" t="s">
        <v>29683</v>
      </c>
      <c r="P44514" t="s">
        <v>129</v>
      </c>
      <c r="Q44514" t="s">
        <v>6463</v>
      </c>
      <c r="R44514" t="s">
        <v>31219</v>
      </c>
      <c r="S44514" t="str">
        <f>IF(ISNA(VLOOKUP(Orders__2[[#This Row],[Order ID]],#REF!, 2, FALSE)), "No", "Yes")</f>
        <v>Yes</v>
      </c>
      <c r="T44514" s="5">
        <v>26.64</v>
      </c>
      <c r="U44514" s="6">
        <v>2</v>
      </c>
      <c r="V44514" s="2">
        <v>0.5</v>
      </c>
      <c r="W44514" s="4">
        <v>-12.84</v>
      </c>
      <c r="X44514" t="s">
        <v>46589</v>
      </c>
      <c r="Y44514" s="3">
        <v>1.32</v>
      </c>
      <c r="Z44514" t="s">
        <v>85</v>
      </c>
    </row>
    <row r="44515" spans="1:26" x14ac:dyDescent="0.25">
      <c r="A44515" s="2">
        <v>23865</v>
      </c>
      <c r="B44515" t="s">
        <v>41669</v>
      </c>
      <c r="C44515" s="1">
        <v>41904</v>
      </c>
      <c r="D44515" s="1">
        <v>41910</v>
      </c>
      <c r="E44515" t="s">
        <v>114</v>
      </c>
      <c r="F44515" t="s">
        <v>1598</v>
      </c>
      <c r="G44515" t="s">
        <v>1599</v>
      </c>
      <c r="H44515" t="s">
        <v>53</v>
      </c>
      <c r="I44515" t="s">
        <v>1500</v>
      </c>
      <c r="J44515" t="s">
        <v>1188</v>
      </c>
      <c r="K44515" t="s">
        <v>70</v>
      </c>
      <c r="L44515" t="s">
        <v>46588</v>
      </c>
      <c r="M44515" t="s">
        <v>71</v>
      </c>
      <c r="N44515" t="s">
        <v>23</v>
      </c>
      <c r="O44515" t="s">
        <v>28393</v>
      </c>
      <c r="P44515" t="s">
        <v>129</v>
      </c>
      <c r="Q44515" t="s">
        <v>9996</v>
      </c>
      <c r="R44515" t="s">
        <v>28394</v>
      </c>
      <c r="S44515" t="str">
        <f>IF(ISNA(VLOOKUP(Orders__2[[#This Row],[Order ID]],#REF!, 2, FALSE)), "No", "Yes")</f>
        <v>Yes</v>
      </c>
      <c r="T44515" s="5">
        <v>43.02</v>
      </c>
      <c r="U44515" s="6">
        <v>5</v>
      </c>
      <c r="V44515" s="2">
        <v>0.4</v>
      </c>
      <c r="W44515" s="4">
        <v>7.17</v>
      </c>
      <c r="X44515" t="s">
        <v>46</v>
      </c>
      <c r="Y44515" s="3">
        <v>1.32</v>
      </c>
      <c r="Z44515" t="s">
        <v>85</v>
      </c>
    </row>
    <row r="44516" spans="1:26" x14ac:dyDescent="0.25">
      <c r="A44516" s="2">
        <v>25498</v>
      </c>
      <c r="B44516" t="s">
        <v>39021</v>
      </c>
      <c r="C44516" s="1">
        <v>41508</v>
      </c>
      <c r="D44516" s="1">
        <v>41513</v>
      </c>
      <c r="E44516" t="s">
        <v>64</v>
      </c>
      <c r="F44516" t="s">
        <v>2433</v>
      </c>
      <c r="G44516" t="s">
        <v>1586</v>
      </c>
      <c r="H44516" t="s">
        <v>53</v>
      </c>
      <c r="I44516" t="s">
        <v>103</v>
      </c>
      <c r="J44516" t="s">
        <v>69</v>
      </c>
      <c r="K44516" t="s">
        <v>70</v>
      </c>
      <c r="L44516" t="s">
        <v>46588</v>
      </c>
      <c r="M44516" t="s">
        <v>71</v>
      </c>
      <c r="N44516" t="s">
        <v>23</v>
      </c>
      <c r="O44516" t="s">
        <v>40607</v>
      </c>
      <c r="P44516" t="s">
        <v>129</v>
      </c>
      <c r="Q44516" t="s">
        <v>130</v>
      </c>
      <c r="R44516" t="s">
        <v>35786</v>
      </c>
      <c r="S44516" t="str">
        <f>IF(ISNA(VLOOKUP(Orders__2[[#This Row],[Order ID]],#REF!, 2, FALSE)), "No", "Yes")</f>
        <v>Yes</v>
      </c>
      <c r="T44516" s="5">
        <v>21.545999999999999</v>
      </c>
      <c r="U44516" s="6">
        <v>6</v>
      </c>
      <c r="V44516" s="2">
        <v>0.1</v>
      </c>
      <c r="W44516" s="4">
        <v>4.266</v>
      </c>
      <c r="X44516" t="s">
        <v>46</v>
      </c>
      <c r="Y44516" s="3">
        <v>1.32</v>
      </c>
      <c r="Z44516" t="s">
        <v>85</v>
      </c>
    </row>
    <row r="44517" spans="1:26" x14ac:dyDescent="0.25">
      <c r="A44517" s="2">
        <v>26611</v>
      </c>
      <c r="B44517" t="s">
        <v>43574</v>
      </c>
      <c r="C44517" s="1">
        <v>40626</v>
      </c>
      <c r="D44517" s="1">
        <v>40632</v>
      </c>
      <c r="E44517" t="s">
        <v>114</v>
      </c>
      <c r="F44517" t="s">
        <v>718</v>
      </c>
      <c r="G44517" t="s">
        <v>719</v>
      </c>
      <c r="H44517" t="s">
        <v>88</v>
      </c>
      <c r="I44517" t="s">
        <v>103</v>
      </c>
      <c r="J44517" t="s">
        <v>69</v>
      </c>
      <c r="K44517" t="s">
        <v>70</v>
      </c>
      <c r="L44517" t="s">
        <v>46588</v>
      </c>
      <c r="M44517" t="s">
        <v>71</v>
      </c>
      <c r="N44517" t="s">
        <v>23</v>
      </c>
      <c r="O44517" t="s">
        <v>36899</v>
      </c>
      <c r="P44517" t="s">
        <v>129</v>
      </c>
      <c r="Q44517" t="s">
        <v>9996</v>
      </c>
      <c r="R44517" t="s">
        <v>33162</v>
      </c>
      <c r="S44517" t="str">
        <f>IF(ISNA(VLOOKUP(Orders__2[[#This Row],[Order ID]],#REF!, 2, FALSE)), "No", "Yes")</f>
        <v>Yes</v>
      </c>
      <c r="T44517" s="5">
        <v>30.024000000000001</v>
      </c>
      <c r="U44517" s="6">
        <v>2</v>
      </c>
      <c r="V44517" s="2">
        <v>0.1</v>
      </c>
      <c r="W44517" s="4">
        <v>10.644</v>
      </c>
      <c r="X44517" t="s">
        <v>46</v>
      </c>
      <c r="Y44517" s="3">
        <v>1.32</v>
      </c>
      <c r="Z44517" t="s">
        <v>85</v>
      </c>
    </row>
    <row r="44518" spans="1:26" x14ac:dyDescent="0.25">
      <c r="A44518" s="2">
        <v>27079</v>
      </c>
      <c r="B44518" t="s">
        <v>43575</v>
      </c>
      <c r="C44518" s="1">
        <v>41807</v>
      </c>
      <c r="D44518" s="1">
        <v>41812</v>
      </c>
      <c r="E44518" t="s">
        <v>114</v>
      </c>
      <c r="F44518" t="s">
        <v>3405</v>
      </c>
      <c r="G44518" t="s">
        <v>3406</v>
      </c>
      <c r="H44518" t="s">
        <v>53</v>
      </c>
      <c r="I44518" t="s">
        <v>617</v>
      </c>
      <c r="J44518" t="s">
        <v>618</v>
      </c>
      <c r="K44518" t="s">
        <v>351</v>
      </c>
      <c r="L44518" t="s">
        <v>46588</v>
      </c>
      <c r="M44518" t="s">
        <v>71</v>
      </c>
      <c r="N44518" t="s">
        <v>25</v>
      </c>
      <c r="O44518" t="s">
        <v>38104</v>
      </c>
      <c r="P44518" t="s">
        <v>129</v>
      </c>
      <c r="Q44518" t="s">
        <v>8623</v>
      </c>
      <c r="R44518" t="s">
        <v>34617</v>
      </c>
      <c r="S44518" t="str">
        <f>IF(ISNA(VLOOKUP(Orders__2[[#This Row],[Order ID]],#REF!, 2, FALSE)), "No", "Yes")</f>
        <v>Yes</v>
      </c>
      <c r="T44518" s="5">
        <v>19.079999999999998</v>
      </c>
      <c r="U44518" s="6">
        <v>4</v>
      </c>
      <c r="V44518" s="2">
        <v>0.47</v>
      </c>
      <c r="W44518" s="4">
        <v>-16.2</v>
      </c>
      <c r="X44518" t="s">
        <v>46589</v>
      </c>
      <c r="Y44518" s="3">
        <v>1.32</v>
      </c>
      <c r="Z44518" t="s">
        <v>85</v>
      </c>
    </row>
    <row r="44519" spans="1:26" x14ac:dyDescent="0.25">
      <c r="A44519" s="2">
        <v>27504</v>
      </c>
      <c r="B44519" t="s">
        <v>25128</v>
      </c>
      <c r="C44519" s="1">
        <v>41520</v>
      </c>
      <c r="D44519" s="1">
        <v>41525</v>
      </c>
      <c r="E44519" t="s">
        <v>114</v>
      </c>
      <c r="F44519" t="s">
        <v>3565</v>
      </c>
      <c r="G44519" t="s">
        <v>3566</v>
      </c>
      <c r="H44519" t="s">
        <v>53</v>
      </c>
      <c r="I44519" t="s">
        <v>662</v>
      </c>
      <c r="J44519" t="s">
        <v>663</v>
      </c>
      <c r="K44519" t="s">
        <v>664</v>
      </c>
      <c r="L44519" t="s">
        <v>46588</v>
      </c>
      <c r="M44519" t="s">
        <v>71</v>
      </c>
      <c r="N44519" t="s">
        <v>25</v>
      </c>
      <c r="O44519" t="s">
        <v>11752</v>
      </c>
      <c r="P44519" t="s">
        <v>129</v>
      </c>
      <c r="Q44519" t="s">
        <v>780</v>
      </c>
      <c r="R44519" t="s">
        <v>32445</v>
      </c>
      <c r="S44519" t="str">
        <f>IF(ISNA(VLOOKUP(Orders__2[[#This Row],[Order ID]],#REF!, 2, FALSE)), "No", "Yes")</f>
        <v>Yes</v>
      </c>
      <c r="T44519" s="5">
        <v>21.648</v>
      </c>
      <c r="U44519" s="6">
        <v>4</v>
      </c>
      <c r="V44519" s="2">
        <v>0.45</v>
      </c>
      <c r="W44519" s="4">
        <v>-12.672000000000001</v>
      </c>
      <c r="X44519" t="s">
        <v>46589</v>
      </c>
      <c r="Y44519" s="3">
        <v>1.32</v>
      </c>
      <c r="Z44519" t="s">
        <v>85</v>
      </c>
    </row>
    <row r="44520" spans="1:26" x14ac:dyDescent="0.25">
      <c r="A44520" s="2">
        <v>30081</v>
      </c>
      <c r="B44520" t="s">
        <v>14688</v>
      </c>
      <c r="C44520" s="1">
        <v>41507</v>
      </c>
      <c r="D44520" s="1">
        <v>41512</v>
      </c>
      <c r="E44520" t="s">
        <v>114</v>
      </c>
      <c r="F44520" t="s">
        <v>1080</v>
      </c>
      <c r="G44520" t="s">
        <v>1081</v>
      </c>
      <c r="H44520" t="s">
        <v>53</v>
      </c>
      <c r="I44520" t="s">
        <v>559</v>
      </c>
      <c r="J44520" t="s">
        <v>560</v>
      </c>
      <c r="K44520" t="s">
        <v>70</v>
      </c>
      <c r="L44520" t="s">
        <v>46588</v>
      </c>
      <c r="M44520" t="s">
        <v>71</v>
      </c>
      <c r="N44520" t="s">
        <v>23</v>
      </c>
      <c r="O44520" t="s">
        <v>40607</v>
      </c>
      <c r="P44520" t="s">
        <v>129</v>
      </c>
      <c r="Q44520" t="s">
        <v>130</v>
      </c>
      <c r="R44520" t="s">
        <v>35786</v>
      </c>
      <c r="S44520" t="str">
        <f>IF(ISNA(VLOOKUP(Orders__2[[#This Row],[Order ID]],#REF!, 2, FALSE)), "No", "Yes")</f>
        <v>Yes</v>
      </c>
      <c r="T44520" s="5">
        <v>21.545999999999999</v>
      </c>
      <c r="U44520" s="6">
        <v>6</v>
      </c>
      <c r="V44520" s="2">
        <v>0.1</v>
      </c>
      <c r="W44520" s="4">
        <v>4.266</v>
      </c>
      <c r="X44520" t="s">
        <v>46</v>
      </c>
      <c r="Y44520" s="3">
        <v>1.32</v>
      </c>
      <c r="Z44520" t="s">
        <v>85</v>
      </c>
    </row>
    <row r="44521" spans="1:26" x14ac:dyDescent="0.25">
      <c r="A44521" s="2">
        <v>31664</v>
      </c>
      <c r="B44521" t="s">
        <v>5991</v>
      </c>
      <c r="C44521" s="1">
        <v>41569</v>
      </c>
      <c r="D44521" s="1">
        <v>41569</v>
      </c>
      <c r="E44521" t="s">
        <v>50</v>
      </c>
      <c r="F44521" t="s">
        <v>5304</v>
      </c>
      <c r="G44521" t="s">
        <v>5305</v>
      </c>
      <c r="H44521" t="s">
        <v>67</v>
      </c>
      <c r="I44521" t="s">
        <v>5992</v>
      </c>
      <c r="J44521" t="s">
        <v>5855</v>
      </c>
      <c r="K44521" t="s">
        <v>56</v>
      </c>
      <c r="L44521" t="s">
        <v>46742</v>
      </c>
      <c r="M44521" t="s">
        <v>57</v>
      </c>
      <c r="N44521" t="s">
        <v>6</v>
      </c>
      <c r="O44521" t="s">
        <v>37124</v>
      </c>
      <c r="P44521" t="s">
        <v>129</v>
      </c>
      <c r="Q44521" t="s">
        <v>145</v>
      </c>
      <c r="R44521" t="s">
        <v>14035</v>
      </c>
      <c r="S44521" t="str">
        <f>IF(ISNA(VLOOKUP(Orders__2[[#This Row],[Order ID]],#REF!, 2, FALSE)), "No", "Yes")</f>
        <v>Yes</v>
      </c>
      <c r="T44521" s="5">
        <v>7.36</v>
      </c>
      <c r="U44521" s="6">
        <v>2</v>
      </c>
      <c r="V44521" s="2">
        <v>0</v>
      </c>
      <c r="W44521" s="4">
        <v>0.1472</v>
      </c>
      <c r="X44521" t="s">
        <v>46</v>
      </c>
      <c r="Y44521" s="3">
        <v>1.32</v>
      </c>
      <c r="Z44521" t="s">
        <v>122</v>
      </c>
    </row>
    <row r="44522" spans="1:26" x14ac:dyDescent="0.25">
      <c r="A44522" s="2">
        <v>32417</v>
      </c>
      <c r="B44522" t="s">
        <v>13090</v>
      </c>
      <c r="C44522" s="1">
        <v>41156</v>
      </c>
      <c r="D44522" s="1">
        <v>41160</v>
      </c>
      <c r="E44522" t="s">
        <v>114</v>
      </c>
      <c r="F44522" t="s">
        <v>4383</v>
      </c>
      <c r="G44522" t="s">
        <v>4384</v>
      </c>
      <c r="H44522" t="s">
        <v>53</v>
      </c>
      <c r="I44522" t="s">
        <v>3158</v>
      </c>
      <c r="J44522" t="s">
        <v>567</v>
      </c>
      <c r="K44522" t="s">
        <v>56</v>
      </c>
      <c r="L44522" t="s">
        <v>46672</v>
      </c>
      <c r="M44522" t="s">
        <v>57</v>
      </c>
      <c r="N44522" t="s">
        <v>4</v>
      </c>
      <c r="O44522" t="s">
        <v>39298</v>
      </c>
      <c r="P44522" t="s">
        <v>129</v>
      </c>
      <c r="Q44522" t="s">
        <v>8623</v>
      </c>
      <c r="R44522" t="s">
        <v>39299</v>
      </c>
      <c r="S44522" t="str">
        <f>IF(ISNA(VLOOKUP(Orders__2[[#This Row],[Order ID]],#REF!, 2, FALSE)), "No", "Yes")</f>
        <v>Yes</v>
      </c>
      <c r="T44522" s="5">
        <v>15.28</v>
      </c>
      <c r="U44522" s="6">
        <v>2</v>
      </c>
      <c r="V44522" s="2">
        <v>0</v>
      </c>
      <c r="W44522" s="4">
        <v>7.4871999999999996</v>
      </c>
      <c r="X44522" t="s">
        <v>46</v>
      </c>
      <c r="Y44522" s="3">
        <v>1.32</v>
      </c>
      <c r="Z44522" t="s">
        <v>122</v>
      </c>
    </row>
    <row r="44523" spans="1:26" x14ac:dyDescent="0.25">
      <c r="A44523" s="2">
        <v>32440</v>
      </c>
      <c r="B44523" t="s">
        <v>10548</v>
      </c>
      <c r="C44523" s="1">
        <v>40815</v>
      </c>
      <c r="D44523" s="1">
        <v>40819</v>
      </c>
      <c r="E44523" t="s">
        <v>114</v>
      </c>
      <c r="F44523" t="s">
        <v>391</v>
      </c>
      <c r="G44523" t="s">
        <v>392</v>
      </c>
      <c r="H44523" t="s">
        <v>53</v>
      </c>
      <c r="I44523" t="s">
        <v>276</v>
      </c>
      <c r="J44523" t="s">
        <v>127</v>
      </c>
      <c r="K44523" t="s">
        <v>56</v>
      </c>
      <c r="L44523" t="s">
        <v>46611</v>
      </c>
      <c r="M44523" t="s">
        <v>57</v>
      </c>
      <c r="N44523" t="s">
        <v>8</v>
      </c>
      <c r="O44523" t="s">
        <v>41614</v>
      </c>
      <c r="P44523" t="s">
        <v>129</v>
      </c>
      <c r="Q44523" t="s">
        <v>6463</v>
      </c>
      <c r="R44523" t="s">
        <v>41615</v>
      </c>
      <c r="S44523" t="str">
        <f>IF(ISNA(VLOOKUP(Orders__2[[#This Row],[Order ID]],#REF!, 2, FALSE)), "No", "Yes")</f>
        <v>Yes</v>
      </c>
      <c r="T44523" s="5">
        <v>6.48</v>
      </c>
      <c r="U44523" s="6">
        <v>1</v>
      </c>
      <c r="V44523" s="2">
        <v>0</v>
      </c>
      <c r="W44523" s="4">
        <v>3.1103999999999998</v>
      </c>
      <c r="X44523" t="s">
        <v>46</v>
      </c>
      <c r="Y44523" s="3">
        <v>1.32</v>
      </c>
      <c r="Z44523" t="s">
        <v>122</v>
      </c>
    </row>
    <row r="44524" spans="1:26" x14ac:dyDescent="0.25">
      <c r="A44524" s="2">
        <v>32729</v>
      </c>
      <c r="B44524" t="s">
        <v>4706</v>
      </c>
      <c r="C44524" s="1">
        <v>40896</v>
      </c>
      <c r="D44524" s="1">
        <v>40898</v>
      </c>
      <c r="E44524" t="s">
        <v>64</v>
      </c>
      <c r="F44524" t="s">
        <v>3432</v>
      </c>
      <c r="G44524" t="s">
        <v>3433</v>
      </c>
      <c r="H44524" t="s">
        <v>53</v>
      </c>
      <c r="I44524" t="s">
        <v>1722</v>
      </c>
      <c r="J44524" t="s">
        <v>1796</v>
      </c>
      <c r="K44524" t="s">
        <v>56</v>
      </c>
      <c r="L44524" t="s">
        <v>46711</v>
      </c>
      <c r="M44524" t="s">
        <v>57</v>
      </c>
      <c r="N44524" t="s">
        <v>4</v>
      </c>
      <c r="O44524" t="s">
        <v>40757</v>
      </c>
      <c r="P44524" t="s">
        <v>129</v>
      </c>
      <c r="Q44524" t="s">
        <v>145</v>
      </c>
      <c r="R44524" t="s">
        <v>40758</v>
      </c>
      <c r="S44524" t="str">
        <f>IF(ISNA(VLOOKUP(Orders__2[[#This Row],[Order ID]],#REF!, 2, FALSE)), "No", "Yes")</f>
        <v>Yes</v>
      </c>
      <c r="T44524" s="5">
        <v>7.27</v>
      </c>
      <c r="U44524" s="6">
        <v>1</v>
      </c>
      <c r="V44524" s="2">
        <v>0</v>
      </c>
      <c r="W44524" s="4">
        <v>1.9629000000000001</v>
      </c>
      <c r="X44524" t="s">
        <v>46</v>
      </c>
      <c r="Y44524" s="3">
        <v>1.32</v>
      </c>
      <c r="Z44524" t="s">
        <v>122</v>
      </c>
    </row>
    <row r="44525" spans="1:26" x14ac:dyDescent="0.25">
      <c r="A44525" s="2">
        <v>32914</v>
      </c>
      <c r="B44525" t="s">
        <v>41123</v>
      </c>
      <c r="C44525" s="1">
        <v>41131</v>
      </c>
      <c r="D44525" s="1">
        <v>41137</v>
      </c>
      <c r="E44525" t="s">
        <v>114</v>
      </c>
      <c r="F44525" t="s">
        <v>861</v>
      </c>
      <c r="G44525" t="s">
        <v>862</v>
      </c>
      <c r="H44525" t="s">
        <v>88</v>
      </c>
      <c r="I44525" t="s">
        <v>33040</v>
      </c>
      <c r="J44525" t="s">
        <v>381</v>
      </c>
      <c r="K44525" t="s">
        <v>56</v>
      </c>
      <c r="L44525" t="s">
        <v>47127</v>
      </c>
      <c r="M44525" t="s">
        <v>57</v>
      </c>
      <c r="N44525" t="s">
        <v>2</v>
      </c>
      <c r="O44525" t="s">
        <v>28443</v>
      </c>
      <c r="P44525" t="s">
        <v>129</v>
      </c>
      <c r="Q44525" t="s">
        <v>4892</v>
      </c>
      <c r="R44525" t="s">
        <v>28444</v>
      </c>
      <c r="S44525" t="str">
        <f>IF(ISNA(VLOOKUP(Orders__2[[#This Row],[Order ID]],#REF!, 2, FALSE)), "No", "Yes")</f>
        <v>Yes</v>
      </c>
      <c r="T44525" s="5">
        <v>29.79</v>
      </c>
      <c r="U44525" s="6">
        <v>3</v>
      </c>
      <c r="V44525" s="2">
        <v>0</v>
      </c>
      <c r="W44525" s="4">
        <v>12.511799999999999</v>
      </c>
      <c r="X44525" t="s">
        <v>46</v>
      </c>
      <c r="Y44525" s="3">
        <v>1.32</v>
      </c>
      <c r="Z44525" t="s">
        <v>85</v>
      </c>
    </row>
    <row r="44526" spans="1:26" x14ac:dyDescent="0.25">
      <c r="A44526" s="2">
        <v>33123</v>
      </c>
      <c r="B44526" t="s">
        <v>40280</v>
      </c>
      <c r="C44526" s="1">
        <v>41631</v>
      </c>
      <c r="D44526" s="1">
        <v>41637</v>
      </c>
      <c r="E44526" t="s">
        <v>114</v>
      </c>
      <c r="F44526" t="s">
        <v>223</v>
      </c>
      <c r="G44526" t="s">
        <v>224</v>
      </c>
      <c r="H44526" t="s">
        <v>53</v>
      </c>
      <c r="I44526" t="s">
        <v>11621</v>
      </c>
      <c r="J44526" t="s">
        <v>7107</v>
      </c>
      <c r="K44526" t="s">
        <v>56</v>
      </c>
      <c r="L44526" t="s">
        <v>46856</v>
      </c>
      <c r="M44526" t="s">
        <v>57</v>
      </c>
      <c r="N44526" t="s">
        <v>8</v>
      </c>
      <c r="O44526" t="s">
        <v>28761</v>
      </c>
      <c r="P44526" t="s">
        <v>73</v>
      </c>
      <c r="Q44526" t="s">
        <v>4082</v>
      </c>
      <c r="R44526" t="s">
        <v>28762</v>
      </c>
      <c r="S44526" t="str">
        <f>IF(ISNA(VLOOKUP(Orders__2[[#This Row],[Order ID]],#REF!, 2, FALSE)), "No", "Yes")</f>
        <v>Yes</v>
      </c>
      <c r="T44526" s="5">
        <v>22.783999999999999</v>
      </c>
      <c r="U44526" s="6">
        <v>1</v>
      </c>
      <c r="V44526" s="2">
        <v>0.2</v>
      </c>
      <c r="W44526" s="4">
        <v>4.8415999999999997</v>
      </c>
      <c r="X44526" t="s">
        <v>46</v>
      </c>
      <c r="Y44526" s="3">
        <v>1.32</v>
      </c>
      <c r="Z44526" t="s">
        <v>85</v>
      </c>
    </row>
    <row r="44527" spans="1:26" x14ac:dyDescent="0.25">
      <c r="A44527" s="2">
        <v>34520</v>
      </c>
      <c r="B44527" t="s">
        <v>10586</v>
      </c>
      <c r="C44527" s="1">
        <v>40818</v>
      </c>
      <c r="D44527" s="1">
        <v>40821</v>
      </c>
      <c r="E44527" t="s">
        <v>77</v>
      </c>
      <c r="F44527" t="s">
        <v>5872</v>
      </c>
      <c r="G44527" t="s">
        <v>5873</v>
      </c>
      <c r="H44527" t="s">
        <v>67</v>
      </c>
      <c r="I44527" t="s">
        <v>10587</v>
      </c>
      <c r="J44527" t="s">
        <v>3232</v>
      </c>
      <c r="K44527" t="s">
        <v>56</v>
      </c>
      <c r="L44527" t="s">
        <v>46845</v>
      </c>
      <c r="M44527" t="s">
        <v>57</v>
      </c>
      <c r="N44527" t="s">
        <v>8</v>
      </c>
      <c r="O44527" t="s">
        <v>41051</v>
      </c>
      <c r="P44527" t="s">
        <v>129</v>
      </c>
      <c r="Q44527" t="s">
        <v>9996</v>
      </c>
      <c r="R44527" t="s">
        <v>14035</v>
      </c>
      <c r="S44527" t="str">
        <f>IF(ISNA(VLOOKUP(Orders__2[[#This Row],[Order ID]],#REF!, 2, FALSE)), "No", "Yes")</f>
        <v>Yes</v>
      </c>
      <c r="T44527" s="5">
        <v>4.6719999999999997</v>
      </c>
      <c r="U44527" s="6">
        <v>2</v>
      </c>
      <c r="V44527" s="2">
        <v>0.2</v>
      </c>
      <c r="W44527" s="4">
        <v>1.46</v>
      </c>
      <c r="X44527" t="s">
        <v>46</v>
      </c>
      <c r="Y44527" s="3">
        <v>1.32</v>
      </c>
      <c r="Z44527" t="s">
        <v>122</v>
      </c>
    </row>
    <row r="44528" spans="1:26" x14ac:dyDescent="0.25">
      <c r="A44528" s="2">
        <v>34583</v>
      </c>
      <c r="B44528" t="s">
        <v>43576</v>
      </c>
      <c r="C44528" s="1">
        <v>41691</v>
      </c>
      <c r="D44528" s="1">
        <v>41696</v>
      </c>
      <c r="E44528" t="s">
        <v>114</v>
      </c>
      <c r="F44528" t="s">
        <v>9792</v>
      </c>
      <c r="G44528" t="s">
        <v>6415</v>
      </c>
      <c r="H44528" t="s">
        <v>88</v>
      </c>
      <c r="I44528" t="s">
        <v>3878</v>
      </c>
      <c r="J44528" t="s">
        <v>1026</v>
      </c>
      <c r="K44528" t="s">
        <v>56</v>
      </c>
      <c r="L44528" t="s">
        <v>46689</v>
      </c>
      <c r="M44528" t="s">
        <v>57</v>
      </c>
      <c r="N44528" t="s">
        <v>2</v>
      </c>
      <c r="O44528" t="s">
        <v>43577</v>
      </c>
      <c r="P44528" t="s">
        <v>129</v>
      </c>
      <c r="Q44528" t="s">
        <v>176</v>
      </c>
      <c r="R44528" t="s">
        <v>43578</v>
      </c>
      <c r="S44528" t="str">
        <f>IF(ISNA(VLOOKUP(Orders__2[[#This Row],[Order ID]],#REF!, 2, FALSE)), "No", "Yes")</f>
        <v>Yes</v>
      </c>
      <c r="T44528" s="5">
        <v>13.11</v>
      </c>
      <c r="U44528" s="6">
        <v>3</v>
      </c>
      <c r="V44528" s="2">
        <v>0</v>
      </c>
      <c r="W44528" s="4">
        <v>3.4085999999999999</v>
      </c>
      <c r="X44528" t="s">
        <v>46</v>
      </c>
      <c r="Y44528" s="3">
        <v>1.32</v>
      </c>
      <c r="Z44528" t="s">
        <v>85</v>
      </c>
    </row>
    <row r="44529" spans="1:26" x14ac:dyDescent="0.25">
      <c r="A44529" s="2">
        <v>36487</v>
      </c>
      <c r="B44529" t="s">
        <v>19032</v>
      </c>
      <c r="C44529" s="1">
        <v>41958</v>
      </c>
      <c r="D44529" s="1">
        <v>41962</v>
      </c>
      <c r="E44529" t="s">
        <v>114</v>
      </c>
      <c r="F44529" t="s">
        <v>2764</v>
      </c>
      <c r="G44529" t="s">
        <v>2765</v>
      </c>
      <c r="H44529" t="s">
        <v>53</v>
      </c>
      <c r="I44529" t="s">
        <v>8575</v>
      </c>
      <c r="J44529" t="s">
        <v>306</v>
      </c>
      <c r="K44529" t="s">
        <v>56</v>
      </c>
      <c r="L44529" t="s">
        <v>46802</v>
      </c>
      <c r="M44529" t="s">
        <v>57</v>
      </c>
      <c r="N44529" t="s">
        <v>2</v>
      </c>
      <c r="O44529" t="s">
        <v>23236</v>
      </c>
      <c r="P44529" t="s">
        <v>129</v>
      </c>
      <c r="Q44529" t="s">
        <v>4892</v>
      </c>
      <c r="R44529" t="s">
        <v>27392</v>
      </c>
      <c r="S44529" t="str">
        <f>IF(ISNA(VLOOKUP(Orders__2[[#This Row],[Order ID]],#REF!, 2, FALSE)), "No", "Yes")</f>
        <v>Yes</v>
      </c>
      <c r="T44529" s="5">
        <v>45.04</v>
      </c>
      <c r="U44529" s="6">
        <v>2</v>
      </c>
      <c r="V44529" s="2">
        <v>0.2</v>
      </c>
      <c r="W44529" s="4">
        <v>4.5039999999999996</v>
      </c>
      <c r="X44529" t="s">
        <v>46</v>
      </c>
      <c r="Y44529" s="3">
        <v>1.32</v>
      </c>
      <c r="Z44529" t="s">
        <v>85</v>
      </c>
    </row>
    <row r="44530" spans="1:26" x14ac:dyDescent="0.25">
      <c r="A44530" s="2">
        <v>37323</v>
      </c>
      <c r="B44530" t="s">
        <v>31439</v>
      </c>
      <c r="C44530" s="1">
        <v>41694</v>
      </c>
      <c r="D44530" s="1">
        <v>41701</v>
      </c>
      <c r="E44530" t="s">
        <v>114</v>
      </c>
      <c r="F44530" t="s">
        <v>4070</v>
      </c>
      <c r="G44530" t="s">
        <v>4071</v>
      </c>
      <c r="H44530" t="s">
        <v>67</v>
      </c>
      <c r="I44530" t="s">
        <v>443</v>
      </c>
      <c r="J44530" t="s">
        <v>444</v>
      </c>
      <c r="K44530" t="s">
        <v>56</v>
      </c>
      <c r="L44530" t="s">
        <v>46602</v>
      </c>
      <c r="M44530" t="s">
        <v>57</v>
      </c>
      <c r="N44530" t="s">
        <v>8</v>
      </c>
      <c r="O44530" t="s">
        <v>43579</v>
      </c>
      <c r="P44530" t="s">
        <v>129</v>
      </c>
      <c r="Q44530" t="s">
        <v>9996</v>
      </c>
      <c r="R44530" t="s">
        <v>43580</v>
      </c>
      <c r="S44530" t="str">
        <f>IF(ISNA(VLOOKUP(Orders__2[[#This Row],[Order ID]],#REF!, 2, FALSE)), "No", "Yes")</f>
        <v>Yes</v>
      </c>
      <c r="T44530" s="5">
        <v>8.4</v>
      </c>
      <c r="U44530" s="6">
        <v>5</v>
      </c>
      <c r="V44530" s="2">
        <v>0</v>
      </c>
      <c r="W44530" s="4">
        <v>0.33600000000000002</v>
      </c>
      <c r="X44530" t="s">
        <v>46</v>
      </c>
      <c r="Y44530" s="3">
        <v>1.32</v>
      </c>
      <c r="Z44530" t="s">
        <v>132</v>
      </c>
    </row>
    <row r="44531" spans="1:26" x14ac:dyDescent="0.25">
      <c r="A44531" s="2">
        <v>38816</v>
      </c>
      <c r="B44531" t="s">
        <v>5006</v>
      </c>
      <c r="C44531" s="1">
        <v>41983</v>
      </c>
      <c r="D44531" s="1">
        <v>41986</v>
      </c>
      <c r="E44531" t="s">
        <v>64</v>
      </c>
      <c r="F44531" t="s">
        <v>1087</v>
      </c>
      <c r="G44531" t="s">
        <v>1088</v>
      </c>
      <c r="H44531" t="s">
        <v>53</v>
      </c>
      <c r="I44531" t="s">
        <v>499</v>
      </c>
      <c r="J44531" t="s">
        <v>190</v>
      </c>
      <c r="K44531" t="s">
        <v>56</v>
      </c>
      <c r="L44531" t="s">
        <v>46721</v>
      </c>
      <c r="M44531" t="s">
        <v>57</v>
      </c>
      <c r="N44531" t="s">
        <v>4</v>
      </c>
      <c r="O44531" t="s">
        <v>43522</v>
      </c>
      <c r="P44531" t="s">
        <v>129</v>
      </c>
      <c r="Q44531" t="s">
        <v>11018</v>
      </c>
      <c r="R44531" t="s">
        <v>43523</v>
      </c>
      <c r="S44531" t="str">
        <f>IF(ISNA(VLOOKUP(Orders__2[[#This Row],[Order ID]],#REF!, 2, FALSE)), "No", "Yes")</f>
        <v>Yes</v>
      </c>
      <c r="T44531" s="5">
        <v>5.76</v>
      </c>
      <c r="U44531" s="6">
        <v>2</v>
      </c>
      <c r="V44531" s="2">
        <v>0</v>
      </c>
      <c r="W44531" s="4">
        <v>2.6496</v>
      </c>
      <c r="X44531" t="s">
        <v>46</v>
      </c>
      <c r="Y44531" s="3">
        <v>1.32</v>
      </c>
      <c r="Z44531" t="s">
        <v>122</v>
      </c>
    </row>
    <row r="44532" spans="1:26" x14ac:dyDescent="0.25">
      <c r="A44532" s="2">
        <v>39082</v>
      </c>
      <c r="B44532" t="s">
        <v>43581</v>
      </c>
      <c r="C44532" s="1">
        <v>40876</v>
      </c>
      <c r="D44532" s="1">
        <v>40883</v>
      </c>
      <c r="E44532" t="s">
        <v>114</v>
      </c>
      <c r="F44532" t="s">
        <v>11072</v>
      </c>
      <c r="G44532" t="s">
        <v>7211</v>
      </c>
      <c r="H44532" t="s">
        <v>53</v>
      </c>
      <c r="I44532" t="s">
        <v>54</v>
      </c>
      <c r="J44532" t="s">
        <v>55</v>
      </c>
      <c r="K44532" t="s">
        <v>56</v>
      </c>
      <c r="L44532" t="s">
        <v>46598</v>
      </c>
      <c r="M44532" t="s">
        <v>57</v>
      </c>
      <c r="N44532" t="s">
        <v>6</v>
      </c>
      <c r="O44532" t="s">
        <v>24144</v>
      </c>
      <c r="P44532" t="s">
        <v>129</v>
      </c>
      <c r="Q44532" t="s">
        <v>11018</v>
      </c>
      <c r="R44532" t="s">
        <v>24145</v>
      </c>
      <c r="S44532" t="str">
        <f>IF(ISNA(VLOOKUP(Orders__2[[#This Row],[Order ID]],#REF!, 2, FALSE)), "No", "Yes")</f>
        <v>Yes</v>
      </c>
      <c r="T44532" s="5">
        <v>25.06</v>
      </c>
      <c r="U44532" s="6">
        <v>2</v>
      </c>
      <c r="V44532" s="2">
        <v>0</v>
      </c>
      <c r="W44532" s="4">
        <v>11.7782</v>
      </c>
      <c r="X44532" t="s">
        <v>46</v>
      </c>
      <c r="Y44532" s="3">
        <v>1.32</v>
      </c>
      <c r="Z44532" t="s">
        <v>85</v>
      </c>
    </row>
    <row r="44533" spans="1:26" x14ac:dyDescent="0.25">
      <c r="A44533" s="2">
        <v>39183</v>
      </c>
      <c r="B44533" t="s">
        <v>29508</v>
      </c>
      <c r="C44533" s="1">
        <v>41977</v>
      </c>
      <c r="D44533" s="1">
        <v>41980</v>
      </c>
      <c r="E44533" t="s">
        <v>64</v>
      </c>
      <c r="F44533" t="s">
        <v>5077</v>
      </c>
      <c r="G44533" t="s">
        <v>5078</v>
      </c>
      <c r="H44533" t="s">
        <v>53</v>
      </c>
      <c r="I44533" t="s">
        <v>4961</v>
      </c>
      <c r="J44533" t="s">
        <v>3387</v>
      </c>
      <c r="K44533" t="s">
        <v>56</v>
      </c>
      <c r="L44533" t="s">
        <v>46718</v>
      </c>
      <c r="M44533" t="s">
        <v>57</v>
      </c>
      <c r="N44533" t="s">
        <v>8</v>
      </c>
      <c r="O44533" t="s">
        <v>29317</v>
      </c>
      <c r="P44533" t="s">
        <v>73</v>
      </c>
      <c r="Q44533" t="s">
        <v>4082</v>
      </c>
      <c r="R44533" t="s">
        <v>42293</v>
      </c>
      <c r="S44533" t="str">
        <f>IF(ISNA(VLOOKUP(Orders__2[[#This Row],[Order ID]],#REF!, 2, FALSE)), "No", "Yes")</f>
        <v>Yes</v>
      </c>
      <c r="T44533" s="5">
        <v>16.72</v>
      </c>
      <c r="U44533" s="6">
        <v>5</v>
      </c>
      <c r="V44533" s="2">
        <v>0.2</v>
      </c>
      <c r="W44533" s="4">
        <v>3.3439999999999999</v>
      </c>
      <c r="X44533" t="s">
        <v>46</v>
      </c>
      <c r="Y44533" s="3">
        <v>1.32</v>
      </c>
      <c r="Z44533" t="s">
        <v>122</v>
      </c>
    </row>
    <row r="44534" spans="1:26" x14ac:dyDescent="0.25">
      <c r="A44534" s="2">
        <v>39521</v>
      </c>
      <c r="B44534" t="s">
        <v>21765</v>
      </c>
      <c r="C44534" s="1">
        <v>41438</v>
      </c>
      <c r="D44534" s="1">
        <v>41442</v>
      </c>
      <c r="E44534" t="s">
        <v>114</v>
      </c>
      <c r="F44534" t="s">
        <v>5519</v>
      </c>
      <c r="G44534" t="s">
        <v>5520</v>
      </c>
      <c r="H44534" t="s">
        <v>67</v>
      </c>
      <c r="I44534" t="s">
        <v>8575</v>
      </c>
      <c r="J44534" t="s">
        <v>127</v>
      </c>
      <c r="K44534" t="s">
        <v>56</v>
      </c>
      <c r="L44534" t="s">
        <v>46841</v>
      </c>
      <c r="M44534" t="s">
        <v>57</v>
      </c>
      <c r="N44534" t="s">
        <v>8</v>
      </c>
      <c r="O44534" t="s">
        <v>40516</v>
      </c>
      <c r="P44534" t="s">
        <v>129</v>
      </c>
      <c r="Q44534" t="s">
        <v>6463</v>
      </c>
      <c r="R44534" t="s">
        <v>40517</v>
      </c>
      <c r="S44534" t="str">
        <f>IF(ISNA(VLOOKUP(Orders__2[[#This Row],[Order ID]],#REF!, 2, FALSE)), "No", "Yes")</f>
        <v>Yes</v>
      </c>
      <c r="T44534" s="5">
        <v>12.96</v>
      </c>
      <c r="U44534" s="6">
        <v>2</v>
      </c>
      <c r="V44534" s="2">
        <v>0</v>
      </c>
      <c r="W44534" s="4">
        <v>6.2207999999999997</v>
      </c>
      <c r="X44534" t="s">
        <v>46</v>
      </c>
      <c r="Y44534" s="3">
        <v>1.32</v>
      </c>
      <c r="Z44534" t="s">
        <v>122</v>
      </c>
    </row>
    <row r="44535" spans="1:26" x14ac:dyDescent="0.25">
      <c r="A44535" s="2">
        <v>40501</v>
      </c>
      <c r="B44535" t="s">
        <v>43582</v>
      </c>
      <c r="C44535" s="1">
        <v>41610</v>
      </c>
      <c r="D44535" s="1">
        <v>41614</v>
      </c>
      <c r="E44535" t="s">
        <v>114</v>
      </c>
      <c r="F44535" t="s">
        <v>441</v>
      </c>
      <c r="G44535" t="s">
        <v>442</v>
      </c>
      <c r="H44535" t="s">
        <v>67</v>
      </c>
      <c r="I44535" t="s">
        <v>276</v>
      </c>
      <c r="J44535" t="s">
        <v>127</v>
      </c>
      <c r="K44535" t="s">
        <v>56</v>
      </c>
      <c r="L44535" t="s">
        <v>46663</v>
      </c>
      <c r="M44535" t="s">
        <v>57</v>
      </c>
      <c r="N44535" t="s">
        <v>8</v>
      </c>
      <c r="O44535" t="s">
        <v>39958</v>
      </c>
      <c r="P44535" t="s">
        <v>129</v>
      </c>
      <c r="Q44535" t="s">
        <v>4892</v>
      </c>
      <c r="R44535" t="s">
        <v>39959</v>
      </c>
      <c r="S44535" t="str">
        <f>IF(ISNA(VLOOKUP(Orders__2[[#This Row],[Order ID]],#REF!, 2, FALSE)), "No", "Yes")</f>
        <v>Yes</v>
      </c>
      <c r="T44535" s="5">
        <v>23.04</v>
      </c>
      <c r="U44535" s="6">
        <v>8</v>
      </c>
      <c r="V44535" s="2">
        <v>0</v>
      </c>
      <c r="W44535" s="4">
        <v>6.9119999999999999</v>
      </c>
      <c r="X44535" t="s">
        <v>46</v>
      </c>
      <c r="Y44535" s="3">
        <v>1.32</v>
      </c>
      <c r="Z44535" t="s">
        <v>122</v>
      </c>
    </row>
    <row r="44536" spans="1:26" x14ac:dyDescent="0.25">
      <c r="A44536" s="2">
        <v>41659</v>
      </c>
      <c r="B44536" t="s">
        <v>29871</v>
      </c>
      <c r="C44536" s="1">
        <v>40584</v>
      </c>
      <c r="D44536" s="1">
        <v>40588</v>
      </c>
      <c r="E44536" t="s">
        <v>114</v>
      </c>
      <c r="F44536" t="s">
        <v>8113</v>
      </c>
      <c r="G44536" t="s">
        <v>4593</v>
      </c>
      <c r="H44536" t="s">
        <v>88</v>
      </c>
      <c r="I44536" t="s">
        <v>13575</v>
      </c>
      <c r="J44536" t="s">
        <v>13575</v>
      </c>
      <c r="K44536" t="s">
        <v>13576</v>
      </c>
      <c r="L44536" t="s">
        <v>46588</v>
      </c>
      <c r="M44536" t="s">
        <v>157</v>
      </c>
      <c r="N44536" t="s">
        <v>157</v>
      </c>
      <c r="O44536" t="s">
        <v>33472</v>
      </c>
      <c r="P44536" t="s">
        <v>129</v>
      </c>
      <c r="Q44536" t="s">
        <v>4892</v>
      </c>
      <c r="R44536" t="s">
        <v>29521</v>
      </c>
      <c r="S44536" t="str">
        <f>IF(ISNA(VLOOKUP(Orders__2[[#This Row],[Order ID]],#REF!, 2, FALSE)), "No", "Yes")</f>
        <v>Yes</v>
      </c>
      <c r="T44536" s="5">
        <v>14.28</v>
      </c>
      <c r="U44536" s="6">
        <v>1</v>
      </c>
      <c r="V44536" s="2">
        <v>0</v>
      </c>
      <c r="W44536" s="4">
        <v>6.54</v>
      </c>
      <c r="X44536" t="s">
        <v>46</v>
      </c>
      <c r="Y44536" s="3">
        <v>1.32</v>
      </c>
      <c r="Z44536" t="s">
        <v>85</v>
      </c>
    </row>
    <row r="44537" spans="1:26" x14ac:dyDescent="0.25">
      <c r="A44537" s="2">
        <v>42516</v>
      </c>
      <c r="B44537" t="s">
        <v>13694</v>
      </c>
      <c r="C44537" s="1">
        <v>41610</v>
      </c>
      <c r="D44537" s="1">
        <v>41614</v>
      </c>
      <c r="E44537" t="s">
        <v>114</v>
      </c>
      <c r="F44537" t="s">
        <v>13695</v>
      </c>
      <c r="G44537" t="s">
        <v>910</v>
      </c>
      <c r="H44537" t="s">
        <v>67</v>
      </c>
      <c r="I44537" t="s">
        <v>10234</v>
      </c>
      <c r="J44537" t="s">
        <v>10235</v>
      </c>
      <c r="K44537" t="s">
        <v>156</v>
      </c>
      <c r="L44537" t="s">
        <v>46588</v>
      </c>
      <c r="M44537" t="s">
        <v>157</v>
      </c>
      <c r="N44537" t="s">
        <v>157</v>
      </c>
      <c r="O44537" t="s">
        <v>34502</v>
      </c>
      <c r="P44537" t="s">
        <v>129</v>
      </c>
      <c r="Q44537" t="s">
        <v>130</v>
      </c>
      <c r="R44537" t="s">
        <v>28803</v>
      </c>
      <c r="S44537" t="str">
        <f>IF(ISNA(VLOOKUP(Orders__2[[#This Row],[Order ID]],#REF!, 2, FALSE)), "No", "Yes")</f>
        <v>Yes</v>
      </c>
      <c r="T44537" s="5">
        <v>28.8</v>
      </c>
      <c r="U44537" s="6">
        <v>2</v>
      </c>
      <c r="V44537" s="2">
        <v>0</v>
      </c>
      <c r="W44537" s="4">
        <v>1.44</v>
      </c>
      <c r="X44537" t="s">
        <v>46</v>
      </c>
      <c r="Y44537" s="3">
        <v>1.32</v>
      </c>
      <c r="Z44537" t="s">
        <v>85</v>
      </c>
    </row>
    <row r="44538" spans="1:26" x14ac:dyDescent="0.25">
      <c r="A44538" s="2">
        <v>42794</v>
      </c>
      <c r="B44538" t="s">
        <v>43583</v>
      </c>
      <c r="C44538" s="1">
        <v>40799</v>
      </c>
      <c r="D44538" s="1">
        <v>40803</v>
      </c>
      <c r="E44538" t="s">
        <v>114</v>
      </c>
      <c r="F44538" t="s">
        <v>26011</v>
      </c>
      <c r="G44538" t="s">
        <v>1394</v>
      </c>
      <c r="H44538" t="s">
        <v>67</v>
      </c>
      <c r="I44538" t="s">
        <v>14693</v>
      </c>
      <c r="J44538" t="s">
        <v>1587</v>
      </c>
      <c r="K44538" t="s">
        <v>1588</v>
      </c>
      <c r="L44538" t="s">
        <v>46588</v>
      </c>
      <c r="M44538" t="s">
        <v>157</v>
      </c>
      <c r="N44538" t="s">
        <v>157</v>
      </c>
      <c r="O44538" t="s">
        <v>25847</v>
      </c>
      <c r="P44538" t="s">
        <v>129</v>
      </c>
      <c r="Q44538" t="s">
        <v>145</v>
      </c>
      <c r="R44538" t="s">
        <v>18674</v>
      </c>
      <c r="S44538" t="str">
        <f>IF(ISNA(VLOOKUP(Orders__2[[#This Row],[Order ID]],#REF!, 2, FALSE)), "No", "Yes")</f>
        <v>Yes</v>
      </c>
      <c r="T44538" s="5">
        <v>13.86</v>
      </c>
      <c r="U44538" s="6">
        <v>1</v>
      </c>
      <c r="V44538" s="2">
        <v>0.6</v>
      </c>
      <c r="W44538" s="4">
        <v>-20.79</v>
      </c>
      <c r="X44538" t="s">
        <v>46589</v>
      </c>
      <c r="Y44538" s="3">
        <v>1.32</v>
      </c>
      <c r="Z44538" t="s">
        <v>122</v>
      </c>
    </row>
    <row r="44539" spans="1:26" x14ac:dyDescent="0.25">
      <c r="A44539" s="2">
        <v>42962</v>
      </c>
      <c r="B44539" t="s">
        <v>43584</v>
      </c>
      <c r="C44539" s="1">
        <v>41943</v>
      </c>
      <c r="D44539" s="1">
        <v>41947</v>
      </c>
      <c r="E44539" t="s">
        <v>114</v>
      </c>
      <c r="F44539" t="s">
        <v>14011</v>
      </c>
      <c r="G44539" t="s">
        <v>2656</v>
      </c>
      <c r="H44539" t="s">
        <v>67</v>
      </c>
      <c r="I44539" t="s">
        <v>3131</v>
      </c>
      <c r="J44539" t="s">
        <v>3132</v>
      </c>
      <c r="K44539" t="s">
        <v>212</v>
      </c>
      <c r="L44539" t="s">
        <v>46588</v>
      </c>
      <c r="M44539" t="s">
        <v>10</v>
      </c>
      <c r="N44539" t="s">
        <v>10</v>
      </c>
      <c r="O44539" t="s">
        <v>36747</v>
      </c>
      <c r="P44539" t="s">
        <v>129</v>
      </c>
      <c r="Q44539" t="s">
        <v>8623</v>
      </c>
      <c r="R44539" t="s">
        <v>17497</v>
      </c>
      <c r="S44539" t="str">
        <f>IF(ISNA(VLOOKUP(Orders__2[[#This Row],[Order ID]],#REF!, 2, FALSE)), "No", "Yes")</f>
        <v>Yes</v>
      </c>
      <c r="T44539" s="5">
        <v>18.690000000000001</v>
      </c>
      <c r="U44539" s="6">
        <v>1</v>
      </c>
      <c r="V44539" s="2">
        <v>0</v>
      </c>
      <c r="W44539" s="4">
        <v>8.58</v>
      </c>
      <c r="X44539" t="s">
        <v>46</v>
      </c>
      <c r="Y44539" s="3">
        <v>1.32</v>
      </c>
      <c r="Z44539" t="s">
        <v>85</v>
      </c>
    </row>
    <row r="44540" spans="1:26" x14ac:dyDescent="0.25">
      <c r="A44540" s="2">
        <v>43103</v>
      </c>
      <c r="B44540" t="s">
        <v>29629</v>
      </c>
      <c r="C44540" s="1">
        <v>41746</v>
      </c>
      <c r="D44540" s="1">
        <v>41752</v>
      </c>
      <c r="E44540" t="s">
        <v>114</v>
      </c>
      <c r="F44540" t="s">
        <v>13112</v>
      </c>
      <c r="G44540" t="s">
        <v>5326</v>
      </c>
      <c r="H44540" t="s">
        <v>88</v>
      </c>
      <c r="I44540" t="s">
        <v>29630</v>
      </c>
      <c r="J44540" t="s">
        <v>9198</v>
      </c>
      <c r="K44540" t="s">
        <v>417</v>
      </c>
      <c r="L44540" t="s">
        <v>46588</v>
      </c>
      <c r="M44540" t="s">
        <v>157</v>
      </c>
      <c r="N44540" t="s">
        <v>157</v>
      </c>
      <c r="O44540" t="s">
        <v>35647</v>
      </c>
      <c r="P44540" t="s">
        <v>129</v>
      </c>
      <c r="Q44540" t="s">
        <v>130</v>
      </c>
      <c r="R44540" t="s">
        <v>24520</v>
      </c>
      <c r="S44540" t="str">
        <f>IF(ISNA(VLOOKUP(Orders__2[[#This Row],[Order ID]],#REF!, 2, FALSE)), "No", "Yes")</f>
        <v>Yes</v>
      </c>
      <c r="T44540" s="5">
        <v>13.83</v>
      </c>
      <c r="U44540" s="6">
        <v>1</v>
      </c>
      <c r="V44540" s="2">
        <v>0</v>
      </c>
      <c r="W44540" s="4">
        <v>5.0999999999999996</v>
      </c>
      <c r="X44540" t="s">
        <v>46</v>
      </c>
      <c r="Y44540" s="3">
        <v>1.32</v>
      </c>
      <c r="Z44540" t="s">
        <v>85</v>
      </c>
    </row>
    <row r="44541" spans="1:26" x14ac:dyDescent="0.25">
      <c r="A44541" s="2">
        <v>44642</v>
      </c>
      <c r="B44541" t="s">
        <v>43585</v>
      </c>
      <c r="C44541" s="1">
        <v>41515</v>
      </c>
      <c r="D44541" s="1">
        <v>41519</v>
      </c>
      <c r="E44541" t="s">
        <v>114</v>
      </c>
      <c r="F44541" t="s">
        <v>7625</v>
      </c>
      <c r="G44541" t="s">
        <v>412</v>
      </c>
      <c r="H44541" t="s">
        <v>53</v>
      </c>
      <c r="I44541" t="s">
        <v>9066</v>
      </c>
      <c r="J44541" t="s">
        <v>9067</v>
      </c>
      <c r="K44541" t="s">
        <v>919</v>
      </c>
      <c r="L44541" t="s">
        <v>46588</v>
      </c>
      <c r="M44541" t="s">
        <v>10</v>
      </c>
      <c r="N44541" t="s">
        <v>10</v>
      </c>
      <c r="O44541" t="s">
        <v>32332</v>
      </c>
      <c r="P44541" t="s">
        <v>129</v>
      </c>
      <c r="Q44541" t="s">
        <v>11018</v>
      </c>
      <c r="R44541" t="s">
        <v>32333</v>
      </c>
      <c r="S44541" t="str">
        <f>IF(ISNA(VLOOKUP(Orders__2[[#This Row],[Order ID]],#REF!, 2, FALSE)), "No", "Yes")</f>
        <v>Yes</v>
      </c>
      <c r="T44541" s="5">
        <v>11.67</v>
      </c>
      <c r="U44541" s="6">
        <v>1</v>
      </c>
      <c r="V44541" s="2">
        <v>0</v>
      </c>
      <c r="W44541" s="4">
        <v>3.6</v>
      </c>
      <c r="X44541" t="s">
        <v>46</v>
      </c>
      <c r="Y44541" s="3">
        <v>1.32</v>
      </c>
      <c r="Z44541" t="s">
        <v>122</v>
      </c>
    </row>
    <row r="44542" spans="1:26" x14ac:dyDescent="0.25">
      <c r="A44542" s="2">
        <v>46285</v>
      </c>
      <c r="B44542" t="s">
        <v>15462</v>
      </c>
      <c r="C44542" s="1">
        <v>41890</v>
      </c>
      <c r="D44542" s="1">
        <v>41897</v>
      </c>
      <c r="E44542" t="s">
        <v>114</v>
      </c>
      <c r="F44542" t="s">
        <v>12276</v>
      </c>
      <c r="G44542" t="s">
        <v>10449</v>
      </c>
      <c r="H44542" t="s">
        <v>53</v>
      </c>
      <c r="I44542" t="s">
        <v>12384</v>
      </c>
      <c r="J44542" t="s">
        <v>12384</v>
      </c>
      <c r="K44542" t="s">
        <v>1078</v>
      </c>
      <c r="L44542" t="s">
        <v>46588</v>
      </c>
      <c r="M44542" t="s">
        <v>157</v>
      </c>
      <c r="N44542" t="s">
        <v>157</v>
      </c>
      <c r="O44542" t="s">
        <v>40253</v>
      </c>
      <c r="P44542" t="s">
        <v>129</v>
      </c>
      <c r="Q44542" t="s">
        <v>4892</v>
      </c>
      <c r="R44542" t="s">
        <v>24255</v>
      </c>
      <c r="S44542" t="str">
        <f>IF(ISNA(VLOOKUP(Orders__2[[#This Row],[Order ID]],#REF!, 2, FALSE)), "No", "Yes")</f>
        <v>Yes</v>
      </c>
      <c r="T44542" s="5">
        <v>14.7</v>
      </c>
      <c r="U44542" s="6">
        <v>1</v>
      </c>
      <c r="V44542" s="2">
        <v>0</v>
      </c>
      <c r="W44542" s="4">
        <v>2.94</v>
      </c>
      <c r="X44542" t="s">
        <v>46</v>
      </c>
      <c r="Y44542" s="3">
        <v>1.32</v>
      </c>
      <c r="Z44542" t="s">
        <v>132</v>
      </c>
    </row>
    <row r="44543" spans="1:26" x14ac:dyDescent="0.25">
      <c r="A44543" s="2">
        <v>46384</v>
      </c>
      <c r="B44543" t="s">
        <v>43586</v>
      </c>
      <c r="C44543" s="1">
        <v>41194</v>
      </c>
      <c r="D44543" s="1">
        <v>41199</v>
      </c>
      <c r="E44543" t="s">
        <v>114</v>
      </c>
      <c r="F44543" t="s">
        <v>26201</v>
      </c>
      <c r="G44543" t="s">
        <v>8362</v>
      </c>
      <c r="H44543" t="s">
        <v>53</v>
      </c>
      <c r="I44543" t="s">
        <v>7002</v>
      </c>
      <c r="J44543" t="s">
        <v>7002</v>
      </c>
      <c r="K44543" t="s">
        <v>7003</v>
      </c>
      <c r="L44543" t="s">
        <v>46588</v>
      </c>
      <c r="M44543" t="s">
        <v>10</v>
      </c>
      <c r="N44543" t="s">
        <v>10</v>
      </c>
      <c r="O44543" t="s">
        <v>31773</v>
      </c>
      <c r="P44543" t="s">
        <v>129</v>
      </c>
      <c r="Q44543" t="s">
        <v>780</v>
      </c>
      <c r="R44543" t="s">
        <v>23208</v>
      </c>
      <c r="S44543" t="str">
        <f>IF(ISNA(VLOOKUP(Orders__2[[#This Row],[Order ID]],#REF!, 2, FALSE)), "No", "Yes")</f>
        <v>Yes</v>
      </c>
      <c r="T44543" s="5">
        <v>16.5</v>
      </c>
      <c r="U44543" s="6">
        <v>1</v>
      </c>
      <c r="V44543" s="2">
        <v>0</v>
      </c>
      <c r="W44543" s="4">
        <v>4.1100000000000003</v>
      </c>
      <c r="X44543" t="s">
        <v>46</v>
      </c>
      <c r="Y44543" s="3">
        <v>1.32</v>
      </c>
      <c r="Z44543" t="s">
        <v>85</v>
      </c>
    </row>
    <row r="44544" spans="1:26" x14ac:dyDescent="0.25">
      <c r="A44544" s="2">
        <v>48995</v>
      </c>
      <c r="B44544" t="s">
        <v>43587</v>
      </c>
      <c r="C44544" s="1">
        <v>41698</v>
      </c>
      <c r="D44544" s="1">
        <v>41702</v>
      </c>
      <c r="E44544" t="s">
        <v>114</v>
      </c>
      <c r="F44544" t="s">
        <v>34989</v>
      </c>
      <c r="G44544" t="s">
        <v>6308</v>
      </c>
      <c r="H44544" t="s">
        <v>67</v>
      </c>
      <c r="I44544" t="s">
        <v>10397</v>
      </c>
      <c r="J44544" t="s">
        <v>10398</v>
      </c>
      <c r="K44544" t="s">
        <v>3856</v>
      </c>
      <c r="L44544" t="s">
        <v>46588</v>
      </c>
      <c r="M44544" t="s">
        <v>10</v>
      </c>
      <c r="N44544" t="s">
        <v>10</v>
      </c>
      <c r="O44544" t="s">
        <v>37733</v>
      </c>
      <c r="P44544" t="s">
        <v>129</v>
      </c>
      <c r="Q44544" t="s">
        <v>780</v>
      </c>
      <c r="R44544" t="s">
        <v>24937</v>
      </c>
      <c r="S44544" t="str">
        <f>IF(ISNA(VLOOKUP(Orders__2[[#This Row],[Order ID]],#REF!, 2, FALSE)), "No", "Yes")</f>
        <v>Yes</v>
      </c>
      <c r="T44544" s="5">
        <v>17.52</v>
      </c>
      <c r="U44544" s="6">
        <v>1</v>
      </c>
      <c r="V44544" s="2">
        <v>0</v>
      </c>
      <c r="W44544" s="4">
        <v>5.43</v>
      </c>
      <c r="X44544" t="s">
        <v>46</v>
      </c>
      <c r="Y44544" s="3">
        <v>1.32</v>
      </c>
      <c r="Z44544" t="s">
        <v>85</v>
      </c>
    </row>
    <row r="44545" spans="1:26" x14ac:dyDescent="0.25">
      <c r="A44545" s="2">
        <v>49340</v>
      </c>
      <c r="B44545" t="s">
        <v>43588</v>
      </c>
      <c r="C44545" s="1">
        <v>41166</v>
      </c>
      <c r="D44545" s="1">
        <v>41171</v>
      </c>
      <c r="E44545" t="s">
        <v>114</v>
      </c>
      <c r="F44545" t="s">
        <v>5374</v>
      </c>
      <c r="G44545" t="s">
        <v>2080</v>
      </c>
      <c r="H44545" t="s">
        <v>88</v>
      </c>
      <c r="I44545" t="s">
        <v>5440</v>
      </c>
      <c r="J44545" t="s">
        <v>5440</v>
      </c>
      <c r="K44545" t="s">
        <v>3403</v>
      </c>
      <c r="L44545" t="s">
        <v>46588</v>
      </c>
      <c r="M44545" t="s">
        <v>10</v>
      </c>
      <c r="N44545" t="s">
        <v>10</v>
      </c>
      <c r="O44545" t="s">
        <v>16879</v>
      </c>
      <c r="P44545" t="s">
        <v>59</v>
      </c>
      <c r="Q44545" t="s">
        <v>83</v>
      </c>
      <c r="R44545" t="s">
        <v>2947</v>
      </c>
      <c r="S44545" t="str">
        <f>IF(ISNA(VLOOKUP(Orders__2[[#This Row],[Order ID]],#REF!, 2, FALSE)), "No", "Yes")</f>
        <v>Yes</v>
      </c>
      <c r="T44545" s="5">
        <v>52.037999999999997</v>
      </c>
      <c r="U44545" s="6">
        <v>1</v>
      </c>
      <c r="V44545" s="2">
        <v>0.7</v>
      </c>
      <c r="W44545" s="4">
        <v>-71.141999999999996</v>
      </c>
      <c r="X44545" t="s">
        <v>46589</v>
      </c>
      <c r="Y44545" s="3">
        <v>1.32</v>
      </c>
      <c r="Z44545" t="s">
        <v>85</v>
      </c>
    </row>
    <row r="44546" spans="1:26" x14ac:dyDescent="0.25">
      <c r="A44546" s="2">
        <v>50309</v>
      </c>
      <c r="B44546" t="s">
        <v>40614</v>
      </c>
      <c r="C44546" s="1">
        <v>41092</v>
      </c>
      <c r="D44546" s="1">
        <v>41097</v>
      </c>
      <c r="E44546" t="s">
        <v>114</v>
      </c>
      <c r="F44546" t="s">
        <v>13249</v>
      </c>
      <c r="G44546" t="s">
        <v>2958</v>
      </c>
      <c r="H44546" t="s">
        <v>53</v>
      </c>
      <c r="I44546" t="s">
        <v>9425</v>
      </c>
      <c r="J44546" t="s">
        <v>9425</v>
      </c>
      <c r="K44546" t="s">
        <v>1588</v>
      </c>
      <c r="L44546" t="s">
        <v>46588</v>
      </c>
      <c r="M44546" t="s">
        <v>157</v>
      </c>
      <c r="N44546" t="s">
        <v>157</v>
      </c>
      <c r="O44546" t="s">
        <v>36473</v>
      </c>
      <c r="P44546" t="s">
        <v>129</v>
      </c>
      <c r="Q44546" t="s">
        <v>8623</v>
      </c>
      <c r="R44546" t="s">
        <v>18952</v>
      </c>
      <c r="S44546" t="str">
        <f>IF(ISNA(VLOOKUP(Orders__2[[#This Row],[Order ID]],#REF!, 2, FALSE)), "No", "Yes")</f>
        <v>Yes</v>
      </c>
      <c r="T44546" s="5">
        <v>16.475999999999999</v>
      </c>
      <c r="U44546" s="6">
        <v>1</v>
      </c>
      <c r="V44546" s="2">
        <v>0.6</v>
      </c>
      <c r="W44546" s="4">
        <v>-14.843999999999999</v>
      </c>
      <c r="X44546" t="s">
        <v>46589</v>
      </c>
      <c r="Y44546" s="3">
        <v>1.32</v>
      </c>
      <c r="Z44546" t="s">
        <v>85</v>
      </c>
    </row>
    <row r="44547" spans="1:26" x14ac:dyDescent="0.25">
      <c r="A44547" s="2">
        <v>50829</v>
      </c>
      <c r="B44547" t="s">
        <v>43589</v>
      </c>
      <c r="C44547" s="1">
        <v>41649</v>
      </c>
      <c r="D44547" s="1">
        <v>41654</v>
      </c>
      <c r="E44547" t="s">
        <v>114</v>
      </c>
      <c r="F44547" t="s">
        <v>19952</v>
      </c>
      <c r="G44547" t="s">
        <v>878</v>
      </c>
      <c r="H44547" t="s">
        <v>88</v>
      </c>
      <c r="I44547" t="s">
        <v>9425</v>
      </c>
      <c r="J44547" t="s">
        <v>9425</v>
      </c>
      <c r="K44547" t="s">
        <v>1588</v>
      </c>
      <c r="L44547" t="s">
        <v>46588</v>
      </c>
      <c r="M44547" t="s">
        <v>157</v>
      </c>
      <c r="N44547" t="s">
        <v>157</v>
      </c>
      <c r="O44547" t="s">
        <v>26113</v>
      </c>
      <c r="P44547" t="s">
        <v>129</v>
      </c>
      <c r="Q44547" t="s">
        <v>145</v>
      </c>
      <c r="R44547" t="s">
        <v>22930</v>
      </c>
      <c r="S44547" t="str">
        <f>IF(ISNA(VLOOKUP(Orders__2[[#This Row],[Order ID]],#REF!, 2, FALSE)), "No", "Yes")</f>
        <v>Yes</v>
      </c>
      <c r="T44547" s="5">
        <v>17.100000000000001</v>
      </c>
      <c r="U44547" s="6">
        <v>1</v>
      </c>
      <c r="V44547" s="2">
        <v>0.6</v>
      </c>
      <c r="W44547" s="4">
        <v>-16.260000000000002</v>
      </c>
      <c r="X44547" t="s">
        <v>46589</v>
      </c>
      <c r="Y44547" s="3">
        <v>1.32</v>
      </c>
      <c r="Z44547" t="s">
        <v>85</v>
      </c>
    </row>
    <row r="44548" spans="1:26" x14ac:dyDescent="0.25">
      <c r="A44548" s="2">
        <v>50874</v>
      </c>
      <c r="B44548" t="s">
        <v>37673</v>
      </c>
      <c r="C44548" s="1">
        <v>40855</v>
      </c>
      <c r="D44548" s="1">
        <v>40859</v>
      </c>
      <c r="E44548" t="s">
        <v>114</v>
      </c>
      <c r="F44548" t="s">
        <v>7625</v>
      </c>
      <c r="G44548" t="s">
        <v>412</v>
      </c>
      <c r="H44548" t="s">
        <v>53</v>
      </c>
      <c r="I44548" t="s">
        <v>1335</v>
      </c>
      <c r="J44548" t="s">
        <v>1336</v>
      </c>
      <c r="K44548" t="s">
        <v>1337</v>
      </c>
      <c r="L44548" t="s">
        <v>46588</v>
      </c>
      <c r="M44548" t="s">
        <v>10</v>
      </c>
      <c r="N44548" t="s">
        <v>10</v>
      </c>
      <c r="O44548" t="s">
        <v>37372</v>
      </c>
      <c r="P44548" t="s">
        <v>129</v>
      </c>
      <c r="Q44548" t="s">
        <v>11018</v>
      </c>
      <c r="R44548" t="s">
        <v>29842</v>
      </c>
      <c r="S44548" t="str">
        <f>IF(ISNA(VLOOKUP(Orders__2[[#This Row],[Order ID]],#REF!, 2, FALSE)), "No", "Yes")</f>
        <v>Yes</v>
      </c>
      <c r="T44548" s="5">
        <v>76.08</v>
      </c>
      <c r="U44548" s="6">
        <v>8</v>
      </c>
      <c r="V44548" s="2">
        <v>0</v>
      </c>
      <c r="W44548" s="4">
        <v>2.88</v>
      </c>
      <c r="X44548" t="s">
        <v>46</v>
      </c>
      <c r="Y44548" s="3">
        <v>1.32</v>
      </c>
      <c r="Z44548" t="s">
        <v>85</v>
      </c>
    </row>
    <row r="44549" spans="1:26" x14ac:dyDescent="0.25">
      <c r="A44549" s="2">
        <v>7578</v>
      </c>
      <c r="B44549" t="s">
        <v>43590</v>
      </c>
      <c r="C44549" s="1">
        <v>41597</v>
      </c>
      <c r="D44549" s="1">
        <v>41602</v>
      </c>
      <c r="E44549" t="s">
        <v>64</v>
      </c>
      <c r="F44549" t="s">
        <v>187</v>
      </c>
      <c r="G44549" t="s">
        <v>188</v>
      </c>
      <c r="H44549" t="s">
        <v>67</v>
      </c>
      <c r="I44549" t="s">
        <v>6648</v>
      </c>
      <c r="J44549" t="s">
        <v>6649</v>
      </c>
      <c r="K44549" t="s">
        <v>5310</v>
      </c>
      <c r="L44549" t="s">
        <v>46588</v>
      </c>
      <c r="M44549" t="s">
        <v>166</v>
      </c>
      <c r="N44549" t="s">
        <v>2</v>
      </c>
      <c r="O44549" t="s">
        <v>33340</v>
      </c>
      <c r="P44549" t="s">
        <v>129</v>
      </c>
      <c r="Q44549" t="s">
        <v>130</v>
      </c>
      <c r="R44549" t="s">
        <v>28259</v>
      </c>
      <c r="S44549" t="str">
        <f>IF(ISNA(VLOOKUP(Orders__2[[#This Row],[Order ID]],#REF!, 2, FALSE)), "No", "Yes")</f>
        <v>Yes</v>
      </c>
      <c r="T44549" s="5">
        <v>20.111999999999998</v>
      </c>
      <c r="U44549" s="6">
        <v>4</v>
      </c>
      <c r="V44549" s="2">
        <v>0.4</v>
      </c>
      <c r="W44549" s="4">
        <v>-1.008</v>
      </c>
      <c r="X44549" t="s">
        <v>46589</v>
      </c>
      <c r="Y44549" s="3">
        <v>1.32</v>
      </c>
      <c r="Z44549" t="s">
        <v>85</v>
      </c>
    </row>
    <row r="44550" spans="1:26" x14ac:dyDescent="0.25">
      <c r="A44550" s="2">
        <v>2431</v>
      </c>
      <c r="B44550" t="s">
        <v>21866</v>
      </c>
      <c r="C44550" s="1">
        <v>41514</v>
      </c>
      <c r="D44550" s="1">
        <v>41520</v>
      </c>
      <c r="E44550" t="s">
        <v>114</v>
      </c>
      <c r="F44550" t="s">
        <v>1071</v>
      </c>
      <c r="G44550" t="s">
        <v>1072</v>
      </c>
      <c r="H44550" t="s">
        <v>53</v>
      </c>
      <c r="I44550" t="s">
        <v>10993</v>
      </c>
      <c r="J44550" t="s">
        <v>256</v>
      </c>
      <c r="K44550" t="s">
        <v>257</v>
      </c>
      <c r="L44550" t="s">
        <v>46588</v>
      </c>
      <c r="M44550" t="s">
        <v>166</v>
      </c>
      <c r="N44550" t="s">
        <v>2</v>
      </c>
      <c r="O44550" t="s">
        <v>33025</v>
      </c>
      <c r="P44550" t="s">
        <v>129</v>
      </c>
      <c r="Q44550" t="s">
        <v>11018</v>
      </c>
      <c r="R44550" t="s">
        <v>24000</v>
      </c>
      <c r="S44550" t="str">
        <f>IF(ISNA(VLOOKUP(Orders__2[[#This Row],[Order ID]],#REF!, 2, FALSE)), "No", "Yes")</f>
        <v>Yes</v>
      </c>
      <c r="T44550" s="5">
        <v>15.16</v>
      </c>
      <c r="U44550" s="6">
        <v>2</v>
      </c>
      <c r="V44550" s="2">
        <v>0</v>
      </c>
      <c r="W44550" s="4">
        <v>3.32</v>
      </c>
      <c r="X44550" t="s">
        <v>46</v>
      </c>
      <c r="Y44550" s="3">
        <v>1.319</v>
      </c>
      <c r="Z44550" t="s">
        <v>85</v>
      </c>
    </row>
    <row r="44551" spans="1:26" x14ac:dyDescent="0.25">
      <c r="A44551" s="2">
        <v>5847</v>
      </c>
      <c r="B44551" t="s">
        <v>43591</v>
      </c>
      <c r="C44551" s="1">
        <v>41340</v>
      </c>
      <c r="D44551" s="1">
        <v>41344</v>
      </c>
      <c r="E44551" t="s">
        <v>114</v>
      </c>
      <c r="F44551" t="s">
        <v>3322</v>
      </c>
      <c r="G44551" t="s">
        <v>3323</v>
      </c>
      <c r="H44551" t="s">
        <v>88</v>
      </c>
      <c r="I44551" t="s">
        <v>43592</v>
      </c>
      <c r="J44551" t="s">
        <v>7023</v>
      </c>
      <c r="K44551" t="s">
        <v>725</v>
      </c>
      <c r="L44551" t="s">
        <v>46588</v>
      </c>
      <c r="M44551" t="s">
        <v>166</v>
      </c>
      <c r="N44551" t="s">
        <v>4</v>
      </c>
      <c r="O44551" t="s">
        <v>36429</v>
      </c>
      <c r="P44551" t="s">
        <v>129</v>
      </c>
      <c r="Q44551" t="s">
        <v>9996</v>
      </c>
      <c r="R44551" t="s">
        <v>34559</v>
      </c>
      <c r="S44551" t="str">
        <f>IF(ISNA(VLOOKUP(Orders__2[[#This Row],[Order ID]],#REF!, 2, FALSE)), "No", "Yes")</f>
        <v>Yes</v>
      </c>
      <c r="T44551" s="5">
        <v>22.08</v>
      </c>
      <c r="U44551" s="6">
        <v>3</v>
      </c>
      <c r="V44551" s="2">
        <v>0</v>
      </c>
      <c r="W44551" s="4">
        <v>0</v>
      </c>
      <c r="X44551" t="s">
        <v>46</v>
      </c>
      <c r="Y44551" s="3">
        <v>1.3169999999999999</v>
      </c>
      <c r="Z44551" t="s">
        <v>85</v>
      </c>
    </row>
    <row r="44552" spans="1:26" x14ac:dyDescent="0.25">
      <c r="A44552" s="2">
        <v>10279</v>
      </c>
      <c r="B44552" t="s">
        <v>32310</v>
      </c>
      <c r="C44552" s="1">
        <v>41295</v>
      </c>
      <c r="D44552" s="1">
        <v>41299</v>
      </c>
      <c r="E44552" t="s">
        <v>64</v>
      </c>
      <c r="F44552" t="s">
        <v>816</v>
      </c>
      <c r="G44552" t="s">
        <v>817</v>
      </c>
      <c r="H44552" t="s">
        <v>53</v>
      </c>
      <c r="I44552" t="s">
        <v>18500</v>
      </c>
      <c r="J44552" t="s">
        <v>5319</v>
      </c>
      <c r="K44552" t="s">
        <v>165</v>
      </c>
      <c r="L44552" t="s">
        <v>46588</v>
      </c>
      <c r="M44552" t="s">
        <v>166</v>
      </c>
      <c r="N44552" t="s">
        <v>4</v>
      </c>
      <c r="O44552" t="s">
        <v>43593</v>
      </c>
      <c r="P44552" t="s">
        <v>129</v>
      </c>
      <c r="Q44552" t="s">
        <v>780</v>
      </c>
      <c r="R44552" t="s">
        <v>10486</v>
      </c>
      <c r="S44552" t="str">
        <f>IF(ISNA(VLOOKUP(Orders__2[[#This Row],[Order ID]],#REF!, 2, FALSE)), "No", "Yes")</f>
        <v>Yes</v>
      </c>
      <c r="T44552" s="5">
        <v>25.6</v>
      </c>
      <c r="U44552" s="6">
        <v>2</v>
      </c>
      <c r="V44552" s="2">
        <v>0.6</v>
      </c>
      <c r="W44552" s="4">
        <v>-35.200000000000003</v>
      </c>
      <c r="X44552" t="s">
        <v>46589</v>
      </c>
      <c r="Y44552" s="3">
        <v>1.3169999999999999</v>
      </c>
      <c r="Z44552" t="s">
        <v>85</v>
      </c>
    </row>
    <row r="44553" spans="1:26" x14ac:dyDescent="0.25">
      <c r="A44553" s="2">
        <v>1475</v>
      </c>
      <c r="B44553" t="s">
        <v>43594</v>
      </c>
      <c r="C44553" s="1">
        <v>41831</v>
      </c>
      <c r="D44553" s="1">
        <v>41836</v>
      </c>
      <c r="E44553" t="s">
        <v>114</v>
      </c>
      <c r="F44553" t="s">
        <v>3924</v>
      </c>
      <c r="G44553" t="s">
        <v>3925</v>
      </c>
      <c r="H44553" t="s">
        <v>53</v>
      </c>
      <c r="I44553" t="s">
        <v>23498</v>
      </c>
      <c r="J44553" t="s">
        <v>4533</v>
      </c>
      <c r="K44553" t="s">
        <v>249</v>
      </c>
      <c r="L44553" t="s">
        <v>46588</v>
      </c>
      <c r="M44553" t="s">
        <v>166</v>
      </c>
      <c r="N44553" t="s">
        <v>19</v>
      </c>
      <c r="O44553" t="s">
        <v>37684</v>
      </c>
      <c r="P44553" t="s">
        <v>129</v>
      </c>
      <c r="Q44553" t="s">
        <v>11018</v>
      </c>
      <c r="R44553" t="s">
        <v>26150</v>
      </c>
      <c r="S44553" t="str">
        <f>IF(ISNA(VLOOKUP(Orders__2[[#This Row],[Order ID]],#REF!, 2, FALSE)), "No", "Yes")</f>
        <v>Yes</v>
      </c>
      <c r="T44553" s="5">
        <v>31.6</v>
      </c>
      <c r="U44553" s="6">
        <v>4</v>
      </c>
      <c r="V44553" s="2">
        <v>0</v>
      </c>
      <c r="W44553" s="4">
        <v>15.12</v>
      </c>
      <c r="X44553" t="s">
        <v>46</v>
      </c>
      <c r="Y44553" s="3">
        <v>1.3149999999999999</v>
      </c>
      <c r="Z44553" t="s">
        <v>85</v>
      </c>
    </row>
    <row r="44554" spans="1:26" x14ac:dyDescent="0.25">
      <c r="A44554" s="2">
        <v>10854</v>
      </c>
      <c r="B44554" t="s">
        <v>43595</v>
      </c>
      <c r="C44554" s="1">
        <v>41412</v>
      </c>
      <c r="D44554" s="1">
        <v>41418</v>
      </c>
      <c r="E44554" t="s">
        <v>114</v>
      </c>
      <c r="F44554" t="s">
        <v>1087</v>
      </c>
      <c r="G44554" t="s">
        <v>1088</v>
      </c>
      <c r="H44554" t="s">
        <v>53</v>
      </c>
      <c r="I44554" t="s">
        <v>9187</v>
      </c>
      <c r="J44554" t="s">
        <v>6172</v>
      </c>
      <c r="K44554" t="s">
        <v>198</v>
      </c>
      <c r="L44554" t="s">
        <v>46588</v>
      </c>
      <c r="M44554" t="s">
        <v>91</v>
      </c>
      <c r="N44554" t="s">
        <v>4</v>
      </c>
      <c r="O44554" t="s">
        <v>32732</v>
      </c>
      <c r="P44554" t="s">
        <v>129</v>
      </c>
      <c r="Q44554" t="s">
        <v>780</v>
      </c>
      <c r="R44554" t="s">
        <v>23449</v>
      </c>
      <c r="S44554" t="str">
        <f>IF(ISNA(VLOOKUP(Orders__2[[#This Row],[Order ID]],#REF!, 2, FALSE)), "No", "Yes")</f>
        <v>Yes</v>
      </c>
      <c r="T44554" s="5">
        <v>20.411999999999999</v>
      </c>
      <c r="U44554" s="6">
        <v>2</v>
      </c>
      <c r="V44554" s="2">
        <v>0.4</v>
      </c>
      <c r="W44554" s="4">
        <v>2.3519999999999999</v>
      </c>
      <c r="X44554" t="s">
        <v>46</v>
      </c>
      <c r="Y44554" s="3">
        <v>1.31</v>
      </c>
      <c r="Z44554" t="s">
        <v>85</v>
      </c>
    </row>
    <row r="44555" spans="1:26" x14ac:dyDescent="0.25">
      <c r="A44555" s="2">
        <v>16766</v>
      </c>
      <c r="B44555" t="s">
        <v>9584</v>
      </c>
      <c r="C44555" s="1">
        <v>41537</v>
      </c>
      <c r="D44555" s="1">
        <v>41540</v>
      </c>
      <c r="E44555" t="s">
        <v>77</v>
      </c>
      <c r="F44555" t="s">
        <v>1260</v>
      </c>
      <c r="G44555" t="s">
        <v>1261</v>
      </c>
      <c r="H44555" t="s">
        <v>53</v>
      </c>
      <c r="I44555" t="s">
        <v>6378</v>
      </c>
      <c r="J44555" t="s">
        <v>786</v>
      </c>
      <c r="K44555" t="s">
        <v>183</v>
      </c>
      <c r="L44555" t="s">
        <v>46588</v>
      </c>
      <c r="M44555" t="s">
        <v>91</v>
      </c>
      <c r="N44555" t="s">
        <v>2</v>
      </c>
      <c r="O44555" t="s">
        <v>17813</v>
      </c>
      <c r="P44555" t="s">
        <v>129</v>
      </c>
      <c r="Q44555" t="s">
        <v>4892</v>
      </c>
      <c r="R44555" t="s">
        <v>17015</v>
      </c>
      <c r="S44555" t="str">
        <f>IF(ISNA(VLOOKUP(Orders__2[[#This Row],[Order ID]],#REF!, 2, FALSE)), "No", "Yes")</f>
        <v>Yes</v>
      </c>
      <c r="T44555" s="5">
        <v>13.545</v>
      </c>
      <c r="U44555" s="6">
        <v>1</v>
      </c>
      <c r="V44555" s="2">
        <v>0.5</v>
      </c>
      <c r="W44555" s="4">
        <v>-1.4999999999999999E-2</v>
      </c>
      <c r="X44555" t="s">
        <v>46589</v>
      </c>
      <c r="Y44555" s="3">
        <v>1.31</v>
      </c>
      <c r="Z44555" t="s">
        <v>85</v>
      </c>
    </row>
    <row r="44556" spans="1:26" x14ac:dyDescent="0.25">
      <c r="A44556" s="2">
        <v>18944</v>
      </c>
      <c r="B44556" t="s">
        <v>43596</v>
      </c>
      <c r="C44556" s="1">
        <v>41766</v>
      </c>
      <c r="D44556" s="1">
        <v>41771</v>
      </c>
      <c r="E44556" t="s">
        <v>64</v>
      </c>
      <c r="F44556" t="s">
        <v>8255</v>
      </c>
      <c r="G44556" t="s">
        <v>2114</v>
      </c>
      <c r="H44556" t="s">
        <v>88</v>
      </c>
      <c r="I44556" t="s">
        <v>11751</v>
      </c>
      <c r="J44556" t="s">
        <v>341</v>
      </c>
      <c r="K44556" t="s">
        <v>241</v>
      </c>
      <c r="L44556" t="s">
        <v>46588</v>
      </c>
      <c r="M44556" t="s">
        <v>91</v>
      </c>
      <c r="N44556" t="s">
        <v>19</v>
      </c>
      <c r="O44556" t="s">
        <v>35975</v>
      </c>
      <c r="P44556" t="s">
        <v>129</v>
      </c>
      <c r="Q44556" t="s">
        <v>145</v>
      </c>
      <c r="R44556" t="s">
        <v>31567</v>
      </c>
      <c r="S44556" t="str">
        <f>IF(ISNA(VLOOKUP(Orders__2[[#This Row],[Order ID]],#REF!, 2, FALSE)), "No", "Yes")</f>
        <v>Yes</v>
      </c>
      <c r="T44556" s="5">
        <v>15.42</v>
      </c>
      <c r="U44556" s="6">
        <v>1</v>
      </c>
      <c r="V44556" s="2">
        <v>0</v>
      </c>
      <c r="W44556" s="4">
        <v>1.05</v>
      </c>
      <c r="X44556" t="s">
        <v>46</v>
      </c>
      <c r="Y44556" s="3">
        <v>1.31</v>
      </c>
      <c r="Z44556" t="s">
        <v>85</v>
      </c>
    </row>
    <row r="44557" spans="1:26" x14ac:dyDescent="0.25">
      <c r="A44557" s="2">
        <v>21288</v>
      </c>
      <c r="B44557" t="s">
        <v>43597</v>
      </c>
      <c r="C44557" s="1">
        <v>41860</v>
      </c>
      <c r="D44557" s="1">
        <v>41861</v>
      </c>
      <c r="E44557" t="s">
        <v>77</v>
      </c>
      <c r="F44557" t="s">
        <v>5917</v>
      </c>
      <c r="G44557" t="s">
        <v>5918</v>
      </c>
      <c r="H44557" t="s">
        <v>53</v>
      </c>
      <c r="I44557" t="s">
        <v>617</v>
      </c>
      <c r="J44557" t="s">
        <v>618</v>
      </c>
      <c r="K44557" t="s">
        <v>351</v>
      </c>
      <c r="L44557" t="s">
        <v>46588</v>
      </c>
      <c r="M44557" t="s">
        <v>71</v>
      </c>
      <c r="N44557" t="s">
        <v>25</v>
      </c>
      <c r="O44557" t="s">
        <v>41100</v>
      </c>
      <c r="P44557" t="s">
        <v>129</v>
      </c>
      <c r="Q44557" t="s">
        <v>11018</v>
      </c>
      <c r="R44557" t="s">
        <v>30423</v>
      </c>
      <c r="S44557" t="str">
        <f>IF(ISNA(VLOOKUP(Orders__2[[#This Row],[Order ID]],#REF!, 2, FALSE)), "No", "Yes")</f>
        <v>Yes</v>
      </c>
      <c r="T44557" s="5">
        <v>8.0136000000000003</v>
      </c>
      <c r="U44557" s="6">
        <v>3</v>
      </c>
      <c r="V44557" s="2">
        <v>0.47</v>
      </c>
      <c r="W44557" s="4">
        <v>-6.3864000000000001</v>
      </c>
      <c r="X44557" t="s">
        <v>46589</v>
      </c>
      <c r="Y44557" s="3">
        <v>1.31</v>
      </c>
      <c r="Z44557" t="s">
        <v>122</v>
      </c>
    </row>
    <row r="44558" spans="1:26" x14ac:dyDescent="0.25">
      <c r="A44558" s="2">
        <v>21314</v>
      </c>
      <c r="B44558" t="s">
        <v>25750</v>
      </c>
      <c r="C44558" s="1">
        <v>41395</v>
      </c>
      <c r="D44558" s="1">
        <v>41399</v>
      </c>
      <c r="E44558" t="s">
        <v>114</v>
      </c>
      <c r="F44558" t="s">
        <v>78</v>
      </c>
      <c r="G44558" t="s">
        <v>79</v>
      </c>
      <c r="H44558" t="s">
        <v>53</v>
      </c>
      <c r="I44558" t="s">
        <v>80</v>
      </c>
      <c r="J44558" t="s">
        <v>81</v>
      </c>
      <c r="K44558" t="s">
        <v>70</v>
      </c>
      <c r="L44558" t="s">
        <v>46588</v>
      </c>
      <c r="M44558" t="s">
        <v>71</v>
      </c>
      <c r="N44558" t="s">
        <v>23</v>
      </c>
      <c r="O44558" t="s">
        <v>39598</v>
      </c>
      <c r="P44558" t="s">
        <v>129</v>
      </c>
      <c r="Q44558" t="s">
        <v>11018</v>
      </c>
      <c r="R44558" t="s">
        <v>36299</v>
      </c>
      <c r="S44558" t="str">
        <f>IF(ISNA(VLOOKUP(Orders__2[[#This Row],[Order ID]],#REF!, 2, FALSE)), "No", "Yes")</f>
        <v>Yes</v>
      </c>
      <c r="T44558" s="5">
        <v>32.130000000000003</v>
      </c>
      <c r="U44558" s="6">
        <v>5</v>
      </c>
      <c r="V44558" s="2">
        <v>0.1</v>
      </c>
      <c r="W44558" s="4">
        <v>9.6300000000000008</v>
      </c>
      <c r="X44558" t="s">
        <v>46</v>
      </c>
      <c r="Y44558" s="3">
        <v>1.31</v>
      </c>
      <c r="Z44558" t="s">
        <v>85</v>
      </c>
    </row>
    <row r="44559" spans="1:26" x14ac:dyDescent="0.25">
      <c r="A44559" s="2">
        <v>22440</v>
      </c>
      <c r="B44559" t="s">
        <v>30154</v>
      </c>
      <c r="C44559" s="1">
        <v>41499</v>
      </c>
      <c r="D44559" s="1">
        <v>41505</v>
      </c>
      <c r="E44559" t="s">
        <v>114</v>
      </c>
      <c r="F44559" t="s">
        <v>9792</v>
      </c>
      <c r="G44559" t="s">
        <v>6415</v>
      </c>
      <c r="H44559" t="s">
        <v>88</v>
      </c>
      <c r="I44559" t="s">
        <v>695</v>
      </c>
      <c r="J44559" t="s">
        <v>456</v>
      </c>
      <c r="K44559" t="s">
        <v>70</v>
      </c>
      <c r="L44559" t="s">
        <v>46588</v>
      </c>
      <c r="M44559" t="s">
        <v>71</v>
      </c>
      <c r="N44559" t="s">
        <v>23</v>
      </c>
      <c r="O44559" t="s">
        <v>39661</v>
      </c>
      <c r="P44559" t="s">
        <v>129</v>
      </c>
      <c r="Q44559" t="s">
        <v>11018</v>
      </c>
      <c r="R44559" t="s">
        <v>31284</v>
      </c>
      <c r="S44559" t="str">
        <f>IF(ISNA(VLOOKUP(Orders__2[[#This Row],[Order ID]],#REF!, 2, FALSE)), "No", "Yes")</f>
        <v>Yes</v>
      </c>
      <c r="T44559" s="5">
        <v>23.571000000000002</v>
      </c>
      <c r="U44559" s="6">
        <v>3</v>
      </c>
      <c r="V44559" s="2">
        <v>0.1</v>
      </c>
      <c r="W44559" s="4">
        <v>6.4710000000000001</v>
      </c>
      <c r="X44559" t="s">
        <v>46</v>
      </c>
      <c r="Y44559" s="3">
        <v>1.31</v>
      </c>
      <c r="Z44559" t="s">
        <v>85</v>
      </c>
    </row>
    <row r="44560" spans="1:26" x14ac:dyDescent="0.25">
      <c r="A44560" s="2">
        <v>22981</v>
      </c>
      <c r="B44560" t="s">
        <v>43598</v>
      </c>
      <c r="C44560" s="1">
        <v>41859</v>
      </c>
      <c r="D44560" s="1">
        <v>41863</v>
      </c>
      <c r="E44560" t="s">
        <v>114</v>
      </c>
      <c r="F44560" t="s">
        <v>10531</v>
      </c>
      <c r="G44560" t="s">
        <v>7001</v>
      </c>
      <c r="H44560" t="s">
        <v>88</v>
      </c>
      <c r="I44560" t="s">
        <v>6360</v>
      </c>
      <c r="J44560" t="s">
        <v>81</v>
      </c>
      <c r="K44560" t="s">
        <v>70</v>
      </c>
      <c r="L44560" t="s">
        <v>46588</v>
      </c>
      <c r="M44560" t="s">
        <v>71</v>
      </c>
      <c r="N44560" t="s">
        <v>23</v>
      </c>
      <c r="O44560" t="s">
        <v>31229</v>
      </c>
      <c r="P44560" t="s">
        <v>129</v>
      </c>
      <c r="Q44560" t="s">
        <v>130</v>
      </c>
      <c r="R44560" t="s">
        <v>30396</v>
      </c>
      <c r="S44560" t="str">
        <f>IF(ISNA(VLOOKUP(Orders__2[[#This Row],[Order ID]],#REF!, 2, FALSE)), "No", "Yes")</f>
        <v>Yes</v>
      </c>
      <c r="T44560" s="5">
        <v>31.536000000000001</v>
      </c>
      <c r="U44560" s="6">
        <v>4</v>
      </c>
      <c r="V44560" s="2">
        <v>0.1</v>
      </c>
      <c r="W44560" s="4">
        <v>9.0960000000000001</v>
      </c>
      <c r="X44560" t="s">
        <v>46</v>
      </c>
      <c r="Y44560" s="3">
        <v>1.31</v>
      </c>
      <c r="Z44560" t="s">
        <v>85</v>
      </c>
    </row>
    <row r="44561" spans="1:26" x14ac:dyDescent="0.25">
      <c r="A44561" s="2">
        <v>24099</v>
      </c>
      <c r="B44561" t="s">
        <v>11144</v>
      </c>
      <c r="C44561" s="1">
        <v>41463</v>
      </c>
      <c r="D44561" s="1">
        <v>41468</v>
      </c>
      <c r="E44561" t="s">
        <v>114</v>
      </c>
      <c r="F44561" t="s">
        <v>926</v>
      </c>
      <c r="G44561" t="s">
        <v>927</v>
      </c>
      <c r="H44561" t="s">
        <v>67</v>
      </c>
      <c r="I44561" t="s">
        <v>11145</v>
      </c>
      <c r="J44561" t="s">
        <v>1110</v>
      </c>
      <c r="K44561" t="s">
        <v>284</v>
      </c>
      <c r="L44561" t="s">
        <v>46588</v>
      </c>
      <c r="M44561" t="s">
        <v>71</v>
      </c>
      <c r="N44561" t="s">
        <v>17</v>
      </c>
      <c r="O44561" t="s">
        <v>36460</v>
      </c>
      <c r="P44561" t="s">
        <v>129</v>
      </c>
      <c r="Q44561" t="s">
        <v>130</v>
      </c>
      <c r="R44561" t="s">
        <v>27318</v>
      </c>
      <c r="S44561" t="str">
        <f>IF(ISNA(VLOOKUP(Orders__2[[#This Row],[Order ID]],#REF!, 2, FALSE)), "No", "Yes")</f>
        <v>Yes</v>
      </c>
      <c r="T44561" s="5">
        <v>23.85</v>
      </c>
      <c r="U44561" s="6">
        <v>3</v>
      </c>
      <c r="V44561" s="2">
        <v>0</v>
      </c>
      <c r="W44561" s="4">
        <v>4.2300000000000004</v>
      </c>
      <c r="X44561" t="s">
        <v>46</v>
      </c>
      <c r="Y44561" s="3">
        <v>1.31</v>
      </c>
      <c r="Z44561" t="s">
        <v>85</v>
      </c>
    </row>
    <row r="44562" spans="1:26" x14ac:dyDescent="0.25">
      <c r="A44562" s="2">
        <v>24501</v>
      </c>
      <c r="B44562" t="s">
        <v>4580</v>
      </c>
      <c r="C44562" s="1">
        <v>41502</v>
      </c>
      <c r="D44562" s="1">
        <v>41506</v>
      </c>
      <c r="E44562" t="s">
        <v>64</v>
      </c>
      <c r="F44562" t="s">
        <v>4581</v>
      </c>
      <c r="G44562" t="s">
        <v>4582</v>
      </c>
      <c r="H44562" t="s">
        <v>67</v>
      </c>
      <c r="I44562" t="s">
        <v>4583</v>
      </c>
      <c r="J44562" t="s">
        <v>173</v>
      </c>
      <c r="K44562" t="s">
        <v>174</v>
      </c>
      <c r="L44562" t="s">
        <v>46588</v>
      </c>
      <c r="M44562" t="s">
        <v>71</v>
      </c>
      <c r="N44562" t="s">
        <v>21</v>
      </c>
      <c r="O44562" t="s">
        <v>32454</v>
      </c>
      <c r="P44562" t="s">
        <v>129</v>
      </c>
      <c r="Q44562" t="s">
        <v>130</v>
      </c>
      <c r="R44562" t="s">
        <v>30609</v>
      </c>
      <c r="S44562" t="str">
        <f>IF(ISNA(VLOOKUP(Orders__2[[#This Row],[Order ID]],#REF!, 2, FALSE)), "No", "Yes")</f>
        <v>Yes</v>
      </c>
      <c r="T44562" s="5">
        <v>12.06</v>
      </c>
      <c r="U44562" s="6">
        <v>2</v>
      </c>
      <c r="V44562" s="2">
        <v>0</v>
      </c>
      <c r="W44562" s="4">
        <v>0.36</v>
      </c>
      <c r="X44562" t="s">
        <v>46</v>
      </c>
      <c r="Y44562" s="3">
        <v>1.31</v>
      </c>
      <c r="Z44562" t="s">
        <v>122</v>
      </c>
    </row>
    <row r="44563" spans="1:26" x14ac:dyDescent="0.25">
      <c r="A44563" s="2">
        <v>24676</v>
      </c>
      <c r="B44563" t="s">
        <v>19518</v>
      </c>
      <c r="C44563" s="1">
        <v>41847</v>
      </c>
      <c r="D44563" s="1">
        <v>41853</v>
      </c>
      <c r="E44563" t="s">
        <v>114</v>
      </c>
      <c r="F44563" t="s">
        <v>1929</v>
      </c>
      <c r="G44563" t="s">
        <v>1930</v>
      </c>
      <c r="H44563" t="s">
        <v>67</v>
      </c>
      <c r="I44563" t="s">
        <v>1032</v>
      </c>
      <c r="J44563" t="s">
        <v>1033</v>
      </c>
      <c r="K44563" t="s">
        <v>351</v>
      </c>
      <c r="L44563" t="s">
        <v>46588</v>
      </c>
      <c r="M44563" t="s">
        <v>71</v>
      </c>
      <c r="N44563" t="s">
        <v>25</v>
      </c>
      <c r="O44563" t="s">
        <v>28984</v>
      </c>
      <c r="P44563" t="s">
        <v>129</v>
      </c>
      <c r="Q44563" t="s">
        <v>145</v>
      </c>
      <c r="R44563" t="s">
        <v>12476</v>
      </c>
      <c r="S44563" t="str">
        <f>IF(ISNA(VLOOKUP(Orders__2[[#This Row],[Order ID]],#REF!, 2, FALSE)), "No", "Yes")</f>
        <v>Yes</v>
      </c>
      <c r="T44563" s="5">
        <v>41.817</v>
      </c>
      <c r="U44563" s="6">
        <v>2</v>
      </c>
      <c r="V44563" s="2">
        <v>0.47</v>
      </c>
      <c r="W44563" s="4">
        <v>-12.663</v>
      </c>
      <c r="X44563" t="s">
        <v>46589</v>
      </c>
      <c r="Y44563" s="3">
        <v>1.31</v>
      </c>
      <c r="Z44563" t="s">
        <v>85</v>
      </c>
    </row>
    <row r="44564" spans="1:26" x14ac:dyDescent="0.25">
      <c r="A44564" s="2">
        <v>25494</v>
      </c>
      <c r="B44564" t="s">
        <v>43599</v>
      </c>
      <c r="C44564" s="1">
        <v>41449</v>
      </c>
      <c r="D44564" s="1">
        <v>41452</v>
      </c>
      <c r="E44564" t="s">
        <v>64</v>
      </c>
      <c r="F44564" t="s">
        <v>930</v>
      </c>
      <c r="G44564" t="s">
        <v>931</v>
      </c>
      <c r="H44564" t="s">
        <v>88</v>
      </c>
      <c r="I44564" t="s">
        <v>3420</v>
      </c>
      <c r="J44564" t="s">
        <v>3421</v>
      </c>
      <c r="K44564" t="s">
        <v>351</v>
      </c>
      <c r="L44564" t="s">
        <v>46588</v>
      </c>
      <c r="M44564" t="s">
        <v>71</v>
      </c>
      <c r="N44564" t="s">
        <v>25</v>
      </c>
      <c r="O44564" t="s">
        <v>32625</v>
      </c>
      <c r="P44564" t="s">
        <v>129</v>
      </c>
      <c r="Q44564" t="s">
        <v>4892</v>
      </c>
      <c r="R44564" t="s">
        <v>13554</v>
      </c>
      <c r="S44564" t="str">
        <f>IF(ISNA(VLOOKUP(Orders__2[[#This Row],[Order ID]],#REF!, 2, FALSE)), "No", "Yes")</f>
        <v>Yes</v>
      </c>
      <c r="T44564" s="5">
        <v>56.567700000000002</v>
      </c>
      <c r="U44564" s="6">
        <v>3</v>
      </c>
      <c r="V44564" s="2">
        <v>0.27</v>
      </c>
      <c r="W44564" s="4">
        <v>5.3577000000000004</v>
      </c>
      <c r="X44564" t="s">
        <v>46</v>
      </c>
      <c r="Y44564" s="3">
        <v>1.31</v>
      </c>
      <c r="Z44564" t="s">
        <v>85</v>
      </c>
    </row>
    <row r="44565" spans="1:26" x14ac:dyDescent="0.25">
      <c r="A44565" s="2">
        <v>26124</v>
      </c>
      <c r="B44565" t="s">
        <v>40773</v>
      </c>
      <c r="C44565" s="1">
        <v>41233</v>
      </c>
      <c r="D44565" s="1">
        <v>41235</v>
      </c>
      <c r="E44565" t="s">
        <v>64</v>
      </c>
      <c r="F44565" t="s">
        <v>133</v>
      </c>
      <c r="G44565" t="s">
        <v>134</v>
      </c>
      <c r="H44565" t="s">
        <v>53</v>
      </c>
      <c r="I44565" t="s">
        <v>866</v>
      </c>
      <c r="J44565" t="s">
        <v>866</v>
      </c>
      <c r="K44565" t="s">
        <v>867</v>
      </c>
      <c r="L44565" t="s">
        <v>46588</v>
      </c>
      <c r="M44565" t="s">
        <v>71</v>
      </c>
      <c r="N44565" t="s">
        <v>25</v>
      </c>
      <c r="O44565" t="s">
        <v>21339</v>
      </c>
      <c r="P44565" t="s">
        <v>129</v>
      </c>
      <c r="Q44565" t="s">
        <v>6463</v>
      </c>
      <c r="R44565" t="s">
        <v>16040</v>
      </c>
      <c r="S44565" t="str">
        <f>IF(ISNA(VLOOKUP(Orders__2[[#This Row],[Order ID]],#REF!, 2, FALSE)), "No", "Yes")</f>
        <v>Yes</v>
      </c>
      <c r="T44565" s="5">
        <v>16.154399999999999</v>
      </c>
      <c r="U44565" s="6">
        <v>1</v>
      </c>
      <c r="V44565" s="2">
        <v>0.47</v>
      </c>
      <c r="W44565" s="4">
        <v>-6.1055999999999999</v>
      </c>
      <c r="X44565" t="s">
        <v>46589</v>
      </c>
      <c r="Y44565" s="3">
        <v>1.31</v>
      </c>
      <c r="Z44565" t="s">
        <v>85</v>
      </c>
    </row>
    <row r="44566" spans="1:26" x14ac:dyDescent="0.25">
      <c r="A44566" s="2">
        <v>27190</v>
      </c>
      <c r="B44566" t="s">
        <v>42912</v>
      </c>
      <c r="C44566" s="1">
        <v>41417</v>
      </c>
      <c r="D44566" s="1">
        <v>41423</v>
      </c>
      <c r="E44566" t="s">
        <v>114</v>
      </c>
      <c r="F44566" t="s">
        <v>492</v>
      </c>
      <c r="G44566" t="s">
        <v>493</v>
      </c>
      <c r="H44566" t="s">
        <v>53</v>
      </c>
      <c r="I44566" t="s">
        <v>3926</v>
      </c>
      <c r="J44566" t="s">
        <v>81</v>
      </c>
      <c r="K44566" t="s">
        <v>70</v>
      </c>
      <c r="L44566" t="s">
        <v>46588</v>
      </c>
      <c r="M44566" t="s">
        <v>71</v>
      </c>
      <c r="N44566" t="s">
        <v>23</v>
      </c>
      <c r="O44566" t="s">
        <v>39495</v>
      </c>
      <c r="P44566" t="s">
        <v>129</v>
      </c>
      <c r="Q44566" t="s">
        <v>9996</v>
      </c>
      <c r="R44566" t="s">
        <v>36872</v>
      </c>
      <c r="S44566" t="str">
        <f>IF(ISNA(VLOOKUP(Orders__2[[#This Row],[Order ID]],#REF!, 2, FALSE)), "No", "Yes")</f>
        <v>Yes</v>
      </c>
      <c r="T44566" s="5">
        <v>35.28</v>
      </c>
      <c r="U44566" s="6">
        <v>7</v>
      </c>
      <c r="V44566" s="2">
        <v>0.4</v>
      </c>
      <c r="W44566" s="4">
        <v>-10.71</v>
      </c>
      <c r="X44566" t="s">
        <v>46589</v>
      </c>
      <c r="Y44566" s="3">
        <v>1.31</v>
      </c>
      <c r="Z44566" t="s">
        <v>85</v>
      </c>
    </row>
    <row r="44567" spans="1:26" x14ac:dyDescent="0.25">
      <c r="A44567" s="2">
        <v>28077</v>
      </c>
      <c r="B44567" t="s">
        <v>43600</v>
      </c>
      <c r="C44567" s="1">
        <v>40978</v>
      </c>
      <c r="D44567" s="1">
        <v>40984</v>
      </c>
      <c r="E44567" t="s">
        <v>114</v>
      </c>
      <c r="F44567" t="s">
        <v>2845</v>
      </c>
      <c r="G44567" t="s">
        <v>2846</v>
      </c>
      <c r="H44567" t="s">
        <v>67</v>
      </c>
      <c r="I44567" t="s">
        <v>450</v>
      </c>
      <c r="J44567" t="s">
        <v>450</v>
      </c>
      <c r="K44567" t="s">
        <v>284</v>
      </c>
      <c r="L44567" t="s">
        <v>46588</v>
      </c>
      <c r="M44567" t="s">
        <v>71</v>
      </c>
      <c r="N44567" t="s">
        <v>17</v>
      </c>
      <c r="O44567" t="s">
        <v>32755</v>
      </c>
      <c r="P44567" t="s">
        <v>129</v>
      </c>
      <c r="Q44567" t="s">
        <v>9996</v>
      </c>
      <c r="R44567" t="s">
        <v>29043</v>
      </c>
      <c r="S44567" t="str">
        <f>IF(ISNA(VLOOKUP(Orders__2[[#This Row],[Order ID]],#REF!, 2, FALSE)), "No", "Yes")</f>
        <v>Yes</v>
      </c>
      <c r="T44567" s="5">
        <v>55.92</v>
      </c>
      <c r="U44567" s="6">
        <v>4</v>
      </c>
      <c r="V44567" s="2">
        <v>0</v>
      </c>
      <c r="W44567" s="4">
        <v>27.96</v>
      </c>
      <c r="X44567" t="s">
        <v>46</v>
      </c>
      <c r="Y44567" s="3">
        <v>1.31</v>
      </c>
      <c r="Z44567" t="s">
        <v>85</v>
      </c>
    </row>
    <row r="44568" spans="1:26" x14ac:dyDescent="0.25">
      <c r="A44568" s="2">
        <v>28358</v>
      </c>
      <c r="B44568" t="s">
        <v>14899</v>
      </c>
      <c r="C44568" s="1">
        <v>41304</v>
      </c>
      <c r="D44568" s="1">
        <v>41309</v>
      </c>
      <c r="E44568" t="s">
        <v>114</v>
      </c>
      <c r="F44568" t="s">
        <v>10448</v>
      </c>
      <c r="G44568" t="s">
        <v>10449</v>
      </c>
      <c r="H44568" t="s">
        <v>53</v>
      </c>
      <c r="I44568" t="s">
        <v>14900</v>
      </c>
      <c r="J44568" t="s">
        <v>69</v>
      </c>
      <c r="K44568" t="s">
        <v>70</v>
      </c>
      <c r="L44568" t="s">
        <v>46588</v>
      </c>
      <c r="M44568" t="s">
        <v>71</v>
      </c>
      <c r="N44568" t="s">
        <v>23</v>
      </c>
      <c r="O44568" t="s">
        <v>37067</v>
      </c>
      <c r="P44568" t="s">
        <v>129</v>
      </c>
      <c r="Q44568" t="s">
        <v>130</v>
      </c>
      <c r="R44568" t="s">
        <v>25078</v>
      </c>
      <c r="S44568" t="str">
        <f>IF(ISNA(VLOOKUP(Orders__2[[#This Row],[Order ID]],#REF!, 2, FALSE)), "No", "Yes")</f>
        <v>Yes</v>
      </c>
      <c r="T44568" s="5">
        <v>23.22</v>
      </c>
      <c r="U44568" s="6">
        <v>4</v>
      </c>
      <c r="V44568" s="2">
        <v>0.1</v>
      </c>
      <c r="W44568" s="4">
        <v>6.9</v>
      </c>
      <c r="X44568" t="s">
        <v>46</v>
      </c>
      <c r="Y44568" s="3">
        <v>1.31</v>
      </c>
      <c r="Z44568" t="s">
        <v>85</v>
      </c>
    </row>
    <row r="44569" spans="1:26" x14ac:dyDescent="0.25">
      <c r="A44569" s="2">
        <v>31465</v>
      </c>
      <c r="B44569" t="s">
        <v>1824</v>
      </c>
      <c r="C44569" s="1">
        <v>40794</v>
      </c>
      <c r="D44569" s="1">
        <v>40798</v>
      </c>
      <c r="E44569" t="s">
        <v>114</v>
      </c>
      <c r="F44569" t="s">
        <v>1825</v>
      </c>
      <c r="G44569" t="s">
        <v>1826</v>
      </c>
      <c r="H44569" t="s">
        <v>53</v>
      </c>
      <c r="I44569" t="s">
        <v>1827</v>
      </c>
      <c r="J44569" t="s">
        <v>306</v>
      </c>
      <c r="K44569" t="s">
        <v>56</v>
      </c>
      <c r="L44569" t="s">
        <v>46643</v>
      </c>
      <c r="M44569" t="s">
        <v>57</v>
      </c>
      <c r="N44569" t="s">
        <v>2</v>
      </c>
      <c r="O44569" t="s">
        <v>27416</v>
      </c>
      <c r="P44569" t="s">
        <v>129</v>
      </c>
      <c r="Q44569" t="s">
        <v>4892</v>
      </c>
      <c r="R44569" t="s">
        <v>27417</v>
      </c>
      <c r="S44569" t="str">
        <f>IF(ISNA(VLOOKUP(Orders__2[[#This Row],[Order ID]],#REF!, 2, FALSE)), "No", "Yes")</f>
        <v>Yes</v>
      </c>
      <c r="T44569" s="5">
        <v>32.064</v>
      </c>
      <c r="U44569" s="6">
        <v>6</v>
      </c>
      <c r="V44569" s="2">
        <v>0.2</v>
      </c>
      <c r="W44569" s="4">
        <v>6.8136000000000001</v>
      </c>
      <c r="X44569" t="s">
        <v>46</v>
      </c>
      <c r="Y44569" s="3">
        <v>1.31</v>
      </c>
      <c r="Z44569" t="s">
        <v>85</v>
      </c>
    </row>
    <row r="44570" spans="1:26" x14ac:dyDescent="0.25">
      <c r="A44570" s="2">
        <v>31572</v>
      </c>
      <c r="B44570" t="s">
        <v>43601</v>
      </c>
      <c r="C44570" s="1">
        <v>41899</v>
      </c>
      <c r="D44570" s="1">
        <v>41900</v>
      </c>
      <c r="E44570" t="s">
        <v>77</v>
      </c>
      <c r="F44570" t="s">
        <v>10423</v>
      </c>
      <c r="G44570" t="s">
        <v>10424</v>
      </c>
      <c r="H44570" t="s">
        <v>67</v>
      </c>
      <c r="I44570" t="s">
        <v>12246</v>
      </c>
      <c r="J44570" t="s">
        <v>127</v>
      </c>
      <c r="K44570" t="s">
        <v>56</v>
      </c>
      <c r="L44570" t="s">
        <v>46871</v>
      </c>
      <c r="M44570" t="s">
        <v>57</v>
      </c>
      <c r="N44570" t="s">
        <v>8</v>
      </c>
      <c r="O44570" t="s">
        <v>38058</v>
      </c>
      <c r="P44570" t="s">
        <v>129</v>
      </c>
      <c r="Q44570" t="s">
        <v>4892</v>
      </c>
      <c r="R44570" t="s">
        <v>38059</v>
      </c>
      <c r="S44570" t="str">
        <f>IF(ISNA(VLOOKUP(Orders__2[[#This Row],[Order ID]],#REF!, 2, FALSE)), "No", "Yes")</f>
        <v>Yes</v>
      </c>
      <c r="T44570" s="5">
        <v>5.98</v>
      </c>
      <c r="U44570" s="6">
        <v>1</v>
      </c>
      <c r="V44570" s="2">
        <v>0</v>
      </c>
      <c r="W44570" s="4">
        <v>1.5548</v>
      </c>
      <c r="X44570" t="s">
        <v>46</v>
      </c>
      <c r="Y44570" s="3">
        <v>1.31</v>
      </c>
      <c r="Z44570" t="s">
        <v>122</v>
      </c>
    </row>
    <row r="44571" spans="1:26" x14ac:dyDescent="0.25">
      <c r="A44571" s="2">
        <v>32794</v>
      </c>
      <c r="B44571" t="s">
        <v>43602</v>
      </c>
      <c r="C44571" s="1">
        <v>41887</v>
      </c>
      <c r="D44571" s="1">
        <v>41891</v>
      </c>
      <c r="E44571" t="s">
        <v>114</v>
      </c>
      <c r="F44571" t="s">
        <v>4259</v>
      </c>
      <c r="G44571" t="s">
        <v>4260</v>
      </c>
      <c r="H44571" t="s">
        <v>53</v>
      </c>
      <c r="I44571" t="s">
        <v>23759</v>
      </c>
      <c r="J44571" t="s">
        <v>306</v>
      </c>
      <c r="K44571" t="s">
        <v>56</v>
      </c>
      <c r="L44571" t="s">
        <v>47048</v>
      </c>
      <c r="M44571" t="s">
        <v>57</v>
      </c>
      <c r="N44571" t="s">
        <v>2</v>
      </c>
      <c r="O44571" t="s">
        <v>40674</v>
      </c>
      <c r="P44571" t="s">
        <v>129</v>
      </c>
      <c r="Q44571" t="s">
        <v>4892</v>
      </c>
      <c r="R44571" t="s">
        <v>40675</v>
      </c>
      <c r="S44571" t="str">
        <f>IF(ISNA(VLOOKUP(Orders__2[[#This Row],[Order ID]],#REF!, 2, FALSE)), "No", "Yes")</f>
        <v>Yes</v>
      </c>
      <c r="T44571" s="5">
        <v>13.12</v>
      </c>
      <c r="U44571" s="6">
        <v>5</v>
      </c>
      <c r="V44571" s="2">
        <v>0.2</v>
      </c>
      <c r="W44571" s="4">
        <v>3.7719999999999998</v>
      </c>
      <c r="X44571" t="s">
        <v>46</v>
      </c>
      <c r="Y44571" s="3">
        <v>1.31</v>
      </c>
      <c r="Z44571" t="s">
        <v>85</v>
      </c>
    </row>
    <row r="44572" spans="1:26" x14ac:dyDescent="0.25">
      <c r="A44572" s="2">
        <v>32989</v>
      </c>
      <c r="B44572" t="s">
        <v>43603</v>
      </c>
      <c r="C44572" s="1">
        <v>41348</v>
      </c>
      <c r="D44572" s="1">
        <v>41353</v>
      </c>
      <c r="E44572" t="s">
        <v>114</v>
      </c>
      <c r="F44572" t="s">
        <v>2810</v>
      </c>
      <c r="G44572" t="s">
        <v>1748</v>
      </c>
      <c r="H44572" t="s">
        <v>53</v>
      </c>
      <c r="I44572" t="s">
        <v>1287</v>
      </c>
      <c r="J44572" t="s">
        <v>1054</v>
      </c>
      <c r="K44572" t="s">
        <v>56</v>
      </c>
      <c r="L44572" t="s">
        <v>46631</v>
      </c>
      <c r="M44572" t="s">
        <v>57</v>
      </c>
      <c r="N44572" t="s">
        <v>6</v>
      </c>
      <c r="O44572" t="s">
        <v>36639</v>
      </c>
      <c r="P44572" t="s">
        <v>73</v>
      </c>
      <c r="Q44572" t="s">
        <v>4082</v>
      </c>
      <c r="R44572" t="s">
        <v>36640</v>
      </c>
      <c r="S44572" t="str">
        <f>IF(ISNA(VLOOKUP(Orders__2[[#This Row],[Order ID]],#REF!, 2, FALSE)), "No", "Yes")</f>
        <v>Yes</v>
      </c>
      <c r="T44572" s="5">
        <v>21.88</v>
      </c>
      <c r="U44572" s="6">
        <v>5</v>
      </c>
      <c r="V44572" s="2">
        <v>0.2</v>
      </c>
      <c r="W44572" s="4">
        <v>6.2904999999999998</v>
      </c>
      <c r="X44572" t="s">
        <v>46</v>
      </c>
      <c r="Y44572" s="3">
        <v>1.31</v>
      </c>
      <c r="Z44572" t="s">
        <v>85</v>
      </c>
    </row>
    <row r="44573" spans="1:26" x14ac:dyDescent="0.25">
      <c r="A44573" s="2">
        <v>33063</v>
      </c>
      <c r="B44573" t="s">
        <v>31363</v>
      </c>
      <c r="C44573" s="1">
        <v>41491</v>
      </c>
      <c r="D44573" s="1">
        <v>41495</v>
      </c>
      <c r="E44573" t="s">
        <v>114</v>
      </c>
      <c r="F44573" t="s">
        <v>4544</v>
      </c>
      <c r="G44573" t="s">
        <v>4545</v>
      </c>
      <c r="H44573" t="s">
        <v>88</v>
      </c>
      <c r="I44573" t="s">
        <v>8609</v>
      </c>
      <c r="J44573" t="s">
        <v>143</v>
      </c>
      <c r="K44573" t="s">
        <v>56</v>
      </c>
      <c r="L44573" t="s">
        <v>46803</v>
      </c>
      <c r="M44573" t="s">
        <v>57</v>
      </c>
      <c r="N44573" t="s">
        <v>4</v>
      </c>
      <c r="O44573" t="s">
        <v>29936</v>
      </c>
      <c r="P44573" t="s">
        <v>129</v>
      </c>
      <c r="Q44573" t="s">
        <v>11018</v>
      </c>
      <c r="R44573" t="s">
        <v>29937</v>
      </c>
      <c r="S44573" t="str">
        <f>IF(ISNA(VLOOKUP(Orders__2[[#This Row],[Order ID]],#REF!, 2, FALSE)), "No", "Yes")</f>
        <v>Yes</v>
      </c>
      <c r="T44573" s="5">
        <v>9.82</v>
      </c>
      <c r="U44573" s="6">
        <v>2</v>
      </c>
      <c r="V44573" s="2">
        <v>0</v>
      </c>
      <c r="W44573" s="4">
        <v>4.8117999999999999</v>
      </c>
      <c r="X44573" t="s">
        <v>46</v>
      </c>
      <c r="Y44573" s="3">
        <v>1.31</v>
      </c>
      <c r="Z44573" t="s">
        <v>85</v>
      </c>
    </row>
    <row r="44574" spans="1:26" x14ac:dyDescent="0.25">
      <c r="A44574" s="2">
        <v>33358</v>
      </c>
      <c r="B44574" t="s">
        <v>17386</v>
      </c>
      <c r="C44574" s="1">
        <v>40847</v>
      </c>
      <c r="D44574" s="1">
        <v>40851</v>
      </c>
      <c r="E44574" t="s">
        <v>114</v>
      </c>
      <c r="F44574" t="s">
        <v>1983</v>
      </c>
      <c r="G44574" t="s">
        <v>1984</v>
      </c>
      <c r="H44574" t="s">
        <v>67</v>
      </c>
      <c r="I44574" t="s">
        <v>276</v>
      </c>
      <c r="J44574" t="s">
        <v>127</v>
      </c>
      <c r="K44574" t="s">
        <v>56</v>
      </c>
      <c r="L44574" t="s">
        <v>46626</v>
      </c>
      <c r="M44574" t="s">
        <v>57</v>
      </c>
      <c r="N44574" t="s">
        <v>8</v>
      </c>
      <c r="O44574" t="s">
        <v>36274</v>
      </c>
      <c r="P44574" t="s">
        <v>129</v>
      </c>
      <c r="Q44574" t="s">
        <v>130</v>
      </c>
      <c r="R44574" t="s">
        <v>36275</v>
      </c>
      <c r="S44574" t="str">
        <f>IF(ISNA(VLOOKUP(Orders__2[[#This Row],[Order ID]],#REF!, 2, FALSE)), "No", "Yes")</f>
        <v>Yes</v>
      </c>
      <c r="T44574" s="5">
        <v>15.968</v>
      </c>
      <c r="U44574" s="6">
        <v>2</v>
      </c>
      <c r="V44574" s="2">
        <v>0.2</v>
      </c>
      <c r="W44574" s="4">
        <v>5.3891999999999998</v>
      </c>
      <c r="X44574" t="s">
        <v>46</v>
      </c>
      <c r="Y44574" s="3">
        <v>1.31</v>
      </c>
      <c r="Z44574" t="s">
        <v>122</v>
      </c>
    </row>
    <row r="44575" spans="1:26" x14ac:dyDescent="0.25">
      <c r="A44575" s="2">
        <v>34414</v>
      </c>
      <c r="B44575" t="s">
        <v>10687</v>
      </c>
      <c r="C44575" s="1">
        <v>41510</v>
      </c>
      <c r="D44575" s="1">
        <v>41517</v>
      </c>
      <c r="E44575" t="s">
        <v>114</v>
      </c>
      <c r="F44575" t="s">
        <v>1376</v>
      </c>
      <c r="G44575" t="s">
        <v>1377</v>
      </c>
      <c r="H44575" t="s">
        <v>53</v>
      </c>
      <c r="I44575" t="s">
        <v>443</v>
      </c>
      <c r="J44575" t="s">
        <v>444</v>
      </c>
      <c r="K44575" t="s">
        <v>56</v>
      </c>
      <c r="L44575" t="s">
        <v>46609</v>
      </c>
      <c r="M44575" t="s">
        <v>57</v>
      </c>
      <c r="N44575" t="s">
        <v>8</v>
      </c>
      <c r="O44575" t="s">
        <v>24867</v>
      </c>
      <c r="P44575" t="s">
        <v>129</v>
      </c>
      <c r="Q44575" t="s">
        <v>145</v>
      </c>
      <c r="R44575" t="s">
        <v>40357</v>
      </c>
      <c r="S44575" t="str">
        <f>IF(ISNA(VLOOKUP(Orders__2[[#This Row],[Order ID]],#REF!, 2, FALSE)), "No", "Yes")</f>
        <v>Yes</v>
      </c>
      <c r="T44575" s="5">
        <v>15.88</v>
      </c>
      <c r="U44575" s="6">
        <v>4</v>
      </c>
      <c r="V44575" s="2">
        <v>0</v>
      </c>
      <c r="W44575" s="4">
        <v>0.1588</v>
      </c>
      <c r="X44575" t="s">
        <v>46</v>
      </c>
      <c r="Y44575" s="3">
        <v>1.31</v>
      </c>
      <c r="Z44575" t="s">
        <v>85</v>
      </c>
    </row>
    <row r="44576" spans="1:26" x14ac:dyDescent="0.25">
      <c r="A44576" s="2">
        <v>34755</v>
      </c>
      <c r="B44576" t="s">
        <v>4032</v>
      </c>
      <c r="C44576" s="1">
        <v>41899</v>
      </c>
      <c r="D44576" s="1">
        <v>41901</v>
      </c>
      <c r="E44576" t="s">
        <v>77</v>
      </c>
      <c r="F44576" t="s">
        <v>2370</v>
      </c>
      <c r="G44576" t="s">
        <v>2371</v>
      </c>
      <c r="H44576" t="s">
        <v>53</v>
      </c>
      <c r="I44576" t="s">
        <v>609</v>
      </c>
      <c r="J44576" t="s">
        <v>610</v>
      </c>
      <c r="K44576" t="s">
        <v>56</v>
      </c>
      <c r="L44576" t="s">
        <v>46693</v>
      </c>
      <c r="M44576" t="s">
        <v>57</v>
      </c>
      <c r="N44576" t="s">
        <v>6</v>
      </c>
      <c r="O44576" t="s">
        <v>43226</v>
      </c>
      <c r="P44576" t="s">
        <v>129</v>
      </c>
      <c r="Q44576" t="s">
        <v>130</v>
      </c>
      <c r="R44576" t="s">
        <v>43227</v>
      </c>
      <c r="S44576" t="str">
        <f>IF(ISNA(VLOOKUP(Orders__2[[#This Row],[Order ID]],#REF!, 2, FALSE)), "No", "Yes")</f>
        <v>Yes</v>
      </c>
      <c r="T44576" s="5">
        <v>3.444</v>
      </c>
      <c r="U44576" s="6">
        <v>2</v>
      </c>
      <c r="V44576" s="2">
        <v>0.7</v>
      </c>
      <c r="W44576" s="4">
        <v>-2.7551999999999999</v>
      </c>
      <c r="X44576" t="s">
        <v>46589</v>
      </c>
      <c r="Y44576" s="3">
        <v>1.31</v>
      </c>
      <c r="Z44576" t="s">
        <v>62</v>
      </c>
    </row>
    <row r="44577" spans="1:26" x14ac:dyDescent="0.25">
      <c r="A44577" s="2">
        <v>35718</v>
      </c>
      <c r="B44577" t="s">
        <v>43604</v>
      </c>
      <c r="C44577" s="1">
        <v>40606</v>
      </c>
      <c r="D44577" s="1">
        <v>40611</v>
      </c>
      <c r="E44577" t="s">
        <v>114</v>
      </c>
      <c r="F44577" t="s">
        <v>378</v>
      </c>
      <c r="G44577" t="s">
        <v>379</v>
      </c>
      <c r="H44577" t="s">
        <v>53</v>
      </c>
      <c r="I44577" t="s">
        <v>12787</v>
      </c>
      <c r="J44577" t="s">
        <v>463</v>
      </c>
      <c r="K44577" t="s">
        <v>56</v>
      </c>
      <c r="L44577" t="s">
        <v>47192</v>
      </c>
      <c r="M44577" t="s">
        <v>57</v>
      </c>
      <c r="N44577" t="s">
        <v>4</v>
      </c>
      <c r="O44577" t="s">
        <v>38972</v>
      </c>
      <c r="P44577" t="s">
        <v>129</v>
      </c>
      <c r="Q44577" t="s">
        <v>4892</v>
      </c>
      <c r="R44577" t="s">
        <v>38973</v>
      </c>
      <c r="S44577" t="str">
        <f>IF(ISNA(VLOOKUP(Orders__2[[#This Row],[Order ID]],#REF!, 2, FALSE)), "No", "Yes")</f>
        <v>Yes</v>
      </c>
      <c r="T44577" s="5">
        <v>15.552</v>
      </c>
      <c r="U44577" s="6">
        <v>3</v>
      </c>
      <c r="V44577" s="2">
        <v>0.2</v>
      </c>
      <c r="W44577" s="4">
        <v>2.3328000000000002</v>
      </c>
      <c r="X44577" t="s">
        <v>46</v>
      </c>
      <c r="Y44577" s="3">
        <v>1.31</v>
      </c>
      <c r="Z44577" t="s">
        <v>85</v>
      </c>
    </row>
    <row r="44578" spans="1:26" x14ac:dyDescent="0.25">
      <c r="A44578" s="2">
        <v>36255</v>
      </c>
      <c r="B44578" t="s">
        <v>43605</v>
      </c>
      <c r="C44578" s="1">
        <v>40988</v>
      </c>
      <c r="D44578" s="1">
        <v>40994</v>
      </c>
      <c r="E44578" t="s">
        <v>114</v>
      </c>
      <c r="F44578" t="s">
        <v>4462</v>
      </c>
      <c r="G44578" t="s">
        <v>2805</v>
      </c>
      <c r="H44578" t="s">
        <v>53</v>
      </c>
      <c r="I44578" t="s">
        <v>2724</v>
      </c>
      <c r="J44578" t="s">
        <v>306</v>
      </c>
      <c r="K44578" t="s">
        <v>56</v>
      </c>
      <c r="L44578" t="s">
        <v>46661</v>
      </c>
      <c r="M44578" t="s">
        <v>57</v>
      </c>
      <c r="N44578" t="s">
        <v>2</v>
      </c>
      <c r="O44578" t="s">
        <v>43606</v>
      </c>
      <c r="P44578" t="s">
        <v>129</v>
      </c>
      <c r="Q44578" t="s">
        <v>9996</v>
      </c>
      <c r="R44578" t="s">
        <v>14035</v>
      </c>
      <c r="S44578" t="str">
        <f>IF(ISNA(VLOOKUP(Orders__2[[#This Row],[Order ID]],#REF!, 2, FALSE)), "No", "Yes")</f>
        <v>Yes</v>
      </c>
      <c r="T44578" s="5">
        <v>18.864000000000001</v>
      </c>
      <c r="U44578" s="6">
        <v>9</v>
      </c>
      <c r="V44578" s="2">
        <v>0.2</v>
      </c>
      <c r="W44578" s="4">
        <v>6.1307999999999998</v>
      </c>
      <c r="X44578" t="s">
        <v>46</v>
      </c>
      <c r="Y44578" s="3">
        <v>1.31</v>
      </c>
      <c r="Z44578" t="s">
        <v>85</v>
      </c>
    </row>
    <row r="44579" spans="1:26" x14ac:dyDescent="0.25">
      <c r="A44579" s="2">
        <v>38502</v>
      </c>
      <c r="B44579" t="s">
        <v>23643</v>
      </c>
      <c r="C44579" s="1">
        <v>41915</v>
      </c>
      <c r="D44579" s="1">
        <v>41919</v>
      </c>
      <c r="E44579" t="s">
        <v>114</v>
      </c>
      <c r="F44579" t="s">
        <v>794</v>
      </c>
      <c r="G44579" t="s">
        <v>795</v>
      </c>
      <c r="H44579" t="s">
        <v>53</v>
      </c>
      <c r="I44579" t="s">
        <v>1236</v>
      </c>
      <c r="J44579" t="s">
        <v>127</v>
      </c>
      <c r="K44579" t="s">
        <v>56</v>
      </c>
      <c r="L44579" t="s">
        <v>46708</v>
      </c>
      <c r="M44579" t="s">
        <v>57</v>
      </c>
      <c r="N44579" t="s">
        <v>8</v>
      </c>
      <c r="O44579" t="s">
        <v>24494</v>
      </c>
      <c r="P44579" t="s">
        <v>73</v>
      </c>
      <c r="Q44579" t="s">
        <v>4082</v>
      </c>
      <c r="R44579" t="s">
        <v>40465</v>
      </c>
      <c r="S44579" t="str">
        <f>IF(ISNA(VLOOKUP(Orders__2[[#This Row],[Order ID]],#REF!, 2, FALSE)), "No", "Yes")</f>
        <v>Yes</v>
      </c>
      <c r="T44579" s="5">
        <v>17.46</v>
      </c>
      <c r="U44579" s="6">
        <v>2</v>
      </c>
      <c r="V44579" s="2">
        <v>0</v>
      </c>
      <c r="W44579" s="4">
        <v>5.9363999999999999</v>
      </c>
      <c r="X44579" t="s">
        <v>46</v>
      </c>
      <c r="Y44579" s="3">
        <v>1.31</v>
      </c>
      <c r="Z44579" t="s">
        <v>85</v>
      </c>
    </row>
    <row r="44580" spans="1:26" x14ac:dyDescent="0.25">
      <c r="A44580" s="2">
        <v>38766</v>
      </c>
      <c r="B44580" t="s">
        <v>43607</v>
      </c>
      <c r="C44580" s="1">
        <v>40801</v>
      </c>
      <c r="D44580" s="1">
        <v>40806</v>
      </c>
      <c r="E44580" t="s">
        <v>114</v>
      </c>
      <c r="F44580" t="s">
        <v>3042</v>
      </c>
      <c r="G44580" t="s">
        <v>3043</v>
      </c>
      <c r="H44580" t="s">
        <v>53</v>
      </c>
      <c r="I44580" t="s">
        <v>54</v>
      </c>
      <c r="J44580" t="s">
        <v>55</v>
      </c>
      <c r="K44580" t="s">
        <v>56</v>
      </c>
      <c r="L44580" t="s">
        <v>46662</v>
      </c>
      <c r="M44580" t="s">
        <v>57</v>
      </c>
      <c r="N44580" t="s">
        <v>6</v>
      </c>
      <c r="O44580" t="s">
        <v>33272</v>
      </c>
      <c r="P44580" t="s">
        <v>73</v>
      </c>
      <c r="Q44580" t="s">
        <v>4082</v>
      </c>
      <c r="R44580" t="s">
        <v>33273</v>
      </c>
      <c r="S44580" t="str">
        <f>IF(ISNA(VLOOKUP(Orders__2[[#This Row],[Order ID]],#REF!, 2, FALSE)), "No", "Yes")</f>
        <v>Yes</v>
      </c>
      <c r="T44580" s="5">
        <v>14.56</v>
      </c>
      <c r="U44580" s="6">
        <v>2</v>
      </c>
      <c r="V44580" s="2">
        <v>0</v>
      </c>
      <c r="W44580" s="4">
        <v>6.2607999999999997</v>
      </c>
      <c r="X44580" t="s">
        <v>46</v>
      </c>
      <c r="Y44580" s="3">
        <v>1.31</v>
      </c>
      <c r="Z44580" t="s">
        <v>85</v>
      </c>
    </row>
    <row r="44581" spans="1:26" x14ac:dyDescent="0.25">
      <c r="A44581" s="2">
        <v>39966</v>
      </c>
      <c r="B44581" t="s">
        <v>43608</v>
      </c>
      <c r="C44581" s="1">
        <v>41263</v>
      </c>
      <c r="D44581" s="1">
        <v>41268</v>
      </c>
      <c r="E44581" t="s">
        <v>64</v>
      </c>
      <c r="F44581" t="s">
        <v>4831</v>
      </c>
      <c r="G44581" t="s">
        <v>4832</v>
      </c>
      <c r="H44581" t="s">
        <v>53</v>
      </c>
      <c r="I44581" t="s">
        <v>276</v>
      </c>
      <c r="J44581" t="s">
        <v>127</v>
      </c>
      <c r="K44581" t="s">
        <v>56</v>
      </c>
      <c r="L44581" t="s">
        <v>46739</v>
      </c>
      <c r="M44581" t="s">
        <v>57</v>
      </c>
      <c r="N44581" t="s">
        <v>8</v>
      </c>
      <c r="O44581" t="s">
        <v>43304</v>
      </c>
      <c r="P44581" t="s">
        <v>129</v>
      </c>
      <c r="Q44581" t="s">
        <v>6463</v>
      </c>
      <c r="R44581" t="s">
        <v>14035</v>
      </c>
      <c r="S44581" t="str">
        <f>IF(ISNA(VLOOKUP(Orders__2[[#This Row],[Order ID]],#REF!, 2, FALSE)), "No", "Yes")</f>
        <v>Yes</v>
      </c>
      <c r="T44581" s="5">
        <v>17.12</v>
      </c>
      <c r="U44581" s="6">
        <v>4</v>
      </c>
      <c r="V44581" s="2">
        <v>0</v>
      </c>
      <c r="W44581" s="4">
        <v>7.7039999999999997</v>
      </c>
      <c r="X44581" t="s">
        <v>46</v>
      </c>
      <c r="Y44581" s="3">
        <v>1.31</v>
      </c>
      <c r="Z44581" t="s">
        <v>85</v>
      </c>
    </row>
    <row r="44582" spans="1:26" x14ac:dyDescent="0.25">
      <c r="A44582" s="2">
        <v>40249</v>
      </c>
      <c r="B44582" t="s">
        <v>23824</v>
      </c>
      <c r="C44582" s="1">
        <v>41996</v>
      </c>
      <c r="D44582" s="1">
        <v>42002</v>
      </c>
      <c r="E44582" t="s">
        <v>114</v>
      </c>
      <c r="F44582" t="s">
        <v>5669</v>
      </c>
      <c r="G44582" t="s">
        <v>18</v>
      </c>
      <c r="H44582" t="s">
        <v>53</v>
      </c>
      <c r="I44582" t="s">
        <v>603</v>
      </c>
      <c r="J44582" t="s">
        <v>7215</v>
      </c>
      <c r="K44582" t="s">
        <v>56</v>
      </c>
      <c r="L44582" t="s">
        <v>46827</v>
      </c>
      <c r="M44582" t="s">
        <v>57</v>
      </c>
      <c r="N44582" t="s">
        <v>4</v>
      </c>
      <c r="O44582" t="s">
        <v>29305</v>
      </c>
      <c r="P44582" t="s">
        <v>129</v>
      </c>
      <c r="Q44582" t="s">
        <v>4892</v>
      </c>
      <c r="R44582" t="s">
        <v>29306</v>
      </c>
      <c r="S44582" t="str">
        <f>IF(ISNA(VLOOKUP(Orders__2[[#This Row],[Order ID]],#REF!, 2, FALSE)), "No", "Yes")</f>
        <v>Yes</v>
      </c>
      <c r="T44582" s="5">
        <v>23.128</v>
      </c>
      <c r="U44582" s="6">
        <v>7</v>
      </c>
      <c r="V44582" s="2">
        <v>0.2</v>
      </c>
      <c r="W44582" s="4">
        <v>2.891</v>
      </c>
      <c r="X44582" t="s">
        <v>46</v>
      </c>
      <c r="Y44582" s="3">
        <v>1.31</v>
      </c>
      <c r="Z44582" t="s">
        <v>85</v>
      </c>
    </row>
    <row r="44583" spans="1:26" x14ac:dyDescent="0.25">
      <c r="A44583" s="2">
        <v>41250</v>
      </c>
      <c r="B44583" t="s">
        <v>20085</v>
      </c>
      <c r="C44583" s="1">
        <v>41257</v>
      </c>
      <c r="D44583" s="1">
        <v>41259</v>
      </c>
      <c r="E44583" t="s">
        <v>64</v>
      </c>
      <c r="F44583" t="s">
        <v>3006</v>
      </c>
      <c r="G44583" t="s">
        <v>3007</v>
      </c>
      <c r="H44583" t="s">
        <v>67</v>
      </c>
      <c r="I44583" t="s">
        <v>276</v>
      </c>
      <c r="J44583" t="s">
        <v>127</v>
      </c>
      <c r="K44583" t="s">
        <v>56</v>
      </c>
      <c r="L44583" t="s">
        <v>46611</v>
      </c>
      <c r="M44583" t="s">
        <v>57</v>
      </c>
      <c r="N44583" t="s">
        <v>8</v>
      </c>
      <c r="O44583" t="s">
        <v>39487</v>
      </c>
      <c r="P44583" t="s">
        <v>129</v>
      </c>
      <c r="Q44583" t="s">
        <v>6463</v>
      </c>
      <c r="R44583" t="s">
        <v>39488</v>
      </c>
      <c r="S44583" t="str">
        <f>IF(ISNA(VLOOKUP(Orders__2[[#This Row],[Order ID]],#REF!, 2, FALSE)), "No", "Yes")</f>
        <v>Yes</v>
      </c>
      <c r="T44583" s="5">
        <v>6.48</v>
      </c>
      <c r="U44583" s="6">
        <v>1</v>
      </c>
      <c r="V44583" s="2">
        <v>0</v>
      </c>
      <c r="W44583" s="4">
        <v>3.1103999999999998</v>
      </c>
      <c r="X44583" t="s">
        <v>46</v>
      </c>
      <c r="Y44583" s="3">
        <v>1.31</v>
      </c>
      <c r="Z44583" t="s">
        <v>122</v>
      </c>
    </row>
    <row r="44584" spans="1:26" x14ac:dyDescent="0.25">
      <c r="A44584" s="2">
        <v>41472</v>
      </c>
      <c r="B44584" t="s">
        <v>9041</v>
      </c>
      <c r="C44584" s="1">
        <v>41467</v>
      </c>
      <c r="D44584" s="1">
        <v>41472</v>
      </c>
      <c r="E44584" t="s">
        <v>114</v>
      </c>
      <c r="F44584" t="s">
        <v>9042</v>
      </c>
      <c r="G44584" t="s">
        <v>3323</v>
      </c>
      <c r="H44584" t="s">
        <v>88</v>
      </c>
      <c r="I44584" t="s">
        <v>1328</v>
      </c>
      <c r="J44584" t="s">
        <v>1329</v>
      </c>
      <c r="K44584" t="s">
        <v>1204</v>
      </c>
      <c r="L44584" t="s">
        <v>46588</v>
      </c>
      <c r="M44584" t="s">
        <v>10</v>
      </c>
      <c r="N44584" t="s">
        <v>10</v>
      </c>
      <c r="O44584" t="s">
        <v>41210</v>
      </c>
      <c r="P44584" t="s">
        <v>129</v>
      </c>
      <c r="Q44584" t="s">
        <v>9996</v>
      </c>
      <c r="R44584" t="s">
        <v>33537</v>
      </c>
      <c r="S44584" t="str">
        <f>IF(ISNA(VLOOKUP(Orders__2[[#This Row],[Order ID]],#REF!, 2, FALSE)), "No", "Yes")</f>
        <v>Yes</v>
      </c>
      <c r="T44584" s="5">
        <v>16.5</v>
      </c>
      <c r="U44584" s="6">
        <v>1</v>
      </c>
      <c r="V44584" s="2">
        <v>0</v>
      </c>
      <c r="W44584" s="4">
        <v>7.92</v>
      </c>
      <c r="X44584" t="s">
        <v>46</v>
      </c>
      <c r="Y44584" s="3">
        <v>1.31</v>
      </c>
      <c r="Z44584" t="s">
        <v>85</v>
      </c>
    </row>
    <row r="44585" spans="1:26" x14ac:dyDescent="0.25">
      <c r="A44585" s="2">
        <v>43144</v>
      </c>
      <c r="B44585" t="s">
        <v>19307</v>
      </c>
      <c r="C44585" s="1">
        <v>41933</v>
      </c>
      <c r="D44585" s="1">
        <v>41938</v>
      </c>
      <c r="E44585" t="s">
        <v>114</v>
      </c>
      <c r="F44585" t="s">
        <v>18937</v>
      </c>
      <c r="G44585" t="s">
        <v>5576</v>
      </c>
      <c r="H44585" t="s">
        <v>53</v>
      </c>
      <c r="I44585" t="s">
        <v>6055</v>
      </c>
      <c r="J44585" t="s">
        <v>6056</v>
      </c>
      <c r="K44585" t="s">
        <v>597</v>
      </c>
      <c r="L44585" t="s">
        <v>46588</v>
      </c>
      <c r="M44585" t="s">
        <v>10</v>
      </c>
      <c r="N44585" t="s">
        <v>10</v>
      </c>
      <c r="O44585" t="s">
        <v>30955</v>
      </c>
      <c r="P44585" t="s">
        <v>129</v>
      </c>
      <c r="Q44585" t="s">
        <v>130</v>
      </c>
      <c r="R44585" t="s">
        <v>24873</v>
      </c>
      <c r="S44585" t="str">
        <f>IF(ISNA(VLOOKUP(Orders__2[[#This Row],[Order ID]],#REF!, 2, FALSE)), "No", "Yes")</f>
        <v>Yes</v>
      </c>
      <c r="T44585" s="5">
        <v>15.15</v>
      </c>
      <c r="U44585" s="6">
        <v>1</v>
      </c>
      <c r="V44585" s="2">
        <v>0</v>
      </c>
      <c r="W44585" s="4">
        <v>1.8</v>
      </c>
      <c r="X44585" t="s">
        <v>46</v>
      </c>
      <c r="Y44585" s="3">
        <v>1.31</v>
      </c>
      <c r="Z44585" t="s">
        <v>85</v>
      </c>
    </row>
    <row r="44586" spans="1:26" x14ac:dyDescent="0.25">
      <c r="A44586" s="2">
        <v>44495</v>
      </c>
      <c r="B44586" t="s">
        <v>43609</v>
      </c>
      <c r="C44586" s="1">
        <v>41052</v>
      </c>
      <c r="D44586" s="1">
        <v>41056</v>
      </c>
      <c r="E44586" t="s">
        <v>64</v>
      </c>
      <c r="F44586" t="s">
        <v>3943</v>
      </c>
      <c r="G44586" t="s">
        <v>2486</v>
      </c>
      <c r="H44586" t="s">
        <v>53</v>
      </c>
      <c r="I44586" t="s">
        <v>15850</v>
      </c>
      <c r="J44586" t="s">
        <v>15851</v>
      </c>
      <c r="K44586" t="s">
        <v>1608</v>
      </c>
      <c r="L44586" t="s">
        <v>46588</v>
      </c>
      <c r="M44586" t="s">
        <v>10</v>
      </c>
      <c r="N44586" t="s">
        <v>10</v>
      </c>
      <c r="O44586" t="s">
        <v>40284</v>
      </c>
      <c r="P44586" t="s">
        <v>129</v>
      </c>
      <c r="Q44586" t="s">
        <v>9996</v>
      </c>
      <c r="R44586" t="s">
        <v>20180</v>
      </c>
      <c r="S44586" t="str">
        <f>IF(ISNA(VLOOKUP(Orders__2[[#This Row],[Order ID]],#REF!, 2, FALSE)), "No", "Yes")</f>
        <v>Yes</v>
      </c>
      <c r="T44586" s="5">
        <v>13.5</v>
      </c>
      <c r="U44586" s="6">
        <v>1</v>
      </c>
      <c r="V44586" s="2">
        <v>0</v>
      </c>
      <c r="W44586" s="4">
        <v>0.54</v>
      </c>
      <c r="X44586" t="s">
        <v>46</v>
      </c>
      <c r="Y44586" s="3">
        <v>1.31</v>
      </c>
      <c r="Z44586" t="s">
        <v>122</v>
      </c>
    </row>
    <row r="44587" spans="1:26" x14ac:dyDescent="0.25">
      <c r="A44587" s="2">
        <v>44556</v>
      </c>
      <c r="B44587" t="s">
        <v>34221</v>
      </c>
      <c r="C44587" s="1">
        <v>41150</v>
      </c>
      <c r="D44587" s="1">
        <v>41152</v>
      </c>
      <c r="E44587" t="s">
        <v>77</v>
      </c>
      <c r="F44587" t="s">
        <v>1747</v>
      </c>
      <c r="G44587" t="s">
        <v>1748</v>
      </c>
      <c r="H44587" t="s">
        <v>53</v>
      </c>
      <c r="I44587" t="s">
        <v>34222</v>
      </c>
      <c r="J44587" t="s">
        <v>34222</v>
      </c>
      <c r="K44587" t="s">
        <v>1588</v>
      </c>
      <c r="L44587" t="s">
        <v>46588</v>
      </c>
      <c r="M44587" t="s">
        <v>157</v>
      </c>
      <c r="N44587" t="s">
        <v>157</v>
      </c>
      <c r="O44587" t="s">
        <v>27441</v>
      </c>
      <c r="P44587" t="s">
        <v>129</v>
      </c>
      <c r="Q44587" t="s">
        <v>4892</v>
      </c>
      <c r="R44587" t="s">
        <v>12522</v>
      </c>
      <c r="S44587" t="str">
        <f>IF(ISNA(VLOOKUP(Orders__2[[#This Row],[Order ID]],#REF!, 2, FALSE)), "No", "Yes")</f>
        <v>Yes</v>
      </c>
      <c r="T44587" s="5">
        <v>8.8439999999999994</v>
      </c>
      <c r="U44587" s="6">
        <v>1</v>
      </c>
      <c r="V44587" s="2">
        <v>0.6</v>
      </c>
      <c r="W44587" s="4">
        <v>-9.3059999999999992</v>
      </c>
      <c r="X44587" t="s">
        <v>46589</v>
      </c>
      <c r="Y44587" s="3">
        <v>1.31</v>
      </c>
      <c r="Z44587" t="s">
        <v>122</v>
      </c>
    </row>
    <row r="44588" spans="1:26" x14ac:dyDescent="0.25">
      <c r="A44588" s="2">
        <v>44692</v>
      </c>
      <c r="B44588" t="s">
        <v>35612</v>
      </c>
      <c r="C44588" s="1">
        <v>41585</v>
      </c>
      <c r="D44588" s="1">
        <v>41589</v>
      </c>
      <c r="E44588" t="s">
        <v>64</v>
      </c>
      <c r="F44588" t="s">
        <v>8848</v>
      </c>
      <c r="G44588" t="s">
        <v>270</v>
      </c>
      <c r="H44588" t="s">
        <v>53</v>
      </c>
      <c r="I44588" t="s">
        <v>13714</v>
      </c>
      <c r="J44588" t="s">
        <v>13715</v>
      </c>
      <c r="K44588" t="s">
        <v>3403</v>
      </c>
      <c r="L44588" t="s">
        <v>46588</v>
      </c>
      <c r="M44588" t="s">
        <v>10</v>
      </c>
      <c r="N44588" t="s">
        <v>10</v>
      </c>
      <c r="O44588" t="s">
        <v>37028</v>
      </c>
      <c r="P44588" t="s">
        <v>129</v>
      </c>
      <c r="Q44588" t="s">
        <v>6463</v>
      </c>
      <c r="R44588" t="s">
        <v>20468</v>
      </c>
      <c r="S44588" t="str">
        <f>IF(ISNA(VLOOKUP(Orders__2[[#This Row],[Order ID]],#REF!, 2, FALSE)), "No", "Yes")</f>
        <v>Yes</v>
      </c>
      <c r="T44588" s="5">
        <v>20.358000000000001</v>
      </c>
      <c r="U44588" s="6">
        <v>2</v>
      </c>
      <c r="V44588" s="2">
        <v>0.7</v>
      </c>
      <c r="W44588" s="4">
        <v>-19.722000000000001</v>
      </c>
      <c r="X44588" t="s">
        <v>46589</v>
      </c>
      <c r="Y44588" s="3">
        <v>1.31</v>
      </c>
      <c r="Z44588" t="s">
        <v>85</v>
      </c>
    </row>
    <row r="44589" spans="1:26" x14ac:dyDescent="0.25">
      <c r="A44589" s="2">
        <v>45145</v>
      </c>
      <c r="B44589" t="s">
        <v>33990</v>
      </c>
      <c r="C44589" s="1">
        <v>41656</v>
      </c>
      <c r="D44589" s="1">
        <v>41663</v>
      </c>
      <c r="E44589" t="s">
        <v>114</v>
      </c>
      <c r="F44589" t="s">
        <v>29431</v>
      </c>
      <c r="G44589" t="s">
        <v>5685</v>
      </c>
      <c r="H44589" t="s">
        <v>88</v>
      </c>
      <c r="I44589" t="s">
        <v>33991</v>
      </c>
      <c r="J44589" t="s">
        <v>7796</v>
      </c>
      <c r="K44589" t="s">
        <v>1204</v>
      </c>
      <c r="L44589" t="s">
        <v>46588</v>
      </c>
      <c r="M44589" t="s">
        <v>10</v>
      </c>
      <c r="N44589" t="s">
        <v>10</v>
      </c>
      <c r="O44589" t="s">
        <v>36259</v>
      </c>
      <c r="P44589" t="s">
        <v>129</v>
      </c>
      <c r="Q44589" t="s">
        <v>11018</v>
      </c>
      <c r="R44589" t="s">
        <v>36122</v>
      </c>
      <c r="S44589" t="str">
        <f>IF(ISNA(VLOOKUP(Orders__2[[#This Row],[Order ID]],#REF!, 2, FALSE)), "No", "Yes")</f>
        <v>Yes</v>
      </c>
      <c r="T44589" s="5">
        <v>9.51</v>
      </c>
      <c r="U44589" s="6">
        <v>1</v>
      </c>
      <c r="V44589" s="2">
        <v>0</v>
      </c>
      <c r="W44589" s="4">
        <v>0.66</v>
      </c>
      <c r="X44589" t="s">
        <v>46</v>
      </c>
      <c r="Y44589" s="3">
        <v>1.31</v>
      </c>
      <c r="Z44589" t="s">
        <v>132</v>
      </c>
    </row>
    <row r="44590" spans="1:26" x14ac:dyDescent="0.25">
      <c r="A44590" s="2">
        <v>45686</v>
      </c>
      <c r="B44590" t="s">
        <v>43610</v>
      </c>
      <c r="C44590" s="1">
        <v>41555</v>
      </c>
      <c r="D44590" s="1">
        <v>41559</v>
      </c>
      <c r="E44590" t="s">
        <v>114</v>
      </c>
      <c r="F44590" t="s">
        <v>14341</v>
      </c>
      <c r="G44590" t="s">
        <v>6881</v>
      </c>
      <c r="H44590" t="s">
        <v>88</v>
      </c>
      <c r="I44590" t="s">
        <v>6115</v>
      </c>
      <c r="J44590" t="s">
        <v>6115</v>
      </c>
      <c r="K44590" t="s">
        <v>4742</v>
      </c>
      <c r="L44590" t="s">
        <v>46588</v>
      </c>
      <c r="M44590" t="s">
        <v>10</v>
      </c>
      <c r="N44590" t="s">
        <v>10</v>
      </c>
      <c r="O44590" t="s">
        <v>33777</v>
      </c>
      <c r="P44590" t="s">
        <v>129</v>
      </c>
      <c r="Q44590" t="s">
        <v>130</v>
      </c>
      <c r="R44590" t="s">
        <v>22467</v>
      </c>
      <c r="S44590" t="str">
        <f>IF(ISNA(VLOOKUP(Orders__2[[#This Row],[Order ID]],#REF!, 2, FALSE)), "No", "Yes")</f>
        <v>Yes</v>
      </c>
      <c r="T44590" s="5">
        <v>15.51</v>
      </c>
      <c r="U44590" s="6">
        <v>1</v>
      </c>
      <c r="V44590" s="2">
        <v>0</v>
      </c>
      <c r="W44590" s="4">
        <v>0.45</v>
      </c>
      <c r="X44590" t="s">
        <v>46</v>
      </c>
      <c r="Y44590" s="3">
        <v>1.31</v>
      </c>
      <c r="Z44590" t="s">
        <v>85</v>
      </c>
    </row>
    <row r="44591" spans="1:26" x14ac:dyDescent="0.25">
      <c r="A44591" s="2">
        <v>46082</v>
      </c>
      <c r="B44591" t="s">
        <v>41037</v>
      </c>
      <c r="C44591" s="1">
        <v>40647</v>
      </c>
      <c r="D44591" s="1">
        <v>40653</v>
      </c>
      <c r="E44591" t="s">
        <v>114</v>
      </c>
      <c r="F44591" t="s">
        <v>8132</v>
      </c>
      <c r="G44591" t="s">
        <v>2326</v>
      </c>
      <c r="H44591" t="s">
        <v>53</v>
      </c>
      <c r="I44591" t="s">
        <v>656</v>
      </c>
      <c r="J44591" t="s">
        <v>657</v>
      </c>
      <c r="K44591" t="s">
        <v>13</v>
      </c>
      <c r="L44591" t="s">
        <v>46588</v>
      </c>
      <c r="M44591" t="s">
        <v>13</v>
      </c>
      <c r="N44591" t="s">
        <v>13</v>
      </c>
      <c r="O44591" t="s">
        <v>41541</v>
      </c>
      <c r="P44591" t="s">
        <v>129</v>
      </c>
      <c r="Q44591" t="s">
        <v>11018</v>
      </c>
      <c r="R44591" t="s">
        <v>25607</v>
      </c>
      <c r="S44591" t="str">
        <f>IF(ISNA(VLOOKUP(Orders__2[[#This Row],[Order ID]],#REF!, 2, FALSE)), "No", "Yes")</f>
        <v>Yes</v>
      </c>
      <c r="T44591" s="5">
        <v>8.4</v>
      </c>
      <c r="U44591" s="6">
        <v>1</v>
      </c>
      <c r="V44591" s="2">
        <v>0</v>
      </c>
      <c r="W44591" s="4">
        <v>0.06</v>
      </c>
      <c r="X44591" t="s">
        <v>46</v>
      </c>
      <c r="Y44591" s="3">
        <v>1.31</v>
      </c>
      <c r="Z44591" t="s">
        <v>132</v>
      </c>
    </row>
    <row r="44592" spans="1:26" x14ac:dyDescent="0.25">
      <c r="A44592" s="2">
        <v>46959</v>
      </c>
      <c r="B44592" t="s">
        <v>17901</v>
      </c>
      <c r="C44592" s="1">
        <v>40847</v>
      </c>
      <c r="D44592" s="1">
        <v>40851</v>
      </c>
      <c r="E44592" t="s">
        <v>64</v>
      </c>
      <c r="F44592" t="s">
        <v>5906</v>
      </c>
      <c r="G44592" t="s">
        <v>2796</v>
      </c>
      <c r="H44592" t="s">
        <v>53</v>
      </c>
      <c r="I44592" t="s">
        <v>17902</v>
      </c>
      <c r="J44592" t="s">
        <v>17903</v>
      </c>
      <c r="K44592" t="s">
        <v>417</v>
      </c>
      <c r="L44592" t="s">
        <v>46588</v>
      </c>
      <c r="M44592" t="s">
        <v>157</v>
      </c>
      <c r="N44592" t="s">
        <v>157</v>
      </c>
      <c r="O44592" t="s">
        <v>42057</v>
      </c>
      <c r="P44592" t="s">
        <v>129</v>
      </c>
      <c r="Q44592" t="s">
        <v>130</v>
      </c>
      <c r="R44592" t="s">
        <v>29953</v>
      </c>
      <c r="S44592" t="str">
        <f>IF(ISNA(VLOOKUP(Orders__2[[#This Row],[Order ID]],#REF!, 2, FALSE)), "No", "Yes")</f>
        <v>Yes</v>
      </c>
      <c r="T44592" s="5">
        <v>8.91</v>
      </c>
      <c r="U44592" s="6">
        <v>1</v>
      </c>
      <c r="V44592" s="2">
        <v>0</v>
      </c>
      <c r="W44592" s="4">
        <v>1.59</v>
      </c>
      <c r="X44592" t="s">
        <v>46</v>
      </c>
      <c r="Y44592" s="3">
        <v>1.31</v>
      </c>
      <c r="Z44592" t="s">
        <v>122</v>
      </c>
    </row>
    <row r="44593" spans="1:26" x14ac:dyDescent="0.25">
      <c r="A44593" s="2">
        <v>47048</v>
      </c>
      <c r="B44593" t="s">
        <v>39276</v>
      </c>
      <c r="C44593" s="1">
        <v>41342</v>
      </c>
      <c r="D44593" s="1">
        <v>41345</v>
      </c>
      <c r="E44593" t="s">
        <v>64</v>
      </c>
      <c r="F44593" t="s">
        <v>34831</v>
      </c>
      <c r="G44593" t="s">
        <v>1760</v>
      </c>
      <c r="H44593" t="s">
        <v>67</v>
      </c>
      <c r="I44593" t="s">
        <v>3269</v>
      </c>
      <c r="J44593" t="s">
        <v>3269</v>
      </c>
      <c r="K44593" t="s">
        <v>1588</v>
      </c>
      <c r="L44593" t="s">
        <v>46588</v>
      </c>
      <c r="M44593" t="s">
        <v>157</v>
      </c>
      <c r="N44593" t="s">
        <v>157</v>
      </c>
      <c r="O44593" t="s">
        <v>37627</v>
      </c>
      <c r="P44593" t="s">
        <v>129</v>
      </c>
      <c r="Q44593" t="s">
        <v>130</v>
      </c>
      <c r="R44593" t="s">
        <v>19649</v>
      </c>
      <c r="S44593" t="str">
        <f>IF(ISNA(VLOOKUP(Orders__2[[#This Row],[Order ID]],#REF!, 2, FALSE)), "No", "Yes")</f>
        <v>Yes</v>
      </c>
      <c r="T44593" s="5">
        <v>9.984</v>
      </c>
      <c r="U44593" s="6">
        <v>2</v>
      </c>
      <c r="V44593" s="2">
        <v>0.6</v>
      </c>
      <c r="W44593" s="4">
        <v>-12.996</v>
      </c>
      <c r="X44593" t="s">
        <v>46589</v>
      </c>
      <c r="Y44593" s="3">
        <v>1.31</v>
      </c>
      <c r="Z44593" t="s">
        <v>122</v>
      </c>
    </row>
    <row r="44594" spans="1:26" x14ac:dyDescent="0.25">
      <c r="A44594" s="2">
        <v>47480</v>
      </c>
      <c r="B44594" t="s">
        <v>34548</v>
      </c>
      <c r="C44594" s="1">
        <v>41548</v>
      </c>
      <c r="D44594" s="1">
        <v>41553</v>
      </c>
      <c r="E44594" t="s">
        <v>114</v>
      </c>
      <c r="F44594" t="s">
        <v>17234</v>
      </c>
      <c r="G44594" t="s">
        <v>2480</v>
      </c>
      <c r="H44594" t="s">
        <v>53</v>
      </c>
      <c r="I44594" t="s">
        <v>7867</v>
      </c>
      <c r="J44594" t="s">
        <v>7867</v>
      </c>
      <c r="K44594" t="s">
        <v>7868</v>
      </c>
      <c r="L44594" t="s">
        <v>46588</v>
      </c>
      <c r="M44594" t="s">
        <v>10</v>
      </c>
      <c r="N44594" t="s">
        <v>10</v>
      </c>
      <c r="O44594" t="s">
        <v>38008</v>
      </c>
      <c r="P44594" t="s">
        <v>129</v>
      </c>
      <c r="Q44594" t="s">
        <v>130</v>
      </c>
      <c r="R44594" t="s">
        <v>26930</v>
      </c>
      <c r="S44594" t="str">
        <f>IF(ISNA(VLOOKUP(Orders__2[[#This Row],[Order ID]],#REF!, 2, FALSE)), "No", "Yes")</f>
        <v>Yes</v>
      </c>
      <c r="T44594" s="5">
        <v>13.26</v>
      </c>
      <c r="U44594" s="6">
        <v>1</v>
      </c>
      <c r="V44594" s="2">
        <v>0</v>
      </c>
      <c r="W44594" s="4">
        <v>6.09</v>
      </c>
      <c r="X44594" t="s">
        <v>46</v>
      </c>
      <c r="Y44594" s="3">
        <v>1.31</v>
      </c>
      <c r="Z44594" t="s">
        <v>122</v>
      </c>
    </row>
    <row r="44595" spans="1:26" x14ac:dyDescent="0.25">
      <c r="A44595" s="2">
        <v>51007</v>
      </c>
      <c r="B44595" t="s">
        <v>43611</v>
      </c>
      <c r="C44595" s="1">
        <v>41723</v>
      </c>
      <c r="D44595" s="1">
        <v>41727</v>
      </c>
      <c r="E44595" t="s">
        <v>114</v>
      </c>
      <c r="F44595" t="s">
        <v>16577</v>
      </c>
      <c r="G44595" t="s">
        <v>6841</v>
      </c>
      <c r="H44595" t="s">
        <v>53</v>
      </c>
      <c r="I44595" t="s">
        <v>3725</v>
      </c>
      <c r="J44595" t="s">
        <v>3725</v>
      </c>
      <c r="K44595" t="s">
        <v>2234</v>
      </c>
      <c r="L44595" t="s">
        <v>46588</v>
      </c>
      <c r="M44595" t="s">
        <v>157</v>
      </c>
      <c r="N44595" t="s">
        <v>157</v>
      </c>
      <c r="O44595" t="s">
        <v>36527</v>
      </c>
      <c r="P44595" t="s">
        <v>129</v>
      </c>
      <c r="Q44595" t="s">
        <v>4892</v>
      </c>
      <c r="R44595" t="s">
        <v>27672</v>
      </c>
      <c r="S44595" t="str">
        <f>IF(ISNA(VLOOKUP(Orders__2[[#This Row],[Order ID]],#REF!, 2, FALSE)), "No", "Yes")</f>
        <v>Yes</v>
      </c>
      <c r="T44595" s="5">
        <v>14.55</v>
      </c>
      <c r="U44595" s="6">
        <v>1</v>
      </c>
      <c r="V44595" s="2">
        <v>0</v>
      </c>
      <c r="W44595" s="4">
        <v>3.18</v>
      </c>
      <c r="X44595" t="s">
        <v>46</v>
      </c>
      <c r="Y44595" s="3">
        <v>1.31</v>
      </c>
      <c r="Z44595" t="s">
        <v>85</v>
      </c>
    </row>
    <row r="44596" spans="1:26" x14ac:dyDescent="0.25">
      <c r="A44596" s="2">
        <v>51100</v>
      </c>
      <c r="B44596" t="s">
        <v>37762</v>
      </c>
      <c r="C44596" s="1">
        <v>41899</v>
      </c>
      <c r="D44596" s="1">
        <v>41902</v>
      </c>
      <c r="E44596" t="s">
        <v>77</v>
      </c>
      <c r="F44596" t="s">
        <v>19004</v>
      </c>
      <c r="G44596" t="s">
        <v>5896</v>
      </c>
      <c r="H44596" t="s">
        <v>67</v>
      </c>
      <c r="I44596" t="s">
        <v>35387</v>
      </c>
      <c r="J44596" t="s">
        <v>35388</v>
      </c>
      <c r="K44596" t="s">
        <v>10903</v>
      </c>
      <c r="L44596" t="s">
        <v>46588</v>
      </c>
      <c r="M44596" t="s">
        <v>157</v>
      </c>
      <c r="N44596" t="s">
        <v>157</v>
      </c>
      <c r="O44596" t="s">
        <v>31127</v>
      </c>
      <c r="P44596" t="s">
        <v>129</v>
      </c>
      <c r="Q44596" t="s">
        <v>4892</v>
      </c>
      <c r="R44596" t="s">
        <v>27168</v>
      </c>
      <c r="S44596" t="str">
        <f>IF(ISNA(VLOOKUP(Orders__2[[#This Row],[Order ID]],#REF!, 2, FALSE)), "No", "Yes")</f>
        <v>Yes</v>
      </c>
      <c r="T44596" s="5">
        <v>14.22</v>
      </c>
      <c r="U44596" s="6">
        <v>1</v>
      </c>
      <c r="V44596" s="2">
        <v>0</v>
      </c>
      <c r="W44596" s="4">
        <v>0.27</v>
      </c>
      <c r="X44596" t="s">
        <v>46</v>
      </c>
      <c r="Y44596" s="3">
        <v>1.31</v>
      </c>
      <c r="Z44596" t="s">
        <v>85</v>
      </c>
    </row>
    <row r="44597" spans="1:26" x14ac:dyDescent="0.25">
      <c r="A44597" s="2">
        <v>51228</v>
      </c>
      <c r="B44597" t="s">
        <v>13889</v>
      </c>
      <c r="C44597" s="1">
        <v>41155</v>
      </c>
      <c r="D44597" s="1">
        <v>41159</v>
      </c>
      <c r="E44597" t="s">
        <v>114</v>
      </c>
      <c r="F44597" t="s">
        <v>13890</v>
      </c>
      <c r="G44597" t="s">
        <v>1546</v>
      </c>
      <c r="H44597" t="s">
        <v>53</v>
      </c>
      <c r="I44597" t="s">
        <v>13891</v>
      </c>
      <c r="J44597" t="s">
        <v>10001</v>
      </c>
      <c r="K44597" t="s">
        <v>1559</v>
      </c>
      <c r="L44597" t="s">
        <v>46588</v>
      </c>
      <c r="M44597" t="s">
        <v>157</v>
      </c>
      <c r="N44597" t="s">
        <v>157</v>
      </c>
      <c r="O44597" t="s">
        <v>38600</v>
      </c>
      <c r="P44597" t="s">
        <v>129</v>
      </c>
      <c r="Q44597" t="s">
        <v>4892</v>
      </c>
      <c r="R44597" t="s">
        <v>30385</v>
      </c>
      <c r="S44597" t="str">
        <f>IF(ISNA(VLOOKUP(Orders__2[[#This Row],[Order ID]],#REF!, 2, FALSE)), "No", "Yes")</f>
        <v>Yes</v>
      </c>
      <c r="T44597" s="5">
        <v>22.2</v>
      </c>
      <c r="U44597" s="6">
        <v>2</v>
      </c>
      <c r="V44597" s="2">
        <v>0</v>
      </c>
      <c r="W44597" s="4">
        <v>5.28</v>
      </c>
      <c r="X44597" t="s">
        <v>46</v>
      </c>
      <c r="Y44597" s="3">
        <v>1.31</v>
      </c>
      <c r="Z44597" t="s">
        <v>85</v>
      </c>
    </row>
    <row r="44598" spans="1:26" x14ac:dyDescent="0.25">
      <c r="A44598" s="2">
        <v>6104</v>
      </c>
      <c r="B44598" t="s">
        <v>34662</v>
      </c>
      <c r="C44598" s="1">
        <v>41590</v>
      </c>
      <c r="D44598" s="1">
        <v>41597</v>
      </c>
      <c r="E44598" t="s">
        <v>114</v>
      </c>
      <c r="F44598" t="s">
        <v>3142</v>
      </c>
      <c r="G44598" t="s">
        <v>3143</v>
      </c>
      <c r="H44598" t="s">
        <v>67</v>
      </c>
      <c r="I44598" t="s">
        <v>6648</v>
      </c>
      <c r="J44598" t="s">
        <v>6649</v>
      </c>
      <c r="K44598" t="s">
        <v>5310</v>
      </c>
      <c r="L44598" t="s">
        <v>46588</v>
      </c>
      <c r="M44598" t="s">
        <v>166</v>
      </c>
      <c r="N44598" t="s">
        <v>2</v>
      </c>
      <c r="O44598" t="s">
        <v>18670</v>
      </c>
      <c r="P44598" t="s">
        <v>129</v>
      </c>
      <c r="Q44598" t="s">
        <v>780</v>
      </c>
      <c r="R44598" t="s">
        <v>14375</v>
      </c>
      <c r="S44598" t="str">
        <f>IF(ISNA(VLOOKUP(Orders__2[[#This Row],[Order ID]],#REF!, 2, FALSE)), "No", "Yes")</f>
        <v>Yes</v>
      </c>
      <c r="T44598" s="5">
        <v>18.995999999999999</v>
      </c>
      <c r="U44598" s="6">
        <v>1</v>
      </c>
      <c r="V44598" s="2">
        <v>0.4</v>
      </c>
      <c r="W44598" s="4">
        <v>1.256</v>
      </c>
      <c r="X44598" t="s">
        <v>46</v>
      </c>
      <c r="Y44598" s="3">
        <v>1.3089999999999999</v>
      </c>
      <c r="Z44598" t="s">
        <v>85</v>
      </c>
    </row>
    <row r="44599" spans="1:26" x14ac:dyDescent="0.25">
      <c r="A44599" s="2">
        <v>5765</v>
      </c>
      <c r="B44599" t="s">
        <v>21001</v>
      </c>
      <c r="C44599" s="1">
        <v>40718</v>
      </c>
      <c r="D44599" s="1">
        <v>40723</v>
      </c>
      <c r="E44599" t="s">
        <v>64</v>
      </c>
      <c r="F44599" t="s">
        <v>4374</v>
      </c>
      <c r="G44599" t="s">
        <v>4375</v>
      </c>
      <c r="H44599" t="s">
        <v>53</v>
      </c>
      <c r="I44599" t="s">
        <v>8722</v>
      </c>
      <c r="J44599" t="s">
        <v>8723</v>
      </c>
      <c r="K44599" t="s">
        <v>8724</v>
      </c>
      <c r="L44599" t="s">
        <v>46588</v>
      </c>
      <c r="M44599" t="s">
        <v>166</v>
      </c>
      <c r="N44599" t="s">
        <v>4</v>
      </c>
      <c r="O44599" t="s">
        <v>23341</v>
      </c>
      <c r="P44599" t="s">
        <v>129</v>
      </c>
      <c r="Q44599" t="s">
        <v>8623</v>
      </c>
      <c r="R44599" t="s">
        <v>8719</v>
      </c>
      <c r="S44599" t="str">
        <f>IF(ISNA(VLOOKUP(Orders__2[[#This Row],[Order ID]],#REF!, 2, FALSE)), "No", "Yes")</f>
        <v>Yes</v>
      </c>
      <c r="T44599" s="5">
        <v>20.388000000000002</v>
      </c>
      <c r="U44599" s="6">
        <v>1</v>
      </c>
      <c r="V44599" s="2">
        <v>0.4</v>
      </c>
      <c r="W44599" s="4">
        <v>-10.552</v>
      </c>
      <c r="X44599" t="s">
        <v>46589</v>
      </c>
      <c r="Y44599" s="3">
        <v>1.3069999999999999</v>
      </c>
      <c r="Z44599" t="s">
        <v>85</v>
      </c>
    </row>
    <row r="44600" spans="1:26" x14ac:dyDescent="0.25">
      <c r="A44600" s="2">
        <v>4267</v>
      </c>
      <c r="B44600" t="s">
        <v>23011</v>
      </c>
      <c r="C44600" s="1">
        <v>41527</v>
      </c>
      <c r="D44600" s="1">
        <v>41530</v>
      </c>
      <c r="E44600" t="s">
        <v>77</v>
      </c>
      <c r="F44600" t="s">
        <v>3506</v>
      </c>
      <c r="G44600" t="s">
        <v>3507</v>
      </c>
      <c r="H44600" t="s">
        <v>53</v>
      </c>
      <c r="I44600" t="s">
        <v>3445</v>
      </c>
      <c r="J44600" t="s">
        <v>3446</v>
      </c>
      <c r="K44600" t="s">
        <v>3447</v>
      </c>
      <c r="L44600" t="s">
        <v>46588</v>
      </c>
      <c r="M44600" t="s">
        <v>166</v>
      </c>
      <c r="N44600" t="s">
        <v>2</v>
      </c>
      <c r="O44600" t="s">
        <v>34590</v>
      </c>
      <c r="P44600" t="s">
        <v>129</v>
      </c>
      <c r="Q44600" t="s">
        <v>9996</v>
      </c>
      <c r="R44600" t="s">
        <v>23460</v>
      </c>
      <c r="S44600" t="str">
        <f>IF(ISNA(VLOOKUP(Orders__2[[#This Row],[Order ID]],#REF!, 2, FALSE)), "No", "Yes")</f>
        <v>Yes</v>
      </c>
      <c r="T44600" s="5">
        <v>15.516</v>
      </c>
      <c r="U44600" s="6">
        <v>3</v>
      </c>
      <c r="V44600" s="2">
        <v>0.4</v>
      </c>
      <c r="W44600" s="4">
        <v>-9.8640000000000008</v>
      </c>
      <c r="X44600" t="s">
        <v>46589</v>
      </c>
      <c r="Y44600" s="3">
        <v>1.302</v>
      </c>
      <c r="Z44600" t="s">
        <v>85</v>
      </c>
    </row>
    <row r="44601" spans="1:26" x14ac:dyDescent="0.25">
      <c r="A44601" s="2">
        <v>6544</v>
      </c>
      <c r="B44601" t="s">
        <v>43612</v>
      </c>
      <c r="C44601" s="1">
        <v>41619</v>
      </c>
      <c r="D44601" s="1">
        <v>41624</v>
      </c>
      <c r="E44601" t="s">
        <v>114</v>
      </c>
      <c r="F44601" t="s">
        <v>5541</v>
      </c>
      <c r="G44601" t="s">
        <v>5542</v>
      </c>
      <c r="H44601" t="s">
        <v>53</v>
      </c>
      <c r="I44601" t="s">
        <v>5711</v>
      </c>
      <c r="J44601" t="s">
        <v>5712</v>
      </c>
      <c r="K44601" t="s">
        <v>5713</v>
      </c>
      <c r="L44601" t="s">
        <v>46588</v>
      </c>
      <c r="M44601" t="s">
        <v>166</v>
      </c>
      <c r="N44601" t="s">
        <v>15</v>
      </c>
      <c r="O44601" t="s">
        <v>37094</v>
      </c>
      <c r="P44601" t="s">
        <v>73</v>
      </c>
      <c r="Q44601" t="s">
        <v>4082</v>
      </c>
      <c r="R44601" t="s">
        <v>20944</v>
      </c>
      <c r="S44601" t="str">
        <f>IF(ISNA(VLOOKUP(Orders__2[[#This Row],[Order ID]],#REF!, 2, FALSE)), "No", "Yes")</f>
        <v>Yes</v>
      </c>
      <c r="T44601" s="5">
        <v>18.899999999999999</v>
      </c>
      <c r="U44601" s="6">
        <v>3</v>
      </c>
      <c r="V44601" s="2">
        <v>0.7</v>
      </c>
      <c r="W44601" s="4">
        <v>-34.020000000000003</v>
      </c>
      <c r="X44601" t="s">
        <v>46589</v>
      </c>
      <c r="Y44601" s="3">
        <v>1.302</v>
      </c>
      <c r="Z44601" t="s">
        <v>85</v>
      </c>
    </row>
    <row r="44602" spans="1:26" x14ac:dyDescent="0.25">
      <c r="A44602" s="2">
        <v>8704</v>
      </c>
      <c r="B44602" t="s">
        <v>43613</v>
      </c>
      <c r="C44602" s="1">
        <v>41311</v>
      </c>
      <c r="D44602" s="1">
        <v>41315</v>
      </c>
      <c r="E44602" t="s">
        <v>114</v>
      </c>
      <c r="F44602" t="s">
        <v>345</v>
      </c>
      <c r="G44602" t="s">
        <v>346</v>
      </c>
      <c r="H44602" t="s">
        <v>53</v>
      </c>
      <c r="I44602" t="s">
        <v>3110</v>
      </c>
      <c r="J44602" t="s">
        <v>3111</v>
      </c>
      <c r="K44602" t="s">
        <v>249</v>
      </c>
      <c r="L44602" t="s">
        <v>46588</v>
      </c>
      <c r="M44602" t="s">
        <v>166</v>
      </c>
      <c r="N44602" t="s">
        <v>19</v>
      </c>
      <c r="O44602" t="s">
        <v>22978</v>
      </c>
      <c r="P44602" t="s">
        <v>129</v>
      </c>
      <c r="Q44602" t="s">
        <v>130</v>
      </c>
      <c r="R44602" t="s">
        <v>24770</v>
      </c>
      <c r="S44602" t="str">
        <f>IF(ISNA(VLOOKUP(Orders__2[[#This Row],[Order ID]],#REF!, 2, FALSE)), "No", "Yes")</f>
        <v>Yes</v>
      </c>
      <c r="T44602" s="5">
        <v>18.239999999999998</v>
      </c>
      <c r="U44602" s="6">
        <v>2</v>
      </c>
      <c r="V44602" s="2">
        <v>0</v>
      </c>
      <c r="W44602" s="4">
        <v>1.64</v>
      </c>
      <c r="X44602" t="s">
        <v>46</v>
      </c>
      <c r="Y44602" s="3">
        <v>1.302</v>
      </c>
      <c r="Z44602" t="s">
        <v>85</v>
      </c>
    </row>
    <row r="44603" spans="1:26" x14ac:dyDescent="0.25">
      <c r="A44603" s="2">
        <v>1671</v>
      </c>
      <c r="B44603" t="s">
        <v>43614</v>
      </c>
      <c r="C44603" s="1">
        <v>41627</v>
      </c>
      <c r="D44603" s="1">
        <v>41631</v>
      </c>
      <c r="E44603" t="s">
        <v>114</v>
      </c>
      <c r="F44603" t="s">
        <v>553</v>
      </c>
      <c r="G44603" t="s">
        <v>554</v>
      </c>
      <c r="H44603" t="s">
        <v>53</v>
      </c>
      <c r="I44603" t="s">
        <v>1452</v>
      </c>
      <c r="J44603" t="s">
        <v>1452</v>
      </c>
      <c r="K44603" t="s">
        <v>537</v>
      </c>
      <c r="L44603" t="s">
        <v>46588</v>
      </c>
      <c r="M44603" t="s">
        <v>166</v>
      </c>
      <c r="N44603" t="s">
        <v>2</v>
      </c>
      <c r="O44603" t="s">
        <v>36593</v>
      </c>
      <c r="P44603" t="s">
        <v>129</v>
      </c>
      <c r="Q44603" t="s">
        <v>130</v>
      </c>
      <c r="R44603" t="s">
        <v>36594</v>
      </c>
      <c r="S44603" t="str">
        <f>IF(ISNA(VLOOKUP(Orders__2[[#This Row],[Order ID]],#REF!, 2, FALSE)), "No", "Yes")</f>
        <v>Yes</v>
      </c>
      <c r="T44603" s="5">
        <v>7.12</v>
      </c>
      <c r="U44603" s="6">
        <v>2</v>
      </c>
      <c r="V44603" s="2">
        <v>0</v>
      </c>
      <c r="W44603" s="4">
        <v>0.2</v>
      </c>
      <c r="X44603" t="s">
        <v>46</v>
      </c>
      <c r="Y44603" s="3">
        <v>1.3</v>
      </c>
      <c r="Z44603" t="s">
        <v>122</v>
      </c>
    </row>
    <row r="44604" spans="1:26" x14ac:dyDescent="0.25">
      <c r="A44604" s="2">
        <v>9365</v>
      </c>
      <c r="B44604" t="s">
        <v>18790</v>
      </c>
      <c r="C44604" s="1">
        <v>41218</v>
      </c>
      <c r="D44604" s="1">
        <v>41224</v>
      </c>
      <c r="E44604" t="s">
        <v>114</v>
      </c>
      <c r="F44604" t="s">
        <v>3322</v>
      </c>
      <c r="G44604" t="s">
        <v>3323</v>
      </c>
      <c r="H44604" t="s">
        <v>88</v>
      </c>
      <c r="I44604" t="s">
        <v>9028</v>
      </c>
      <c r="J44604" t="s">
        <v>5310</v>
      </c>
      <c r="K44604" t="s">
        <v>5310</v>
      </c>
      <c r="L44604" t="s">
        <v>46588</v>
      </c>
      <c r="M44604" t="s">
        <v>166</v>
      </c>
      <c r="N44604" t="s">
        <v>2</v>
      </c>
      <c r="O44604" t="s">
        <v>43615</v>
      </c>
      <c r="P44604" t="s">
        <v>59</v>
      </c>
      <c r="Q44604" t="s">
        <v>300</v>
      </c>
      <c r="R44604" t="s">
        <v>13196</v>
      </c>
      <c r="S44604" t="str">
        <f>IF(ISNA(VLOOKUP(Orders__2[[#This Row],[Order ID]],#REF!, 2, FALSE)), "No", "Yes")</f>
        <v>Yes</v>
      </c>
      <c r="T44604" s="5">
        <v>28.457999999999998</v>
      </c>
      <c r="U44604" s="6">
        <v>3</v>
      </c>
      <c r="V44604" s="2">
        <v>0.7</v>
      </c>
      <c r="W44604" s="4">
        <v>-34.182000000000002</v>
      </c>
      <c r="X44604" t="s">
        <v>46589</v>
      </c>
      <c r="Y44604" s="3">
        <v>1.3</v>
      </c>
      <c r="Z44604" t="s">
        <v>85</v>
      </c>
    </row>
    <row r="44605" spans="1:26" x14ac:dyDescent="0.25">
      <c r="A44605" s="2">
        <v>10640</v>
      </c>
      <c r="B44605" t="s">
        <v>43616</v>
      </c>
      <c r="C44605" s="1">
        <v>41878</v>
      </c>
      <c r="D44605" s="1">
        <v>41885</v>
      </c>
      <c r="E44605" t="s">
        <v>114</v>
      </c>
      <c r="F44605" t="s">
        <v>373</v>
      </c>
      <c r="G44605" t="s">
        <v>374</v>
      </c>
      <c r="H44605" t="s">
        <v>53</v>
      </c>
      <c r="I44605" t="s">
        <v>2510</v>
      </c>
      <c r="J44605" t="s">
        <v>2511</v>
      </c>
      <c r="K44605" t="s">
        <v>2512</v>
      </c>
      <c r="L44605" t="s">
        <v>46588</v>
      </c>
      <c r="M44605" t="s">
        <v>91</v>
      </c>
      <c r="N44605" t="s">
        <v>4</v>
      </c>
      <c r="O44605" t="s">
        <v>20708</v>
      </c>
      <c r="P44605" t="s">
        <v>129</v>
      </c>
      <c r="Q44605" t="s">
        <v>6463</v>
      </c>
      <c r="R44605" t="s">
        <v>23835</v>
      </c>
      <c r="S44605" t="str">
        <f>IF(ISNA(VLOOKUP(Orders__2[[#This Row],[Order ID]],#REF!, 2, FALSE)), "No", "Yes")</f>
        <v>Yes</v>
      </c>
      <c r="T44605" s="5">
        <v>34.35</v>
      </c>
      <c r="U44605" s="6">
        <v>5</v>
      </c>
      <c r="V44605" s="2">
        <v>0.5</v>
      </c>
      <c r="W44605" s="4">
        <v>-11.1</v>
      </c>
      <c r="X44605" t="s">
        <v>46589</v>
      </c>
      <c r="Y44605" s="3">
        <v>1.3</v>
      </c>
      <c r="Z44605" t="s">
        <v>85</v>
      </c>
    </row>
    <row r="44606" spans="1:26" x14ac:dyDescent="0.25">
      <c r="A44606" s="2">
        <v>13506</v>
      </c>
      <c r="B44606" t="s">
        <v>24399</v>
      </c>
      <c r="C44606" s="1">
        <v>41680</v>
      </c>
      <c r="D44606" s="1">
        <v>41684</v>
      </c>
      <c r="E44606" t="s">
        <v>114</v>
      </c>
      <c r="F44606" t="s">
        <v>6188</v>
      </c>
      <c r="G44606" t="s">
        <v>6189</v>
      </c>
      <c r="H44606" t="s">
        <v>67</v>
      </c>
      <c r="I44606" t="s">
        <v>1008</v>
      </c>
      <c r="J44606" t="s">
        <v>1008</v>
      </c>
      <c r="K44606" t="s">
        <v>507</v>
      </c>
      <c r="L44606" t="s">
        <v>46588</v>
      </c>
      <c r="M44606" t="s">
        <v>91</v>
      </c>
      <c r="N44606" t="s">
        <v>4</v>
      </c>
      <c r="O44606" t="s">
        <v>41906</v>
      </c>
      <c r="P44606" t="s">
        <v>129</v>
      </c>
      <c r="Q44606" t="s">
        <v>9996</v>
      </c>
      <c r="R44606" t="s">
        <v>23948</v>
      </c>
      <c r="S44606" t="str">
        <f>IF(ISNA(VLOOKUP(Orders__2[[#This Row],[Order ID]],#REF!, 2, FALSE)), "No", "Yes")</f>
        <v>Yes</v>
      </c>
      <c r="T44606" s="5">
        <v>44.73</v>
      </c>
      <c r="U44606" s="6">
        <v>3</v>
      </c>
      <c r="V44606" s="2">
        <v>0</v>
      </c>
      <c r="W44606" s="4">
        <v>9.36</v>
      </c>
      <c r="X44606" t="s">
        <v>46</v>
      </c>
      <c r="Y44606" s="3">
        <v>1.3</v>
      </c>
      <c r="Z44606" t="s">
        <v>85</v>
      </c>
    </row>
    <row r="44607" spans="1:26" x14ac:dyDescent="0.25">
      <c r="A44607" s="2">
        <v>14196</v>
      </c>
      <c r="B44607" t="s">
        <v>43617</v>
      </c>
      <c r="C44607" s="1">
        <v>41527</v>
      </c>
      <c r="D44607" s="1">
        <v>41532</v>
      </c>
      <c r="E44607" t="s">
        <v>114</v>
      </c>
      <c r="F44607" t="s">
        <v>6625</v>
      </c>
      <c r="G44607" t="s">
        <v>6626</v>
      </c>
      <c r="H44607" t="s">
        <v>53</v>
      </c>
      <c r="I44607" t="s">
        <v>2510</v>
      </c>
      <c r="J44607" t="s">
        <v>2511</v>
      </c>
      <c r="K44607" t="s">
        <v>2512</v>
      </c>
      <c r="L44607" t="s">
        <v>46588</v>
      </c>
      <c r="M44607" t="s">
        <v>91</v>
      </c>
      <c r="N44607" t="s">
        <v>4</v>
      </c>
      <c r="O44607" t="s">
        <v>25319</v>
      </c>
      <c r="P44607" t="s">
        <v>129</v>
      </c>
      <c r="Q44607" t="s">
        <v>130</v>
      </c>
      <c r="R44607" t="s">
        <v>25320</v>
      </c>
      <c r="S44607" t="str">
        <f>IF(ISNA(VLOOKUP(Orders__2[[#This Row],[Order ID]],#REF!, 2, FALSE)), "No", "Yes")</f>
        <v>Yes</v>
      </c>
      <c r="T44607" s="5">
        <v>20.399999999999999</v>
      </c>
      <c r="U44607" s="6">
        <v>5</v>
      </c>
      <c r="V44607" s="2">
        <v>0.5</v>
      </c>
      <c r="W44607" s="4">
        <v>-1.35</v>
      </c>
      <c r="X44607" t="s">
        <v>46589</v>
      </c>
      <c r="Y44607" s="3">
        <v>1.3</v>
      </c>
      <c r="Z44607" t="s">
        <v>85</v>
      </c>
    </row>
    <row r="44608" spans="1:26" x14ac:dyDescent="0.25">
      <c r="A44608" s="2">
        <v>16889</v>
      </c>
      <c r="B44608" t="s">
        <v>11426</v>
      </c>
      <c r="C44608" s="1">
        <v>41535</v>
      </c>
      <c r="D44608" s="1">
        <v>41540</v>
      </c>
      <c r="E44608" t="s">
        <v>114</v>
      </c>
      <c r="F44608" t="s">
        <v>6390</v>
      </c>
      <c r="G44608" t="s">
        <v>209</v>
      </c>
      <c r="H44608" t="s">
        <v>53</v>
      </c>
      <c r="I44608" t="s">
        <v>1850</v>
      </c>
      <c r="J44608" t="s">
        <v>590</v>
      </c>
      <c r="K44608" t="s">
        <v>183</v>
      </c>
      <c r="L44608" t="s">
        <v>46588</v>
      </c>
      <c r="M44608" t="s">
        <v>91</v>
      </c>
      <c r="N44608" t="s">
        <v>2</v>
      </c>
      <c r="O44608" t="s">
        <v>37662</v>
      </c>
      <c r="P44608" t="s">
        <v>129</v>
      </c>
      <c r="Q44608" t="s">
        <v>130</v>
      </c>
      <c r="R44608" t="s">
        <v>33824</v>
      </c>
      <c r="S44608" t="str">
        <f>IF(ISNA(VLOOKUP(Orders__2[[#This Row],[Order ID]],#REF!, 2, FALSE)), "No", "Yes")</f>
        <v>Yes</v>
      </c>
      <c r="T44608" s="5">
        <v>21.06</v>
      </c>
      <c r="U44608" s="6">
        <v>3</v>
      </c>
      <c r="V44608" s="2">
        <v>0</v>
      </c>
      <c r="W44608" s="4">
        <v>10.53</v>
      </c>
      <c r="X44608" t="s">
        <v>46</v>
      </c>
      <c r="Y44608" s="3">
        <v>1.3</v>
      </c>
      <c r="Z44608" t="s">
        <v>85</v>
      </c>
    </row>
    <row r="44609" spans="1:26" x14ac:dyDescent="0.25">
      <c r="A44609" s="2">
        <v>16920</v>
      </c>
      <c r="B44609" t="s">
        <v>43618</v>
      </c>
      <c r="C44609" s="1">
        <v>41104</v>
      </c>
      <c r="D44609" s="1">
        <v>41109</v>
      </c>
      <c r="E44609" t="s">
        <v>114</v>
      </c>
      <c r="F44609" t="s">
        <v>3955</v>
      </c>
      <c r="G44609" t="s">
        <v>3956</v>
      </c>
      <c r="H44609" t="s">
        <v>67</v>
      </c>
      <c r="I44609" t="s">
        <v>5259</v>
      </c>
      <c r="J44609" t="s">
        <v>341</v>
      </c>
      <c r="K44609" t="s">
        <v>241</v>
      </c>
      <c r="L44609" t="s">
        <v>46588</v>
      </c>
      <c r="M44609" t="s">
        <v>91</v>
      </c>
      <c r="N44609" t="s">
        <v>19</v>
      </c>
      <c r="O44609" t="s">
        <v>42959</v>
      </c>
      <c r="P44609" t="s">
        <v>129</v>
      </c>
      <c r="Q44609" t="s">
        <v>9996</v>
      </c>
      <c r="R44609" t="s">
        <v>25675</v>
      </c>
      <c r="S44609" t="str">
        <f>IF(ISNA(VLOOKUP(Orders__2[[#This Row],[Order ID]],#REF!, 2, FALSE)), "No", "Yes")</f>
        <v>Yes</v>
      </c>
      <c r="T44609" s="5">
        <v>21.734999999999999</v>
      </c>
      <c r="U44609" s="6">
        <v>3</v>
      </c>
      <c r="V44609" s="2">
        <v>0.5</v>
      </c>
      <c r="W44609" s="4">
        <v>-21.375</v>
      </c>
      <c r="X44609" t="s">
        <v>46589</v>
      </c>
      <c r="Y44609" s="3">
        <v>1.3</v>
      </c>
      <c r="Z44609" t="s">
        <v>85</v>
      </c>
    </row>
    <row r="44610" spans="1:26" x14ac:dyDescent="0.25">
      <c r="A44610" s="2">
        <v>17634</v>
      </c>
      <c r="B44610" t="s">
        <v>43619</v>
      </c>
      <c r="C44610" s="1">
        <v>41975</v>
      </c>
      <c r="D44610" s="1">
        <v>41982</v>
      </c>
      <c r="E44610" t="s">
        <v>114</v>
      </c>
      <c r="F44610" t="s">
        <v>2778</v>
      </c>
      <c r="G44610" t="s">
        <v>1992</v>
      </c>
      <c r="H44610" t="s">
        <v>53</v>
      </c>
      <c r="I44610" t="s">
        <v>1008</v>
      </c>
      <c r="J44610" t="s">
        <v>1008</v>
      </c>
      <c r="K44610" t="s">
        <v>507</v>
      </c>
      <c r="L44610" t="s">
        <v>46588</v>
      </c>
      <c r="M44610" t="s">
        <v>91</v>
      </c>
      <c r="N44610" t="s">
        <v>4</v>
      </c>
      <c r="O44610" t="s">
        <v>27865</v>
      </c>
      <c r="P44610" t="s">
        <v>129</v>
      </c>
      <c r="Q44610" t="s">
        <v>4892</v>
      </c>
      <c r="R44610" t="s">
        <v>27866</v>
      </c>
      <c r="S44610" t="str">
        <f>IF(ISNA(VLOOKUP(Orders__2[[#This Row],[Order ID]],#REF!, 2, FALSE)), "No", "Yes")</f>
        <v>Yes</v>
      </c>
      <c r="T44610" s="5">
        <v>20.64</v>
      </c>
      <c r="U44610" s="6">
        <v>2</v>
      </c>
      <c r="V44610" s="2">
        <v>0</v>
      </c>
      <c r="W44610" s="4">
        <v>9.06</v>
      </c>
      <c r="X44610" t="s">
        <v>46</v>
      </c>
      <c r="Y44610" s="3">
        <v>1.3</v>
      </c>
      <c r="Z44610" t="s">
        <v>85</v>
      </c>
    </row>
    <row r="44611" spans="1:26" x14ac:dyDescent="0.25">
      <c r="A44611" s="2">
        <v>17637</v>
      </c>
      <c r="B44611" t="s">
        <v>38455</v>
      </c>
      <c r="C44611" s="1">
        <v>41508</v>
      </c>
      <c r="D44611" s="1">
        <v>41512</v>
      </c>
      <c r="E44611" t="s">
        <v>114</v>
      </c>
      <c r="F44611" t="s">
        <v>5414</v>
      </c>
      <c r="G44611" t="s">
        <v>3763</v>
      </c>
      <c r="H44611" t="s">
        <v>53</v>
      </c>
      <c r="I44611" t="s">
        <v>1489</v>
      </c>
      <c r="J44611" t="s">
        <v>1489</v>
      </c>
      <c r="K44611" t="s">
        <v>674</v>
      </c>
      <c r="L44611" t="s">
        <v>46588</v>
      </c>
      <c r="M44611" t="s">
        <v>91</v>
      </c>
      <c r="N44611" t="s">
        <v>2</v>
      </c>
      <c r="O44611" t="s">
        <v>25922</v>
      </c>
      <c r="P44611" t="s">
        <v>129</v>
      </c>
      <c r="Q44611" t="s">
        <v>130</v>
      </c>
      <c r="R44611" t="s">
        <v>25923</v>
      </c>
      <c r="S44611" t="str">
        <f>IF(ISNA(VLOOKUP(Orders__2[[#This Row],[Order ID]],#REF!, 2, FALSE)), "No", "Yes")</f>
        <v>Yes</v>
      </c>
      <c r="T44611" s="5">
        <v>42.57</v>
      </c>
      <c r="U44611" s="6">
        <v>3</v>
      </c>
      <c r="V44611" s="2">
        <v>0</v>
      </c>
      <c r="W44611" s="4">
        <v>8.91</v>
      </c>
      <c r="X44611" t="s">
        <v>46</v>
      </c>
      <c r="Y44611" s="3">
        <v>1.3</v>
      </c>
      <c r="Z44611" t="s">
        <v>85</v>
      </c>
    </row>
    <row r="44612" spans="1:26" x14ac:dyDescent="0.25">
      <c r="A44612" s="2">
        <v>19039</v>
      </c>
      <c r="B44612" t="s">
        <v>9142</v>
      </c>
      <c r="C44612" s="1">
        <v>41010</v>
      </c>
      <c r="D44612" s="1">
        <v>41014</v>
      </c>
      <c r="E44612" t="s">
        <v>114</v>
      </c>
      <c r="F44612" t="s">
        <v>2507</v>
      </c>
      <c r="G44612" t="s">
        <v>3</v>
      </c>
      <c r="H44612" t="s">
        <v>53</v>
      </c>
      <c r="I44612" t="s">
        <v>1489</v>
      </c>
      <c r="J44612" t="s">
        <v>1489</v>
      </c>
      <c r="K44612" t="s">
        <v>674</v>
      </c>
      <c r="L44612" t="s">
        <v>46588</v>
      </c>
      <c r="M44612" t="s">
        <v>91</v>
      </c>
      <c r="N44612" t="s">
        <v>2</v>
      </c>
      <c r="O44612" t="s">
        <v>43620</v>
      </c>
      <c r="P44612" t="s">
        <v>129</v>
      </c>
      <c r="Q44612" t="s">
        <v>11018</v>
      </c>
      <c r="R44612" t="s">
        <v>37366</v>
      </c>
      <c r="S44612" t="str">
        <f>IF(ISNA(VLOOKUP(Orders__2[[#This Row],[Order ID]],#REF!, 2, FALSE)), "No", "Yes")</f>
        <v>Yes</v>
      </c>
      <c r="T44612" s="5">
        <v>22.8</v>
      </c>
      <c r="U44612" s="6">
        <v>5</v>
      </c>
      <c r="V44612" s="2">
        <v>0</v>
      </c>
      <c r="W44612" s="4">
        <v>8.1</v>
      </c>
      <c r="X44612" t="s">
        <v>46</v>
      </c>
      <c r="Y44612" s="3">
        <v>1.3</v>
      </c>
      <c r="Z44612" t="s">
        <v>85</v>
      </c>
    </row>
    <row r="44613" spans="1:26" x14ac:dyDescent="0.25">
      <c r="A44613" s="2">
        <v>20413</v>
      </c>
      <c r="B44613" t="s">
        <v>12048</v>
      </c>
      <c r="C44613" s="1">
        <v>41569</v>
      </c>
      <c r="D44613" s="1">
        <v>41573</v>
      </c>
      <c r="E44613" t="s">
        <v>64</v>
      </c>
      <c r="F44613" t="s">
        <v>441</v>
      </c>
      <c r="G44613" t="s">
        <v>442</v>
      </c>
      <c r="H44613" t="s">
        <v>67</v>
      </c>
      <c r="I44613" t="s">
        <v>12049</v>
      </c>
      <c r="J44613" t="s">
        <v>12050</v>
      </c>
      <c r="K44613" t="s">
        <v>1899</v>
      </c>
      <c r="L44613" t="s">
        <v>46588</v>
      </c>
      <c r="M44613" t="s">
        <v>71</v>
      </c>
      <c r="N44613" t="s">
        <v>17</v>
      </c>
      <c r="O44613" t="s">
        <v>33840</v>
      </c>
      <c r="P44613" t="s">
        <v>129</v>
      </c>
      <c r="Q44613" t="s">
        <v>11018</v>
      </c>
      <c r="R44613" t="s">
        <v>29340</v>
      </c>
      <c r="S44613" t="str">
        <f>IF(ISNA(VLOOKUP(Orders__2[[#This Row],[Order ID]],#REF!, 2, FALSE)), "No", "Yes")</f>
        <v>Yes</v>
      </c>
      <c r="T44613" s="5">
        <v>13.29</v>
      </c>
      <c r="U44613" s="6">
        <v>2</v>
      </c>
      <c r="V44613" s="2">
        <v>0.5</v>
      </c>
      <c r="W44613" s="4">
        <v>-7.47</v>
      </c>
      <c r="X44613" t="s">
        <v>46589</v>
      </c>
      <c r="Y44613" s="3">
        <v>1.3</v>
      </c>
      <c r="Z44613" t="s">
        <v>122</v>
      </c>
    </row>
    <row r="44614" spans="1:26" x14ac:dyDescent="0.25">
      <c r="A44614" s="2">
        <v>21701</v>
      </c>
      <c r="B44614" t="s">
        <v>43621</v>
      </c>
      <c r="C44614" s="1">
        <v>41585</v>
      </c>
      <c r="D44614" s="1">
        <v>41589</v>
      </c>
      <c r="E44614" t="s">
        <v>114</v>
      </c>
      <c r="F44614" t="s">
        <v>6840</v>
      </c>
      <c r="G44614" t="s">
        <v>6841</v>
      </c>
      <c r="H44614" t="s">
        <v>53</v>
      </c>
      <c r="I44614" t="s">
        <v>1744</v>
      </c>
      <c r="J44614" t="s">
        <v>1744</v>
      </c>
      <c r="K44614" t="s">
        <v>1744</v>
      </c>
      <c r="L44614" t="s">
        <v>46588</v>
      </c>
      <c r="M44614" t="s">
        <v>71</v>
      </c>
      <c r="N44614" t="s">
        <v>25</v>
      </c>
      <c r="O44614" t="s">
        <v>18549</v>
      </c>
      <c r="P44614" t="s">
        <v>129</v>
      </c>
      <c r="Q44614" t="s">
        <v>145</v>
      </c>
      <c r="R44614" t="s">
        <v>18550</v>
      </c>
      <c r="S44614" t="str">
        <f>IF(ISNA(VLOOKUP(Orders__2[[#This Row],[Order ID]],#REF!, 2, FALSE)), "No", "Yes")</f>
        <v>Yes</v>
      </c>
      <c r="T44614" s="5">
        <v>23.61</v>
      </c>
      <c r="U44614" s="6">
        <v>1</v>
      </c>
      <c r="V44614" s="2">
        <v>0</v>
      </c>
      <c r="W44614" s="4">
        <v>0.45</v>
      </c>
      <c r="X44614" t="s">
        <v>46</v>
      </c>
      <c r="Y44614" s="3">
        <v>1.3</v>
      </c>
      <c r="Z44614" t="s">
        <v>85</v>
      </c>
    </row>
    <row r="44615" spans="1:26" x14ac:dyDescent="0.25">
      <c r="A44615" s="2">
        <v>22636</v>
      </c>
      <c r="B44615" t="s">
        <v>10634</v>
      </c>
      <c r="C44615" s="1">
        <v>41827</v>
      </c>
      <c r="D44615" s="1">
        <v>41831</v>
      </c>
      <c r="E44615" t="s">
        <v>114</v>
      </c>
      <c r="F44615" t="s">
        <v>891</v>
      </c>
      <c r="G44615" t="s">
        <v>892</v>
      </c>
      <c r="H44615" t="s">
        <v>53</v>
      </c>
      <c r="I44615" t="s">
        <v>662</v>
      </c>
      <c r="J44615" t="s">
        <v>663</v>
      </c>
      <c r="K44615" t="s">
        <v>664</v>
      </c>
      <c r="L44615" t="s">
        <v>46588</v>
      </c>
      <c r="M44615" t="s">
        <v>71</v>
      </c>
      <c r="N44615" t="s">
        <v>25</v>
      </c>
      <c r="O44615" t="s">
        <v>24474</v>
      </c>
      <c r="P44615" t="s">
        <v>129</v>
      </c>
      <c r="Q44615" t="s">
        <v>8623</v>
      </c>
      <c r="R44615" t="s">
        <v>24475</v>
      </c>
      <c r="S44615" t="str">
        <f>IF(ISNA(VLOOKUP(Orders__2[[#This Row],[Order ID]],#REF!, 2, FALSE)), "No", "Yes")</f>
        <v>Yes</v>
      </c>
      <c r="T44615" s="5">
        <v>41.134500000000003</v>
      </c>
      <c r="U44615" s="6">
        <v>3</v>
      </c>
      <c r="V44615" s="2">
        <v>0.45</v>
      </c>
      <c r="W44615" s="4">
        <v>1.4444999999999999</v>
      </c>
      <c r="X44615" t="s">
        <v>46</v>
      </c>
      <c r="Y44615" s="3">
        <v>1.3</v>
      </c>
      <c r="Z44615" t="s">
        <v>85</v>
      </c>
    </row>
    <row r="44616" spans="1:26" x14ac:dyDescent="0.25">
      <c r="A44616" s="2">
        <v>24967</v>
      </c>
      <c r="B44616" t="s">
        <v>23579</v>
      </c>
      <c r="C44616" s="1">
        <v>41183</v>
      </c>
      <c r="D44616" s="1">
        <v>41188</v>
      </c>
      <c r="E44616" t="s">
        <v>114</v>
      </c>
      <c r="F44616" t="s">
        <v>7617</v>
      </c>
      <c r="G44616" t="s">
        <v>7618</v>
      </c>
      <c r="H44616" t="s">
        <v>67</v>
      </c>
      <c r="I44616" t="s">
        <v>10872</v>
      </c>
      <c r="J44616" t="s">
        <v>456</v>
      </c>
      <c r="K44616" t="s">
        <v>70</v>
      </c>
      <c r="L44616" t="s">
        <v>46588</v>
      </c>
      <c r="M44616" t="s">
        <v>71</v>
      </c>
      <c r="N44616" t="s">
        <v>23</v>
      </c>
      <c r="O44616" t="s">
        <v>28912</v>
      </c>
      <c r="P44616" t="s">
        <v>129</v>
      </c>
      <c r="Q44616" t="s">
        <v>130</v>
      </c>
      <c r="R44616" t="s">
        <v>22979</v>
      </c>
      <c r="S44616" t="str">
        <f>IF(ISNA(VLOOKUP(Orders__2[[#This Row],[Order ID]],#REF!, 2, FALSE)), "No", "Yes")</f>
        <v>Yes</v>
      </c>
      <c r="T44616" s="5">
        <v>10.314</v>
      </c>
      <c r="U44616" s="6">
        <v>1</v>
      </c>
      <c r="V44616" s="2">
        <v>0.1</v>
      </c>
      <c r="W44616" s="4">
        <v>3.8940000000000001</v>
      </c>
      <c r="X44616" t="s">
        <v>46</v>
      </c>
      <c r="Y44616" s="3">
        <v>1.3</v>
      </c>
      <c r="Z44616" t="s">
        <v>122</v>
      </c>
    </row>
    <row r="44617" spans="1:26" x14ac:dyDescent="0.25">
      <c r="A44617" s="2">
        <v>27999</v>
      </c>
      <c r="B44617" t="s">
        <v>12439</v>
      </c>
      <c r="C44617" s="1">
        <v>41989</v>
      </c>
      <c r="D44617" s="1">
        <v>41993</v>
      </c>
      <c r="E44617" t="s">
        <v>114</v>
      </c>
      <c r="F44617" t="s">
        <v>2498</v>
      </c>
      <c r="G44617" t="s">
        <v>2499</v>
      </c>
      <c r="H44617" t="s">
        <v>67</v>
      </c>
      <c r="I44617" t="s">
        <v>2756</v>
      </c>
      <c r="J44617" t="s">
        <v>618</v>
      </c>
      <c r="K44617" t="s">
        <v>351</v>
      </c>
      <c r="L44617" t="s">
        <v>46588</v>
      </c>
      <c r="M44617" t="s">
        <v>71</v>
      </c>
      <c r="N44617" t="s">
        <v>25</v>
      </c>
      <c r="O44617" t="s">
        <v>29327</v>
      </c>
      <c r="P44617" t="s">
        <v>129</v>
      </c>
      <c r="Q44617" t="s">
        <v>6463</v>
      </c>
      <c r="R44617" t="s">
        <v>21958</v>
      </c>
      <c r="S44617" t="str">
        <f>IF(ISNA(VLOOKUP(Orders__2[[#This Row],[Order ID]],#REF!, 2, FALSE)), "No", "Yes")</f>
        <v>Yes</v>
      </c>
      <c r="T44617" s="5">
        <v>19.493400000000001</v>
      </c>
      <c r="U44617" s="6">
        <v>2</v>
      </c>
      <c r="V44617" s="2">
        <v>0.47</v>
      </c>
      <c r="W44617" s="4">
        <v>-12.906599999999999</v>
      </c>
      <c r="X44617" t="s">
        <v>46589</v>
      </c>
      <c r="Y44617" s="3">
        <v>1.3</v>
      </c>
      <c r="Z44617" t="s">
        <v>85</v>
      </c>
    </row>
    <row r="44618" spans="1:26" x14ac:dyDescent="0.25">
      <c r="A44618" s="2">
        <v>28920</v>
      </c>
      <c r="B44618" t="s">
        <v>6389</v>
      </c>
      <c r="C44618" s="1">
        <v>41493</v>
      </c>
      <c r="D44618" s="1">
        <v>41497</v>
      </c>
      <c r="E44618" t="s">
        <v>64</v>
      </c>
      <c r="F44618" t="s">
        <v>6390</v>
      </c>
      <c r="G44618" t="s">
        <v>209</v>
      </c>
      <c r="H44618" t="s">
        <v>53</v>
      </c>
      <c r="I44618" t="s">
        <v>6391</v>
      </c>
      <c r="J44618" t="s">
        <v>4554</v>
      </c>
      <c r="K44618" t="s">
        <v>664</v>
      </c>
      <c r="L44618" t="s">
        <v>46588</v>
      </c>
      <c r="M44618" t="s">
        <v>71</v>
      </c>
      <c r="N44618" t="s">
        <v>25</v>
      </c>
      <c r="O44618" t="s">
        <v>14504</v>
      </c>
      <c r="P44618" t="s">
        <v>129</v>
      </c>
      <c r="Q44618" t="s">
        <v>8623</v>
      </c>
      <c r="R44618" t="s">
        <v>14505</v>
      </c>
      <c r="S44618" t="str">
        <f>IF(ISNA(VLOOKUP(Orders__2[[#This Row],[Order ID]],#REF!, 2, FALSE)), "No", "Yes")</f>
        <v>Yes</v>
      </c>
      <c r="T44618" s="5">
        <v>20.5425</v>
      </c>
      <c r="U44618" s="6">
        <v>1</v>
      </c>
      <c r="V44618" s="2">
        <v>0.45</v>
      </c>
      <c r="W44618" s="4">
        <v>-7.4999999999999997E-3</v>
      </c>
      <c r="X44618" t="s">
        <v>46589</v>
      </c>
      <c r="Y44618" s="3">
        <v>1.3</v>
      </c>
      <c r="Z44618" t="s">
        <v>85</v>
      </c>
    </row>
    <row r="44619" spans="1:26" x14ac:dyDescent="0.25">
      <c r="A44619" s="2">
        <v>31196</v>
      </c>
      <c r="B44619" t="s">
        <v>33007</v>
      </c>
      <c r="C44619" s="1">
        <v>40902</v>
      </c>
      <c r="D44619" s="1">
        <v>40905</v>
      </c>
      <c r="E44619" t="s">
        <v>64</v>
      </c>
      <c r="F44619" t="s">
        <v>460</v>
      </c>
      <c r="G44619" t="s">
        <v>461</v>
      </c>
      <c r="H44619" t="s">
        <v>53</v>
      </c>
      <c r="I44619" t="s">
        <v>1601</v>
      </c>
      <c r="J44619" t="s">
        <v>1601</v>
      </c>
      <c r="K44619" t="s">
        <v>111</v>
      </c>
      <c r="L44619" t="s">
        <v>46588</v>
      </c>
      <c r="M44619" t="s">
        <v>71</v>
      </c>
      <c r="N44619" t="s">
        <v>23</v>
      </c>
      <c r="O44619" t="s">
        <v>18998</v>
      </c>
      <c r="P44619" t="s">
        <v>129</v>
      </c>
      <c r="Q44619" t="s">
        <v>130</v>
      </c>
      <c r="R44619" t="s">
        <v>18999</v>
      </c>
      <c r="S44619" t="str">
        <f>IF(ISNA(VLOOKUP(Orders__2[[#This Row],[Order ID]],#REF!, 2, FALSE)), "No", "Yes")</f>
        <v>Yes</v>
      </c>
      <c r="T44619" s="5">
        <v>33.875999999999998</v>
      </c>
      <c r="U44619" s="6">
        <v>2</v>
      </c>
      <c r="V44619" s="2">
        <v>0.4</v>
      </c>
      <c r="W44619" s="4">
        <v>4.476</v>
      </c>
      <c r="X44619" t="s">
        <v>46</v>
      </c>
      <c r="Y44619" s="3">
        <v>1.3</v>
      </c>
      <c r="Z44619" t="s">
        <v>85</v>
      </c>
    </row>
    <row r="44620" spans="1:26" x14ac:dyDescent="0.25">
      <c r="A44620" s="2">
        <v>31342</v>
      </c>
      <c r="B44620" t="s">
        <v>33039</v>
      </c>
      <c r="C44620" s="1">
        <v>41345</v>
      </c>
      <c r="D44620" s="1">
        <v>41347</v>
      </c>
      <c r="E44620" t="s">
        <v>77</v>
      </c>
      <c r="F44620" t="s">
        <v>783</v>
      </c>
      <c r="G44620" t="s">
        <v>784</v>
      </c>
      <c r="H44620" t="s">
        <v>67</v>
      </c>
      <c r="I44620" t="s">
        <v>33040</v>
      </c>
      <c r="J44620" t="s">
        <v>381</v>
      </c>
      <c r="K44620" t="s">
        <v>56</v>
      </c>
      <c r="L44620" t="s">
        <v>47127</v>
      </c>
      <c r="M44620" t="s">
        <v>57</v>
      </c>
      <c r="N44620" t="s">
        <v>2</v>
      </c>
      <c r="O44620" t="s">
        <v>35588</v>
      </c>
      <c r="P44620" t="s">
        <v>129</v>
      </c>
      <c r="Q44620" t="s">
        <v>130</v>
      </c>
      <c r="R44620" t="s">
        <v>35589</v>
      </c>
      <c r="S44620" t="str">
        <f>IF(ISNA(VLOOKUP(Orders__2[[#This Row],[Order ID]],#REF!, 2, FALSE)), "No", "Yes")</f>
        <v>Yes</v>
      </c>
      <c r="T44620" s="5">
        <v>17.46</v>
      </c>
      <c r="U44620" s="6">
        <v>2</v>
      </c>
      <c r="V44620" s="2">
        <v>0</v>
      </c>
      <c r="W44620" s="4">
        <v>8.2062000000000008</v>
      </c>
      <c r="X44620" t="s">
        <v>46</v>
      </c>
      <c r="Y44620" s="3">
        <v>1.3</v>
      </c>
      <c r="Z44620" t="s">
        <v>122</v>
      </c>
    </row>
    <row r="44621" spans="1:26" x14ac:dyDescent="0.25">
      <c r="A44621" s="2">
        <v>31936</v>
      </c>
      <c r="B44621" t="s">
        <v>14059</v>
      </c>
      <c r="C44621" s="1">
        <v>41415</v>
      </c>
      <c r="D44621" s="1">
        <v>41420</v>
      </c>
      <c r="E44621" t="s">
        <v>114</v>
      </c>
      <c r="F44621" t="s">
        <v>5786</v>
      </c>
      <c r="G44621" t="s">
        <v>1639</v>
      </c>
      <c r="H44621" t="s">
        <v>88</v>
      </c>
      <c r="I44621" t="s">
        <v>14060</v>
      </c>
      <c r="J44621" t="s">
        <v>127</v>
      </c>
      <c r="K44621" t="s">
        <v>56</v>
      </c>
      <c r="L44621" t="s">
        <v>46907</v>
      </c>
      <c r="M44621" t="s">
        <v>57</v>
      </c>
      <c r="N44621" t="s">
        <v>8</v>
      </c>
      <c r="O44621" t="s">
        <v>36483</v>
      </c>
      <c r="P44621" t="s">
        <v>129</v>
      </c>
      <c r="Q44621" t="s">
        <v>130</v>
      </c>
      <c r="R44621" t="s">
        <v>36484</v>
      </c>
      <c r="S44621" t="str">
        <f>IF(ISNA(VLOOKUP(Orders__2[[#This Row],[Order ID]],#REF!, 2, FALSE)), "No", "Yes")</f>
        <v>Yes</v>
      </c>
      <c r="T44621" s="5">
        <v>15.423999999999999</v>
      </c>
      <c r="U44621" s="6">
        <v>4</v>
      </c>
      <c r="V44621" s="2">
        <v>0.2</v>
      </c>
      <c r="W44621" s="4">
        <v>5.0128000000000004</v>
      </c>
      <c r="X44621" t="s">
        <v>46</v>
      </c>
      <c r="Y44621" s="3">
        <v>1.3</v>
      </c>
      <c r="Z44621" t="s">
        <v>85</v>
      </c>
    </row>
    <row r="44622" spans="1:26" x14ac:dyDescent="0.25">
      <c r="A44622" s="2">
        <v>32092</v>
      </c>
      <c r="B44622" t="s">
        <v>43622</v>
      </c>
      <c r="C44622" s="1">
        <v>41904</v>
      </c>
      <c r="D44622" s="1">
        <v>41909</v>
      </c>
      <c r="E44622" t="s">
        <v>114</v>
      </c>
      <c r="F44622" t="s">
        <v>51</v>
      </c>
      <c r="G44622" t="s">
        <v>52</v>
      </c>
      <c r="H44622" t="s">
        <v>53</v>
      </c>
      <c r="I44622" t="s">
        <v>4080</v>
      </c>
      <c r="J44622" t="s">
        <v>381</v>
      </c>
      <c r="K44622" t="s">
        <v>56</v>
      </c>
      <c r="L44622" t="s">
        <v>46941</v>
      </c>
      <c r="M44622" t="s">
        <v>57</v>
      </c>
      <c r="N44622" t="s">
        <v>2</v>
      </c>
      <c r="O44622" t="s">
        <v>42169</v>
      </c>
      <c r="P44622" t="s">
        <v>129</v>
      </c>
      <c r="Q44622" t="s">
        <v>130</v>
      </c>
      <c r="R44622" t="s">
        <v>42170</v>
      </c>
      <c r="S44622" t="str">
        <f>IF(ISNA(VLOOKUP(Orders__2[[#This Row],[Order ID]],#REF!, 2, FALSE)), "No", "Yes")</f>
        <v>Yes</v>
      </c>
      <c r="T44622" s="5">
        <v>20.16</v>
      </c>
      <c r="U44622" s="6">
        <v>7</v>
      </c>
      <c r="V44622" s="2">
        <v>0</v>
      </c>
      <c r="W44622" s="4">
        <v>9.8783999999999992</v>
      </c>
      <c r="X44622" t="s">
        <v>46</v>
      </c>
      <c r="Y44622" s="3">
        <v>1.3</v>
      </c>
      <c r="Z44622" t="s">
        <v>85</v>
      </c>
    </row>
    <row r="44623" spans="1:26" x14ac:dyDescent="0.25">
      <c r="A44623" s="2">
        <v>32939</v>
      </c>
      <c r="B44623" t="s">
        <v>43623</v>
      </c>
      <c r="C44623" s="1">
        <v>40876</v>
      </c>
      <c r="D44623" s="1">
        <v>40881</v>
      </c>
      <c r="E44623" t="s">
        <v>114</v>
      </c>
      <c r="F44623" t="s">
        <v>2358</v>
      </c>
      <c r="G44623" t="s">
        <v>2359</v>
      </c>
      <c r="H44623" t="s">
        <v>67</v>
      </c>
      <c r="I44623" t="s">
        <v>16498</v>
      </c>
      <c r="J44623" t="s">
        <v>226</v>
      </c>
      <c r="K44623" t="s">
        <v>56</v>
      </c>
      <c r="L44623" t="s">
        <v>46957</v>
      </c>
      <c r="M44623" t="s">
        <v>57</v>
      </c>
      <c r="N44623" t="s">
        <v>2</v>
      </c>
      <c r="O44623" t="s">
        <v>37350</v>
      </c>
      <c r="P44623" t="s">
        <v>129</v>
      </c>
      <c r="Q44623" t="s">
        <v>9996</v>
      </c>
      <c r="R44623" t="s">
        <v>14035</v>
      </c>
      <c r="S44623" t="str">
        <f>IF(ISNA(VLOOKUP(Orders__2[[#This Row],[Order ID]],#REF!, 2, FALSE)), "No", "Yes")</f>
        <v>Yes</v>
      </c>
      <c r="T44623" s="5">
        <v>12.624000000000001</v>
      </c>
      <c r="U44623" s="6">
        <v>2</v>
      </c>
      <c r="V44623" s="2">
        <v>0.2</v>
      </c>
      <c r="W44623" s="4">
        <v>3.9449999999999998</v>
      </c>
      <c r="X44623" t="s">
        <v>46</v>
      </c>
      <c r="Y44623" s="3">
        <v>1.3</v>
      </c>
      <c r="Z44623" t="s">
        <v>85</v>
      </c>
    </row>
    <row r="44624" spans="1:26" x14ac:dyDescent="0.25">
      <c r="A44624" s="2">
        <v>33017</v>
      </c>
      <c r="B44624" t="s">
        <v>23988</v>
      </c>
      <c r="C44624" s="1">
        <v>41414</v>
      </c>
      <c r="D44624" s="1">
        <v>41419</v>
      </c>
      <c r="E44624" t="s">
        <v>114</v>
      </c>
      <c r="F44624" t="s">
        <v>5549</v>
      </c>
      <c r="G44624" t="s">
        <v>5550</v>
      </c>
      <c r="H44624" t="s">
        <v>53</v>
      </c>
      <c r="I44624" t="s">
        <v>54</v>
      </c>
      <c r="J44624" t="s">
        <v>55</v>
      </c>
      <c r="K44624" t="s">
        <v>56</v>
      </c>
      <c r="L44624" t="s">
        <v>46662</v>
      </c>
      <c r="M44624" t="s">
        <v>57</v>
      </c>
      <c r="N44624" t="s">
        <v>6</v>
      </c>
      <c r="O44624" t="s">
        <v>31990</v>
      </c>
      <c r="P44624" t="s">
        <v>129</v>
      </c>
      <c r="Q44624" t="s">
        <v>130</v>
      </c>
      <c r="R44624" t="s">
        <v>31991</v>
      </c>
      <c r="S44624" t="str">
        <f>IF(ISNA(VLOOKUP(Orders__2[[#This Row],[Order ID]],#REF!, 2, FALSE)), "No", "Yes")</f>
        <v>Yes</v>
      </c>
      <c r="T44624" s="5">
        <v>47.744</v>
      </c>
      <c r="U44624" s="6">
        <v>4</v>
      </c>
      <c r="V44624" s="2">
        <v>0.2</v>
      </c>
      <c r="W44624" s="4">
        <v>14.92</v>
      </c>
      <c r="X44624" t="s">
        <v>46</v>
      </c>
      <c r="Y44624" s="3">
        <v>1.3</v>
      </c>
      <c r="Z44624" t="s">
        <v>85</v>
      </c>
    </row>
    <row r="44625" spans="1:26" x14ac:dyDescent="0.25">
      <c r="A44625" s="2">
        <v>33067</v>
      </c>
      <c r="B44625" t="s">
        <v>43624</v>
      </c>
      <c r="C44625" s="1">
        <v>41701</v>
      </c>
      <c r="D44625" s="1">
        <v>41707</v>
      </c>
      <c r="E44625" t="s">
        <v>114</v>
      </c>
      <c r="F44625" t="s">
        <v>6769</v>
      </c>
      <c r="G44625" t="s">
        <v>6770</v>
      </c>
      <c r="H44625" t="s">
        <v>67</v>
      </c>
      <c r="I44625" t="s">
        <v>5435</v>
      </c>
      <c r="J44625" t="s">
        <v>306</v>
      </c>
      <c r="K44625" t="s">
        <v>56</v>
      </c>
      <c r="L44625" t="s">
        <v>46729</v>
      </c>
      <c r="M44625" t="s">
        <v>57</v>
      </c>
      <c r="N44625" t="s">
        <v>2</v>
      </c>
      <c r="O44625" t="s">
        <v>35588</v>
      </c>
      <c r="P44625" t="s">
        <v>129</v>
      </c>
      <c r="Q44625" t="s">
        <v>130</v>
      </c>
      <c r="R44625" t="s">
        <v>35589</v>
      </c>
      <c r="S44625" t="str">
        <f>IF(ISNA(VLOOKUP(Orders__2[[#This Row],[Order ID]],#REF!, 2, FALSE)), "No", "Yes")</f>
        <v>Yes</v>
      </c>
      <c r="T44625" s="5">
        <v>12.222</v>
      </c>
      <c r="U44625" s="6">
        <v>7</v>
      </c>
      <c r="V44625" s="2">
        <v>0.8</v>
      </c>
      <c r="W44625" s="4">
        <v>-20.1663</v>
      </c>
      <c r="X44625" t="s">
        <v>46589</v>
      </c>
      <c r="Y44625" s="3">
        <v>1.3</v>
      </c>
      <c r="Z44625" t="s">
        <v>85</v>
      </c>
    </row>
    <row r="44626" spans="1:26" x14ac:dyDescent="0.25">
      <c r="A44626" s="2">
        <v>33198</v>
      </c>
      <c r="B44626" t="s">
        <v>43625</v>
      </c>
      <c r="C44626" s="1">
        <v>41507</v>
      </c>
      <c r="D44626" s="1">
        <v>41510</v>
      </c>
      <c r="E44626" t="s">
        <v>77</v>
      </c>
      <c r="F44626" t="s">
        <v>4572</v>
      </c>
      <c r="G44626" t="s">
        <v>523</v>
      </c>
      <c r="H44626" t="s">
        <v>88</v>
      </c>
      <c r="I44626" t="s">
        <v>806</v>
      </c>
      <c r="J44626" t="s">
        <v>604</v>
      </c>
      <c r="K44626" t="s">
        <v>56</v>
      </c>
      <c r="L44626" t="s">
        <v>46612</v>
      </c>
      <c r="M44626" t="s">
        <v>57</v>
      </c>
      <c r="N44626" t="s">
        <v>2</v>
      </c>
      <c r="O44626" t="s">
        <v>39643</v>
      </c>
      <c r="P44626" t="s">
        <v>59</v>
      </c>
      <c r="Q44626" t="s">
        <v>83</v>
      </c>
      <c r="R44626" t="s">
        <v>39644</v>
      </c>
      <c r="S44626" t="str">
        <f>IF(ISNA(VLOOKUP(Orders__2[[#This Row],[Order ID]],#REF!, 2, FALSE)), "No", "Yes")</f>
        <v>Yes</v>
      </c>
      <c r="T44626" s="5">
        <v>14.78</v>
      </c>
      <c r="U44626" s="6">
        <v>2</v>
      </c>
      <c r="V44626" s="2">
        <v>0</v>
      </c>
      <c r="W44626" s="4">
        <v>3.9906000000000001</v>
      </c>
      <c r="X44626" t="s">
        <v>46</v>
      </c>
      <c r="Y44626" s="3">
        <v>1.3</v>
      </c>
      <c r="Z44626" t="s">
        <v>122</v>
      </c>
    </row>
    <row r="44627" spans="1:26" x14ac:dyDescent="0.25">
      <c r="A44627" s="2">
        <v>33284</v>
      </c>
      <c r="B44627" t="s">
        <v>12900</v>
      </c>
      <c r="C44627" s="1">
        <v>41222</v>
      </c>
      <c r="D44627" s="1">
        <v>41226</v>
      </c>
      <c r="E44627" t="s">
        <v>114</v>
      </c>
      <c r="F44627" t="s">
        <v>2370</v>
      </c>
      <c r="G44627" t="s">
        <v>2371</v>
      </c>
      <c r="H44627" t="s">
        <v>53</v>
      </c>
      <c r="I44627" t="s">
        <v>1737</v>
      </c>
      <c r="J44627" t="s">
        <v>1738</v>
      </c>
      <c r="K44627" t="s">
        <v>56</v>
      </c>
      <c r="L44627" t="s">
        <v>46639</v>
      </c>
      <c r="M44627" t="s">
        <v>57</v>
      </c>
      <c r="N44627" t="s">
        <v>2</v>
      </c>
      <c r="O44627" t="s">
        <v>43226</v>
      </c>
      <c r="P44627" t="s">
        <v>129</v>
      </c>
      <c r="Q44627" t="s">
        <v>130</v>
      </c>
      <c r="R44627" t="s">
        <v>43227</v>
      </c>
      <c r="S44627" t="str">
        <f>IF(ISNA(VLOOKUP(Orders__2[[#This Row],[Order ID]],#REF!, 2, FALSE)), "No", "Yes")</f>
        <v>Yes</v>
      </c>
      <c r="T44627" s="5">
        <v>17.22</v>
      </c>
      <c r="U44627" s="6">
        <v>3</v>
      </c>
      <c r="V44627" s="2">
        <v>0</v>
      </c>
      <c r="W44627" s="4">
        <v>7.9211999999999998</v>
      </c>
      <c r="X44627" t="s">
        <v>46</v>
      </c>
      <c r="Y44627" s="3">
        <v>1.3</v>
      </c>
      <c r="Z44627" t="s">
        <v>85</v>
      </c>
    </row>
    <row r="44628" spans="1:26" x14ac:dyDescent="0.25">
      <c r="A44628" s="2">
        <v>33406</v>
      </c>
      <c r="B44628" t="s">
        <v>3786</v>
      </c>
      <c r="C44628" s="1">
        <v>41213</v>
      </c>
      <c r="D44628" s="1">
        <v>41213</v>
      </c>
      <c r="E44628" t="s">
        <v>50</v>
      </c>
      <c r="F44628" t="s">
        <v>3787</v>
      </c>
      <c r="G44628" t="s">
        <v>3788</v>
      </c>
      <c r="H44628" t="s">
        <v>53</v>
      </c>
      <c r="I44628" t="s">
        <v>3789</v>
      </c>
      <c r="J44628" t="s">
        <v>127</v>
      </c>
      <c r="K44628" t="s">
        <v>56</v>
      </c>
      <c r="L44628" t="s">
        <v>46686</v>
      </c>
      <c r="M44628" t="s">
        <v>57</v>
      </c>
      <c r="N44628" t="s">
        <v>8</v>
      </c>
      <c r="O44628" t="s">
        <v>43626</v>
      </c>
      <c r="P44628" t="s">
        <v>129</v>
      </c>
      <c r="Q44628" t="s">
        <v>4892</v>
      </c>
      <c r="R44628" t="s">
        <v>43627</v>
      </c>
      <c r="S44628" t="str">
        <f>IF(ISNA(VLOOKUP(Orders__2[[#This Row],[Order ID]],#REF!, 2, FALSE)), "No", "Yes")</f>
        <v>Yes</v>
      </c>
      <c r="T44628" s="5">
        <v>5.04</v>
      </c>
      <c r="U44628" s="6">
        <v>3</v>
      </c>
      <c r="V44628" s="2">
        <v>0</v>
      </c>
      <c r="W44628" s="4">
        <v>1.26</v>
      </c>
      <c r="X44628" t="s">
        <v>46</v>
      </c>
      <c r="Y44628" s="3">
        <v>1.3</v>
      </c>
      <c r="Z44628" t="s">
        <v>62</v>
      </c>
    </row>
    <row r="44629" spans="1:26" x14ac:dyDescent="0.25">
      <c r="A44629" s="2">
        <v>34285</v>
      </c>
      <c r="B44629" t="s">
        <v>14240</v>
      </c>
      <c r="C44629" s="1">
        <v>41326</v>
      </c>
      <c r="D44629" s="1">
        <v>41331</v>
      </c>
      <c r="E44629" t="s">
        <v>64</v>
      </c>
      <c r="F44629" t="s">
        <v>2926</v>
      </c>
      <c r="G44629" t="s">
        <v>2927</v>
      </c>
      <c r="H44629" t="s">
        <v>67</v>
      </c>
      <c r="I44629" t="s">
        <v>276</v>
      </c>
      <c r="J44629" t="s">
        <v>127</v>
      </c>
      <c r="K44629" t="s">
        <v>56</v>
      </c>
      <c r="L44629" t="s">
        <v>46632</v>
      </c>
      <c r="M44629" t="s">
        <v>57</v>
      </c>
      <c r="N44629" t="s">
        <v>8</v>
      </c>
      <c r="O44629" t="s">
        <v>34711</v>
      </c>
      <c r="P44629" t="s">
        <v>59</v>
      </c>
      <c r="Q44629" t="s">
        <v>60</v>
      </c>
      <c r="R44629" t="s">
        <v>34712</v>
      </c>
      <c r="S44629" t="str">
        <f>IF(ISNA(VLOOKUP(Orders__2[[#This Row],[Order ID]],#REF!, 2, FALSE)), "No", "Yes")</f>
        <v>Yes</v>
      </c>
      <c r="T44629" s="5">
        <v>12.99</v>
      </c>
      <c r="U44629" s="6">
        <v>1</v>
      </c>
      <c r="V44629" s="2">
        <v>0</v>
      </c>
      <c r="W44629" s="4">
        <v>0.77939999999999998</v>
      </c>
      <c r="X44629" t="s">
        <v>46</v>
      </c>
      <c r="Y44629" s="3">
        <v>1.3</v>
      </c>
      <c r="Z44629" t="s">
        <v>85</v>
      </c>
    </row>
    <row r="44630" spans="1:26" x14ac:dyDescent="0.25">
      <c r="A44630" s="2">
        <v>34508</v>
      </c>
      <c r="B44630" t="s">
        <v>41879</v>
      </c>
      <c r="C44630" s="1">
        <v>41905</v>
      </c>
      <c r="D44630" s="1">
        <v>41910</v>
      </c>
      <c r="E44630" t="s">
        <v>114</v>
      </c>
      <c r="F44630" t="s">
        <v>4600</v>
      </c>
      <c r="G44630" t="s">
        <v>2274</v>
      </c>
      <c r="H44630" t="s">
        <v>67</v>
      </c>
      <c r="I44630" t="s">
        <v>6709</v>
      </c>
      <c r="J44630" t="s">
        <v>306</v>
      </c>
      <c r="K44630" t="s">
        <v>56</v>
      </c>
      <c r="L44630" t="s">
        <v>46762</v>
      </c>
      <c r="M44630" t="s">
        <v>57</v>
      </c>
      <c r="N44630" t="s">
        <v>2</v>
      </c>
      <c r="O44630" t="s">
        <v>40759</v>
      </c>
      <c r="P44630" t="s">
        <v>129</v>
      </c>
      <c r="Q44630" t="s">
        <v>130</v>
      </c>
      <c r="R44630" t="s">
        <v>40760</v>
      </c>
      <c r="S44630" t="str">
        <f>IF(ISNA(VLOOKUP(Orders__2[[#This Row],[Order ID]],#REF!, 2, FALSE)), "No", "Yes")</f>
        <v>Yes</v>
      </c>
      <c r="T44630" s="5">
        <v>11.228</v>
      </c>
      <c r="U44630" s="6">
        <v>7</v>
      </c>
      <c r="V44630" s="2">
        <v>0.8</v>
      </c>
      <c r="W44630" s="4">
        <v>-18.526199999999999</v>
      </c>
      <c r="X44630" t="s">
        <v>46589</v>
      </c>
      <c r="Y44630" s="3">
        <v>1.3</v>
      </c>
      <c r="Z44630" t="s">
        <v>122</v>
      </c>
    </row>
    <row r="44631" spans="1:26" x14ac:dyDescent="0.25">
      <c r="A44631" s="2">
        <v>34552</v>
      </c>
      <c r="B44631" t="s">
        <v>42988</v>
      </c>
      <c r="C44631" s="1">
        <v>41464</v>
      </c>
      <c r="D44631" s="1">
        <v>41470</v>
      </c>
      <c r="E44631" t="s">
        <v>114</v>
      </c>
      <c r="F44631" t="s">
        <v>3862</v>
      </c>
      <c r="G44631" t="s">
        <v>3863</v>
      </c>
      <c r="H44631" t="s">
        <v>53</v>
      </c>
      <c r="I44631" t="s">
        <v>443</v>
      </c>
      <c r="J44631" t="s">
        <v>444</v>
      </c>
      <c r="K44631" t="s">
        <v>56</v>
      </c>
      <c r="L44631" t="s">
        <v>46609</v>
      </c>
      <c r="M44631" t="s">
        <v>57</v>
      </c>
      <c r="N44631" t="s">
        <v>8</v>
      </c>
      <c r="O44631" t="s">
        <v>36849</v>
      </c>
      <c r="P44631" t="s">
        <v>129</v>
      </c>
      <c r="Q44631" t="s">
        <v>130</v>
      </c>
      <c r="R44631" t="s">
        <v>36850</v>
      </c>
      <c r="S44631" t="str">
        <f>IF(ISNA(VLOOKUP(Orders__2[[#This Row],[Order ID]],#REF!, 2, FALSE)), "No", "Yes")</f>
        <v>Yes</v>
      </c>
      <c r="T44631" s="5">
        <v>19.295999999999999</v>
      </c>
      <c r="U44631" s="6">
        <v>3</v>
      </c>
      <c r="V44631" s="2">
        <v>0.2</v>
      </c>
      <c r="W44631" s="4">
        <v>6.03</v>
      </c>
      <c r="X44631" t="s">
        <v>46</v>
      </c>
      <c r="Y44631" s="3">
        <v>1.3</v>
      </c>
      <c r="Z44631" t="s">
        <v>85</v>
      </c>
    </row>
    <row r="44632" spans="1:26" x14ac:dyDescent="0.25">
      <c r="A44632" s="2">
        <v>35118</v>
      </c>
      <c r="B44632" t="s">
        <v>26798</v>
      </c>
      <c r="C44632" s="1">
        <v>41922</v>
      </c>
      <c r="D44632" s="1">
        <v>41927</v>
      </c>
      <c r="E44632" t="s">
        <v>114</v>
      </c>
      <c r="F44632" t="s">
        <v>587</v>
      </c>
      <c r="G44632" t="s">
        <v>588</v>
      </c>
      <c r="H44632" t="s">
        <v>53</v>
      </c>
      <c r="I44632" t="s">
        <v>54</v>
      </c>
      <c r="J44632" t="s">
        <v>55</v>
      </c>
      <c r="K44632" t="s">
        <v>56</v>
      </c>
      <c r="L44632" t="s">
        <v>46587</v>
      </c>
      <c r="M44632" t="s">
        <v>57</v>
      </c>
      <c r="N44632" t="s">
        <v>6</v>
      </c>
      <c r="O44632" t="s">
        <v>40152</v>
      </c>
      <c r="P44632" t="s">
        <v>129</v>
      </c>
      <c r="Q44632" t="s">
        <v>6463</v>
      </c>
      <c r="R44632" t="s">
        <v>40153</v>
      </c>
      <c r="S44632" t="str">
        <f>IF(ISNA(VLOOKUP(Orders__2[[#This Row],[Order ID]],#REF!, 2, FALSE)), "No", "Yes")</f>
        <v>Yes</v>
      </c>
      <c r="T44632" s="5">
        <v>18.98</v>
      </c>
      <c r="U44632" s="6">
        <v>2</v>
      </c>
      <c r="V44632" s="2">
        <v>0</v>
      </c>
      <c r="W44632" s="4">
        <v>8.9206000000000003</v>
      </c>
      <c r="X44632" t="s">
        <v>46</v>
      </c>
      <c r="Y44632" s="3">
        <v>1.3</v>
      </c>
      <c r="Z44632" t="s">
        <v>85</v>
      </c>
    </row>
    <row r="44633" spans="1:26" x14ac:dyDescent="0.25">
      <c r="A44633" s="2">
        <v>35485</v>
      </c>
      <c r="B44633" t="s">
        <v>43628</v>
      </c>
      <c r="C44633" s="1">
        <v>41778</v>
      </c>
      <c r="D44633" s="1">
        <v>41783</v>
      </c>
      <c r="E44633" t="s">
        <v>114</v>
      </c>
      <c r="F44633" t="s">
        <v>3572</v>
      </c>
      <c r="G44633" t="s">
        <v>3573</v>
      </c>
      <c r="H44633" t="s">
        <v>67</v>
      </c>
      <c r="I44633" t="s">
        <v>12610</v>
      </c>
      <c r="J44633" t="s">
        <v>306</v>
      </c>
      <c r="K44633" t="s">
        <v>56</v>
      </c>
      <c r="L44633" t="s">
        <v>46884</v>
      </c>
      <c r="M44633" t="s">
        <v>57</v>
      </c>
      <c r="N44633" t="s">
        <v>2</v>
      </c>
      <c r="O44633" t="s">
        <v>14237</v>
      </c>
      <c r="P44633" t="s">
        <v>129</v>
      </c>
      <c r="Q44633" t="s">
        <v>780</v>
      </c>
      <c r="R44633" t="s">
        <v>41597</v>
      </c>
      <c r="S44633" t="str">
        <f>IF(ISNA(VLOOKUP(Orders__2[[#This Row],[Order ID]],#REF!, 2, FALSE)), "No", "Yes")</f>
        <v>Yes</v>
      </c>
      <c r="T44633" s="5">
        <v>8.9280000000000008</v>
      </c>
      <c r="U44633" s="6">
        <v>2</v>
      </c>
      <c r="V44633" s="2">
        <v>0.2</v>
      </c>
      <c r="W44633" s="4">
        <v>0.66959999999999997</v>
      </c>
      <c r="X44633" t="s">
        <v>46</v>
      </c>
      <c r="Y44633" s="3">
        <v>1.3</v>
      </c>
      <c r="Z44633" t="s">
        <v>122</v>
      </c>
    </row>
    <row r="44634" spans="1:26" x14ac:dyDescent="0.25">
      <c r="A44634" s="2">
        <v>35488</v>
      </c>
      <c r="B44634" t="s">
        <v>43629</v>
      </c>
      <c r="C44634" s="1">
        <v>41098</v>
      </c>
      <c r="D44634" s="1">
        <v>41098</v>
      </c>
      <c r="E44634" t="s">
        <v>50</v>
      </c>
      <c r="F44634" t="s">
        <v>327</v>
      </c>
      <c r="G44634" t="s">
        <v>328</v>
      </c>
      <c r="H44634" t="s">
        <v>53</v>
      </c>
      <c r="I44634" t="s">
        <v>978</v>
      </c>
      <c r="J44634" t="s">
        <v>306</v>
      </c>
      <c r="K44634" t="s">
        <v>56</v>
      </c>
      <c r="L44634" t="s">
        <v>46710</v>
      </c>
      <c r="M44634" t="s">
        <v>57</v>
      </c>
      <c r="N44634" t="s">
        <v>2</v>
      </c>
      <c r="O44634" t="s">
        <v>43630</v>
      </c>
      <c r="P44634" t="s">
        <v>129</v>
      </c>
      <c r="Q44634" t="s">
        <v>6463</v>
      </c>
      <c r="R44634" t="s">
        <v>43631</v>
      </c>
      <c r="S44634" t="str">
        <f>IF(ISNA(VLOOKUP(Orders__2[[#This Row],[Order ID]],#REF!, 2, FALSE)), "No", "Yes")</f>
        <v>Yes</v>
      </c>
      <c r="T44634" s="5">
        <v>21.12</v>
      </c>
      <c r="U44634" s="6">
        <v>5</v>
      </c>
      <c r="V44634" s="2">
        <v>0.2</v>
      </c>
      <c r="W44634" s="4">
        <v>6.6</v>
      </c>
      <c r="X44634" t="s">
        <v>46</v>
      </c>
      <c r="Y44634" s="3">
        <v>1.3</v>
      </c>
      <c r="Z44634" t="s">
        <v>122</v>
      </c>
    </row>
    <row r="44635" spans="1:26" x14ac:dyDescent="0.25">
      <c r="A44635" s="2">
        <v>35782</v>
      </c>
      <c r="B44635" t="s">
        <v>23332</v>
      </c>
      <c r="C44635" s="1">
        <v>41582</v>
      </c>
      <c r="D44635" s="1">
        <v>41587</v>
      </c>
      <c r="E44635" t="s">
        <v>114</v>
      </c>
      <c r="F44635" t="s">
        <v>2764</v>
      </c>
      <c r="G44635" t="s">
        <v>2765</v>
      </c>
      <c r="H44635" t="s">
        <v>53</v>
      </c>
      <c r="I44635" t="s">
        <v>276</v>
      </c>
      <c r="J44635" t="s">
        <v>127</v>
      </c>
      <c r="K44635" t="s">
        <v>56</v>
      </c>
      <c r="L44635" t="s">
        <v>46626</v>
      </c>
      <c r="M44635" t="s">
        <v>57</v>
      </c>
      <c r="N44635" t="s">
        <v>8</v>
      </c>
      <c r="O44635" t="s">
        <v>34707</v>
      </c>
      <c r="P44635" t="s">
        <v>129</v>
      </c>
      <c r="Q44635" t="s">
        <v>6463</v>
      </c>
      <c r="R44635" t="s">
        <v>40154</v>
      </c>
      <c r="S44635" t="str">
        <f>IF(ISNA(VLOOKUP(Orders__2[[#This Row],[Order ID]],#REF!, 2, FALSE)), "No", "Yes")</f>
        <v>Yes</v>
      </c>
      <c r="T44635" s="5">
        <v>19.440000000000001</v>
      </c>
      <c r="U44635" s="6">
        <v>3</v>
      </c>
      <c r="V44635" s="2">
        <v>0</v>
      </c>
      <c r="W44635" s="4">
        <v>9.3312000000000008</v>
      </c>
      <c r="X44635" t="s">
        <v>46</v>
      </c>
      <c r="Y44635" s="3">
        <v>1.3</v>
      </c>
      <c r="Z44635" t="s">
        <v>85</v>
      </c>
    </row>
    <row r="44636" spans="1:26" x14ac:dyDescent="0.25">
      <c r="A44636" s="2">
        <v>35955</v>
      </c>
      <c r="B44636" t="s">
        <v>10237</v>
      </c>
      <c r="C44636" s="1">
        <v>41032</v>
      </c>
      <c r="D44636" s="1">
        <v>41036</v>
      </c>
      <c r="E44636" t="s">
        <v>114</v>
      </c>
      <c r="F44636" t="s">
        <v>1925</v>
      </c>
      <c r="G44636" t="s">
        <v>1926</v>
      </c>
      <c r="H44636" t="s">
        <v>53</v>
      </c>
      <c r="I44636" t="s">
        <v>609</v>
      </c>
      <c r="J44636" t="s">
        <v>610</v>
      </c>
      <c r="K44636" t="s">
        <v>56</v>
      </c>
      <c r="L44636" t="s">
        <v>46674</v>
      </c>
      <c r="M44636" t="s">
        <v>57</v>
      </c>
      <c r="N44636" t="s">
        <v>6</v>
      </c>
      <c r="O44636" t="s">
        <v>37879</v>
      </c>
      <c r="P44636" t="s">
        <v>129</v>
      </c>
      <c r="Q44636" t="s">
        <v>6463</v>
      </c>
      <c r="R44636" t="s">
        <v>37880</v>
      </c>
      <c r="S44636" t="str">
        <f>IF(ISNA(VLOOKUP(Orders__2[[#This Row],[Order ID]],#REF!, 2, FALSE)), "No", "Yes")</f>
        <v>Yes</v>
      </c>
      <c r="T44636" s="5">
        <v>7.968</v>
      </c>
      <c r="U44636" s="6">
        <v>2</v>
      </c>
      <c r="V44636" s="2">
        <v>0.2</v>
      </c>
      <c r="W44636" s="4">
        <v>2.8883999999999999</v>
      </c>
      <c r="X44636" t="s">
        <v>46</v>
      </c>
      <c r="Y44636" s="3">
        <v>1.3</v>
      </c>
      <c r="Z44636" t="s">
        <v>122</v>
      </c>
    </row>
    <row r="44637" spans="1:26" x14ac:dyDescent="0.25">
      <c r="A44637" s="2">
        <v>36248</v>
      </c>
      <c r="B44637" t="s">
        <v>43632</v>
      </c>
      <c r="C44637" s="1">
        <v>41069</v>
      </c>
      <c r="D44637" s="1">
        <v>41073</v>
      </c>
      <c r="E44637" t="s">
        <v>114</v>
      </c>
      <c r="F44637" t="s">
        <v>2855</v>
      </c>
      <c r="G44637" t="s">
        <v>2856</v>
      </c>
      <c r="H44637" t="s">
        <v>53</v>
      </c>
      <c r="I44637" t="s">
        <v>43252</v>
      </c>
      <c r="J44637" t="s">
        <v>604</v>
      </c>
      <c r="K44637" t="s">
        <v>56</v>
      </c>
      <c r="L44637" t="s">
        <v>47189</v>
      </c>
      <c r="M44637" t="s">
        <v>57</v>
      </c>
      <c r="N44637" t="s">
        <v>2</v>
      </c>
      <c r="O44637" t="s">
        <v>36535</v>
      </c>
      <c r="P44637" t="s">
        <v>129</v>
      </c>
      <c r="Q44637" t="s">
        <v>6463</v>
      </c>
      <c r="R44637" t="s">
        <v>36536</v>
      </c>
      <c r="S44637" t="str">
        <f>IF(ISNA(VLOOKUP(Orders__2[[#This Row],[Order ID]],#REF!, 2, FALSE)), "No", "Yes")</f>
        <v>Yes</v>
      </c>
      <c r="T44637" s="5">
        <v>12.96</v>
      </c>
      <c r="U44637" s="6">
        <v>2</v>
      </c>
      <c r="V44637" s="2">
        <v>0</v>
      </c>
      <c r="W44637" s="4">
        <v>6.2207999999999997</v>
      </c>
      <c r="X44637" t="s">
        <v>46</v>
      </c>
      <c r="Y44637" s="3">
        <v>1.3</v>
      </c>
      <c r="Z44637" t="s">
        <v>122</v>
      </c>
    </row>
    <row r="44638" spans="1:26" x14ac:dyDescent="0.25">
      <c r="A44638" s="2">
        <v>36314</v>
      </c>
      <c r="B44638" t="s">
        <v>5479</v>
      </c>
      <c r="C44638" s="1">
        <v>40862</v>
      </c>
      <c r="D44638" s="1">
        <v>40865</v>
      </c>
      <c r="E44638" t="s">
        <v>77</v>
      </c>
      <c r="F44638" t="s">
        <v>3753</v>
      </c>
      <c r="G44638" t="s">
        <v>3454</v>
      </c>
      <c r="H44638" t="s">
        <v>53</v>
      </c>
      <c r="I44638" t="s">
        <v>276</v>
      </c>
      <c r="J44638" t="s">
        <v>127</v>
      </c>
      <c r="K44638" t="s">
        <v>56</v>
      </c>
      <c r="L44638" t="s">
        <v>46595</v>
      </c>
      <c r="M44638" t="s">
        <v>57</v>
      </c>
      <c r="N44638" t="s">
        <v>8</v>
      </c>
      <c r="O44638" t="s">
        <v>41460</v>
      </c>
      <c r="P44638" t="s">
        <v>73</v>
      </c>
      <c r="Q44638" t="s">
        <v>4082</v>
      </c>
      <c r="R44638" t="s">
        <v>41461</v>
      </c>
      <c r="S44638" t="str">
        <f>IF(ISNA(VLOOKUP(Orders__2[[#This Row],[Order ID]],#REF!, 2, FALSE)), "No", "Yes")</f>
        <v>Yes</v>
      </c>
      <c r="T44638" s="5">
        <v>10.11</v>
      </c>
      <c r="U44638" s="6">
        <v>3</v>
      </c>
      <c r="V44638" s="2">
        <v>0</v>
      </c>
      <c r="W44638" s="4">
        <v>3.2351999999999999</v>
      </c>
      <c r="X44638" t="s">
        <v>46</v>
      </c>
      <c r="Y44638" s="3">
        <v>1.3</v>
      </c>
      <c r="Z44638" t="s">
        <v>85</v>
      </c>
    </row>
    <row r="44639" spans="1:26" x14ac:dyDescent="0.25">
      <c r="A44639" s="2">
        <v>36589</v>
      </c>
      <c r="B44639" t="s">
        <v>43633</v>
      </c>
      <c r="C44639" s="1">
        <v>41811</v>
      </c>
      <c r="D44639" s="1">
        <v>41814</v>
      </c>
      <c r="E44639" t="s">
        <v>77</v>
      </c>
      <c r="F44639" t="s">
        <v>2201</v>
      </c>
      <c r="G44639" t="s">
        <v>2202</v>
      </c>
      <c r="H44639" t="s">
        <v>53</v>
      </c>
      <c r="I44639" t="s">
        <v>4229</v>
      </c>
      <c r="J44639" t="s">
        <v>463</v>
      </c>
      <c r="K44639" t="s">
        <v>56</v>
      </c>
      <c r="L44639" t="s">
        <v>46701</v>
      </c>
      <c r="M44639" t="s">
        <v>57</v>
      </c>
      <c r="N44639" t="s">
        <v>4</v>
      </c>
      <c r="O44639" t="s">
        <v>14237</v>
      </c>
      <c r="P44639" t="s">
        <v>129</v>
      </c>
      <c r="Q44639" t="s">
        <v>780</v>
      </c>
      <c r="R44639" t="s">
        <v>41597</v>
      </c>
      <c r="S44639" t="str">
        <f>IF(ISNA(VLOOKUP(Orders__2[[#This Row],[Order ID]],#REF!, 2, FALSE)), "No", "Yes")</f>
        <v>Yes</v>
      </c>
      <c r="T44639" s="5">
        <v>4.4640000000000004</v>
      </c>
      <c r="U44639" s="6">
        <v>1</v>
      </c>
      <c r="V44639" s="2">
        <v>0.2</v>
      </c>
      <c r="W44639" s="4">
        <v>0.33479999999999999</v>
      </c>
      <c r="X44639" t="s">
        <v>46</v>
      </c>
      <c r="Y44639" s="3">
        <v>1.3</v>
      </c>
      <c r="Z44639" t="s">
        <v>62</v>
      </c>
    </row>
    <row r="44640" spans="1:26" x14ac:dyDescent="0.25">
      <c r="A44640" s="2">
        <v>38175</v>
      </c>
      <c r="B44640" t="s">
        <v>27368</v>
      </c>
      <c r="C44640" s="1">
        <v>41197</v>
      </c>
      <c r="D44640" s="1">
        <v>41197</v>
      </c>
      <c r="E44640" t="s">
        <v>50</v>
      </c>
      <c r="F44640" t="s">
        <v>1020</v>
      </c>
      <c r="G44640" t="s">
        <v>1021</v>
      </c>
      <c r="H44640" t="s">
        <v>53</v>
      </c>
      <c r="I44640" t="s">
        <v>5435</v>
      </c>
      <c r="J44640" t="s">
        <v>306</v>
      </c>
      <c r="K44640" t="s">
        <v>56</v>
      </c>
      <c r="L44640" t="s">
        <v>46782</v>
      </c>
      <c r="M44640" t="s">
        <v>57</v>
      </c>
      <c r="N44640" t="s">
        <v>2</v>
      </c>
      <c r="O44640" t="s">
        <v>35597</v>
      </c>
      <c r="P44640" t="s">
        <v>129</v>
      </c>
      <c r="Q44640" t="s">
        <v>6463</v>
      </c>
      <c r="R44640" t="s">
        <v>35598</v>
      </c>
      <c r="S44640" t="str">
        <f>IF(ISNA(VLOOKUP(Orders__2[[#This Row],[Order ID]],#REF!, 2, FALSE)), "No", "Yes")</f>
        <v>Yes</v>
      </c>
      <c r="T44640" s="5">
        <v>5.3440000000000003</v>
      </c>
      <c r="U44640" s="6">
        <v>1</v>
      </c>
      <c r="V44640" s="2">
        <v>0.2</v>
      </c>
      <c r="W44640" s="4">
        <v>1.8704000000000001</v>
      </c>
      <c r="X44640" t="s">
        <v>46</v>
      </c>
      <c r="Y44640" s="3">
        <v>1.3</v>
      </c>
      <c r="Z44640" t="s">
        <v>122</v>
      </c>
    </row>
    <row r="44641" spans="1:26" x14ac:dyDescent="0.25">
      <c r="A44641" s="2">
        <v>38531</v>
      </c>
      <c r="B44641" t="s">
        <v>23454</v>
      </c>
      <c r="C44641" s="1">
        <v>41342</v>
      </c>
      <c r="D44641" s="1">
        <v>41346</v>
      </c>
      <c r="E44641" t="s">
        <v>114</v>
      </c>
      <c r="F44641" t="s">
        <v>7270</v>
      </c>
      <c r="G44641" t="s">
        <v>7271</v>
      </c>
      <c r="H44641" t="s">
        <v>53</v>
      </c>
      <c r="I44641" t="s">
        <v>54</v>
      </c>
      <c r="J44641" t="s">
        <v>55</v>
      </c>
      <c r="K44641" t="s">
        <v>56</v>
      </c>
      <c r="L44641" t="s">
        <v>46662</v>
      </c>
      <c r="M44641" t="s">
        <v>57</v>
      </c>
      <c r="N44641" t="s">
        <v>6</v>
      </c>
      <c r="O44641" t="s">
        <v>35126</v>
      </c>
      <c r="P44641" t="s">
        <v>129</v>
      </c>
      <c r="Q44641" t="s">
        <v>6463</v>
      </c>
      <c r="R44641" t="s">
        <v>35127</v>
      </c>
      <c r="S44641" t="str">
        <f>IF(ISNA(VLOOKUP(Orders__2[[#This Row],[Order ID]],#REF!, 2, FALSE)), "No", "Yes")</f>
        <v>Yes</v>
      </c>
      <c r="T44641" s="5">
        <v>12.96</v>
      </c>
      <c r="U44641" s="6">
        <v>2</v>
      </c>
      <c r="V44641" s="2">
        <v>0</v>
      </c>
      <c r="W44641" s="4">
        <v>6.3503999999999996</v>
      </c>
      <c r="X44641" t="s">
        <v>46</v>
      </c>
      <c r="Y44641" s="3">
        <v>1.3</v>
      </c>
      <c r="Z44641" t="s">
        <v>122</v>
      </c>
    </row>
    <row r="44642" spans="1:26" x14ac:dyDescent="0.25">
      <c r="A44642" s="2">
        <v>39776</v>
      </c>
      <c r="B44642" t="s">
        <v>43634</v>
      </c>
      <c r="C44642" s="1">
        <v>41346</v>
      </c>
      <c r="D44642" s="1">
        <v>41350</v>
      </c>
      <c r="E44642" t="s">
        <v>114</v>
      </c>
      <c r="F44642" t="s">
        <v>1057</v>
      </c>
      <c r="G44642" t="s">
        <v>1058</v>
      </c>
      <c r="H44642" t="s">
        <v>53</v>
      </c>
      <c r="I44642" t="s">
        <v>276</v>
      </c>
      <c r="J44642" t="s">
        <v>127</v>
      </c>
      <c r="K44642" t="s">
        <v>56</v>
      </c>
      <c r="L44642" t="s">
        <v>46739</v>
      </c>
      <c r="M44642" t="s">
        <v>57</v>
      </c>
      <c r="N44642" t="s">
        <v>8</v>
      </c>
      <c r="O44642" t="s">
        <v>43635</v>
      </c>
      <c r="P44642" t="s">
        <v>129</v>
      </c>
      <c r="Q44642" t="s">
        <v>6463</v>
      </c>
      <c r="R44642" t="s">
        <v>43636</v>
      </c>
      <c r="S44642" t="str">
        <f>IF(ISNA(VLOOKUP(Orders__2[[#This Row],[Order ID]],#REF!, 2, FALSE)), "No", "Yes")</f>
        <v>Yes</v>
      </c>
      <c r="T44642" s="5">
        <v>19.98</v>
      </c>
      <c r="U44642" s="6">
        <v>2</v>
      </c>
      <c r="V44642" s="2">
        <v>0</v>
      </c>
      <c r="W44642" s="4">
        <v>8.9909999999999997</v>
      </c>
      <c r="X44642" t="s">
        <v>46</v>
      </c>
      <c r="Y44642" s="3">
        <v>1.3</v>
      </c>
      <c r="Z44642" t="s">
        <v>85</v>
      </c>
    </row>
    <row r="44643" spans="1:26" x14ac:dyDescent="0.25">
      <c r="A44643" s="2">
        <v>39811</v>
      </c>
      <c r="B44643" t="s">
        <v>40534</v>
      </c>
      <c r="C44643" s="1">
        <v>41142</v>
      </c>
      <c r="D44643" s="1">
        <v>41147</v>
      </c>
      <c r="E44643" t="s">
        <v>114</v>
      </c>
      <c r="F44643" t="s">
        <v>3502</v>
      </c>
      <c r="G44643" t="s">
        <v>3503</v>
      </c>
      <c r="H44643" t="s">
        <v>67</v>
      </c>
      <c r="I44643" t="s">
        <v>1722</v>
      </c>
      <c r="J44643" t="s">
        <v>190</v>
      </c>
      <c r="K44643" t="s">
        <v>56</v>
      </c>
      <c r="L44643" t="s">
        <v>46638</v>
      </c>
      <c r="M44643" t="s">
        <v>57</v>
      </c>
      <c r="N44643" t="s">
        <v>4</v>
      </c>
      <c r="O44643" t="s">
        <v>43541</v>
      </c>
      <c r="P44643" t="s">
        <v>129</v>
      </c>
      <c r="Q44643" t="s">
        <v>4892</v>
      </c>
      <c r="R44643" t="s">
        <v>43542</v>
      </c>
      <c r="S44643" t="str">
        <f>IF(ISNA(VLOOKUP(Orders__2[[#This Row],[Order ID]],#REF!, 2, FALSE)), "No", "Yes")</f>
        <v>Yes</v>
      </c>
      <c r="T44643" s="5">
        <v>17.52</v>
      </c>
      <c r="U44643" s="6">
        <v>3</v>
      </c>
      <c r="V44643" s="2">
        <v>0</v>
      </c>
      <c r="W44643" s="4">
        <v>8.2344000000000008</v>
      </c>
      <c r="X44643" t="s">
        <v>46</v>
      </c>
      <c r="Y44643" s="3">
        <v>1.3</v>
      </c>
      <c r="Z44643" t="s">
        <v>122</v>
      </c>
    </row>
    <row r="44644" spans="1:26" x14ac:dyDescent="0.25">
      <c r="A44644" s="2">
        <v>41483</v>
      </c>
      <c r="B44644" t="s">
        <v>43637</v>
      </c>
      <c r="C44644" s="1">
        <v>41738</v>
      </c>
      <c r="D44644" s="1">
        <v>41743</v>
      </c>
      <c r="E44644" t="s">
        <v>114</v>
      </c>
      <c r="F44644" t="s">
        <v>36292</v>
      </c>
      <c r="G44644" t="s">
        <v>5523</v>
      </c>
      <c r="H44644" t="s">
        <v>53</v>
      </c>
      <c r="I44644" t="s">
        <v>20050</v>
      </c>
      <c r="J44644" t="s">
        <v>20051</v>
      </c>
      <c r="K44644" t="s">
        <v>3403</v>
      </c>
      <c r="L44644" t="s">
        <v>46588</v>
      </c>
      <c r="M44644" t="s">
        <v>10</v>
      </c>
      <c r="N44644" t="s">
        <v>10</v>
      </c>
      <c r="O44644" t="s">
        <v>35805</v>
      </c>
      <c r="P44644" t="s">
        <v>73</v>
      </c>
      <c r="Q44644" t="s">
        <v>4082</v>
      </c>
      <c r="R44644" t="s">
        <v>13476</v>
      </c>
      <c r="S44644" t="str">
        <f>IF(ISNA(VLOOKUP(Orders__2[[#This Row],[Order ID]],#REF!, 2, FALSE)), "No", "Yes")</f>
        <v>Yes</v>
      </c>
      <c r="T44644" s="5">
        <v>15.417</v>
      </c>
      <c r="U44644" s="6">
        <v>1</v>
      </c>
      <c r="V44644" s="2">
        <v>0.7</v>
      </c>
      <c r="W44644" s="4">
        <v>-21.093</v>
      </c>
      <c r="X44644" t="s">
        <v>46589</v>
      </c>
      <c r="Y44644" s="3">
        <v>1.3</v>
      </c>
      <c r="Z44644" t="s">
        <v>85</v>
      </c>
    </row>
    <row r="44645" spans="1:26" x14ac:dyDescent="0.25">
      <c r="A44645" s="2">
        <v>42123</v>
      </c>
      <c r="B44645" t="s">
        <v>22894</v>
      </c>
      <c r="C44645" s="1">
        <v>41569</v>
      </c>
      <c r="D44645" s="1">
        <v>41574</v>
      </c>
      <c r="E44645" t="s">
        <v>114</v>
      </c>
      <c r="F44645" t="s">
        <v>16241</v>
      </c>
      <c r="G44645" t="s">
        <v>2373</v>
      </c>
      <c r="H44645" t="s">
        <v>88</v>
      </c>
      <c r="I44645" t="s">
        <v>1242</v>
      </c>
      <c r="J44645" t="s">
        <v>1243</v>
      </c>
      <c r="K44645" t="s">
        <v>417</v>
      </c>
      <c r="L44645" t="s">
        <v>46588</v>
      </c>
      <c r="M44645" t="s">
        <v>157</v>
      </c>
      <c r="N44645" t="s">
        <v>157</v>
      </c>
      <c r="O44645" t="s">
        <v>43638</v>
      </c>
      <c r="P44645" t="s">
        <v>129</v>
      </c>
      <c r="Q44645" t="s">
        <v>11018</v>
      </c>
      <c r="R44645" t="s">
        <v>30023</v>
      </c>
      <c r="S44645" t="str">
        <f>IF(ISNA(VLOOKUP(Orders__2[[#This Row],[Order ID]],#REF!, 2, FALSE)), "No", "Yes")</f>
        <v>Yes</v>
      </c>
      <c r="T44645" s="5">
        <v>20.52</v>
      </c>
      <c r="U44645" s="6">
        <v>2</v>
      </c>
      <c r="V44645" s="2">
        <v>0</v>
      </c>
      <c r="W44645" s="4">
        <v>2.04</v>
      </c>
      <c r="X44645" t="s">
        <v>46</v>
      </c>
      <c r="Y44645" s="3">
        <v>1.3</v>
      </c>
      <c r="Z44645" t="s">
        <v>85</v>
      </c>
    </row>
    <row r="44646" spans="1:26" x14ac:dyDescent="0.25">
      <c r="A44646" s="2">
        <v>43349</v>
      </c>
      <c r="B44646" t="s">
        <v>43639</v>
      </c>
      <c r="C44646" s="1">
        <v>41327</v>
      </c>
      <c r="D44646" s="1">
        <v>41331</v>
      </c>
      <c r="E44646" t="s">
        <v>114</v>
      </c>
      <c r="F44646" t="s">
        <v>13249</v>
      </c>
      <c r="G44646" t="s">
        <v>2958</v>
      </c>
      <c r="H44646" t="s">
        <v>53</v>
      </c>
      <c r="I44646" t="s">
        <v>9163</v>
      </c>
      <c r="J44646" t="s">
        <v>9164</v>
      </c>
      <c r="K44646" t="s">
        <v>4670</v>
      </c>
      <c r="L44646" t="s">
        <v>46588</v>
      </c>
      <c r="M44646" t="s">
        <v>10</v>
      </c>
      <c r="N44646" t="s">
        <v>10</v>
      </c>
      <c r="O44646" t="s">
        <v>33033</v>
      </c>
      <c r="P44646" t="s">
        <v>129</v>
      </c>
      <c r="Q44646" t="s">
        <v>780</v>
      </c>
      <c r="R44646" t="s">
        <v>27067</v>
      </c>
      <c r="S44646" t="str">
        <f>IF(ISNA(VLOOKUP(Orders__2[[#This Row],[Order ID]],#REF!, 2, FALSE)), "No", "Yes")</f>
        <v>Yes</v>
      </c>
      <c r="T44646" s="5">
        <v>16.53</v>
      </c>
      <c r="U44646" s="6">
        <v>1</v>
      </c>
      <c r="V44646" s="2">
        <v>0</v>
      </c>
      <c r="W44646" s="4">
        <v>7.41</v>
      </c>
      <c r="X44646" t="s">
        <v>46</v>
      </c>
      <c r="Y44646" s="3">
        <v>1.3</v>
      </c>
      <c r="Z44646" t="s">
        <v>122</v>
      </c>
    </row>
    <row r="44647" spans="1:26" x14ac:dyDescent="0.25">
      <c r="A44647" s="2">
        <v>43386</v>
      </c>
      <c r="B44647" t="s">
        <v>15501</v>
      </c>
      <c r="C44647" s="1">
        <v>40669</v>
      </c>
      <c r="D44647" s="1">
        <v>40674</v>
      </c>
      <c r="E44647" t="s">
        <v>114</v>
      </c>
      <c r="F44647" t="s">
        <v>5529</v>
      </c>
      <c r="G44647" t="s">
        <v>1769</v>
      </c>
      <c r="H44647" t="s">
        <v>88</v>
      </c>
      <c r="I44647" t="s">
        <v>15502</v>
      </c>
      <c r="J44647" t="s">
        <v>15502</v>
      </c>
      <c r="K44647" t="s">
        <v>1559</v>
      </c>
      <c r="L44647" t="s">
        <v>46588</v>
      </c>
      <c r="M44647" t="s">
        <v>157</v>
      </c>
      <c r="N44647" t="s">
        <v>157</v>
      </c>
      <c r="O44647" t="s">
        <v>39720</v>
      </c>
      <c r="P44647" t="s">
        <v>129</v>
      </c>
      <c r="Q44647" t="s">
        <v>6463</v>
      </c>
      <c r="R44647" t="s">
        <v>10056</v>
      </c>
      <c r="S44647" t="str">
        <f>IF(ISNA(VLOOKUP(Orders__2[[#This Row],[Order ID]],#REF!, 2, FALSE)), "No", "Yes")</f>
        <v>Yes</v>
      </c>
      <c r="T44647" s="5">
        <v>23.7</v>
      </c>
      <c r="U44647" s="6">
        <v>1</v>
      </c>
      <c r="V44647" s="2">
        <v>0</v>
      </c>
      <c r="W44647" s="4">
        <v>8.52</v>
      </c>
      <c r="X44647" t="s">
        <v>46</v>
      </c>
      <c r="Y44647" s="3">
        <v>1.3</v>
      </c>
      <c r="Z44647" t="s">
        <v>85</v>
      </c>
    </row>
    <row r="44648" spans="1:26" x14ac:dyDescent="0.25">
      <c r="A44648" s="2">
        <v>45406</v>
      </c>
      <c r="B44648" t="s">
        <v>29730</v>
      </c>
      <c r="C44648" s="1">
        <v>41032</v>
      </c>
      <c r="D44648" s="1">
        <v>41036</v>
      </c>
      <c r="E44648" t="s">
        <v>114</v>
      </c>
      <c r="F44648" t="s">
        <v>6251</v>
      </c>
      <c r="G44648" t="s">
        <v>4954</v>
      </c>
      <c r="H44648" t="s">
        <v>53</v>
      </c>
      <c r="I44648" t="s">
        <v>5636</v>
      </c>
      <c r="J44648" t="s">
        <v>5637</v>
      </c>
      <c r="K44648" t="s">
        <v>525</v>
      </c>
      <c r="L44648" t="s">
        <v>46588</v>
      </c>
      <c r="M44648" t="s">
        <v>157</v>
      </c>
      <c r="N44648" t="s">
        <v>157</v>
      </c>
      <c r="O44648" t="s">
        <v>43640</v>
      </c>
      <c r="P44648" t="s">
        <v>129</v>
      </c>
      <c r="Q44648" t="s">
        <v>9996</v>
      </c>
      <c r="R44648" t="s">
        <v>28888</v>
      </c>
      <c r="S44648" t="str">
        <f>IF(ISNA(VLOOKUP(Orders__2[[#This Row],[Order ID]],#REF!, 2, FALSE)), "No", "Yes")</f>
        <v>Yes</v>
      </c>
      <c r="T44648" s="5">
        <v>19.29</v>
      </c>
      <c r="U44648" s="6">
        <v>1</v>
      </c>
      <c r="V44648" s="2">
        <v>0</v>
      </c>
      <c r="W44648" s="4">
        <v>7.71</v>
      </c>
      <c r="X44648" t="s">
        <v>46</v>
      </c>
      <c r="Y44648" s="3">
        <v>1.3</v>
      </c>
      <c r="Z44648" t="s">
        <v>85</v>
      </c>
    </row>
    <row r="44649" spans="1:26" x14ac:dyDescent="0.25">
      <c r="A44649" s="2">
        <v>45746</v>
      </c>
      <c r="B44649" t="s">
        <v>42696</v>
      </c>
      <c r="C44649" s="1">
        <v>41212</v>
      </c>
      <c r="D44649" s="1">
        <v>41217</v>
      </c>
      <c r="E44649" t="s">
        <v>114</v>
      </c>
      <c r="F44649" t="s">
        <v>3724</v>
      </c>
      <c r="G44649" t="s">
        <v>3306</v>
      </c>
      <c r="H44649" t="s">
        <v>67</v>
      </c>
      <c r="I44649" t="s">
        <v>25726</v>
      </c>
      <c r="J44649" t="s">
        <v>25726</v>
      </c>
      <c r="K44649" t="s">
        <v>1559</v>
      </c>
      <c r="L44649" t="s">
        <v>46588</v>
      </c>
      <c r="M44649" t="s">
        <v>157</v>
      </c>
      <c r="N44649" t="s">
        <v>157</v>
      </c>
      <c r="O44649" t="s">
        <v>28651</v>
      </c>
      <c r="P44649" t="s">
        <v>129</v>
      </c>
      <c r="Q44649" t="s">
        <v>4892</v>
      </c>
      <c r="R44649" t="s">
        <v>19125</v>
      </c>
      <c r="S44649" t="str">
        <f>IF(ISNA(VLOOKUP(Orders__2[[#This Row],[Order ID]],#REF!, 2, FALSE)), "No", "Yes")</f>
        <v>Yes</v>
      </c>
      <c r="T44649" s="5">
        <v>16.86</v>
      </c>
      <c r="U44649" s="6">
        <v>1</v>
      </c>
      <c r="V44649" s="2">
        <v>0</v>
      </c>
      <c r="W44649" s="4">
        <v>6.06</v>
      </c>
      <c r="X44649" t="s">
        <v>46</v>
      </c>
      <c r="Y44649" s="3">
        <v>1.3</v>
      </c>
      <c r="Z44649" t="s">
        <v>122</v>
      </c>
    </row>
    <row r="44650" spans="1:26" x14ac:dyDescent="0.25">
      <c r="A44650" s="2">
        <v>45925</v>
      </c>
      <c r="B44650" t="s">
        <v>28799</v>
      </c>
      <c r="C44650" s="1">
        <v>40889</v>
      </c>
      <c r="D44650" s="1">
        <v>40893</v>
      </c>
      <c r="E44650" t="s">
        <v>114</v>
      </c>
      <c r="F44650" t="s">
        <v>16663</v>
      </c>
      <c r="G44650" t="s">
        <v>3875</v>
      </c>
      <c r="H44650" t="s">
        <v>53</v>
      </c>
      <c r="I44650" t="s">
        <v>691</v>
      </c>
      <c r="J44650" t="s">
        <v>691</v>
      </c>
      <c r="K44650" t="s">
        <v>47224</v>
      </c>
      <c r="L44650" t="s">
        <v>46588</v>
      </c>
      <c r="M44650" t="s">
        <v>10</v>
      </c>
      <c r="N44650" t="s">
        <v>10</v>
      </c>
      <c r="O44650" t="s">
        <v>32250</v>
      </c>
      <c r="P44650" t="s">
        <v>129</v>
      </c>
      <c r="Q44650" t="s">
        <v>4892</v>
      </c>
      <c r="R44650" t="s">
        <v>30526</v>
      </c>
      <c r="S44650" t="str">
        <f>IF(ISNA(VLOOKUP(Orders__2[[#This Row],[Order ID]],#REF!, 2, FALSE)), "No", "Yes")</f>
        <v>Yes</v>
      </c>
      <c r="T44650" s="5">
        <v>17.88</v>
      </c>
      <c r="U44650" s="6">
        <v>1</v>
      </c>
      <c r="V44650" s="2">
        <v>0</v>
      </c>
      <c r="W44650" s="4">
        <v>6.06</v>
      </c>
      <c r="X44650" t="s">
        <v>46</v>
      </c>
      <c r="Y44650" s="3">
        <v>1.3</v>
      </c>
      <c r="Z44650" t="s">
        <v>85</v>
      </c>
    </row>
    <row r="44651" spans="1:26" x14ac:dyDescent="0.25">
      <c r="A44651" s="2">
        <v>45927</v>
      </c>
      <c r="B44651" t="s">
        <v>25163</v>
      </c>
      <c r="C44651" s="1">
        <v>41856</v>
      </c>
      <c r="D44651" s="1">
        <v>41861</v>
      </c>
      <c r="E44651" t="s">
        <v>114</v>
      </c>
      <c r="F44651" t="s">
        <v>25164</v>
      </c>
      <c r="G44651" t="s">
        <v>421</v>
      </c>
      <c r="H44651" t="s">
        <v>67</v>
      </c>
      <c r="I44651" t="s">
        <v>5275</v>
      </c>
      <c r="J44651" t="s">
        <v>5275</v>
      </c>
      <c r="K44651" t="s">
        <v>3247</v>
      </c>
      <c r="L44651" t="s">
        <v>46588</v>
      </c>
      <c r="M44651" t="s">
        <v>10</v>
      </c>
      <c r="N44651" t="s">
        <v>10</v>
      </c>
      <c r="O44651" t="s">
        <v>33033</v>
      </c>
      <c r="P44651" t="s">
        <v>129</v>
      </c>
      <c r="Q44651" t="s">
        <v>780</v>
      </c>
      <c r="R44651" t="s">
        <v>27067</v>
      </c>
      <c r="S44651" t="str">
        <f>IF(ISNA(VLOOKUP(Orders__2[[#This Row],[Order ID]],#REF!, 2, FALSE)), "No", "Yes")</f>
        <v>Yes</v>
      </c>
      <c r="T44651" s="5">
        <v>16.53</v>
      </c>
      <c r="U44651" s="6">
        <v>1</v>
      </c>
      <c r="V44651" s="2">
        <v>0</v>
      </c>
      <c r="W44651" s="4">
        <v>7.41</v>
      </c>
      <c r="X44651" t="s">
        <v>46</v>
      </c>
      <c r="Y44651" s="3">
        <v>1.3</v>
      </c>
      <c r="Z44651" t="s">
        <v>85</v>
      </c>
    </row>
    <row r="44652" spans="1:26" x14ac:dyDescent="0.25">
      <c r="A44652" s="2">
        <v>45987</v>
      </c>
      <c r="B44652" t="s">
        <v>43641</v>
      </c>
      <c r="C44652" s="1">
        <v>41583</v>
      </c>
      <c r="D44652" s="1">
        <v>41590</v>
      </c>
      <c r="E44652" t="s">
        <v>114</v>
      </c>
      <c r="F44652" t="s">
        <v>12253</v>
      </c>
      <c r="G44652" t="s">
        <v>5240</v>
      </c>
      <c r="H44652" t="s">
        <v>53</v>
      </c>
      <c r="I44652" t="s">
        <v>1335</v>
      </c>
      <c r="J44652" t="s">
        <v>1336</v>
      </c>
      <c r="K44652" t="s">
        <v>1337</v>
      </c>
      <c r="L44652" t="s">
        <v>46588</v>
      </c>
      <c r="M44652" t="s">
        <v>10</v>
      </c>
      <c r="N44652" t="s">
        <v>10</v>
      </c>
      <c r="O44652" t="s">
        <v>43642</v>
      </c>
      <c r="P44652" t="s">
        <v>129</v>
      </c>
      <c r="Q44652" t="s">
        <v>130</v>
      </c>
      <c r="R44652" t="s">
        <v>35367</v>
      </c>
      <c r="S44652" t="str">
        <f>IF(ISNA(VLOOKUP(Orders__2[[#This Row],[Order ID]],#REF!, 2, FALSE)), "No", "Yes")</f>
        <v>Yes</v>
      </c>
      <c r="T44652" s="5">
        <v>15.48</v>
      </c>
      <c r="U44652" s="6">
        <v>4</v>
      </c>
      <c r="V44652" s="2">
        <v>0</v>
      </c>
      <c r="W44652" s="4">
        <v>1.44</v>
      </c>
      <c r="X44652" t="s">
        <v>46</v>
      </c>
      <c r="Y44652" s="3">
        <v>1.3</v>
      </c>
      <c r="Z44652" t="s">
        <v>132</v>
      </c>
    </row>
    <row r="44653" spans="1:26" x14ac:dyDescent="0.25">
      <c r="A44653" s="2">
        <v>47714</v>
      </c>
      <c r="B44653" t="s">
        <v>7464</v>
      </c>
      <c r="C44653" s="1">
        <v>40894</v>
      </c>
      <c r="D44653" s="1">
        <v>40897</v>
      </c>
      <c r="E44653" t="s">
        <v>77</v>
      </c>
      <c r="F44653" t="s">
        <v>7465</v>
      </c>
      <c r="G44653" t="s">
        <v>4917</v>
      </c>
      <c r="H44653" t="s">
        <v>53</v>
      </c>
      <c r="I44653" t="s">
        <v>7382</v>
      </c>
      <c r="J44653" t="s">
        <v>7382</v>
      </c>
      <c r="K44653" t="s">
        <v>3403</v>
      </c>
      <c r="L44653" t="s">
        <v>46588</v>
      </c>
      <c r="M44653" t="s">
        <v>10</v>
      </c>
      <c r="N44653" t="s">
        <v>10</v>
      </c>
      <c r="O44653" t="s">
        <v>35647</v>
      </c>
      <c r="P44653" t="s">
        <v>129</v>
      </c>
      <c r="Q44653" t="s">
        <v>130</v>
      </c>
      <c r="R44653" t="s">
        <v>24520</v>
      </c>
      <c r="S44653" t="str">
        <f>IF(ISNA(VLOOKUP(Orders__2[[#This Row],[Order ID]],#REF!, 2, FALSE)), "No", "Yes")</f>
        <v>Yes</v>
      </c>
      <c r="T44653" s="5">
        <v>4.149</v>
      </c>
      <c r="U44653" s="6">
        <v>1</v>
      </c>
      <c r="V44653" s="2">
        <v>0.7</v>
      </c>
      <c r="W44653" s="4">
        <v>-4.5810000000000004</v>
      </c>
      <c r="X44653" t="s">
        <v>46589</v>
      </c>
      <c r="Y44653" s="3">
        <v>1.3</v>
      </c>
      <c r="Z44653" t="s">
        <v>122</v>
      </c>
    </row>
    <row r="44654" spans="1:26" x14ac:dyDescent="0.25">
      <c r="A44654" s="2">
        <v>48376</v>
      </c>
      <c r="B44654" t="s">
        <v>26764</v>
      </c>
      <c r="C44654" s="1">
        <v>41863</v>
      </c>
      <c r="D44654" s="1">
        <v>41867</v>
      </c>
      <c r="E44654" t="s">
        <v>64</v>
      </c>
      <c r="F44654" t="s">
        <v>7921</v>
      </c>
      <c r="G44654" t="s">
        <v>588</v>
      </c>
      <c r="H44654" t="s">
        <v>53</v>
      </c>
      <c r="I44654" t="s">
        <v>25069</v>
      </c>
      <c r="J44654" t="s">
        <v>25069</v>
      </c>
      <c r="K44654" t="s">
        <v>1588</v>
      </c>
      <c r="L44654" t="s">
        <v>46588</v>
      </c>
      <c r="M44654" t="s">
        <v>157</v>
      </c>
      <c r="N44654" t="s">
        <v>157</v>
      </c>
      <c r="O44654" t="s">
        <v>26404</v>
      </c>
      <c r="P44654" t="s">
        <v>129</v>
      </c>
      <c r="Q44654" t="s">
        <v>4892</v>
      </c>
      <c r="R44654" t="s">
        <v>20286</v>
      </c>
      <c r="S44654" t="str">
        <f>IF(ISNA(VLOOKUP(Orders__2[[#This Row],[Order ID]],#REF!, 2, FALSE)), "No", "Yes")</f>
        <v>Yes</v>
      </c>
      <c r="T44654" s="5">
        <v>10.151999999999999</v>
      </c>
      <c r="U44654" s="6">
        <v>1</v>
      </c>
      <c r="V44654" s="2">
        <v>0.6</v>
      </c>
      <c r="W44654" s="4">
        <v>-6.8579999999999997</v>
      </c>
      <c r="X44654" t="s">
        <v>46589</v>
      </c>
      <c r="Y44654" s="3">
        <v>1.3</v>
      </c>
      <c r="Z44654" t="s">
        <v>122</v>
      </c>
    </row>
    <row r="44655" spans="1:26" x14ac:dyDescent="0.25">
      <c r="A44655" s="2">
        <v>48769</v>
      </c>
      <c r="B44655" t="s">
        <v>30646</v>
      </c>
      <c r="C44655" s="1">
        <v>41948</v>
      </c>
      <c r="D44655" s="1">
        <v>41953</v>
      </c>
      <c r="E44655" t="s">
        <v>114</v>
      </c>
      <c r="F44655" t="s">
        <v>13890</v>
      </c>
      <c r="G44655" t="s">
        <v>1546</v>
      </c>
      <c r="H44655" t="s">
        <v>53</v>
      </c>
      <c r="I44655" t="s">
        <v>2072</v>
      </c>
      <c r="J44655" t="s">
        <v>2072</v>
      </c>
      <c r="K44655" t="s">
        <v>417</v>
      </c>
      <c r="L44655" t="s">
        <v>46588</v>
      </c>
      <c r="M44655" t="s">
        <v>157</v>
      </c>
      <c r="N44655" t="s">
        <v>157</v>
      </c>
      <c r="O44655" t="s">
        <v>35332</v>
      </c>
      <c r="P44655" t="s">
        <v>129</v>
      </c>
      <c r="Q44655" t="s">
        <v>130</v>
      </c>
      <c r="R44655" t="s">
        <v>34658</v>
      </c>
      <c r="S44655" t="str">
        <f>IF(ISNA(VLOOKUP(Orders__2[[#This Row],[Order ID]],#REF!, 2, FALSE)), "No", "Yes")</f>
        <v>Yes</v>
      </c>
      <c r="T44655" s="5">
        <v>19.079999999999998</v>
      </c>
      <c r="U44655" s="6">
        <v>4</v>
      </c>
      <c r="V44655" s="2">
        <v>0</v>
      </c>
      <c r="W44655" s="4">
        <v>8.16</v>
      </c>
      <c r="X44655" t="s">
        <v>46</v>
      </c>
      <c r="Y44655" s="3">
        <v>1.3</v>
      </c>
      <c r="Z44655" t="s">
        <v>85</v>
      </c>
    </row>
    <row r="44656" spans="1:26" x14ac:dyDescent="0.25">
      <c r="A44656" s="2">
        <v>48862</v>
      </c>
      <c r="B44656" t="s">
        <v>37294</v>
      </c>
      <c r="C44656" s="1">
        <v>41781</v>
      </c>
      <c r="D44656" s="1">
        <v>41785</v>
      </c>
      <c r="E44656" t="s">
        <v>114</v>
      </c>
      <c r="F44656" t="s">
        <v>14157</v>
      </c>
      <c r="G44656" t="s">
        <v>3284</v>
      </c>
      <c r="H44656" t="s">
        <v>67</v>
      </c>
      <c r="I44656" t="s">
        <v>3496</v>
      </c>
      <c r="J44656" t="s">
        <v>3497</v>
      </c>
      <c r="K44656" t="s">
        <v>156</v>
      </c>
      <c r="L44656" t="s">
        <v>46588</v>
      </c>
      <c r="M44656" t="s">
        <v>157</v>
      </c>
      <c r="N44656" t="s">
        <v>157</v>
      </c>
      <c r="O44656" t="s">
        <v>29669</v>
      </c>
      <c r="P44656" t="s">
        <v>129</v>
      </c>
      <c r="Q44656" t="s">
        <v>9996</v>
      </c>
      <c r="R44656" t="s">
        <v>24897</v>
      </c>
      <c r="S44656" t="str">
        <f>IF(ISNA(VLOOKUP(Orders__2[[#This Row],[Order ID]],#REF!, 2, FALSE)), "No", "Yes")</f>
        <v>Yes</v>
      </c>
      <c r="T44656" s="5">
        <v>18.72</v>
      </c>
      <c r="U44656" s="6">
        <v>1</v>
      </c>
      <c r="V44656" s="2">
        <v>0</v>
      </c>
      <c r="W44656" s="4">
        <v>2.97</v>
      </c>
      <c r="X44656" t="s">
        <v>46</v>
      </c>
      <c r="Y44656" s="3">
        <v>1.3</v>
      </c>
      <c r="Z44656" t="s">
        <v>85</v>
      </c>
    </row>
    <row r="44657" spans="1:26" x14ac:dyDescent="0.25">
      <c r="A44657" s="2">
        <v>48929</v>
      </c>
      <c r="B44657" t="s">
        <v>18687</v>
      </c>
      <c r="C44657" s="1">
        <v>41625</v>
      </c>
      <c r="D44657" s="1">
        <v>41629</v>
      </c>
      <c r="E44657" t="s">
        <v>114</v>
      </c>
      <c r="F44657" t="s">
        <v>15828</v>
      </c>
      <c r="G44657" t="s">
        <v>10307</v>
      </c>
      <c r="H44657" t="s">
        <v>53</v>
      </c>
      <c r="I44657" t="s">
        <v>18688</v>
      </c>
      <c r="J44657" t="s">
        <v>219</v>
      </c>
      <c r="K44657" t="s">
        <v>220</v>
      </c>
      <c r="L44657" t="s">
        <v>46588</v>
      </c>
      <c r="M44657" t="s">
        <v>157</v>
      </c>
      <c r="N44657" t="s">
        <v>157</v>
      </c>
      <c r="O44657" t="s">
        <v>43643</v>
      </c>
      <c r="P44657" t="s">
        <v>129</v>
      </c>
      <c r="Q44657" t="s">
        <v>9996</v>
      </c>
      <c r="R44657" t="s">
        <v>27782</v>
      </c>
      <c r="S44657" t="str">
        <f>IF(ISNA(VLOOKUP(Orders__2[[#This Row],[Order ID]],#REF!, 2, FALSE)), "No", "Yes")</f>
        <v>Yes</v>
      </c>
      <c r="T44657" s="5">
        <v>13.68</v>
      </c>
      <c r="U44657" s="6">
        <v>1</v>
      </c>
      <c r="V44657" s="2">
        <v>0</v>
      </c>
      <c r="W44657" s="4">
        <v>2.85</v>
      </c>
      <c r="X44657" t="s">
        <v>46</v>
      </c>
      <c r="Y44657" s="3">
        <v>1.3</v>
      </c>
      <c r="Z44657" t="s">
        <v>122</v>
      </c>
    </row>
    <row r="44658" spans="1:26" x14ac:dyDescent="0.25">
      <c r="A44658" s="2">
        <v>49022</v>
      </c>
      <c r="B44658" t="s">
        <v>8088</v>
      </c>
      <c r="C44658" s="1">
        <v>41527</v>
      </c>
      <c r="D44658" s="1">
        <v>41531</v>
      </c>
      <c r="E44658" t="s">
        <v>114</v>
      </c>
      <c r="F44658" t="s">
        <v>8089</v>
      </c>
      <c r="G44658" t="s">
        <v>1683</v>
      </c>
      <c r="H44658" t="s">
        <v>53</v>
      </c>
      <c r="I44658" t="s">
        <v>3316</v>
      </c>
      <c r="J44658" t="s">
        <v>1203</v>
      </c>
      <c r="K44658" t="s">
        <v>1204</v>
      </c>
      <c r="L44658" t="s">
        <v>46588</v>
      </c>
      <c r="M44658" t="s">
        <v>10</v>
      </c>
      <c r="N44658" t="s">
        <v>10</v>
      </c>
      <c r="O44658" t="s">
        <v>29938</v>
      </c>
      <c r="P44658" t="s">
        <v>129</v>
      </c>
      <c r="Q44658" t="s">
        <v>4892</v>
      </c>
      <c r="R44658" t="s">
        <v>29939</v>
      </c>
      <c r="S44658" t="str">
        <f>IF(ISNA(VLOOKUP(Orders__2[[#This Row],[Order ID]],#REF!, 2, FALSE)), "No", "Yes")</f>
        <v>Yes</v>
      </c>
      <c r="T44658" s="5">
        <v>12.36</v>
      </c>
      <c r="U44658" s="6">
        <v>1</v>
      </c>
      <c r="V44658" s="2">
        <v>0</v>
      </c>
      <c r="W44658" s="4">
        <v>3.45</v>
      </c>
      <c r="X44658" t="s">
        <v>46</v>
      </c>
      <c r="Y44658" s="3">
        <v>1.3</v>
      </c>
      <c r="Z44658" t="s">
        <v>122</v>
      </c>
    </row>
    <row r="44659" spans="1:26" x14ac:dyDescent="0.25">
      <c r="A44659" s="2">
        <v>50100</v>
      </c>
      <c r="B44659" t="s">
        <v>19806</v>
      </c>
      <c r="C44659" s="1">
        <v>41898</v>
      </c>
      <c r="D44659" s="1">
        <v>41902</v>
      </c>
      <c r="E44659" t="s">
        <v>114</v>
      </c>
      <c r="F44659" t="s">
        <v>12591</v>
      </c>
      <c r="G44659" t="s">
        <v>1892</v>
      </c>
      <c r="H44659" t="s">
        <v>88</v>
      </c>
      <c r="I44659" t="s">
        <v>656</v>
      </c>
      <c r="J44659" t="s">
        <v>657</v>
      </c>
      <c r="K44659" t="s">
        <v>13</v>
      </c>
      <c r="L44659" t="s">
        <v>46588</v>
      </c>
      <c r="M44659" t="s">
        <v>13</v>
      </c>
      <c r="N44659" t="s">
        <v>13</v>
      </c>
      <c r="O44659" t="s">
        <v>39732</v>
      </c>
      <c r="P44659" t="s">
        <v>129</v>
      </c>
      <c r="Q44659" t="s">
        <v>11018</v>
      </c>
      <c r="R44659" t="s">
        <v>29769</v>
      </c>
      <c r="S44659" t="str">
        <f>IF(ISNA(VLOOKUP(Orders__2[[#This Row],[Order ID]],#REF!, 2, FALSE)), "No", "Yes")</f>
        <v>Yes</v>
      </c>
      <c r="T44659" s="5">
        <v>10.95</v>
      </c>
      <c r="U44659" s="6">
        <v>1</v>
      </c>
      <c r="V44659" s="2">
        <v>0</v>
      </c>
      <c r="W44659" s="4">
        <v>2.4</v>
      </c>
      <c r="X44659" t="s">
        <v>46</v>
      </c>
      <c r="Y44659" s="3">
        <v>1.3</v>
      </c>
      <c r="Z44659" t="s">
        <v>122</v>
      </c>
    </row>
    <row r="44660" spans="1:26" x14ac:dyDescent="0.25">
      <c r="A44660" s="2">
        <v>50597</v>
      </c>
      <c r="B44660" t="s">
        <v>43644</v>
      </c>
      <c r="C44660" s="1">
        <v>41067</v>
      </c>
      <c r="D44660" s="1">
        <v>41072</v>
      </c>
      <c r="E44660" t="s">
        <v>114</v>
      </c>
      <c r="F44660" t="s">
        <v>34831</v>
      </c>
      <c r="G44660" t="s">
        <v>1760</v>
      </c>
      <c r="H44660" t="s">
        <v>67</v>
      </c>
      <c r="I44660" t="s">
        <v>20167</v>
      </c>
      <c r="J44660" t="s">
        <v>2430</v>
      </c>
      <c r="K44660" t="s">
        <v>13</v>
      </c>
      <c r="L44660" t="s">
        <v>46588</v>
      </c>
      <c r="M44660" t="s">
        <v>13</v>
      </c>
      <c r="N44660" t="s">
        <v>13</v>
      </c>
      <c r="O44660" t="s">
        <v>37836</v>
      </c>
      <c r="P44660" t="s">
        <v>129</v>
      </c>
      <c r="Q44660" t="s">
        <v>4892</v>
      </c>
      <c r="R44660" t="s">
        <v>26384</v>
      </c>
      <c r="S44660" t="str">
        <f>IF(ISNA(VLOOKUP(Orders__2[[#This Row],[Order ID]],#REF!, 2, FALSE)), "No", "Yes")</f>
        <v>Yes</v>
      </c>
      <c r="T44660" s="5">
        <v>13.2</v>
      </c>
      <c r="U44660" s="6">
        <v>1</v>
      </c>
      <c r="V44660" s="2">
        <v>0</v>
      </c>
      <c r="W44660" s="4">
        <v>0.24</v>
      </c>
      <c r="X44660" t="s">
        <v>46</v>
      </c>
      <c r="Y44660" s="3">
        <v>1.3</v>
      </c>
      <c r="Z44660" t="s">
        <v>85</v>
      </c>
    </row>
    <row r="44661" spans="1:26" x14ac:dyDescent="0.25">
      <c r="A44661" s="2">
        <v>51212</v>
      </c>
      <c r="B44661" t="s">
        <v>43645</v>
      </c>
      <c r="C44661" s="1">
        <v>41093</v>
      </c>
      <c r="D44661" s="1">
        <v>41096</v>
      </c>
      <c r="E44661" t="s">
        <v>77</v>
      </c>
      <c r="F44661" t="s">
        <v>17269</v>
      </c>
      <c r="G44661" t="s">
        <v>12449</v>
      </c>
      <c r="H44661" t="s">
        <v>67</v>
      </c>
      <c r="I44661" t="s">
        <v>9163</v>
      </c>
      <c r="J44661" t="s">
        <v>9164</v>
      </c>
      <c r="K44661" t="s">
        <v>4670</v>
      </c>
      <c r="L44661" t="s">
        <v>46588</v>
      </c>
      <c r="M44661" t="s">
        <v>10</v>
      </c>
      <c r="N44661" t="s">
        <v>10</v>
      </c>
      <c r="O44661" t="s">
        <v>29938</v>
      </c>
      <c r="P44661" t="s">
        <v>129</v>
      </c>
      <c r="Q44661" t="s">
        <v>4892</v>
      </c>
      <c r="R44661" t="s">
        <v>29939</v>
      </c>
      <c r="S44661" t="str">
        <f>IF(ISNA(VLOOKUP(Orders__2[[#This Row],[Order ID]],#REF!, 2, FALSE)), "No", "Yes")</f>
        <v>Yes</v>
      </c>
      <c r="T44661" s="5">
        <v>12.36</v>
      </c>
      <c r="U44661" s="6">
        <v>1</v>
      </c>
      <c r="V44661" s="2">
        <v>0</v>
      </c>
      <c r="W44661" s="4">
        <v>3.45</v>
      </c>
      <c r="X44661" t="s">
        <v>46</v>
      </c>
      <c r="Y44661" s="3">
        <v>1.3</v>
      </c>
      <c r="Z44661" t="s">
        <v>85</v>
      </c>
    </row>
    <row r="44662" spans="1:26" x14ac:dyDescent="0.25">
      <c r="A44662" s="2">
        <v>4074</v>
      </c>
      <c r="B44662" t="s">
        <v>39402</v>
      </c>
      <c r="C44662" s="1">
        <v>41554</v>
      </c>
      <c r="D44662" s="1">
        <v>41560</v>
      </c>
      <c r="E44662" t="s">
        <v>114</v>
      </c>
      <c r="F44662" t="s">
        <v>7217</v>
      </c>
      <c r="G44662" t="s">
        <v>7218</v>
      </c>
      <c r="H44662" t="s">
        <v>53</v>
      </c>
      <c r="I44662" t="s">
        <v>290</v>
      </c>
      <c r="J44662" t="s">
        <v>290</v>
      </c>
      <c r="K44662" t="s">
        <v>291</v>
      </c>
      <c r="L44662" t="s">
        <v>46588</v>
      </c>
      <c r="M44662" t="s">
        <v>166</v>
      </c>
      <c r="N44662" t="s">
        <v>15</v>
      </c>
      <c r="O44662" t="s">
        <v>34844</v>
      </c>
      <c r="P44662" t="s">
        <v>73</v>
      </c>
      <c r="Q44662" t="s">
        <v>4082</v>
      </c>
      <c r="R44662" t="s">
        <v>21545</v>
      </c>
      <c r="S44662" t="str">
        <f>IF(ISNA(VLOOKUP(Orders__2[[#This Row],[Order ID]],#REF!, 2, FALSE)), "No", "Yes")</f>
        <v>Yes</v>
      </c>
      <c r="T44662" s="5">
        <v>16.86</v>
      </c>
      <c r="U44662" s="6">
        <v>2</v>
      </c>
      <c r="V44662" s="2">
        <v>0.5</v>
      </c>
      <c r="W44662" s="4">
        <v>-9.4600000000000009</v>
      </c>
      <c r="X44662" t="s">
        <v>46589</v>
      </c>
      <c r="Y44662" s="3">
        <v>1.2989999999999999</v>
      </c>
      <c r="Z44662" t="s">
        <v>85</v>
      </c>
    </row>
    <row r="44663" spans="1:26" x14ac:dyDescent="0.25">
      <c r="A44663" s="2">
        <v>6237</v>
      </c>
      <c r="B44663" t="s">
        <v>37001</v>
      </c>
      <c r="C44663" s="1">
        <v>41214</v>
      </c>
      <c r="D44663" s="1">
        <v>41220</v>
      </c>
      <c r="E44663" t="s">
        <v>114</v>
      </c>
      <c r="F44663" t="s">
        <v>3924</v>
      </c>
      <c r="G44663" t="s">
        <v>3925</v>
      </c>
      <c r="H44663" t="s">
        <v>53</v>
      </c>
      <c r="I44663" t="s">
        <v>905</v>
      </c>
      <c r="J44663" t="s">
        <v>905</v>
      </c>
      <c r="K44663" t="s">
        <v>165</v>
      </c>
      <c r="L44663" t="s">
        <v>46588</v>
      </c>
      <c r="M44663" t="s">
        <v>166</v>
      </c>
      <c r="N44663" t="s">
        <v>4</v>
      </c>
      <c r="O44663" t="s">
        <v>29053</v>
      </c>
      <c r="P44663" t="s">
        <v>129</v>
      </c>
      <c r="Q44663" t="s">
        <v>9996</v>
      </c>
      <c r="R44663" t="s">
        <v>20180</v>
      </c>
      <c r="S44663" t="str">
        <f>IF(ISNA(VLOOKUP(Orders__2[[#This Row],[Order ID]],#REF!, 2, FALSE)), "No", "Yes")</f>
        <v>Yes</v>
      </c>
      <c r="T44663" s="5">
        <v>22.68</v>
      </c>
      <c r="U44663" s="6">
        <v>3</v>
      </c>
      <c r="V44663" s="2">
        <v>0</v>
      </c>
      <c r="W44663" s="4">
        <v>5.64</v>
      </c>
      <c r="X44663" t="s">
        <v>46</v>
      </c>
      <c r="Y44663" s="3">
        <v>1.2989999999999999</v>
      </c>
      <c r="Z44663" t="s">
        <v>85</v>
      </c>
    </row>
    <row r="44664" spans="1:26" x14ac:dyDescent="0.25">
      <c r="A44664" s="2">
        <v>900</v>
      </c>
      <c r="B44664" t="s">
        <v>36295</v>
      </c>
      <c r="C44664" s="1">
        <v>41137</v>
      </c>
      <c r="D44664" s="1">
        <v>41142</v>
      </c>
      <c r="E44664" t="s">
        <v>114</v>
      </c>
      <c r="F44664" t="s">
        <v>1872</v>
      </c>
      <c r="G44664" t="s">
        <v>414</v>
      </c>
      <c r="H44664" t="s">
        <v>53</v>
      </c>
      <c r="I44664" t="s">
        <v>12022</v>
      </c>
      <c r="J44664" t="s">
        <v>905</v>
      </c>
      <c r="K44664" t="s">
        <v>165</v>
      </c>
      <c r="L44664" t="s">
        <v>46588</v>
      </c>
      <c r="M44664" t="s">
        <v>166</v>
      </c>
      <c r="N44664" t="s">
        <v>4</v>
      </c>
      <c r="O44664" t="s">
        <v>34947</v>
      </c>
      <c r="P44664" t="s">
        <v>129</v>
      </c>
      <c r="Q44664" t="s">
        <v>6463</v>
      </c>
      <c r="R44664" t="s">
        <v>24618</v>
      </c>
      <c r="S44664" t="str">
        <f>IF(ISNA(VLOOKUP(Orders__2[[#This Row],[Order ID]],#REF!, 2, FALSE)), "No", "Yes")</f>
        <v>Yes</v>
      </c>
      <c r="T44664" s="5">
        <v>77.84</v>
      </c>
      <c r="U44664" s="6">
        <v>7</v>
      </c>
      <c r="V44664" s="2">
        <v>0</v>
      </c>
      <c r="W44664" s="4">
        <v>32.619999999999997</v>
      </c>
      <c r="X44664" t="s">
        <v>46</v>
      </c>
      <c r="Y44664" s="3">
        <v>1.298</v>
      </c>
      <c r="Z44664" t="s">
        <v>85</v>
      </c>
    </row>
    <row r="44665" spans="1:26" x14ac:dyDescent="0.25">
      <c r="A44665" s="2">
        <v>7172</v>
      </c>
      <c r="B44665" t="s">
        <v>34303</v>
      </c>
      <c r="C44665" s="1">
        <v>41940</v>
      </c>
      <c r="D44665" s="1">
        <v>41945</v>
      </c>
      <c r="E44665" t="s">
        <v>114</v>
      </c>
      <c r="F44665" t="s">
        <v>310</v>
      </c>
      <c r="G44665" t="s">
        <v>311</v>
      </c>
      <c r="H44665" t="s">
        <v>67</v>
      </c>
      <c r="I44665" t="s">
        <v>3445</v>
      </c>
      <c r="J44665" t="s">
        <v>3446</v>
      </c>
      <c r="K44665" t="s">
        <v>3447</v>
      </c>
      <c r="L44665" t="s">
        <v>46588</v>
      </c>
      <c r="M44665" t="s">
        <v>166</v>
      </c>
      <c r="N44665" t="s">
        <v>2</v>
      </c>
      <c r="O44665" t="s">
        <v>28825</v>
      </c>
      <c r="P44665" t="s">
        <v>129</v>
      </c>
      <c r="Q44665" t="s">
        <v>9996</v>
      </c>
      <c r="R44665" t="s">
        <v>9997</v>
      </c>
      <c r="S44665" t="str">
        <f>IF(ISNA(VLOOKUP(Orders__2[[#This Row],[Order ID]],#REF!, 2, FALSE)), "No", "Yes")</f>
        <v>Yes</v>
      </c>
      <c r="T44665" s="5">
        <v>13.272</v>
      </c>
      <c r="U44665" s="6">
        <v>2</v>
      </c>
      <c r="V44665" s="2">
        <v>0.4</v>
      </c>
      <c r="W44665" s="4">
        <v>-6.008</v>
      </c>
      <c r="X44665" t="s">
        <v>46589</v>
      </c>
      <c r="Y44665" s="3">
        <v>1.298</v>
      </c>
      <c r="Z44665" t="s">
        <v>85</v>
      </c>
    </row>
    <row r="44666" spans="1:26" x14ac:dyDescent="0.25">
      <c r="A44666" s="2">
        <v>831</v>
      </c>
      <c r="B44666" t="s">
        <v>43646</v>
      </c>
      <c r="C44666" s="1">
        <v>41949</v>
      </c>
      <c r="D44666" s="1">
        <v>41953</v>
      </c>
      <c r="E44666" t="s">
        <v>114</v>
      </c>
      <c r="F44666" t="s">
        <v>3572</v>
      </c>
      <c r="G44666" t="s">
        <v>3573</v>
      </c>
      <c r="H44666" t="s">
        <v>67</v>
      </c>
      <c r="I44666" t="s">
        <v>1452</v>
      </c>
      <c r="J44666" t="s">
        <v>1452</v>
      </c>
      <c r="K44666" t="s">
        <v>537</v>
      </c>
      <c r="L44666" t="s">
        <v>46588</v>
      </c>
      <c r="M44666" t="s">
        <v>166</v>
      </c>
      <c r="N44666" t="s">
        <v>2</v>
      </c>
      <c r="O44666" t="s">
        <v>31527</v>
      </c>
      <c r="P44666" t="s">
        <v>129</v>
      </c>
      <c r="Q44666" t="s">
        <v>4892</v>
      </c>
      <c r="R44666" t="s">
        <v>24252</v>
      </c>
      <c r="S44666" t="str">
        <f>IF(ISNA(VLOOKUP(Orders__2[[#This Row],[Order ID]],#REF!, 2, FALSE)), "No", "Yes")</f>
        <v>Yes</v>
      </c>
      <c r="T44666" s="5">
        <v>32.119999999999997</v>
      </c>
      <c r="U44666" s="6">
        <v>2</v>
      </c>
      <c r="V44666" s="2">
        <v>0</v>
      </c>
      <c r="W44666" s="4">
        <v>15.72</v>
      </c>
      <c r="X44666" t="s">
        <v>46</v>
      </c>
      <c r="Y44666" s="3">
        <v>1.296</v>
      </c>
      <c r="Z44666" t="s">
        <v>85</v>
      </c>
    </row>
    <row r="44667" spans="1:26" x14ac:dyDescent="0.25">
      <c r="A44667" s="2">
        <v>9088</v>
      </c>
      <c r="B44667" t="s">
        <v>32909</v>
      </c>
      <c r="C44667" s="1">
        <v>41985</v>
      </c>
      <c r="D44667" s="1">
        <v>41990</v>
      </c>
      <c r="E44667" t="s">
        <v>114</v>
      </c>
      <c r="F44667" t="s">
        <v>4865</v>
      </c>
      <c r="G44667" t="s">
        <v>4866</v>
      </c>
      <c r="H44667" t="s">
        <v>53</v>
      </c>
      <c r="I44667" t="s">
        <v>536</v>
      </c>
      <c r="J44667" t="s">
        <v>536</v>
      </c>
      <c r="K44667" t="s">
        <v>537</v>
      </c>
      <c r="L44667" t="s">
        <v>46588</v>
      </c>
      <c r="M44667" t="s">
        <v>166</v>
      </c>
      <c r="N44667" t="s">
        <v>2</v>
      </c>
      <c r="O44667" t="s">
        <v>36097</v>
      </c>
      <c r="P44667" t="s">
        <v>129</v>
      </c>
      <c r="Q44667" t="s">
        <v>130</v>
      </c>
      <c r="R44667" t="s">
        <v>28603</v>
      </c>
      <c r="S44667" t="str">
        <f>IF(ISNA(VLOOKUP(Orders__2[[#This Row],[Order ID]],#REF!, 2, FALSE)), "No", "Yes")</f>
        <v>Yes</v>
      </c>
      <c r="T44667" s="5">
        <v>21.3</v>
      </c>
      <c r="U44667" s="6">
        <v>3</v>
      </c>
      <c r="V44667" s="2">
        <v>0</v>
      </c>
      <c r="W44667" s="4">
        <v>8.6999999999999993</v>
      </c>
      <c r="X44667" t="s">
        <v>46</v>
      </c>
      <c r="Y44667" s="3">
        <v>1.296</v>
      </c>
      <c r="Z44667" t="s">
        <v>85</v>
      </c>
    </row>
    <row r="44668" spans="1:26" x14ac:dyDescent="0.25">
      <c r="A44668" s="2">
        <v>2114</v>
      </c>
      <c r="B44668" t="s">
        <v>36649</v>
      </c>
      <c r="C44668" s="1">
        <v>41561</v>
      </c>
      <c r="D44668" s="1">
        <v>41567</v>
      </c>
      <c r="E44668" t="s">
        <v>114</v>
      </c>
      <c r="F44668" t="s">
        <v>2576</v>
      </c>
      <c r="G44668" t="s">
        <v>2577</v>
      </c>
      <c r="H44668" t="s">
        <v>53</v>
      </c>
      <c r="I44668" t="s">
        <v>1495</v>
      </c>
      <c r="J44668" t="s">
        <v>1496</v>
      </c>
      <c r="K44668" t="s">
        <v>249</v>
      </c>
      <c r="L44668" t="s">
        <v>46588</v>
      </c>
      <c r="M44668" t="s">
        <v>166</v>
      </c>
      <c r="N44668" t="s">
        <v>19</v>
      </c>
      <c r="O44668" t="s">
        <v>42019</v>
      </c>
      <c r="P44668" t="s">
        <v>129</v>
      </c>
      <c r="Q44668" t="s">
        <v>9996</v>
      </c>
      <c r="R44668" t="s">
        <v>36846</v>
      </c>
      <c r="S44668" t="str">
        <f>IF(ISNA(VLOOKUP(Orders__2[[#This Row],[Order ID]],#REF!, 2, FALSE)), "No", "Yes")</f>
        <v>Yes</v>
      </c>
      <c r="T44668" s="5">
        <v>16.62</v>
      </c>
      <c r="U44668" s="6">
        <v>3</v>
      </c>
      <c r="V44668" s="2">
        <v>0</v>
      </c>
      <c r="W44668" s="4">
        <v>7.44</v>
      </c>
      <c r="X44668" t="s">
        <v>46</v>
      </c>
      <c r="Y44668" s="3">
        <v>1.2949999999999999</v>
      </c>
      <c r="Z44668" t="s">
        <v>85</v>
      </c>
    </row>
    <row r="44669" spans="1:26" x14ac:dyDescent="0.25">
      <c r="A44669" s="2">
        <v>8915</v>
      </c>
      <c r="B44669" t="s">
        <v>11411</v>
      </c>
      <c r="C44669" s="1">
        <v>41988</v>
      </c>
      <c r="D44669" s="1">
        <v>41992</v>
      </c>
      <c r="E44669" t="s">
        <v>114</v>
      </c>
      <c r="F44669" t="s">
        <v>3572</v>
      </c>
      <c r="G44669" t="s">
        <v>3573</v>
      </c>
      <c r="H44669" t="s">
        <v>67</v>
      </c>
      <c r="I44669" t="s">
        <v>1402</v>
      </c>
      <c r="J44669" t="s">
        <v>1402</v>
      </c>
      <c r="K44669" t="s">
        <v>1403</v>
      </c>
      <c r="L44669" t="s">
        <v>46588</v>
      </c>
      <c r="M44669" t="s">
        <v>166</v>
      </c>
      <c r="N44669" t="s">
        <v>4</v>
      </c>
      <c r="O44669" t="s">
        <v>26288</v>
      </c>
      <c r="P44669" t="s">
        <v>129</v>
      </c>
      <c r="Q44669" t="s">
        <v>780</v>
      </c>
      <c r="R44669" t="s">
        <v>18680</v>
      </c>
      <c r="S44669" t="str">
        <f>IF(ISNA(VLOOKUP(Orders__2[[#This Row],[Order ID]],#REF!, 2, FALSE)), "No", "Yes")</f>
        <v>Yes</v>
      </c>
      <c r="T44669" s="5">
        <v>19.175999999999998</v>
      </c>
      <c r="U44669" s="6">
        <v>2</v>
      </c>
      <c r="V44669" s="2">
        <v>0.4</v>
      </c>
      <c r="W44669" s="4">
        <v>-2.4E-2</v>
      </c>
      <c r="X44669" t="s">
        <v>46589</v>
      </c>
      <c r="Y44669" s="3">
        <v>1.2949999999999999</v>
      </c>
      <c r="Z44669" t="s">
        <v>122</v>
      </c>
    </row>
    <row r="44670" spans="1:26" x14ac:dyDescent="0.25">
      <c r="A44670" s="2">
        <v>4776</v>
      </c>
      <c r="B44670" t="s">
        <v>12579</v>
      </c>
      <c r="C44670" s="1">
        <v>41926</v>
      </c>
      <c r="D44670" s="1">
        <v>41931</v>
      </c>
      <c r="E44670" t="s">
        <v>114</v>
      </c>
      <c r="F44670" t="s">
        <v>6625</v>
      </c>
      <c r="G44670" t="s">
        <v>6626</v>
      </c>
      <c r="H44670" t="s">
        <v>53</v>
      </c>
      <c r="I44670" t="s">
        <v>9028</v>
      </c>
      <c r="J44670" t="s">
        <v>5310</v>
      </c>
      <c r="K44670" t="s">
        <v>5310</v>
      </c>
      <c r="L44670" t="s">
        <v>46588</v>
      </c>
      <c r="M44670" t="s">
        <v>166</v>
      </c>
      <c r="N44670" t="s">
        <v>2</v>
      </c>
      <c r="O44670" t="s">
        <v>25036</v>
      </c>
      <c r="P44670" t="s">
        <v>129</v>
      </c>
      <c r="Q44670" t="s">
        <v>130</v>
      </c>
      <c r="R44670" t="s">
        <v>15368</v>
      </c>
      <c r="S44670" t="str">
        <f>IF(ISNA(VLOOKUP(Orders__2[[#This Row],[Order ID]],#REF!, 2, FALSE)), "No", "Yes")</f>
        <v>Yes</v>
      </c>
      <c r="T44670" s="5">
        <v>24.36</v>
      </c>
      <c r="U44670" s="6">
        <v>2</v>
      </c>
      <c r="V44670" s="2">
        <v>0.4</v>
      </c>
      <c r="W44670" s="4">
        <v>-5.72</v>
      </c>
      <c r="X44670" t="s">
        <v>46589</v>
      </c>
      <c r="Y44670" s="3">
        <v>1.294</v>
      </c>
      <c r="Z44670" t="s">
        <v>122</v>
      </c>
    </row>
    <row r="44671" spans="1:26" x14ac:dyDescent="0.25">
      <c r="A44671" s="2">
        <v>1263</v>
      </c>
      <c r="B44671" t="s">
        <v>30677</v>
      </c>
      <c r="C44671" s="1">
        <v>40806</v>
      </c>
      <c r="D44671" s="1">
        <v>40810</v>
      </c>
      <c r="E44671" t="s">
        <v>114</v>
      </c>
      <c r="F44671" t="s">
        <v>1902</v>
      </c>
      <c r="G44671" t="s">
        <v>1903</v>
      </c>
      <c r="H44671" t="s">
        <v>53</v>
      </c>
      <c r="I44671" t="s">
        <v>290</v>
      </c>
      <c r="J44671" t="s">
        <v>290</v>
      </c>
      <c r="K44671" t="s">
        <v>291</v>
      </c>
      <c r="L44671" t="s">
        <v>46588</v>
      </c>
      <c r="M44671" t="s">
        <v>166</v>
      </c>
      <c r="N44671" t="s">
        <v>15</v>
      </c>
      <c r="O44671" t="s">
        <v>43114</v>
      </c>
      <c r="P44671" t="s">
        <v>129</v>
      </c>
      <c r="Q44671" t="s">
        <v>4892</v>
      </c>
      <c r="R44671" t="s">
        <v>20688</v>
      </c>
      <c r="S44671" t="str">
        <f>IF(ISNA(VLOOKUP(Orders__2[[#This Row],[Order ID]],#REF!, 2, FALSE)), "No", "Yes")</f>
        <v>Yes</v>
      </c>
      <c r="T44671" s="5">
        <v>30.88</v>
      </c>
      <c r="U44671" s="6">
        <v>2</v>
      </c>
      <c r="V44671" s="2">
        <v>0.2</v>
      </c>
      <c r="W44671" s="4">
        <v>-0.4</v>
      </c>
      <c r="X44671" t="s">
        <v>46589</v>
      </c>
      <c r="Y44671" s="3">
        <v>1.2909999999999999</v>
      </c>
      <c r="Z44671" t="s">
        <v>85</v>
      </c>
    </row>
    <row r="44672" spans="1:26" x14ac:dyDescent="0.25">
      <c r="A44672" s="2">
        <v>6823</v>
      </c>
      <c r="B44672" t="s">
        <v>2050</v>
      </c>
      <c r="C44672" s="1">
        <v>40564</v>
      </c>
      <c r="D44672" s="1">
        <v>40570</v>
      </c>
      <c r="E44672" t="s">
        <v>114</v>
      </c>
      <c r="F44672" t="s">
        <v>1498</v>
      </c>
      <c r="G44672" t="s">
        <v>1499</v>
      </c>
      <c r="H44672" t="s">
        <v>53</v>
      </c>
      <c r="I44672" t="s">
        <v>1452</v>
      </c>
      <c r="J44672" t="s">
        <v>1452</v>
      </c>
      <c r="K44672" t="s">
        <v>537</v>
      </c>
      <c r="L44672" t="s">
        <v>46588</v>
      </c>
      <c r="M44672" t="s">
        <v>166</v>
      </c>
      <c r="N44672" t="s">
        <v>2</v>
      </c>
      <c r="O44672" t="s">
        <v>22329</v>
      </c>
      <c r="P44672" t="s">
        <v>129</v>
      </c>
      <c r="Q44672" t="s">
        <v>130</v>
      </c>
      <c r="R44672" t="s">
        <v>22330</v>
      </c>
      <c r="S44672" t="str">
        <f>IF(ISNA(VLOOKUP(Orders__2[[#This Row],[Order ID]],#REF!, 2, FALSE)), "No", "Yes")</f>
        <v>Yes</v>
      </c>
      <c r="T44672" s="5">
        <v>17.760000000000002</v>
      </c>
      <c r="U44672" s="6">
        <v>2</v>
      </c>
      <c r="V44672" s="2">
        <v>0</v>
      </c>
      <c r="W44672" s="4">
        <v>1.56</v>
      </c>
      <c r="X44672" t="s">
        <v>46</v>
      </c>
      <c r="Y44672" s="3">
        <v>1.29</v>
      </c>
      <c r="Z44672" t="s">
        <v>132</v>
      </c>
    </row>
    <row r="44673" spans="1:26" x14ac:dyDescent="0.25">
      <c r="A44673" s="2">
        <v>11477</v>
      </c>
      <c r="B44673" t="s">
        <v>27590</v>
      </c>
      <c r="C44673" s="1">
        <v>40556</v>
      </c>
      <c r="D44673" s="1">
        <v>40562</v>
      </c>
      <c r="E44673" t="s">
        <v>114</v>
      </c>
      <c r="F44673" t="s">
        <v>950</v>
      </c>
      <c r="G44673" t="s">
        <v>951</v>
      </c>
      <c r="H44673" t="s">
        <v>53</v>
      </c>
      <c r="I44673" t="s">
        <v>27591</v>
      </c>
      <c r="J44673" t="s">
        <v>7162</v>
      </c>
      <c r="K44673" t="s">
        <v>737</v>
      </c>
      <c r="L44673" t="s">
        <v>46588</v>
      </c>
      <c r="M44673" t="s">
        <v>91</v>
      </c>
      <c r="N44673" t="s">
        <v>2</v>
      </c>
      <c r="O44673" t="s">
        <v>40859</v>
      </c>
      <c r="P44673" t="s">
        <v>129</v>
      </c>
      <c r="Q44673" t="s">
        <v>11018</v>
      </c>
      <c r="R44673" t="s">
        <v>29769</v>
      </c>
      <c r="S44673" t="str">
        <f>IF(ISNA(VLOOKUP(Orders__2[[#This Row],[Order ID]],#REF!, 2, FALSE)), "No", "Yes")</f>
        <v>Yes</v>
      </c>
      <c r="T44673" s="5">
        <v>21.9</v>
      </c>
      <c r="U44673" s="6">
        <v>4</v>
      </c>
      <c r="V44673" s="2">
        <v>0.5</v>
      </c>
      <c r="W44673" s="4">
        <v>-12.3</v>
      </c>
      <c r="X44673" t="s">
        <v>46589</v>
      </c>
      <c r="Y44673" s="3">
        <v>1.29</v>
      </c>
      <c r="Z44673" t="s">
        <v>85</v>
      </c>
    </row>
    <row r="44674" spans="1:26" x14ac:dyDescent="0.25">
      <c r="A44674" s="2">
        <v>12302</v>
      </c>
      <c r="B44674" t="s">
        <v>33968</v>
      </c>
      <c r="C44674" s="1">
        <v>40704</v>
      </c>
      <c r="D44674" s="1">
        <v>40710</v>
      </c>
      <c r="E44674" t="s">
        <v>114</v>
      </c>
      <c r="F44674" t="s">
        <v>2330</v>
      </c>
      <c r="G44674" t="s">
        <v>2331</v>
      </c>
      <c r="H44674" t="s">
        <v>67</v>
      </c>
      <c r="I44674" t="s">
        <v>5777</v>
      </c>
      <c r="J44674" t="s">
        <v>2259</v>
      </c>
      <c r="K44674" t="s">
        <v>198</v>
      </c>
      <c r="L44674" t="s">
        <v>46588</v>
      </c>
      <c r="M44674" t="s">
        <v>91</v>
      </c>
      <c r="N44674" t="s">
        <v>4</v>
      </c>
      <c r="O44674" t="s">
        <v>25915</v>
      </c>
      <c r="P44674" t="s">
        <v>129</v>
      </c>
      <c r="Q44674" t="s">
        <v>130</v>
      </c>
      <c r="R44674" t="s">
        <v>22062</v>
      </c>
      <c r="S44674" t="str">
        <f>IF(ISNA(VLOOKUP(Orders__2[[#This Row],[Order ID]],#REF!, 2, FALSE)), "No", "Yes")</f>
        <v>Yes</v>
      </c>
      <c r="T44674" s="5">
        <v>48</v>
      </c>
      <c r="U44674" s="6">
        <v>4</v>
      </c>
      <c r="V44674" s="2">
        <v>0</v>
      </c>
      <c r="W44674" s="4">
        <v>1.92</v>
      </c>
      <c r="X44674" t="s">
        <v>46</v>
      </c>
      <c r="Y44674" s="3">
        <v>1.29</v>
      </c>
      <c r="Z44674" t="s">
        <v>85</v>
      </c>
    </row>
    <row r="44675" spans="1:26" x14ac:dyDescent="0.25">
      <c r="A44675" s="2">
        <v>16344</v>
      </c>
      <c r="B44675" t="s">
        <v>43647</v>
      </c>
      <c r="C44675" s="1">
        <v>41330</v>
      </c>
      <c r="D44675" s="1">
        <v>41334</v>
      </c>
      <c r="E44675" t="s">
        <v>114</v>
      </c>
      <c r="F44675" t="s">
        <v>3705</v>
      </c>
      <c r="G44675" t="s">
        <v>3706</v>
      </c>
      <c r="H44675" t="s">
        <v>67</v>
      </c>
      <c r="I44675" t="s">
        <v>2443</v>
      </c>
      <c r="J44675" t="s">
        <v>702</v>
      </c>
      <c r="K44675" t="s">
        <v>183</v>
      </c>
      <c r="L44675" t="s">
        <v>46588</v>
      </c>
      <c r="M44675" t="s">
        <v>91</v>
      </c>
      <c r="N44675" t="s">
        <v>2</v>
      </c>
      <c r="O44675" t="s">
        <v>22978</v>
      </c>
      <c r="P44675" t="s">
        <v>129</v>
      </c>
      <c r="Q44675" t="s">
        <v>130</v>
      </c>
      <c r="R44675" t="s">
        <v>22979</v>
      </c>
      <c r="S44675" t="str">
        <f>IF(ISNA(VLOOKUP(Orders__2[[#This Row],[Order ID]],#REF!, 2, FALSE)), "No", "Yes")</f>
        <v>Yes</v>
      </c>
      <c r="T44675" s="5">
        <v>22.92</v>
      </c>
      <c r="U44675" s="6">
        <v>2</v>
      </c>
      <c r="V44675" s="2">
        <v>0</v>
      </c>
      <c r="W44675" s="4">
        <v>5.94</v>
      </c>
      <c r="X44675" t="s">
        <v>46</v>
      </c>
      <c r="Y44675" s="3">
        <v>1.29</v>
      </c>
      <c r="Z44675" t="s">
        <v>122</v>
      </c>
    </row>
    <row r="44676" spans="1:26" x14ac:dyDescent="0.25">
      <c r="A44676" s="2">
        <v>16961</v>
      </c>
      <c r="B44676" t="s">
        <v>16329</v>
      </c>
      <c r="C44676" s="1">
        <v>41726</v>
      </c>
      <c r="D44676" s="1">
        <v>41730</v>
      </c>
      <c r="E44676" t="s">
        <v>114</v>
      </c>
      <c r="F44676" t="s">
        <v>6765</v>
      </c>
      <c r="G44676" t="s">
        <v>6766</v>
      </c>
      <c r="H44676" t="s">
        <v>67</v>
      </c>
      <c r="I44676" t="s">
        <v>3368</v>
      </c>
      <c r="J44676" t="s">
        <v>3369</v>
      </c>
      <c r="K44676" t="s">
        <v>198</v>
      </c>
      <c r="L44676" t="s">
        <v>46588</v>
      </c>
      <c r="M44676" t="s">
        <v>91</v>
      </c>
      <c r="N44676" t="s">
        <v>4</v>
      </c>
      <c r="O44676" t="s">
        <v>27733</v>
      </c>
      <c r="P44676" t="s">
        <v>129</v>
      </c>
      <c r="Q44676" t="s">
        <v>130</v>
      </c>
      <c r="R44676" t="s">
        <v>26930</v>
      </c>
      <c r="S44676" t="str">
        <f>IF(ISNA(VLOOKUP(Orders__2[[#This Row],[Order ID]],#REF!, 2, FALSE)), "No", "Yes")</f>
        <v>Yes</v>
      </c>
      <c r="T44676" s="5">
        <v>26.52</v>
      </c>
      <c r="U44676" s="6">
        <v>2</v>
      </c>
      <c r="V44676" s="2">
        <v>0</v>
      </c>
      <c r="W44676" s="4">
        <v>12.18</v>
      </c>
      <c r="X44676" t="s">
        <v>46</v>
      </c>
      <c r="Y44676" s="3">
        <v>1.29</v>
      </c>
      <c r="Z44676" t="s">
        <v>122</v>
      </c>
    </row>
    <row r="44677" spans="1:26" x14ac:dyDescent="0.25">
      <c r="A44677" s="2">
        <v>17002</v>
      </c>
      <c r="B44677" t="s">
        <v>30139</v>
      </c>
      <c r="C44677" s="1">
        <v>41215</v>
      </c>
      <c r="D44677" s="1">
        <v>41220</v>
      </c>
      <c r="E44677" t="s">
        <v>114</v>
      </c>
      <c r="F44677" t="s">
        <v>3831</v>
      </c>
      <c r="G44677" t="s">
        <v>3832</v>
      </c>
      <c r="H44677" t="s">
        <v>53</v>
      </c>
      <c r="I44677" t="s">
        <v>973</v>
      </c>
      <c r="J44677" t="s">
        <v>973</v>
      </c>
      <c r="K44677" t="s">
        <v>90</v>
      </c>
      <c r="L44677" t="s">
        <v>46588</v>
      </c>
      <c r="M44677" t="s">
        <v>91</v>
      </c>
      <c r="N44677" t="s">
        <v>2</v>
      </c>
      <c r="O44677" t="s">
        <v>25915</v>
      </c>
      <c r="P44677" t="s">
        <v>129</v>
      </c>
      <c r="Q44677" t="s">
        <v>130</v>
      </c>
      <c r="R44677" t="s">
        <v>22062</v>
      </c>
      <c r="S44677" t="str">
        <f>IF(ISNA(VLOOKUP(Orders__2[[#This Row],[Order ID]],#REF!, 2, FALSE)), "No", "Yes")</f>
        <v>Yes</v>
      </c>
      <c r="T44677" s="5">
        <v>24</v>
      </c>
      <c r="U44677" s="6">
        <v>2</v>
      </c>
      <c r="V44677" s="2">
        <v>0</v>
      </c>
      <c r="W44677" s="4">
        <v>0.96</v>
      </c>
      <c r="X44677" t="s">
        <v>46</v>
      </c>
      <c r="Y44677" s="3">
        <v>1.29</v>
      </c>
      <c r="Z44677" t="s">
        <v>85</v>
      </c>
    </row>
    <row r="44678" spans="1:26" x14ac:dyDescent="0.25">
      <c r="A44678" s="2">
        <v>18575</v>
      </c>
      <c r="B44678" t="s">
        <v>20246</v>
      </c>
      <c r="C44678" s="1">
        <v>41212</v>
      </c>
      <c r="D44678" s="1">
        <v>41217</v>
      </c>
      <c r="E44678" t="s">
        <v>114</v>
      </c>
      <c r="F44678" t="s">
        <v>2877</v>
      </c>
      <c r="G44678" t="s">
        <v>2878</v>
      </c>
      <c r="H44678" t="s">
        <v>88</v>
      </c>
      <c r="I44678" t="s">
        <v>1471</v>
      </c>
      <c r="J44678" t="s">
        <v>1472</v>
      </c>
      <c r="K44678" t="s">
        <v>183</v>
      </c>
      <c r="L44678" t="s">
        <v>46588</v>
      </c>
      <c r="M44678" t="s">
        <v>91</v>
      </c>
      <c r="N44678" t="s">
        <v>2</v>
      </c>
      <c r="O44678" t="s">
        <v>39286</v>
      </c>
      <c r="P44678" t="s">
        <v>129</v>
      </c>
      <c r="Q44678" t="s">
        <v>11018</v>
      </c>
      <c r="R44678" t="s">
        <v>39287</v>
      </c>
      <c r="S44678" t="str">
        <f>IF(ISNA(VLOOKUP(Orders__2[[#This Row],[Order ID]],#REF!, 2, FALSE)), "No", "Yes")</f>
        <v>Yes</v>
      </c>
      <c r="T44678" s="5">
        <v>14.1</v>
      </c>
      <c r="U44678" s="6">
        <v>2</v>
      </c>
      <c r="V44678" s="2">
        <v>0</v>
      </c>
      <c r="W44678" s="4">
        <v>4.5</v>
      </c>
      <c r="X44678" t="s">
        <v>46</v>
      </c>
      <c r="Y44678" s="3">
        <v>1.29</v>
      </c>
      <c r="Z44678" t="s">
        <v>85</v>
      </c>
    </row>
    <row r="44679" spans="1:26" x14ac:dyDescent="0.25">
      <c r="A44679" s="2">
        <v>18791</v>
      </c>
      <c r="B44679" t="s">
        <v>10728</v>
      </c>
      <c r="C44679" s="1">
        <v>40744</v>
      </c>
      <c r="D44679" s="1">
        <v>40746</v>
      </c>
      <c r="E44679" t="s">
        <v>64</v>
      </c>
      <c r="F44679" t="s">
        <v>1149</v>
      </c>
      <c r="G44679" t="s">
        <v>1150</v>
      </c>
      <c r="H44679" t="s">
        <v>53</v>
      </c>
      <c r="I44679" t="s">
        <v>10729</v>
      </c>
      <c r="J44679" t="s">
        <v>341</v>
      </c>
      <c r="K44679" t="s">
        <v>241</v>
      </c>
      <c r="L44679" t="s">
        <v>46588</v>
      </c>
      <c r="M44679" t="s">
        <v>91</v>
      </c>
      <c r="N44679" t="s">
        <v>19</v>
      </c>
      <c r="O44679" t="s">
        <v>38161</v>
      </c>
      <c r="P44679" t="s">
        <v>129</v>
      </c>
      <c r="Q44679" t="s">
        <v>11018</v>
      </c>
      <c r="R44679" t="s">
        <v>31054</v>
      </c>
      <c r="S44679" t="str">
        <f>IF(ISNA(VLOOKUP(Orders__2[[#This Row],[Order ID]],#REF!, 2, FALSE)), "No", "Yes")</f>
        <v>Yes</v>
      </c>
      <c r="T44679" s="5">
        <v>10.8</v>
      </c>
      <c r="U44679" s="6">
        <v>1</v>
      </c>
      <c r="V44679" s="2">
        <v>0</v>
      </c>
      <c r="W44679" s="4">
        <v>5.4</v>
      </c>
      <c r="X44679" t="s">
        <v>46</v>
      </c>
      <c r="Y44679" s="3">
        <v>1.29</v>
      </c>
      <c r="Z44679" t="s">
        <v>62</v>
      </c>
    </row>
    <row r="44680" spans="1:26" x14ac:dyDescent="0.25">
      <c r="A44680" s="2">
        <v>19609</v>
      </c>
      <c r="B44680" t="s">
        <v>4821</v>
      </c>
      <c r="C44680" s="1">
        <v>41723</v>
      </c>
      <c r="D44680" s="1">
        <v>41730</v>
      </c>
      <c r="E44680" t="s">
        <v>114</v>
      </c>
      <c r="F44680" t="s">
        <v>3705</v>
      </c>
      <c r="G44680" t="s">
        <v>3706</v>
      </c>
      <c r="H44680" t="s">
        <v>67</v>
      </c>
      <c r="I44680" t="s">
        <v>4822</v>
      </c>
      <c r="J44680" t="s">
        <v>197</v>
      </c>
      <c r="K44680" t="s">
        <v>198</v>
      </c>
      <c r="L44680" t="s">
        <v>46588</v>
      </c>
      <c r="M44680" t="s">
        <v>91</v>
      </c>
      <c r="N44680" t="s">
        <v>4</v>
      </c>
      <c r="O44680" t="s">
        <v>25833</v>
      </c>
      <c r="P44680" t="s">
        <v>129</v>
      </c>
      <c r="Q44680" t="s">
        <v>130</v>
      </c>
      <c r="R44680" t="s">
        <v>25834</v>
      </c>
      <c r="S44680" t="str">
        <f>IF(ISNA(VLOOKUP(Orders__2[[#This Row],[Order ID]],#REF!, 2, FALSE)), "No", "Yes")</f>
        <v>Yes</v>
      </c>
      <c r="T44680" s="5">
        <v>16.649999999999999</v>
      </c>
      <c r="U44680" s="6">
        <v>1</v>
      </c>
      <c r="V44680" s="2">
        <v>0</v>
      </c>
      <c r="W44680" s="4">
        <v>4.6500000000000004</v>
      </c>
      <c r="X44680" t="s">
        <v>46</v>
      </c>
      <c r="Y44680" s="3">
        <v>1.29</v>
      </c>
      <c r="Z44680" t="s">
        <v>85</v>
      </c>
    </row>
    <row r="44681" spans="1:26" x14ac:dyDescent="0.25">
      <c r="A44681" s="2">
        <v>20393</v>
      </c>
      <c r="B44681" t="s">
        <v>31802</v>
      </c>
      <c r="C44681" s="1">
        <v>41946</v>
      </c>
      <c r="D44681" s="1">
        <v>41950</v>
      </c>
      <c r="E44681" t="s">
        <v>114</v>
      </c>
      <c r="F44681" t="s">
        <v>7704</v>
      </c>
      <c r="G44681" t="s">
        <v>690</v>
      </c>
      <c r="H44681" t="s">
        <v>53</v>
      </c>
      <c r="I44681" t="s">
        <v>1633</v>
      </c>
      <c r="J44681" t="s">
        <v>1633</v>
      </c>
      <c r="K44681" t="s">
        <v>174</v>
      </c>
      <c r="L44681" t="s">
        <v>46588</v>
      </c>
      <c r="M44681" t="s">
        <v>71</v>
      </c>
      <c r="N44681" t="s">
        <v>21</v>
      </c>
      <c r="O44681" t="s">
        <v>33834</v>
      </c>
      <c r="P44681" t="s">
        <v>129</v>
      </c>
      <c r="Q44681" t="s">
        <v>9996</v>
      </c>
      <c r="R44681" t="s">
        <v>29422</v>
      </c>
      <c r="S44681" t="str">
        <f>IF(ISNA(VLOOKUP(Orders__2[[#This Row],[Order ID]],#REF!, 2, FALSE)), "No", "Yes")</f>
        <v>Yes</v>
      </c>
      <c r="T44681" s="5">
        <v>27.24</v>
      </c>
      <c r="U44681" s="6">
        <v>2</v>
      </c>
      <c r="V44681" s="2">
        <v>0</v>
      </c>
      <c r="W44681" s="4">
        <v>9.24</v>
      </c>
      <c r="X44681" t="s">
        <v>46</v>
      </c>
      <c r="Y44681" s="3">
        <v>1.29</v>
      </c>
      <c r="Z44681" t="s">
        <v>85</v>
      </c>
    </row>
    <row r="44682" spans="1:26" x14ac:dyDescent="0.25">
      <c r="A44682" s="2">
        <v>22246</v>
      </c>
      <c r="B44682" t="s">
        <v>37328</v>
      </c>
      <c r="C44682" s="1">
        <v>41296</v>
      </c>
      <c r="D44682" s="1">
        <v>41301</v>
      </c>
      <c r="E44682" t="s">
        <v>114</v>
      </c>
      <c r="F44682" t="s">
        <v>5549</v>
      </c>
      <c r="G44682" t="s">
        <v>5550</v>
      </c>
      <c r="H44682" t="s">
        <v>53</v>
      </c>
      <c r="I44682" t="s">
        <v>494</v>
      </c>
      <c r="J44682" t="s">
        <v>1290</v>
      </c>
      <c r="K44682" t="s">
        <v>174</v>
      </c>
      <c r="L44682" t="s">
        <v>46588</v>
      </c>
      <c r="M44682" t="s">
        <v>71</v>
      </c>
      <c r="N44682" t="s">
        <v>21</v>
      </c>
      <c r="O44682" t="s">
        <v>37174</v>
      </c>
      <c r="P44682" t="s">
        <v>129</v>
      </c>
      <c r="Q44682" t="s">
        <v>130</v>
      </c>
      <c r="R44682" t="s">
        <v>31370</v>
      </c>
      <c r="S44682" t="str">
        <f>IF(ISNA(VLOOKUP(Orders__2[[#This Row],[Order ID]],#REF!, 2, FALSE)), "No", "Yes")</f>
        <v>Yes</v>
      </c>
      <c r="T44682" s="5">
        <v>15.66</v>
      </c>
      <c r="U44682" s="6">
        <v>2</v>
      </c>
      <c r="V44682" s="2">
        <v>0</v>
      </c>
      <c r="W44682" s="4">
        <v>3.42</v>
      </c>
      <c r="X44682" t="s">
        <v>46</v>
      </c>
      <c r="Y44682" s="3">
        <v>1.29</v>
      </c>
      <c r="Z44682" t="s">
        <v>85</v>
      </c>
    </row>
    <row r="44683" spans="1:26" x14ac:dyDescent="0.25">
      <c r="A44683" s="2">
        <v>22817</v>
      </c>
      <c r="B44683" t="s">
        <v>5730</v>
      </c>
      <c r="C44683" s="1">
        <v>41060</v>
      </c>
      <c r="D44683" s="1">
        <v>41066</v>
      </c>
      <c r="E44683" t="s">
        <v>114</v>
      </c>
      <c r="F44683" t="s">
        <v>5715</v>
      </c>
      <c r="G44683" t="s">
        <v>3198</v>
      </c>
      <c r="H44683" t="s">
        <v>53</v>
      </c>
      <c r="I44683" t="s">
        <v>695</v>
      </c>
      <c r="J44683" t="s">
        <v>456</v>
      </c>
      <c r="K44683" t="s">
        <v>70</v>
      </c>
      <c r="L44683" t="s">
        <v>46588</v>
      </c>
      <c r="M44683" t="s">
        <v>71</v>
      </c>
      <c r="N44683" t="s">
        <v>23</v>
      </c>
      <c r="O44683" t="s">
        <v>40794</v>
      </c>
      <c r="P44683" t="s">
        <v>129</v>
      </c>
      <c r="Q44683" t="s">
        <v>11018</v>
      </c>
      <c r="R44683" t="s">
        <v>31097</v>
      </c>
      <c r="S44683" t="str">
        <f>IF(ISNA(VLOOKUP(Orders__2[[#This Row],[Order ID]],#REF!, 2, FALSE)), "No", "Yes")</f>
        <v>Yes</v>
      </c>
      <c r="T44683" s="5">
        <v>30.375</v>
      </c>
      <c r="U44683" s="6">
        <v>5</v>
      </c>
      <c r="V44683" s="2">
        <v>0.1</v>
      </c>
      <c r="W44683" s="4">
        <v>6.0750000000000002</v>
      </c>
      <c r="X44683" t="s">
        <v>46</v>
      </c>
      <c r="Y44683" s="3">
        <v>1.29</v>
      </c>
      <c r="Z44683" t="s">
        <v>85</v>
      </c>
    </row>
    <row r="44684" spans="1:26" x14ac:dyDescent="0.25">
      <c r="A44684" s="2">
        <v>22894</v>
      </c>
      <c r="B44684" t="s">
        <v>30230</v>
      </c>
      <c r="C44684" s="1">
        <v>41557</v>
      </c>
      <c r="D44684" s="1">
        <v>41563</v>
      </c>
      <c r="E44684" t="s">
        <v>114</v>
      </c>
      <c r="F44684" t="s">
        <v>1120</v>
      </c>
      <c r="G44684" t="s">
        <v>1121</v>
      </c>
      <c r="H44684" t="s">
        <v>53</v>
      </c>
      <c r="I44684" t="s">
        <v>866</v>
      </c>
      <c r="J44684" t="s">
        <v>866</v>
      </c>
      <c r="K44684" t="s">
        <v>867</v>
      </c>
      <c r="L44684" t="s">
        <v>46588</v>
      </c>
      <c r="M44684" t="s">
        <v>71</v>
      </c>
      <c r="N44684" t="s">
        <v>25</v>
      </c>
      <c r="O44684" t="s">
        <v>37926</v>
      </c>
      <c r="P44684" t="s">
        <v>129</v>
      </c>
      <c r="Q44684" t="s">
        <v>130</v>
      </c>
      <c r="R44684" t="s">
        <v>28603</v>
      </c>
      <c r="S44684" t="str">
        <f>IF(ISNA(VLOOKUP(Orders__2[[#This Row],[Order ID]],#REF!, 2, FALSE)), "No", "Yes")</f>
        <v>Yes</v>
      </c>
      <c r="T44684" s="5">
        <v>26.5185</v>
      </c>
      <c r="U44684" s="6">
        <v>3</v>
      </c>
      <c r="V44684" s="2">
        <v>0.17</v>
      </c>
      <c r="W44684" s="4">
        <v>2.4885000000000002</v>
      </c>
      <c r="X44684" t="s">
        <v>46</v>
      </c>
      <c r="Y44684" s="3">
        <v>1.29</v>
      </c>
      <c r="Z44684" t="s">
        <v>85</v>
      </c>
    </row>
    <row r="44685" spans="1:26" x14ac:dyDescent="0.25">
      <c r="A44685" s="2">
        <v>23016</v>
      </c>
      <c r="B44685" t="s">
        <v>14564</v>
      </c>
      <c r="C44685" s="1">
        <v>41683</v>
      </c>
      <c r="D44685" s="1">
        <v>41689</v>
      </c>
      <c r="E44685" t="s">
        <v>114</v>
      </c>
      <c r="F44685" t="s">
        <v>3218</v>
      </c>
      <c r="G44685" t="s">
        <v>2453</v>
      </c>
      <c r="H44685" t="s">
        <v>53</v>
      </c>
      <c r="I44685" t="s">
        <v>2831</v>
      </c>
      <c r="J44685" t="s">
        <v>2831</v>
      </c>
      <c r="K44685" t="s">
        <v>2832</v>
      </c>
      <c r="L44685" t="s">
        <v>46588</v>
      </c>
      <c r="M44685" t="s">
        <v>71</v>
      </c>
      <c r="N44685" t="s">
        <v>25</v>
      </c>
      <c r="O44685" t="s">
        <v>32454</v>
      </c>
      <c r="P44685" t="s">
        <v>129</v>
      </c>
      <c r="Q44685" t="s">
        <v>130</v>
      </c>
      <c r="R44685" t="s">
        <v>30609</v>
      </c>
      <c r="S44685" t="str">
        <f>IF(ISNA(VLOOKUP(Orders__2[[#This Row],[Order ID]],#REF!, 2, FALSE)), "No", "Yes")</f>
        <v>Yes</v>
      </c>
      <c r="T44685" s="5">
        <v>15.014699999999999</v>
      </c>
      <c r="U44685" s="6">
        <v>3</v>
      </c>
      <c r="V44685" s="2">
        <v>0.17</v>
      </c>
      <c r="W44685" s="4">
        <v>-2.5352999999999999</v>
      </c>
      <c r="X44685" t="s">
        <v>46589</v>
      </c>
      <c r="Y44685" s="3">
        <v>1.29</v>
      </c>
      <c r="Z44685" t="s">
        <v>85</v>
      </c>
    </row>
    <row r="44686" spans="1:26" x14ac:dyDescent="0.25">
      <c r="A44686" s="2">
        <v>24927</v>
      </c>
      <c r="B44686" t="s">
        <v>38182</v>
      </c>
      <c r="C44686" s="1">
        <v>41188</v>
      </c>
      <c r="D44686" s="1">
        <v>41192</v>
      </c>
      <c r="E44686" t="s">
        <v>64</v>
      </c>
      <c r="F44686" t="s">
        <v>261</v>
      </c>
      <c r="G44686" t="s">
        <v>262</v>
      </c>
      <c r="H44686" t="s">
        <v>67</v>
      </c>
      <c r="I44686" t="s">
        <v>2756</v>
      </c>
      <c r="J44686" t="s">
        <v>618</v>
      </c>
      <c r="K44686" t="s">
        <v>351</v>
      </c>
      <c r="L44686" t="s">
        <v>46588</v>
      </c>
      <c r="M44686" t="s">
        <v>71</v>
      </c>
      <c r="N44686" t="s">
        <v>25</v>
      </c>
      <c r="O44686" t="s">
        <v>35366</v>
      </c>
      <c r="P44686" t="s">
        <v>129</v>
      </c>
      <c r="Q44686" t="s">
        <v>130</v>
      </c>
      <c r="R44686" t="s">
        <v>35367</v>
      </c>
      <c r="S44686" t="str">
        <f>IF(ISNA(VLOOKUP(Orders__2[[#This Row],[Order ID]],#REF!, 2, FALSE)), "No", "Yes")</f>
        <v>Yes</v>
      </c>
      <c r="T44686" s="5">
        <v>16.060500000000001</v>
      </c>
      <c r="U44686" s="6">
        <v>5</v>
      </c>
      <c r="V44686" s="2">
        <v>0.17</v>
      </c>
      <c r="W44686" s="4">
        <v>5.8605</v>
      </c>
      <c r="X44686" t="s">
        <v>46</v>
      </c>
      <c r="Y44686" s="3">
        <v>1.29</v>
      </c>
      <c r="Z44686" t="s">
        <v>85</v>
      </c>
    </row>
    <row r="44687" spans="1:26" x14ac:dyDescent="0.25">
      <c r="A44687" s="2">
        <v>27472</v>
      </c>
      <c r="B44687" t="s">
        <v>31026</v>
      </c>
      <c r="C44687" s="1">
        <v>41804</v>
      </c>
      <c r="D44687" s="1">
        <v>41809</v>
      </c>
      <c r="E44687" t="s">
        <v>114</v>
      </c>
      <c r="F44687" t="s">
        <v>5575</v>
      </c>
      <c r="G44687" t="s">
        <v>5576</v>
      </c>
      <c r="H44687" t="s">
        <v>53</v>
      </c>
      <c r="I44687" t="s">
        <v>12241</v>
      </c>
      <c r="J44687" t="s">
        <v>663</v>
      </c>
      <c r="K44687" t="s">
        <v>664</v>
      </c>
      <c r="L44687" t="s">
        <v>46588</v>
      </c>
      <c r="M44687" t="s">
        <v>71</v>
      </c>
      <c r="N44687" t="s">
        <v>25</v>
      </c>
      <c r="O44687" t="s">
        <v>17496</v>
      </c>
      <c r="P44687" t="s">
        <v>129</v>
      </c>
      <c r="Q44687" t="s">
        <v>8623</v>
      </c>
      <c r="R44687" t="s">
        <v>17497</v>
      </c>
      <c r="S44687" t="str">
        <f>IF(ISNA(VLOOKUP(Orders__2[[#This Row],[Order ID]],#REF!, 2, FALSE)), "No", "Yes")</f>
        <v>Yes</v>
      </c>
      <c r="T44687" s="5">
        <v>10.279500000000001</v>
      </c>
      <c r="U44687" s="6">
        <v>1</v>
      </c>
      <c r="V44687" s="2">
        <v>0.45</v>
      </c>
      <c r="W44687" s="4">
        <v>-7.8704999999999998</v>
      </c>
      <c r="X44687" t="s">
        <v>46589</v>
      </c>
      <c r="Y44687" s="3">
        <v>1.29</v>
      </c>
      <c r="Z44687" t="s">
        <v>122</v>
      </c>
    </row>
    <row r="44688" spans="1:26" x14ac:dyDescent="0.25">
      <c r="A44688" s="2">
        <v>28029</v>
      </c>
      <c r="B44688" t="s">
        <v>30320</v>
      </c>
      <c r="C44688" s="1">
        <v>41580</v>
      </c>
      <c r="D44688" s="1">
        <v>41584</v>
      </c>
      <c r="E44688" t="s">
        <v>114</v>
      </c>
      <c r="F44688" t="s">
        <v>1469</v>
      </c>
      <c r="G44688" t="s">
        <v>1470</v>
      </c>
      <c r="H44688" t="s">
        <v>67</v>
      </c>
      <c r="I44688" t="s">
        <v>3089</v>
      </c>
      <c r="J44688" t="s">
        <v>22411</v>
      </c>
      <c r="K44688" t="s">
        <v>22412</v>
      </c>
      <c r="L44688" t="s">
        <v>46588</v>
      </c>
      <c r="M44688" t="s">
        <v>71</v>
      </c>
      <c r="N44688" t="s">
        <v>17</v>
      </c>
      <c r="O44688" t="s">
        <v>36757</v>
      </c>
      <c r="P44688" t="s">
        <v>129</v>
      </c>
      <c r="Q44688" t="s">
        <v>130</v>
      </c>
      <c r="R44688" t="s">
        <v>35520</v>
      </c>
      <c r="S44688" t="str">
        <f>IF(ISNA(VLOOKUP(Orders__2[[#This Row],[Order ID]],#REF!, 2, FALSE)), "No", "Yes")</f>
        <v>Yes</v>
      </c>
      <c r="T44688" s="5">
        <v>27.24</v>
      </c>
      <c r="U44688" s="6">
        <v>4</v>
      </c>
      <c r="V44688" s="2">
        <v>0</v>
      </c>
      <c r="W44688" s="4">
        <v>12.48</v>
      </c>
      <c r="X44688" t="s">
        <v>46</v>
      </c>
      <c r="Y44688" s="3">
        <v>1.29</v>
      </c>
      <c r="Z44688" t="s">
        <v>85</v>
      </c>
    </row>
    <row r="44689" spans="1:26" x14ac:dyDescent="0.25">
      <c r="A44689" s="2">
        <v>28295</v>
      </c>
      <c r="B44689" t="s">
        <v>43648</v>
      </c>
      <c r="C44689" s="1">
        <v>40857</v>
      </c>
      <c r="D44689" s="1">
        <v>40861</v>
      </c>
      <c r="E44689" t="s">
        <v>114</v>
      </c>
      <c r="F44689" t="s">
        <v>3705</v>
      </c>
      <c r="G44689" t="s">
        <v>3706</v>
      </c>
      <c r="H44689" t="s">
        <v>67</v>
      </c>
      <c r="I44689" t="s">
        <v>1919</v>
      </c>
      <c r="J44689" t="s">
        <v>797</v>
      </c>
      <c r="K44689" t="s">
        <v>70</v>
      </c>
      <c r="L44689" t="s">
        <v>46588</v>
      </c>
      <c r="M44689" t="s">
        <v>71</v>
      </c>
      <c r="N44689" t="s">
        <v>23</v>
      </c>
      <c r="O44689" t="s">
        <v>42261</v>
      </c>
      <c r="P44689" t="s">
        <v>129</v>
      </c>
      <c r="Q44689" t="s">
        <v>130</v>
      </c>
      <c r="R44689" t="s">
        <v>36594</v>
      </c>
      <c r="S44689" t="str">
        <f>IF(ISNA(VLOOKUP(Orders__2[[#This Row],[Order ID]],#REF!, 2, FALSE)), "No", "Yes")</f>
        <v>Yes</v>
      </c>
      <c r="T44689" s="5">
        <v>14.417999999999999</v>
      </c>
      <c r="U44689" s="6">
        <v>3</v>
      </c>
      <c r="V44689" s="2">
        <v>0.1</v>
      </c>
      <c r="W44689" s="4">
        <v>3.9780000000000002</v>
      </c>
      <c r="X44689" t="s">
        <v>46</v>
      </c>
      <c r="Y44689" s="3">
        <v>1.29</v>
      </c>
      <c r="Z44689" t="s">
        <v>85</v>
      </c>
    </row>
    <row r="44690" spans="1:26" x14ac:dyDescent="0.25">
      <c r="A44690" s="2">
        <v>30620</v>
      </c>
      <c r="B44690" t="s">
        <v>43649</v>
      </c>
      <c r="C44690" s="1">
        <v>41600</v>
      </c>
      <c r="D44690" s="1">
        <v>41605</v>
      </c>
      <c r="E44690" t="s">
        <v>64</v>
      </c>
      <c r="F44690" t="s">
        <v>4116</v>
      </c>
      <c r="G44690" t="s">
        <v>4117</v>
      </c>
      <c r="H44690" t="s">
        <v>67</v>
      </c>
      <c r="I44690" t="s">
        <v>1600</v>
      </c>
      <c r="J44690" t="s">
        <v>1601</v>
      </c>
      <c r="K44690" t="s">
        <v>111</v>
      </c>
      <c r="L44690" t="s">
        <v>46588</v>
      </c>
      <c r="M44690" t="s">
        <v>71</v>
      </c>
      <c r="N44690" t="s">
        <v>23</v>
      </c>
      <c r="O44690" t="s">
        <v>43650</v>
      </c>
      <c r="P44690" t="s">
        <v>129</v>
      </c>
      <c r="Q44690" t="s">
        <v>6463</v>
      </c>
      <c r="R44690" t="s">
        <v>20281</v>
      </c>
      <c r="S44690" t="str">
        <f>IF(ISNA(VLOOKUP(Orders__2[[#This Row],[Order ID]],#REF!, 2, FALSE)), "No", "Yes")</f>
        <v>Yes</v>
      </c>
      <c r="T44690" s="5">
        <v>35.747999999999998</v>
      </c>
      <c r="U44690" s="6">
        <v>2</v>
      </c>
      <c r="V44690" s="2">
        <v>0.4</v>
      </c>
      <c r="W44690" s="4">
        <v>-17.292000000000002</v>
      </c>
      <c r="X44690" t="s">
        <v>46589</v>
      </c>
      <c r="Y44690" s="3">
        <v>1.29</v>
      </c>
      <c r="Z44690" t="s">
        <v>85</v>
      </c>
    </row>
    <row r="44691" spans="1:26" x14ac:dyDescent="0.25">
      <c r="A44691" s="2">
        <v>31909</v>
      </c>
      <c r="B44691" t="s">
        <v>13263</v>
      </c>
      <c r="C44691" s="1">
        <v>41529</v>
      </c>
      <c r="D44691" s="1">
        <v>41531</v>
      </c>
      <c r="E44691" t="s">
        <v>64</v>
      </c>
      <c r="F44691" t="s">
        <v>5000</v>
      </c>
      <c r="G44691" t="s">
        <v>14</v>
      </c>
      <c r="H44691" t="s">
        <v>67</v>
      </c>
      <c r="I44691" t="s">
        <v>609</v>
      </c>
      <c r="J44691" t="s">
        <v>610</v>
      </c>
      <c r="K44691" t="s">
        <v>56</v>
      </c>
      <c r="L44691" t="s">
        <v>46693</v>
      </c>
      <c r="M44691" t="s">
        <v>57</v>
      </c>
      <c r="N44691" t="s">
        <v>6</v>
      </c>
      <c r="O44691" t="s">
        <v>43651</v>
      </c>
      <c r="P44691" t="s">
        <v>129</v>
      </c>
      <c r="Q44691" t="s">
        <v>6463</v>
      </c>
      <c r="R44691" t="s">
        <v>43652</v>
      </c>
      <c r="S44691" t="str">
        <f>IF(ISNA(VLOOKUP(Orders__2[[#This Row],[Order ID]],#REF!, 2, FALSE)), "No", "Yes")</f>
        <v>Yes</v>
      </c>
      <c r="T44691" s="5">
        <v>8.4480000000000004</v>
      </c>
      <c r="U44691" s="6">
        <v>2</v>
      </c>
      <c r="V44691" s="2">
        <v>0.2</v>
      </c>
      <c r="W44691" s="4">
        <v>2.64</v>
      </c>
      <c r="X44691" t="s">
        <v>46</v>
      </c>
      <c r="Y44691" s="3">
        <v>1.29</v>
      </c>
      <c r="Z44691" t="s">
        <v>122</v>
      </c>
    </row>
    <row r="44692" spans="1:26" x14ac:dyDescent="0.25">
      <c r="A44692" s="2">
        <v>32439</v>
      </c>
      <c r="B44692" t="s">
        <v>10548</v>
      </c>
      <c r="C44692" s="1">
        <v>40815</v>
      </c>
      <c r="D44692" s="1">
        <v>40819</v>
      </c>
      <c r="E44692" t="s">
        <v>114</v>
      </c>
      <c r="F44692" t="s">
        <v>391</v>
      </c>
      <c r="G44692" t="s">
        <v>392</v>
      </c>
      <c r="H44692" t="s">
        <v>53</v>
      </c>
      <c r="I44692" t="s">
        <v>276</v>
      </c>
      <c r="J44692" t="s">
        <v>127</v>
      </c>
      <c r="K44692" t="s">
        <v>56</v>
      </c>
      <c r="L44692" t="s">
        <v>46611</v>
      </c>
      <c r="M44692" t="s">
        <v>57</v>
      </c>
      <c r="N44692" t="s">
        <v>8</v>
      </c>
      <c r="O44692" t="s">
        <v>40864</v>
      </c>
      <c r="P44692" t="s">
        <v>129</v>
      </c>
      <c r="Q44692" t="s">
        <v>9996</v>
      </c>
      <c r="R44692" t="s">
        <v>40865</v>
      </c>
      <c r="S44692" t="str">
        <f>IF(ISNA(VLOOKUP(Orders__2[[#This Row],[Order ID]],#REF!, 2, FALSE)), "No", "Yes")</f>
        <v>Yes</v>
      </c>
      <c r="T44692" s="5">
        <v>8.7200000000000006</v>
      </c>
      <c r="U44692" s="6">
        <v>4</v>
      </c>
      <c r="V44692" s="2">
        <v>0</v>
      </c>
      <c r="W44692" s="4">
        <v>2.8776000000000002</v>
      </c>
      <c r="X44692" t="s">
        <v>46</v>
      </c>
      <c r="Y44692" s="3">
        <v>1.29</v>
      </c>
      <c r="Z44692" t="s">
        <v>122</v>
      </c>
    </row>
    <row r="44693" spans="1:26" x14ac:dyDescent="0.25">
      <c r="A44693" s="2">
        <v>32558</v>
      </c>
      <c r="B44693" t="s">
        <v>43653</v>
      </c>
      <c r="C44693" s="1">
        <v>41576</v>
      </c>
      <c r="D44693" s="1">
        <v>41583</v>
      </c>
      <c r="E44693" t="s">
        <v>114</v>
      </c>
      <c r="F44693" t="s">
        <v>2021</v>
      </c>
      <c r="G44693" t="s">
        <v>2022</v>
      </c>
      <c r="H44693" t="s">
        <v>67</v>
      </c>
      <c r="I44693" t="s">
        <v>4302</v>
      </c>
      <c r="J44693" t="s">
        <v>136</v>
      </c>
      <c r="K44693" t="s">
        <v>56</v>
      </c>
      <c r="L44693" t="s">
        <v>46702</v>
      </c>
      <c r="M44693" t="s">
        <v>57</v>
      </c>
      <c r="N44693" t="s">
        <v>4</v>
      </c>
      <c r="O44693" t="s">
        <v>29235</v>
      </c>
      <c r="P44693" t="s">
        <v>129</v>
      </c>
      <c r="Q44693" t="s">
        <v>130</v>
      </c>
      <c r="R44693" t="s">
        <v>29236</v>
      </c>
      <c r="S44693" t="str">
        <f>IF(ISNA(VLOOKUP(Orders__2[[#This Row],[Order ID]],#REF!, 2, FALSE)), "No", "Yes")</f>
        <v>Yes</v>
      </c>
      <c r="T44693" s="5">
        <v>17.616</v>
      </c>
      <c r="U44693" s="6">
        <v>4</v>
      </c>
      <c r="V44693" s="2">
        <v>0.7</v>
      </c>
      <c r="W44693" s="4">
        <v>-14.0928</v>
      </c>
      <c r="X44693" t="s">
        <v>46589</v>
      </c>
      <c r="Y44693" s="3">
        <v>1.29</v>
      </c>
      <c r="Z44693" t="s">
        <v>85</v>
      </c>
    </row>
    <row r="44694" spans="1:26" x14ac:dyDescent="0.25">
      <c r="A44694" s="2">
        <v>32715</v>
      </c>
      <c r="B44694" t="s">
        <v>4975</v>
      </c>
      <c r="C44694" s="1">
        <v>41173</v>
      </c>
      <c r="D44694" s="1">
        <v>41176</v>
      </c>
      <c r="E44694" t="s">
        <v>77</v>
      </c>
      <c r="F44694" t="s">
        <v>849</v>
      </c>
      <c r="G44694" t="s">
        <v>655</v>
      </c>
      <c r="H44694" t="s">
        <v>67</v>
      </c>
      <c r="I44694" t="s">
        <v>978</v>
      </c>
      <c r="J44694" t="s">
        <v>306</v>
      </c>
      <c r="K44694" t="s">
        <v>56</v>
      </c>
      <c r="L44694" t="s">
        <v>46720</v>
      </c>
      <c r="M44694" t="s">
        <v>57</v>
      </c>
      <c r="N44694" t="s">
        <v>2</v>
      </c>
      <c r="O44694" t="s">
        <v>38862</v>
      </c>
      <c r="P44694" t="s">
        <v>73</v>
      </c>
      <c r="Q44694" t="s">
        <v>4082</v>
      </c>
      <c r="R44694" t="s">
        <v>38863</v>
      </c>
      <c r="S44694" t="str">
        <f>IF(ISNA(VLOOKUP(Orders__2[[#This Row],[Order ID]],#REF!, 2, FALSE)), "No", "Yes")</f>
        <v>Yes</v>
      </c>
      <c r="T44694" s="5">
        <v>4.9279999999999999</v>
      </c>
      <c r="U44694" s="6">
        <v>4</v>
      </c>
      <c r="V44694" s="2">
        <v>0.6</v>
      </c>
      <c r="W44694" s="4">
        <v>-1.4783999999999999</v>
      </c>
      <c r="X44694" t="s">
        <v>46589</v>
      </c>
      <c r="Y44694" s="3">
        <v>1.29</v>
      </c>
      <c r="Z44694" t="s">
        <v>122</v>
      </c>
    </row>
    <row r="44695" spans="1:26" x14ac:dyDescent="0.25">
      <c r="A44695" s="2">
        <v>33301</v>
      </c>
      <c r="B44695" t="s">
        <v>43654</v>
      </c>
      <c r="C44695" s="1">
        <v>41741</v>
      </c>
      <c r="D44695" s="1">
        <v>41748</v>
      </c>
      <c r="E44695" t="s">
        <v>114</v>
      </c>
      <c r="F44695" t="s">
        <v>2341</v>
      </c>
      <c r="G44695" t="s">
        <v>2342</v>
      </c>
      <c r="H44695" t="s">
        <v>88</v>
      </c>
      <c r="I44695" t="s">
        <v>16917</v>
      </c>
      <c r="J44695" t="s">
        <v>306</v>
      </c>
      <c r="K44695" t="s">
        <v>56</v>
      </c>
      <c r="L44695" t="s">
        <v>46965</v>
      </c>
      <c r="M44695" t="s">
        <v>57</v>
      </c>
      <c r="N44695" t="s">
        <v>2</v>
      </c>
      <c r="O44695" t="s">
        <v>33663</v>
      </c>
      <c r="P44695" t="s">
        <v>129</v>
      </c>
      <c r="Q44695" t="s">
        <v>130</v>
      </c>
      <c r="R44695" t="s">
        <v>33664</v>
      </c>
      <c r="S44695" t="str">
        <f>IF(ISNA(VLOOKUP(Orders__2[[#This Row],[Order ID]],#REF!, 2, FALSE)), "No", "Yes")</f>
        <v>Yes</v>
      </c>
      <c r="T44695" s="5">
        <v>11.364000000000001</v>
      </c>
      <c r="U44695" s="6">
        <v>3</v>
      </c>
      <c r="V44695" s="2">
        <v>0.8</v>
      </c>
      <c r="W44695" s="4">
        <v>-17.045999999999999</v>
      </c>
      <c r="X44695" t="s">
        <v>46589</v>
      </c>
      <c r="Y44695" s="3">
        <v>1.29</v>
      </c>
      <c r="Z44695" t="s">
        <v>132</v>
      </c>
    </row>
    <row r="44696" spans="1:26" x14ac:dyDescent="0.25">
      <c r="A44696" s="2">
        <v>34890</v>
      </c>
      <c r="B44696" t="s">
        <v>40220</v>
      </c>
      <c r="C44696" s="1">
        <v>41529</v>
      </c>
      <c r="D44696" s="1">
        <v>41535</v>
      </c>
      <c r="E44696" t="s">
        <v>114</v>
      </c>
      <c r="F44696" t="s">
        <v>649</v>
      </c>
      <c r="G44696" t="s">
        <v>650</v>
      </c>
      <c r="H44696" t="s">
        <v>88</v>
      </c>
      <c r="I44696" t="s">
        <v>163</v>
      </c>
      <c r="J44696" t="s">
        <v>1054</v>
      </c>
      <c r="K44696" t="s">
        <v>56</v>
      </c>
      <c r="L44696" t="s">
        <v>46705</v>
      </c>
      <c r="M44696" t="s">
        <v>57</v>
      </c>
      <c r="N44696" t="s">
        <v>6</v>
      </c>
      <c r="O44696" t="s">
        <v>33250</v>
      </c>
      <c r="P44696" t="s">
        <v>129</v>
      </c>
      <c r="Q44696" t="s">
        <v>130</v>
      </c>
      <c r="R44696" t="s">
        <v>33251</v>
      </c>
      <c r="S44696" t="str">
        <f>IF(ISNA(VLOOKUP(Orders__2[[#This Row],[Order ID]],#REF!, 2, FALSE)), "No", "Yes")</f>
        <v>Yes</v>
      </c>
      <c r="T44696" s="5">
        <v>22.428000000000001</v>
      </c>
      <c r="U44696" s="6">
        <v>3</v>
      </c>
      <c r="V44696" s="2">
        <v>0.7</v>
      </c>
      <c r="W44696" s="4">
        <v>-17.942399999999999</v>
      </c>
      <c r="X44696" t="s">
        <v>46589</v>
      </c>
      <c r="Y44696" s="3">
        <v>1.29</v>
      </c>
      <c r="Z44696" t="s">
        <v>85</v>
      </c>
    </row>
    <row r="44697" spans="1:26" x14ac:dyDescent="0.25">
      <c r="A44697" s="2">
        <v>37986</v>
      </c>
      <c r="B44697" t="s">
        <v>43655</v>
      </c>
      <c r="C44697" s="1">
        <v>41976</v>
      </c>
      <c r="D44697" s="1">
        <v>41983</v>
      </c>
      <c r="E44697" t="s">
        <v>114</v>
      </c>
      <c r="F44697" t="s">
        <v>4206</v>
      </c>
      <c r="G44697" t="s">
        <v>3151</v>
      </c>
      <c r="H44697" t="s">
        <v>67</v>
      </c>
      <c r="I44697" t="s">
        <v>978</v>
      </c>
      <c r="J44697" t="s">
        <v>306</v>
      </c>
      <c r="K44697" t="s">
        <v>56</v>
      </c>
      <c r="L44697" t="s">
        <v>46664</v>
      </c>
      <c r="M44697" t="s">
        <v>57</v>
      </c>
      <c r="N44697" t="s">
        <v>2</v>
      </c>
      <c r="O44697" t="s">
        <v>38920</v>
      </c>
      <c r="P44697" t="s">
        <v>129</v>
      </c>
      <c r="Q44697" t="s">
        <v>4892</v>
      </c>
      <c r="R44697" t="s">
        <v>38921</v>
      </c>
      <c r="S44697" t="str">
        <f>IF(ISNA(VLOOKUP(Orders__2[[#This Row],[Order ID]],#REF!, 2, FALSE)), "No", "Yes")</f>
        <v>Yes</v>
      </c>
      <c r="T44697" s="5">
        <v>12.16</v>
      </c>
      <c r="U44697" s="6">
        <v>5</v>
      </c>
      <c r="V44697" s="2">
        <v>0.2</v>
      </c>
      <c r="W44697" s="4">
        <v>2.1280000000000001</v>
      </c>
      <c r="X44697" t="s">
        <v>46</v>
      </c>
      <c r="Y44697" s="3">
        <v>1.29</v>
      </c>
      <c r="Z44697" t="s">
        <v>132</v>
      </c>
    </row>
    <row r="44698" spans="1:26" x14ac:dyDescent="0.25">
      <c r="A44698" s="2">
        <v>38671</v>
      </c>
      <c r="B44698" t="s">
        <v>21612</v>
      </c>
      <c r="C44698" s="1">
        <v>41647</v>
      </c>
      <c r="D44698" s="1">
        <v>41649</v>
      </c>
      <c r="E44698" t="s">
        <v>64</v>
      </c>
      <c r="F44698" t="s">
        <v>1131</v>
      </c>
      <c r="G44698" t="s">
        <v>1132</v>
      </c>
      <c r="H44698" t="s">
        <v>53</v>
      </c>
      <c r="I44698" t="s">
        <v>922</v>
      </c>
      <c r="J44698" t="s">
        <v>127</v>
      </c>
      <c r="K44698" t="s">
        <v>56</v>
      </c>
      <c r="L44698" t="s">
        <v>46618</v>
      </c>
      <c r="M44698" t="s">
        <v>57</v>
      </c>
      <c r="N44698" t="s">
        <v>8</v>
      </c>
      <c r="O44698" t="s">
        <v>37350</v>
      </c>
      <c r="P44698" t="s">
        <v>129</v>
      </c>
      <c r="Q44698" t="s">
        <v>9996</v>
      </c>
      <c r="R44698" t="s">
        <v>14035</v>
      </c>
      <c r="S44698" t="str">
        <f>IF(ISNA(VLOOKUP(Orders__2[[#This Row],[Order ID]],#REF!, 2, FALSE)), "No", "Yes")</f>
        <v>Yes</v>
      </c>
      <c r="T44698" s="5">
        <v>7.89</v>
      </c>
      <c r="U44698" s="6">
        <v>1</v>
      </c>
      <c r="V44698" s="2">
        <v>0</v>
      </c>
      <c r="W44698" s="4">
        <v>3.5505</v>
      </c>
      <c r="X44698" t="s">
        <v>46</v>
      </c>
      <c r="Y44698" s="3">
        <v>1.29</v>
      </c>
      <c r="Z44698" t="s">
        <v>122</v>
      </c>
    </row>
    <row r="44699" spans="1:26" x14ac:dyDescent="0.25">
      <c r="A44699" s="2">
        <v>39077</v>
      </c>
      <c r="B44699" t="s">
        <v>31320</v>
      </c>
      <c r="C44699" s="1">
        <v>41383</v>
      </c>
      <c r="D44699" s="1">
        <v>41387</v>
      </c>
      <c r="E44699" t="s">
        <v>114</v>
      </c>
      <c r="F44699" t="s">
        <v>5928</v>
      </c>
      <c r="G44699" t="s">
        <v>5929</v>
      </c>
      <c r="H44699" t="s">
        <v>53</v>
      </c>
      <c r="I44699" t="s">
        <v>3920</v>
      </c>
      <c r="J44699" t="s">
        <v>143</v>
      </c>
      <c r="K44699" t="s">
        <v>56</v>
      </c>
      <c r="L44699" t="s">
        <v>46690</v>
      </c>
      <c r="M44699" t="s">
        <v>57</v>
      </c>
      <c r="N44699" t="s">
        <v>4</v>
      </c>
      <c r="O44699" t="s">
        <v>39643</v>
      </c>
      <c r="P44699" t="s">
        <v>59</v>
      </c>
      <c r="Q44699" t="s">
        <v>83</v>
      </c>
      <c r="R44699" t="s">
        <v>39644</v>
      </c>
      <c r="S44699" t="str">
        <f>IF(ISNA(VLOOKUP(Orders__2[[#This Row],[Order ID]],#REF!, 2, FALSE)), "No", "Yes")</f>
        <v>Yes</v>
      </c>
      <c r="T44699" s="5">
        <v>29.56</v>
      </c>
      <c r="U44699" s="6">
        <v>4</v>
      </c>
      <c r="V44699" s="2">
        <v>0</v>
      </c>
      <c r="W44699" s="4">
        <v>7.9812000000000003</v>
      </c>
      <c r="X44699" t="s">
        <v>46</v>
      </c>
      <c r="Y44699" s="3">
        <v>1.29</v>
      </c>
      <c r="Z44699" t="s">
        <v>85</v>
      </c>
    </row>
    <row r="44700" spans="1:26" x14ac:dyDescent="0.25">
      <c r="A44700" s="2">
        <v>40200</v>
      </c>
      <c r="B44700" t="s">
        <v>30194</v>
      </c>
      <c r="C44700" s="1">
        <v>41426</v>
      </c>
      <c r="D44700" s="1">
        <v>41430</v>
      </c>
      <c r="E44700" t="s">
        <v>114</v>
      </c>
      <c r="F44700" t="s">
        <v>1742</v>
      </c>
      <c r="G44700" t="s">
        <v>1743</v>
      </c>
      <c r="H44700" t="s">
        <v>53</v>
      </c>
      <c r="I44700" t="s">
        <v>10513</v>
      </c>
      <c r="J44700" t="s">
        <v>226</v>
      </c>
      <c r="K44700" t="s">
        <v>56</v>
      </c>
      <c r="L44700" t="s">
        <v>46843</v>
      </c>
      <c r="M44700" t="s">
        <v>57</v>
      </c>
      <c r="N44700" t="s">
        <v>2</v>
      </c>
      <c r="O44700" t="s">
        <v>34102</v>
      </c>
      <c r="P44700" t="s">
        <v>129</v>
      </c>
      <c r="Q44700" t="s">
        <v>6463</v>
      </c>
      <c r="R44700" t="s">
        <v>34103</v>
      </c>
      <c r="S44700" t="str">
        <f>IF(ISNA(VLOOKUP(Orders__2[[#This Row],[Order ID]],#REF!, 2, FALSE)), "No", "Yes")</f>
        <v>Yes</v>
      </c>
      <c r="T44700" s="5">
        <v>10.368</v>
      </c>
      <c r="U44700" s="6">
        <v>2</v>
      </c>
      <c r="V44700" s="2">
        <v>0.2</v>
      </c>
      <c r="W44700" s="4">
        <v>3.6288</v>
      </c>
      <c r="X44700" t="s">
        <v>46</v>
      </c>
      <c r="Y44700" s="3">
        <v>1.29</v>
      </c>
      <c r="Z44700" t="s">
        <v>122</v>
      </c>
    </row>
    <row r="44701" spans="1:26" x14ac:dyDescent="0.25">
      <c r="A44701" s="2">
        <v>40895</v>
      </c>
      <c r="B44701" t="s">
        <v>43656</v>
      </c>
      <c r="C44701" s="1">
        <v>41171</v>
      </c>
      <c r="D44701" s="1">
        <v>41175</v>
      </c>
      <c r="E44701" t="s">
        <v>114</v>
      </c>
      <c r="F44701" t="s">
        <v>2084</v>
      </c>
      <c r="G44701" t="s">
        <v>2085</v>
      </c>
      <c r="H44701" t="s">
        <v>88</v>
      </c>
      <c r="I44701" t="s">
        <v>126</v>
      </c>
      <c r="J44701" t="s">
        <v>127</v>
      </c>
      <c r="K44701" t="s">
        <v>56</v>
      </c>
      <c r="L44701" t="s">
        <v>46590</v>
      </c>
      <c r="M44701" t="s">
        <v>57</v>
      </c>
      <c r="N44701" t="s">
        <v>8</v>
      </c>
      <c r="O44701" t="s">
        <v>37852</v>
      </c>
      <c r="P44701" t="s">
        <v>73</v>
      </c>
      <c r="Q44701" t="s">
        <v>4082</v>
      </c>
      <c r="R44701" t="s">
        <v>37853</v>
      </c>
      <c r="S44701" t="str">
        <f>IF(ISNA(VLOOKUP(Orders__2[[#This Row],[Order ID]],#REF!, 2, FALSE)), "No", "Yes")</f>
        <v>Yes</v>
      </c>
      <c r="T44701" s="5">
        <v>60.84</v>
      </c>
      <c r="U44701" s="6">
        <v>3</v>
      </c>
      <c r="V44701" s="2">
        <v>0</v>
      </c>
      <c r="W44701" s="4">
        <v>19.468800000000002</v>
      </c>
      <c r="X44701" t="s">
        <v>46</v>
      </c>
      <c r="Y44701" s="3">
        <v>1.29</v>
      </c>
      <c r="Z44701" t="s">
        <v>85</v>
      </c>
    </row>
    <row r="44702" spans="1:26" x14ac:dyDescent="0.25">
      <c r="A44702" s="2">
        <v>40968</v>
      </c>
      <c r="B44702" t="s">
        <v>43657</v>
      </c>
      <c r="C44702" s="1">
        <v>41957</v>
      </c>
      <c r="D44702" s="1">
        <v>41963</v>
      </c>
      <c r="E44702" t="s">
        <v>114</v>
      </c>
      <c r="F44702" t="s">
        <v>5706</v>
      </c>
      <c r="G44702" t="s">
        <v>5707</v>
      </c>
      <c r="H44702" t="s">
        <v>53</v>
      </c>
      <c r="I44702" t="s">
        <v>5067</v>
      </c>
      <c r="J44702" t="s">
        <v>127</v>
      </c>
      <c r="K44702" t="s">
        <v>56</v>
      </c>
      <c r="L44702" t="s">
        <v>47193</v>
      </c>
      <c r="M44702" t="s">
        <v>57</v>
      </c>
      <c r="N44702" t="s">
        <v>8</v>
      </c>
      <c r="O44702" t="s">
        <v>38234</v>
      </c>
      <c r="P44702" t="s">
        <v>59</v>
      </c>
      <c r="Q44702" t="s">
        <v>83</v>
      </c>
      <c r="R44702" t="s">
        <v>38235</v>
      </c>
      <c r="S44702" t="str">
        <f>IF(ISNA(VLOOKUP(Orders__2[[#This Row],[Order ID]],#REF!, 2, FALSE)), "No", "Yes")</f>
        <v>Yes</v>
      </c>
      <c r="T44702" s="5">
        <v>22</v>
      </c>
      <c r="U44702" s="6">
        <v>5</v>
      </c>
      <c r="V44702" s="2">
        <v>0.2</v>
      </c>
      <c r="W44702" s="4">
        <v>1.375</v>
      </c>
      <c r="X44702" t="s">
        <v>46</v>
      </c>
      <c r="Y44702" s="3">
        <v>1.29</v>
      </c>
      <c r="Z44702" t="s">
        <v>85</v>
      </c>
    </row>
    <row r="44703" spans="1:26" x14ac:dyDescent="0.25">
      <c r="A44703" s="2">
        <v>41345</v>
      </c>
      <c r="B44703" t="s">
        <v>19097</v>
      </c>
      <c r="C44703" s="1">
        <v>40913</v>
      </c>
      <c r="D44703" s="1">
        <v>40913</v>
      </c>
      <c r="E44703" t="s">
        <v>50</v>
      </c>
      <c r="F44703" t="s">
        <v>19098</v>
      </c>
      <c r="G44703" t="s">
        <v>1209</v>
      </c>
      <c r="H44703" t="s">
        <v>53</v>
      </c>
      <c r="I44703" t="s">
        <v>3245</v>
      </c>
      <c r="J44703" t="s">
        <v>3246</v>
      </c>
      <c r="K44703" t="s">
        <v>3247</v>
      </c>
      <c r="L44703" t="s">
        <v>46588</v>
      </c>
      <c r="M44703" t="s">
        <v>10</v>
      </c>
      <c r="N44703" t="s">
        <v>10</v>
      </c>
      <c r="O44703" t="s">
        <v>36962</v>
      </c>
      <c r="P44703" t="s">
        <v>129</v>
      </c>
      <c r="Q44703" t="s">
        <v>9996</v>
      </c>
      <c r="R44703" t="s">
        <v>29043</v>
      </c>
      <c r="S44703" t="str">
        <f>IF(ISNA(VLOOKUP(Orders__2[[#This Row],[Order ID]],#REF!, 2, FALSE)), "No", "Yes")</f>
        <v>Yes</v>
      </c>
      <c r="T44703" s="5">
        <v>13.59</v>
      </c>
      <c r="U44703" s="6">
        <v>1</v>
      </c>
      <c r="V44703" s="2">
        <v>0</v>
      </c>
      <c r="W44703" s="4">
        <v>6.78</v>
      </c>
      <c r="X44703" t="s">
        <v>46</v>
      </c>
      <c r="Y44703" s="3">
        <v>1.29</v>
      </c>
      <c r="Z44703" t="s">
        <v>122</v>
      </c>
    </row>
    <row r="44704" spans="1:26" x14ac:dyDescent="0.25">
      <c r="A44704" s="2">
        <v>41673</v>
      </c>
      <c r="B44704" t="s">
        <v>33497</v>
      </c>
      <c r="C44704" s="1">
        <v>41455</v>
      </c>
      <c r="D44704" s="1">
        <v>41460</v>
      </c>
      <c r="E44704" t="s">
        <v>114</v>
      </c>
      <c r="F44704" t="s">
        <v>15382</v>
      </c>
      <c r="G44704" t="s">
        <v>8881</v>
      </c>
      <c r="H44704" t="s">
        <v>53</v>
      </c>
      <c r="I44704" t="s">
        <v>2244</v>
      </c>
      <c r="J44704" t="s">
        <v>2245</v>
      </c>
      <c r="K44704" t="s">
        <v>417</v>
      </c>
      <c r="L44704" t="s">
        <v>46588</v>
      </c>
      <c r="M44704" t="s">
        <v>157</v>
      </c>
      <c r="N44704" t="s">
        <v>157</v>
      </c>
      <c r="O44704" t="s">
        <v>33651</v>
      </c>
      <c r="P44704" t="s">
        <v>129</v>
      </c>
      <c r="Q44704" t="s">
        <v>9996</v>
      </c>
      <c r="R44704" t="s">
        <v>23442</v>
      </c>
      <c r="S44704" t="str">
        <f>IF(ISNA(VLOOKUP(Orders__2[[#This Row],[Order ID]],#REF!, 2, FALSE)), "No", "Yes")</f>
        <v>Yes</v>
      </c>
      <c r="T44704" s="5">
        <v>26.04</v>
      </c>
      <c r="U44704" s="6">
        <v>2</v>
      </c>
      <c r="V44704" s="2">
        <v>0</v>
      </c>
      <c r="W44704" s="4">
        <v>1.02</v>
      </c>
      <c r="X44704" t="s">
        <v>46</v>
      </c>
      <c r="Y44704" s="3">
        <v>1.29</v>
      </c>
      <c r="Z44704" t="s">
        <v>85</v>
      </c>
    </row>
    <row r="44705" spans="1:26" x14ac:dyDescent="0.25">
      <c r="A44705" s="2">
        <v>42719</v>
      </c>
      <c r="B44705" t="s">
        <v>28884</v>
      </c>
      <c r="C44705" s="1">
        <v>41111</v>
      </c>
      <c r="D44705" s="1">
        <v>41115</v>
      </c>
      <c r="E44705" t="s">
        <v>114</v>
      </c>
      <c r="F44705" t="s">
        <v>320</v>
      </c>
      <c r="G44705" t="s">
        <v>321</v>
      </c>
      <c r="H44705" t="s">
        <v>67</v>
      </c>
      <c r="I44705" t="s">
        <v>28885</v>
      </c>
      <c r="J44705" t="s">
        <v>28885</v>
      </c>
      <c r="K44705" t="s">
        <v>5164</v>
      </c>
      <c r="L44705" t="s">
        <v>46588</v>
      </c>
      <c r="M44705" t="s">
        <v>157</v>
      </c>
      <c r="N44705" t="s">
        <v>157</v>
      </c>
      <c r="O44705" t="s">
        <v>30205</v>
      </c>
      <c r="P44705" t="s">
        <v>129</v>
      </c>
      <c r="Q44705" t="s">
        <v>8623</v>
      </c>
      <c r="R44705" t="s">
        <v>30206</v>
      </c>
      <c r="S44705" t="str">
        <f>IF(ISNA(VLOOKUP(Orders__2[[#This Row],[Order ID]],#REF!, 2, FALSE)), "No", "Yes")</f>
        <v>Yes</v>
      </c>
      <c r="T44705" s="5">
        <v>17.34</v>
      </c>
      <c r="U44705" s="6">
        <v>1</v>
      </c>
      <c r="V44705" s="2">
        <v>0</v>
      </c>
      <c r="W44705" s="4">
        <v>4.68</v>
      </c>
      <c r="X44705" t="s">
        <v>46</v>
      </c>
      <c r="Y44705" s="3">
        <v>1.29</v>
      </c>
      <c r="Z44705" t="s">
        <v>85</v>
      </c>
    </row>
    <row r="44706" spans="1:26" x14ac:dyDescent="0.25">
      <c r="A44706" s="2">
        <v>43556</v>
      </c>
      <c r="B44706" t="s">
        <v>38006</v>
      </c>
      <c r="C44706" s="1">
        <v>41502</v>
      </c>
      <c r="D44706" s="1">
        <v>41508</v>
      </c>
      <c r="E44706" t="s">
        <v>114</v>
      </c>
      <c r="F44706" t="s">
        <v>2572</v>
      </c>
      <c r="G44706" t="s">
        <v>449</v>
      </c>
      <c r="H44706" t="s">
        <v>67</v>
      </c>
      <c r="I44706" t="s">
        <v>17757</v>
      </c>
      <c r="J44706" t="s">
        <v>17758</v>
      </c>
      <c r="K44706" t="s">
        <v>1588</v>
      </c>
      <c r="L44706" t="s">
        <v>46588</v>
      </c>
      <c r="M44706" t="s">
        <v>157</v>
      </c>
      <c r="N44706" t="s">
        <v>157</v>
      </c>
      <c r="O44706" t="s">
        <v>43054</v>
      </c>
      <c r="P44706" t="s">
        <v>129</v>
      </c>
      <c r="Q44706" t="s">
        <v>9996</v>
      </c>
      <c r="R44706" t="s">
        <v>27874</v>
      </c>
      <c r="S44706" t="str">
        <f>IF(ISNA(VLOOKUP(Orders__2[[#This Row],[Order ID]],#REF!, 2, FALSE)), "No", "Yes")</f>
        <v>Yes</v>
      </c>
      <c r="T44706" s="5">
        <v>16.943999999999999</v>
      </c>
      <c r="U44706" s="6">
        <v>4</v>
      </c>
      <c r="V44706" s="2">
        <v>0.6</v>
      </c>
      <c r="W44706" s="4">
        <v>-13.656000000000001</v>
      </c>
      <c r="X44706" t="s">
        <v>46589</v>
      </c>
      <c r="Y44706" s="3">
        <v>1.29</v>
      </c>
      <c r="Z44706" t="s">
        <v>85</v>
      </c>
    </row>
    <row r="44707" spans="1:26" x14ac:dyDescent="0.25">
      <c r="A44707" s="2">
        <v>43932</v>
      </c>
      <c r="B44707" t="s">
        <v>15026</v>
      </c>
      <c r="C44707" s="1">
        <v>40976</v>
      </c>
      <c r="D44707" s="1">
        <v>40976</v>
      </c>
      <c r="E44707" t="s">
        <v>50</v>
      </c>
      <c r="F44707" t="s">
        <v>9008</v>
      </c>
      <c r="G44707" t="s">
        <v>2279</v>
      </c>
      <c r="H44707" t="s">
        <v>88</v>
      </c>
      <c r="I44707" t="s">
        <v>15027</v>
      </c>
      <c r="J44707" t="s">
        <v>15027</v>
      </c>
      <c r="K44707" t="s">
        <v>525</v>
      </c>
      <c r="L44707" t="s">
        <v>46588</v>
      </c>
      <c r="M44707" t="s">
        <v>157</v>
      </c>
      <c r="N44707" t="s">
        <v>157</v>
      </c>
      <c r="O44707" t="s">
        <v>36136</v>
      </c>
      <c r="P44707" t="s">
        <v>129</v>
      </c>
      <c r="Q44707" t="s">
        <v>130</v>
      </c>
      <c r="R44707" t="s">
        <v>34401</v>
      </c>
      <c r="S44707" t="str">
        <f>IF(ISNA(VLOOKUP(Orders__2[[#This Row],[Order ID]],#REF!, 2, FALSE)), "No", "Yes")</f>
        <v>Yes</v>
      </c>
      <c r="T44707" s="5">
        <v>6.45</v>
      </c>
      <c r="U44707" s="6">
        <v>1</v>
      </c>
      <c r="V44707" s="2">
        <v>0</v>
      </c>
      <c r="W44707" s="4">
        <v>2.4900000000000002</v>
      </c>
      <c r="X44707" t="s">
        <v>46</v>
      </c>
      <c r="Y44707" s="3">
        <v>1.29</v>
      </c>
      <c r="Z44707" t="s">
        <v>62</v>
      </c>
    </row>
    <row r="44708" spans="1:26" x14ac:dyDescent="0.25">
      <c r="A44708" s="2">
        <v>44697</v>
      </c>
      <c r="B44708" t="s">
        <v>36393</v>
      </c>
      <c r="C44708" s="1">
        <v>41300</v>
      </c>
      <c r="D44708" s="1">
        <v>41305</v>
      </c>
      <c r="E44708" t="s">
        <v>114</v>
      </c>
      <c r="F44708" t="s">
        <v>9286</v>
      </c>
      <c r="G44708" t="s">
        <v>1794</v>
      </c>
      <c r="H44708" t="s">
        <v>67</v>
      </c>
      <c r="I44708" t="s">
        <v>10558</v>
      </c>
      <c r="J44708" t="s">
        <v>10558</v>
      </c>
      <c r="K44708" t="s">
        <v>220</v>
      </c>
      <c r="L44708" t="s">
        <v>46588</v>
      </c>
      <c r="M44708" t="s">
        <v>157</v>
      </c>
      <c r="N44708" t="s">
        <v>157</v>
      </c>
      <c r="O44708" t="s">
        <v>26911</v>
      </c>
      <c r="P44708" t="s">
        <v>129</v>
      </c>
      <c r="Q44708" t="s">
        <v>780</v>
      </c>
      <c r="R44708" t="s">
        <v>24019</v>
      </c>
      <c r="S44708" t="str">
        <f>IF(ISNA(VLOOKUP(Orders__2[[#This Row],[Order ID]],#REF!, 2, FALSE)), "No", "Yes")</f>
        <v>Yes</v>
      </c>
      <c r="T44708" s="5">
        <v>16.98</v>
      </c>
      <c r="U44708" s="6">
        <v>1</v>
      </c>
      <c r="V44708" s="2">
        <v>0</v>
      </c>
      <c r="W44708" s="4">
        <v>7.98</v>
      </c>
      <c r="X44708" t="s">
        <v>46</v>
      </c>
      <c r="Y44708" s="3">
        <v>1.29</v>
      </c>
      <c r="Z44708" t="s">
        <v>85</v>
      </c>
    </row>
    <row r="44709" spans="1:26" x14ac:dyDescent="0.25">
      <c r="A44709" s="2">
        <v>45841</v>
      </c>
      <c r="B44709" t="s">
        <v>43658</v>
      </c>
      <c r="C44709" s="1">
        <v>40785</v>
      </c>
      <c r="D44709" s="1">
        <v>40787</v>
      </c>
      <c r="E44709" t="s">
        <v>64</v>
      </c>
      <c r="F44709" t="s">
        <v>10329</v>
      </c>
      <c r="G44709" t="s">
        <v>6271</v>
      </c>
      <c r="H44709" t="s">
        <v>53</v>
      </c>
      <c r="I44709" t="s">
        <v>18779</v>
      </c>
      <c r="J44709" t="s">
        <v>1667</v>
      </c>
      <c r="K44709" t="s">
        <v>1204</v>
      </c>
      <c r="L44709" t="s">
        <v>46588</v>
      </c>
      <c r="M44709" t="s">
        <v>10</v>
      </c>
      <c r="N44709" t="s">
        <v>10</v>
      </c>
      <c r="O44709" t="s">
        <v>37789</v>
      </c>
      <c r="P44709" t="s">
        <v>129</v>
      </c>
      <c r="Q44709" t="s">
        <v>9996</v>
      </c>
      <c r="R44709" t="s">
        <v>23460</v>
      </c>
      <c r="S44709" t="str">
        <f>IF(ISNA(VLOOKUP(Orders__2[[#This Row],[Order ID]],#REF!, 2, FALSE)), "No", "Yes")</f>
        <v>Yes</v>
      </c>
      <c r="T44709" s="5">
        <v>53.28</v>
      </c>
      <c r="U44709" s="6">
        <v>4</v>
      </c>
      <c r="V44709" s="2">
        <v>0</v>
      </c>
      <c r="W44709" s="4">
        <v>21.84</v>
      </c>
      <c r="X44709" t="s">
        <v>46</v>
      </c>
      <c r="Y44709" s="3">
        <v>1.29</v>
      </c>
      <c r="Z44709" t="s">
        <v>122</v>
      </c>
    </row>
    <row r="44710" spans="1:26" x14ac:dyDescent="0.25">
      <c r="A44710" s="2">
        <v>45968</v>
      </c>
      <c r="B44710" t="s">
        <v>32747</v>
      </c>
      <c r="C44710" s="1">
        <v>40911</v>
      </c>
      <c r="D44710" s="1">
        <v>40915</v>
      </c>
      <c r="E44710" t="s">
        <v>114</v>
      </c>
      <c r="F44710" t="s">
        <v>11203</v>
      </c>
      <c r="G44710" t="s">
        <v>386</v>
      </c>
      <c r="H44710" t="s">
        <v>67</v>
      </c>
      <c r="I44710" t="s">
        <v>524</v>
      </c>
      <c r="J44710" t="s">
        <v>524</v>
      </c>
      <c r="K44710" t="s">
        <v>525</v>
      </c>
      <c r="L44710" t="s">
        <v>46588</v>
      </c>
      <c r="M44710" t="s">
        <v>157</v>
      </c>
      <c r="N44710" t="s">
        <v>157</v>
      </c>
      <c r="O44710" t="s">
        <v>17415</v>
      </c>
      <c r="P44710" t="s">
        <v>129</v>
      </c>
      <c r="Q44710" t="s">
        <v>780</v>
      </c>
      <c r="R44710" t="s">
        <v>8949</v>
      </c>
      <c r="S44710" t="str">
        <f>IF(ISNA(VLOOKUP(Orders__2[[#This Row],[Order ID]],#REF!, 2, FALSE)), "No", "Yes")</f>
        <v>Yes</v>
      </c>
      <c r="T44710" s="5">
        <v>25.47</v>
      </c>
      <c r="U44710" s="6">
        <v>1</v>
      </c>
      <c r="V44710" s="2">
        <v>0</v>
      </c>
      <c r="W44710" s="4">
        <v>6.6</v>
      </c>
      <c r="X44710" t="s">
        <v>46</v>
      </c>
      <c r="Y44710" s="3">
        <v>1.29</v>
      </c>
      <c r="Z44710" t="s">
        <v>85</v>
      </c>
    </row>
    <row r="44711" spans="1:26" x14ac:dyDescent="0.25">
      <c r="A44711" s="2">
        <v>46452</v>
      </c>
      <c r="B44711" t="s">
        <v>15381</v>
      </c>
      <c r="C44711" s="1">
        <v>40865</v>
      </c>
      <c r="D44711" s="1">
        <v>40871</v>
      </c>
      <c r="E44711" t="s">
        <v>114</v>
      </c>
      <c r="F44711" t="s">
        <v>15382</v>
      </c>
      <c r="G44711" t="s">
        <v>8881</v>
      </c>
      <c r="H44711" t="s">
        <v>53</v>
      </c>
      <c r="I44711" t="s">
        <v>3944</v>
      </c>
      <c r="J44711" t="s">
        <v>3944</v>
      </c>
      <c r="K44711" t="s">
        <v>2234</v>
      </c>
      <c r="L44711" t="s">
        <v>46588</v>
      </c>
      <c r="M44711" t="s">
        <v>157</v>
      </c>
      <c r="N44711" t="s">
        <v>157</v>
      </c>
      <c r="O44711" t="s">
        <v>43659</v>
      </c>
      <c r="P44711" t="s">
        <v>129</v>
      </c>
      <c r="Q44711" t="s">
        <v>8623</v>
      </c>
      <c r="R44711" t="s">
        <v>37689</v>
      </c>
      <c r="S44711" t="str">
        <f>IF(ISNA(VLOOKUP(Orders__2[[#This Row],[Order ID]],#REF!, 2, FALSE)), "No", "Yes")</f>
        <v>Yes</v>
      </c>
      <c r="T44711" s="5">
        <v>7.8</v>
      </c>
      <c r="U44711" s="6">
        <v>1</v>
      </c>
      <c r="V44711" s="2">
        <v>0</v>
      </c>
      <c r="W44711" s="4">
        <v>1.23</v>
      </c>
      <c r="X44711" t="s">
        <v>46</v>
      </c>
      <c r="Y44711" s="3">
        <v>1.29</v>
      </c>
      <c r="Z44711" t="s">
        <v>132</v>
      </c>
    </row>
    <row r="44712" spans="1:26" x14ac:dyDescent="0.25">
      <c r="A44712" s="2">
        <v>46847</v>
      </c>
      <c r="B44712" t="s">
        <v>43660</v>
      </c>
      <c r="C44712" s="1">
        <v>41699</v>
      </c>
      <c r="D44712" s="1">
        <v>41703</v>
      </c>
      <c r="E44712" t="s">
        <v>114</v>
      </c>
      <c r="F44712" t="s">
        <v>9481</v>
      </c>
      <c r="G44712" t="s">
        <v>2222</v>
      </c>
      <c r="H44712" t="s">
        <v>53</v>
      </c>
      <c r="I44712" t="s">
        <v>15199</v>
      </c>
      <c r="J44712" t="s">
        <v>15200</v>
      </c>
      <c r="K44712" t="s">
        <v>1608</v>
      </c>
      <c r="L44712" t="s">
        <v>46588</v>
      </c>
      <c r="M44712" t="s">
        <v>10</v>
      </c>
      <c r="N44712" t="s">
        <v>10</v>
      </c>
      <c r="O44712" t="s">
        <v>27441</v>
      </c>
      <c r="P44712" t="s">
        <v>129</v>
      </c>
      <c r="Q44712" t="s">
        <v>4892</v>
      </c>
      <c r="R44712" t="s">
        <v>12522</v>
      </c>
      <c r="S44712" t="str">
        <f>IF(ISNA(VLOOKUP(Orders__2[[#This Row],[Order ID]],#REF!, 2, FALSE)), "No", "Yes")</f>
        <v>Yes</v>
      </c>
      <c r="T44712" s="5">
        <v>22.11</v>
      </c>
      <c r="U44712" s="6">
        <v>1</v>
      </c>
      <c r="V44712" s="2">
        <v>0</v>
      </c>
      <c r="W44712" s="4">
        <v>3.96</v>
      </c>
      <c r="X44712" t="s">
        <v>46</v>
      </c>
      <c r="Y44712" s="3">
        <v>1.29</v>
      </c>
      <c r="Z44712" t="s">
        <v>85</v>
      </c>
    </row>
    <row r="44713" spans="1:26" x14ac:dyDescent="0.25">
      <c r="A44713" s="2">
        <v>47492</v>
      </c>
      <c r="B44713" t="s">
        <v>19951</v>
      </c>
      <c r="C44713" s="1">
        <v>41792</v>
      </c>
      <c r="D44713" s="1">
        <v>41793</v>
      </c>
      <c r="E44713" t="s">
        <v>77</v>
      </c>
      <c r="F44713" t="s">
        <v>19952</v>
      </c>
      <c r="G44713" t="s">
        <v>878</v>
      </c>
      <c r="H44713" t="s">
        <v>88</v>
      </c>
      <c r="I44713" t="s">
        <v>19953</v>
      </c>
      <c r="J44713" t="s">
        <v>19953</v>
      </c>
      <c r="K44713" t="s">
        <v>19954</v>
      </c>
      <c r="L44713" t="s">
        <v>46588</v>
      </c>
      <c r="M44713" t="s">
        <v>10</v>
      </c>
      <c r="N44713" t="s">
        <v>10</v>
      </c>
      <c r="O44713" t="s">
        <v>26925</v>
      </c>
      <c r="P44713" t="s">
        <v>129</v>
      </c>
      <c r="Q44713" t="s">
        <v>4892</v>
      </c>
      <c r="R44713" t="s">
        <v>25397</v>
      </c>
      <c r="S44713" t="str">
        <f>IF(ISNA(VLOOKUP(Orders__2[[#This Row],[Order ID]],#REF!, 2, FALSE)), "No", "Yes")</f>
        <v>Yes</v>
      </c>
      <c r="T44713" s="5">
        <v>17.46</v>
      </c>
      <c r="U44713" s="6">
        <v>1</v>
      </c>
      <c r="V44713" s="2">
        <v>0</v>
      </c>
      <c r="W44713" s="4">
        <v>7.14</v>
      </c>
      <c r="X44713" t="s">
        <v>46</v>
      </c>
      <c r="Y44713" s="3">
        <v>1.29</v>
      </c>
      <c r="Z44713" t="s">
        <v>122</v>
      </c>
    </row>
    <row r="44714" spans="1:26" x14ac:dyDescent="0.25">
      <c r="A44714" s="2">
        <v>47732</v>
      </c>
      <c r="B44714" t="s">
        <v>43661</v>
      </c>
      <c r="C44714" s="1">
        <v>40553</v>
      </c>
      <c r="D44714" s="1">
        <v>40557</v>
      </c>
      <c r="E44714" t="s">
        <v>114</v>
      </c>
      <c r="F44714" t="s">
        <v>32224</v>
      </c>
      <c r="G44714" t="s">
        <v>6766</v>
      </c>
      <c r="H44714" t="s">
        <v>67</v>
      </c>
      <c r="I44714" t="s">
        <v>29414</v>
      </c>
      <c r="J44714" t="s">
        <v>2801</v>
      </c>
      <c r="K44714" t="s">
        <v>1204</v>
      </c>
      <c r="L44714" t="s">
        <v>46588</v>
      </c>
      <c r="M44714" t="s">
        <v>10</v>
      </c>
      <c r="N44714" t="s">
        <v>10</v>
      </c>
      <c r="O44714" t="s">
        <v>28743</v>
      </c>
      <c r="P44714" t="s">
        <v>129</v>
      </c>
      <c r="Q44714" t="s">
        <v>130</v>
      </c>
      <c r="R44714" t="s">
        <v>25834</v>
      </c>
      <c r="S44714" t="str">
        <f>IF(ISNA(VLOOKUP(Orders__2[[#This Row],[Order ID]],#REF!, 2, FALSE)), "No", "Yes")</f>
        <v>Yes</v>
      </c>
      <c r="T44714" s="5">
        <v>16.649999999999999</v>
      </c>
      <c r="U44714" s="6">
        <v>1</v>
      </c>
      <c r="V44714" s="2">
        <v>0</v>
      </c>
      <c r="W44714" s="4">
        <v>4.6500000000000004</v>
      </c>
      <c r="X44714" t="s">
        <v>46</v>
      </c>
      <c r="Y44714" s="3">
        <v>1.29</v>
      </c>
      <c r="Z44714" t="s">
        <v>85</v>
      </c>
    </row>
    <row r="44715" spans="1:26" x14ac:dyDescent="0.25">
      <c r="A44715" s="2">
        <v>47952</v>
      </c>
      <c r="B44715" t="s">
        <v>43662</v>
      </c>
      <c r="C44715" s="1">
        <v>41968</v>
      </c>
      <c r="D44715" s="1">
        <v>41973</v>
      </c>
      <c r="E44715" t="s">
        <v>114</v>
      </c>
      <c r="F44715" t="s">
        <v>5439</v>
      </c>
      <c r="G44715" t="s">
        <v>2986</v>
      </c>
      <c r="H44715" t="s">
        <v>88</v>
      </c>
      <c r="I44715" t="s">
        <v>31900</v>
      </c>
      <c r="J44715" t="s">
        <v>31900</v>
      </c>
      <c r="K44715" t="s">
        <v>1588</v>
      </c>
      <c r="L44715" t="s">
        <v>46588</v>
      </c>
      <c r="M44715" t="s">
        <v>157</v>
      </c>
      <c r="N44715" t="s">
        <v>157</v>
      </c>
      <c r="O44715" t="s">
        <v>31773</v>
      </c>
      <c r="P44715" t="s">
        <v>129</v>
      </c>
      <c r="Q44715" t="s">
        <v>780</v>
      </c>
      <c r="R44715" t="s">
        <v>23208</v>
      </c>
      <c r="S44715" t="str">
        <f>IF(ISNA(VLOOKUP(Orders__2[[#This Row],[Order ID]],#REF!, 2, FALSE)), "No", "Yes")</f>
        <v>Yes</v>
      </c>
      <c r="T44715" s="5">
        <v>26.4</v>
      </c>
      <c r="U44715" s="6">
        <v>4</v>
      </c>
      <c r="V44715" s="2">
        <v>0.6</v>
      </c>
      <c r="W44715" s="4">
        <v>-23.16</v>
      </c>
      <c r="X44715" t="s">
        <v>46589</v>
      </c>
      <c r="Y44715" s="3">
        <v>1.29</v>
      </c>
      <c r="Z44715" t="s">
        <v>85</v>
      </c>
    </row>
    <row r="44716" spans="1:26" x14ac:dyDescent="0.25">
      <c r="A44716" s="2">
        <v>48205</v>
      </c>
      <c r="B44716" t="s">
        <v>32297</v>
      </c>
      <c r="C44716" s="1">
        <v>41218</v>
      </c>
      <c r="D44716" s="1">
        <v>41222</v>
      </c>
      <c r="E44716" t="s">
        <v>114</v>
      </c>
      <c r="F44716" t="s">
        <v>9056</v>
      </c>
      <c r="G44716" t="s">
        <v>3364</v>
      </c>
      <c r="H44716" t="s">
        <v>53</v>
      </c>
      <c r="I44716" t="s">
        <v>2275</v>
      </c>
      <c r="J44716" t="s">
        <v>2275</v>
      </c>
      <c r="K44716" t="s">
        <v>1712</v>
      </c>
      <c r="L44716" t="s">
        <v>46588</v>
      </c>
      <c r="M44716" t="s">
        <v>157</v>
      </c>
      <c r="N44716" t="s">
        <v>157</v>
      </c>
      <c r="O44716" t="s">
        <v>37674</v>
      </c>
      <c r="P44716" t="s">
        <v>129</v>
      </c>
      <c r="Q44716" t="s">
        <v>6463</v>
      </c>
      <c r="R44716" t="s">
        <v>28180</v>
      </c>
      <c r="S44716" t="str">
        <f>IF(ISNA(VLOOKUP(Orders__2[[#This Row],[Order ID]],#REF!, 2, FALSE)), "No", "Yes")</f>
        <v>Yes</v>
      </c>
      <c r="T44716" s="5">
        <v>13.26</v>
      </c>
      <c r="U44716" s="6">
        <v>1</v>
      </c>
      <c r="V44716" s="2">
        <v>0</v>
      </c>
      <c r="W44716" s="4">
        <v>4.2300000000000004</v>
      </c>
      <c r="X44716" t="s">
        <v>46</v>
      </c>
      <c r="Y44716" s="3">
        <v>1.29</v>
      </c>
      <c r="Z44716" t="s">
        <v>122</v>
      </c>
    </row>
    <row r="44717" spans="1:26" x14ac:dyDescent="0.25">
      <c r="A44717" s="2">
        <v>49061</v>
      </c>
      <c r="B44717" t="s">
        <v>16556</v>
      </c>
      <c r="C44717" s="1">
        <v>41666</v>
      </c>
      <c r="D44717" s="1">
        <v>41673</v>
      </c>
      <c r="E44717" t="s">
        <v>114</v>
      </c>
      <c r="F44717" t="s">
        <v>12025</v>
      </c>
      <c r="G44717" t="s">
        <v>468</v>
      </c>
      <c r="H44717" t="s">
        <v>53</v>
      </c>
      <c r="I44717" t="s">
        <v>16557</v>
      </c>
      <c r="J44717" t="s">
        <v>1408</v>
      </c>
      <c r="K44717" t="s">
        <v>1337</v>
      </c>
      <c r="L44717" t="s">
        <v>46588</v>
      </c>
      <c r="M44717" t="s">
        <v>10</v>
      </c>
      <c r="N44717" t="s">
        <v>10</v>
      </c>
      <c r="O44717" t="s">
        <v>35918</v>
      </c>
      <c r="P44717" t="s">
        <v>129</v>
      </c>
      <c r="Q44717" t="s">
        <v>4892</v>
      </c>
      <c r="R44717" t="s">
        <v>27707</v>
      </c>
      <c r="S44717" t="str">
        <f>IF(ISNA(VLOOKUP(Orders__2[[#This Row],[Order ID]],#REF!, 2, FALSE)), "No", "Yes")</f>
        <v>Yes</v>
      </c>
      <c r="T44717" s="5">
        <v>14.97</v>
      </c>
      <c r="U44717" s="6">
        <v>1</v>
      </c>
      <c r="V44717" s="2">
        <v>0</v>
      </c>
      <c r="W44717" s="4">
        <v>5.37</v>
      </c>
      <c r="X44717" t="s">
        <v>46</v>
      </c>
      <c r="Y44717" s="3">
        <v>1.29</v>
      </c>
      <c r="Z44717" t="s">
        <v>85</v>
      </c>
    </row>
    <row r="44718" spans="1:26" x14ac:dyDescent="0.25">
      <c r="A44718" s="2">
        <v>49413</v>
      </c>
      <c r="B44718" t="s">
        <v>38541</v>
      </c>
      <c r="C44718" s="1">
        <v>40854</v>
      </c>
      <c r="D44718" s="1">
        <v>40860</v>
      </c>
      <c r="E44718" t="s">
        <v>114</v>
      </c>
      <c r="F44718" t="s">
        <v>6356</v>
      </c>
      <c r="G44718" t="s">
        <v>1951</v>
      </c>
      <c r="H44718" t="s">
        <v>67</v>
      </c>
      <c r="I44718" t="s">
        <v>35545</v>
      </c>
      <c r="J44718" t="s">
        <v>12651</v>
      </c>
      <c r="K44718" t="s">
        <v>3403</v>
      </c>
      <c r="L44718" t="s">
        <v>46588</v>
      </c>
      <c r="M44718" t="s">
        <v>10</v>
      </c>
      <c r="N44718" t="s">
        <v>10</v>
      </c>
      <c r="O44718" t="s">
        <v>31841</v>
      </c>
      <c r="P44718" t="s">
        <v>59</v>
      </c>
      <c r="Q44718" t="s">
        <v>83</v>
      </c>
      <c r="R44718" t="s">
        <v>7898</v>
      </c>
      <c r="S44718" t="str">
        <f>IF(ISNA(VLOOKUP(Orders__2[[#This Row],[Order ID]],#REF!, 2, FALSE)), "No", "Yes")</f>
        <v>Yes</v>
      </c>
      <c r="T44718" s="5">
        <v>22.788</v>
      </c>
      <c r="U44718" s="6">
        <v>1</v>
      </c>
      <c r="V44718" s="2">
        <v>0.7</v>
      </c>
      <c r="W44718" s="4">
        <v>-36.462000000000003</v>
      </c>
      <c r="X44718" t="s">
        <v>46589</v>
      </c>
      <c r="Y44718" s="3">
        <v>1.29</v>
      </c>
      <c r="Z44718" t="s">
        <v>85</v>
      </c>
    </row>
    <row r="44719" spans="1:26" x14ac:dyDescent="0.25">
      <c r="A44719" s="2">
        <v>51238</v>
      </c>
      <c r="B44719" t="s">
        <v>10573</v>
      </c>
      <c r="C44719" s="1">
        <v>41005</v>
      </c>
      <c r="D44719" s="1">
        <v>41011</v>
      </c>
      <c r="E44719" t="s">
        <v>114</v>
      </c>
      <c r="F44719" t="s">
        <v>10574</v>
      </c>
      <c r="G44719" t="s">
        <v>885</v>
      </c>
      <c r="H44719" t="s">
        <v>53</v>
      </c>
      <c r="I44719" t="s">
        <v>10575</v>
      </c>
      <c r="J44719" t="s">
        <v>2116</v>
      </c>
      <c r="K44719" t="s">
        <v>2117</v>
      </c>
      <c r="L44719" t="s">
        <v>46588</v>
      </c>
      <c r="M44719" t="s">
        <v>10</v>
      </c>
      <c r="N44719" t="s">
        <v>10</v>
      </c>
      <c r="O44719" t="s">
        <v>18556</v>
      </c>
      <c r="P44719" t="s">
        <v>129</v>
      </c>
      <c r="Q44719" t="s">
        <v>8623</v>
      </c>
      <c r="R44719" t="s">
        <v>18557</v>
      </c>
      <c r="S44719" t="str">
        <f>IF(ISNA(VLOOKUP(Orders__2[[#This Row],[Order ID]],#REF!, 2, FALSE)), "No", "Yes")</f>
        <v>Yes</v>
      </c>
      <c r="T44719" s="5">
        <v>28.89</v>
      </c>
      <c r="U44719" s="6">
        <v>1</v>
      </c>
      <c r="V44719" s="2">
        <v>0</v>
      </c>
      <c r="W44719" s="4">
        <v>2.31</v>
      </c>
      <c r="X44719" t="s">
        <v>46</v>
      </c>
      <c r="Y44719" s="3">
        <v>1.29</v>
      </c>
      <c r="Z44719" t="s">
        <v>85</v>
      </c>
    </row>
    <row r="44720" spans="1:26" x14ac:dyDescent="0.25">
      <c r="A44720" s="2">
        <v>120</v>
      </c>
      <c r="B44720" t="s">
        <v>5379</v>
      </c>
      <c r="C44720" s="1">
        <v>41500</v>
      </c>
      <c r="D44720" s="1">
        <v>41504</v>
      </c>
      <c r="E44720" t="s">
        <v>64</v>
      </c>
      <c r="F44720" t="s">
        <v>1149</v>
      </c>
      <c r="G44720" t="s">
        <v>1150</v>
      </c>
      <c r="H44720" t="s">
        <v>53</v>
      </c>
      <c r="I44720" t="s">
        <v>5380</v>
      </c>
      <c r="J44720" t="s">
        <v>5381</v>
      </c>
      <c r="K44720" t="s">
        <v>725</v>
      </c>
      <c r="L44720" t="s">
        <v>46588</v>
      </c>
      <c r="M44720" t="s">
        <v>166</v>
      </c>
      <c r="N44720" t="s">
        <v>4</v>
      </c>
      <c r="O44720" t="s">
        <v>40056</v>
      </c>
      <c r="P44720" t="s">
        <v>129</v>
      </c>
      <c r="Q44720" t="s">
        <v>9996</v>
      </c>
      <c r="R44720" t="s">
        <v>27880</v>
      </c>
      <c r="S44720" t="str">
        <f>IF(ISNA(VLOOKUP(Orders__2[[#This Row],[Order ID]],#REF!, 2, FALSE)), "No", "Yes")</f>
        <v>Yes</v>
      </c>
      <c r="T44720" s="5">
        <v>33.6</v>
      </c>
      <c r="U44720" s="6">
        <v>3</v>
      </c>
      <c r="V44720" s="2">
        <v>0</v>
      </c>
      <c r="W44720" s="4">
        <v>9.7200000000000006</v>
      </c>
      <c r="X44720" t="s">
        <v>46</v>
      </c>
      <c r="Y44720" s="3">
        <v>1.2889999999999999</v>
      </c>
      <c r="Z44720" t="s">
        <v>122</v>
      </c>
    </row>
    <row r="44721" spans="1:26" x14ac:dyDescent="0.25">
      <c r="A44721" s="2">
        <v>1214</v>
      </c>
      <c r="B44721" t="s">
        <v>17802</v>
      </c>
      <c r="C44721" s="1">
        <v>41599</v>
      </c>
      <c r="D44721" s="1">
        <v>41604</v>
      </c>
      <c r="E44721" t="s">
        <v>114</v>
      </c>
      <c r="F44721" t="s">
        <v>4122</v>
      </c>
      <c r="G44721" t="s">
        <v>4123</v>
      </c>
      <c r="H44721" t="s">
        <v>88</v>
      </c>
      <c r="I44721" t="s">
        <v>4658</v>
      </c>
      <c r="J44721" t="s">
        <v>4659</v>
      </c>
      <c r="K44721" t="s">
        <v>4130</v>
      </c>
      <c r="L44721" t="s">
        <v>46588</v>
      </c>
      <c r="M44721" t="s">
        <v>166</v>
      </c>
      <c r="N44721" t="s">
        <v>4</v>
      </c>
      <c r="O44721" t="s">
        <v>36798</v>
      </c>
      <c r="P44721" t="s">
        <v>129</v>
      </c>
      <c r="Q44721" t="s">
        <v>130</v>
      </c>
      <c r="R44721" t="s">
        <v>29619</v>
      </c>
      <c r="S44721" t="str">
        <f>IF(ISNA(VLOOKUP(Orders__2[[#This Row],[Order ID]],#REF!, 2, FALSE)), "No", "Yes")</f>
        <v>Yes</v>
      </c>
      <c r="T44721" s="5">
        <v>33.880000000000003</v>
      </c>
      <c r="U44721" s="6">
        <v>7</v>
      </c>
      <c r="V44721" s="2">
        <v>0</v>
      </c>
      <c r="W44721" s="4">
        <v>15.54</v>
      </c>
      <c r="X44721" t="s">
        <v>46</v>
      </c>
      <c r="Y44721" s="3">
        <v>1.2889999999999999</v>
      </c>
      <c r="Z44721" t="s">
        <v>122</v>
      </c>
    </row>
    <row r="44722" spans="1:26" x14ac:dyDescent="0.25">
      <c r="A44722" s="2">
        <v>4189</v>
      </c>
      <c r="B44722" t="s">
        <v>23968</v>
      </c>
      <c r="C44722" s="1">
        <v>41855</v>
      </c>
      <c r="D44722" s="1">
        <v>41859</v>
      </c>
      <c r="E44722" t="s">
        <v>114</v>
      </c>
      <c r="F44722" t="s">
        <v>3618</v>
      </c>
      <c r="G44722" t="s">
        <v>3619</v>
      </c>
      <c r="H44722" t="s">
        <v>53</v>
      </c>
      <c r="I44722" t="s">
        <v>9793</v>
      </c>
      <c r="J44722" t="s">
        <v>2197</v>
      </c>
      <c r="K44722" t="s">
        <v>249</v>
      </c>
      <c r="L44722" t="s">
        <v>46588</v>
      </c>
      <c r="M44722" t="s">
        <v>166</v>
      </c>
      <c r="N44722" t="s">
        <v>19</v>
      </c>
      <c r="O44722" t="s">
        <v>40162</v>
      </c>
      <c r="P44722" t="s">
        <v>129</v>
      </c>
      <c r="Q44722" t="s">
        <v>4892</v>
      </c>
      <c r="R44722" t="s">
        <v>26233</v>
      </c>
      <c r="S44722" t="str">
        <f>IF(ISNA(VLOOKUP(Orders__2[[#This Row],[Order ID]],#REF!, 2, FALSE)), "No", "Yes")</f>
        <v>Yes</v>
      </c>
      <c r="T44722" s="5">
        <v>30.96</v>
      </c>
      <c r="U44722" s="6">
        <v>3</v>
      </c>
      <c r="V44722" s="2">
        <v>0</v>
      </c>
      <c r="W44722" s="4">
        <v>11.76</v>
      </c>
      <c r="X44722" t="s">
        <v>46</v>
      </c>
      <c r="Y44722" s="3">
        <v>1.2869999999999999</v>
      </c>
      <c r="Z44722" t="s">
        <v>122</v>
      </c>
    </row>
    <row r="44723" spans="1:26" x14ac:dyDescent="0.25">
      <c r="A44723" s="2">
        <v>3979</v>
      </c>
      <c r="B44723" t="s">
        <v>9173</v>
      </c>
      <c r="C44723" s="1">
        <v>41655</v>
      </c>
      <c r="D44723" s="1">
        <v>41658</v>
      </c>
      <c r="E44723" t="s">
        <v>77</v>
      </c>
      <c r="F44723" t="s">
        <v>8431</v>
      </c>
      <c r="G44723" t="s">
        <v>8432</v>
      </c>
      <c r="H44723" t="s">
        <v>67</v>
      </c>
      <c r="I44723" t="s">
        <v>256</v>
      </c>
      <c r="J44723" t="s">
        <v>256</v>
      </c>
      <c r="K44723" t="s">
        <v>257</v>
      </c>
      <c r="L44723" t="s">
        <v>46588</v>
      </c>
      <c r="M44723" t="s">
        <v>166</v>
      </c>
      <c r="N44723" t="s">
        <v>2</v>
      </c>
      <c r="O44723" t="s">
        <v>41337</v>
      </c>
      <c r="P44723" t="s">
        <v>129</v>
      </c>
      <c r="Q44723" t="s">
        <v>11018</v>
      </c>
      <c r="R44723" t="s">
        <v>24284</v>
      </c>
      <c r="S44723" t="str">
        <f>IF(ISNA(VLOOKUP(Orders__2[[#This Row],[Order ID]],#REF!, 2, FALSE)), "No", "Yes")</f>
        <v>Yes</v>
      </c>
      <c r="T44723" s="5">
        <v>13.56</v>
      </c>
      <c r="U44723" s="6">
        <v>2</v>
      </c>
      <c r="V44723" s="2">
        <v>0</v>
      </c>
      <c r="W44723" s="4">
        <v>0.52</v>
      </c>
      <c r="X44723" t="s">
        <v>46</v>
      </c>
      <c r="Y44723" s="3">
        <v>1.286</v>
      </c>
      <c r="Z44723" t="s">
        <v>85</v>
      </c>
    </row>
    <row r="44724" spans="1:26" x14ac:dyDescent="0.25">
      <c r="A44724" s="2">
        <v>4070</v>
      </c>
      <c r="B44724" t="s">
        <v>18502</v>
      </c>
      <c r="C44724" s="1">
        <v>41565</v>
      </c>
      <c r="D44724" s="1">
        <v>41572</v>
      </c>
      <c r="E44724" t="s">
        <v>114</v>
      </c>
      <c r="F44724" t="s">
        <v>2926</v>
      </c>
      <c r="G44724" t="s">
        <v>2927</v>
      </c>
      <c r="H44724" t="s">
        <v>67</v>
      </c>
      <c r="I44724" t="s">
        <v>1452</v>
      </c>
      <c r="J44724" t="s">
        <v>1452</v>
      </c>
      <c r="K44724" t="s">
        <v>537</v>
      </c>
      <c r="L44724" t="s">
        <v>46588</v>
      </c>
      <c r="M44724" t="s">
        <v>166</v>
      </c>
      <c r="N44724" t="s">
        <v>2</v>
      </c>
      <c r="O44724" t="s">
        <v>12888</v>
      </c>
      <c r="P44724" t="s">
        <v>73</v>
      </c>
      <c r="Q44724" t="s">
        <v>4082</v>
      </c>
      <c r="R44724" t="s">
        <v>8888</v>
      </c>
      <c r="S44724" t="str">
        <f>IF(ISNA(VLOOKUP(Orders__2[[#This Row],[Order ID]],#REF!, 2, FALSE)), "No", "Yes")</f>
        <v>Yes</v>
      </c>
      <c r="T44724" s="5">
        <v>214.14</v>
      </c>
      <c r="U44724" s="6">
        <v>3</v>
      </c>
      <c r="V44724" s="2">
        <v>0</v>
      </c>
      <c r="W44724" s="4">
        <v>68.52</v>
      </c>
      <c r="X44724" t="s">
        <v>46</v>
      </c>
      <c r="Y44724" s="3">
        <v>1.286</v>
      </c>
      <c r="Z44724" t="s">
        <v>85</v>
      </c>
    </row>
    <row r="44725" spans="1:26" x14ac:dyDescent="0.25">
      <c r="A44725" s="2">
        <v>6790</v>
      </c>
      <c r="B44725" t="s">
        <v>19089</v>
      </c>
      <c r="C44725" s="1">
        <v>41041</v>
      </c>
      <c r="D44725" s="1">
        <v>41044</v>
      </c>
      <c r="E44725" t="s">
        <v>77</v>
      </c>
      <c r="F44725" t="s">
        <v>2461</v>
      </c>
      <c r="G44725" t="s">
        <v>2290</v>
      </c>
      <c r="H44725" t="s">
        <v>67</v>
      </c>
      <c r="I44725" t="s">
        <v>7300</v>
      </c>
      <c r="J44725" t="s">
        <v>7301</v>
      </c>
      <c r="K44725" t="s">
        <v>3447</v>
      </c>
      <c r="L44725" t="s">
        <v>46588</v>
      </c>
      <c r="M44725" t="s">
        <v>166</v>
      </c>
      <c r="N44725" t="s">
        <v>2</v>
      </c>
      <c r="O44725" t="s">
        <v>36593</v>
      </c>
      <c r="P44725" t="s">
        <v>129</v>
      </c>
      <c r="Q44725" t="s">
        <v>130</v>
      </c>
      <c r="R44725" t="s">
        <v>36594</v>
      </c>
      <c r="S44725" t="str">
        <f>IF(ISNA(VLOOKUP(Orders__2[[#This Row],[Order ID]],#REF!, 2, FALSE)), "No", "Yes")</f>
        <v>Yes</v>
      </c>
      <c r="T44725" s="5">
        <v>4.2720000000000002</v>
      </c>
      <c r="U44725" s="6">
        <v>2</v>
      </c>
      <c r="V44725" s="2">
        <v>0.4</v>
      </c>
      <c r="W44725" s="4">
        <v>-2.6480000000000001</v>
      </c>
      <c r="X44725" t="s">
        <v>46589</v>
      </c>
      <c r="Y44725" s="3">
        <v>1.286</v>
      </c>
      <c r="Z44725" t="s">
        <v>62</v>
      </c>
    </row>
    <row r="44726" spans="1:26" x14ac:dyDescent="0.25">
      <c r="A44726" s="2">
        <v>143</v>
      </c>
      <c r="B44726" t="s">
        <v>23167</v>
      </c>
      <c r="C44726" s="1">
        <v>41035</v>
      </c>
      <c r="D44726" s="1">
        <v>41039</v>
      </c>
      <c r="E44726" t="s">
        <v>114</v>
      </c>
      <c r="F44726" t="s">
        <v>4295</v>
      </c>
      <c r="G44726" t="s">
        <v>4296</v>
      </c>
      <c r="H44726" t="s">
        <v>67</v>
      </c>
      <c r="I44726" t="s">
        <v>3464</v>
      </c>
      <c r="J44726" t="s">
        <v>2426</v>
      </c>
      <c r="K44726" t="s">
        <v>249</v>
      </c>
      <c r="L44726" t="s">
        <v>46588</v>
      </c>
      <c r="M44726" t="s">
        <v>166</v>
      </c>
      <c r="N44726" t="s">
        <v>19</v>
      </c>
      <c r="O44726" t="s">
        <v>32660</v>
      </c>
      <c r="P44726" t="s">
        <v>129</v>
      </c>
      <c r="Q44726" t="s">
        <v>11018</v>
      </c>
      <c r="R44726" t="s">
        <v>26853</v>
      </c>
      <c r="S44726" t="str">
        <f>IF(ISNA(VLOOKUP(Orders__2[[#This Row],[Order ID]],#REF!, 2, FALSE)), "No", "Yes")</f>
        <v>Yes</v>
      </c>
      <c r="T44726" s="5">
        <v>23.46</v>
      </c>
      <c r="U44726" s="6">
        <v>3</v>
      </c>
      <c r="V44726" s="2">
        <v>0</v>
      </c>
      <c r="W44726" s="4">
        <v>9.36</v>
      </c>
      <c r="X44726" t="s">
        <v>46</v>
      </c>
      <c r="Y44726" s="3">
        <v>1.2849999999999999</v>
      </c>
      <c r="Z44726" t="s">
        <v>85</v>
      </c>
    </row>
    <row r="44727" spans="1:26" x14ac:dyDescent="0.25">
      <c r="A44727" s="2">
        <v>7719</v>
      </c>
      <c r="B44727" t="s">
        <v>16145</v>
      </c>
      <c r="C44727" s="1">
        <v>40788</v>
      </c>
      <c r="D44727" s="1">
        <v>40792</v>
      </c>
      <c r="E44727" t="s">
        <v>114</v>
      </c>
      <c r="F44727" t="s">
        <v>5491</v>
      </c>
      <c r="G44727" t="s">
        <v>4785</v>
      </c>
      <c r="H44727" t="s">
        <v>53</v>
      </c>
      <c r="I44727" t="s">
        <v>1402</v>
      </c>
      <c r="J44727" t="s">
        <v>1402</v>
      </c>
      <c r="K44727" t="s">
        <v>1403</v>
      </c>
      <c r="L44727" t="s">
        <v>46588</v>
      </c>
      <c r="M44727" t="s">
        <v>166</v>
      </c>
      <c r="N44727" t="s">
        <v>4</v>
      </c>
      <c r="O44727" t="s">
        <v>43663</v>
      </c>
      <c r="P44727" t="s">
        <v>129</v>
      </c>
      <c r="Q44727" t="s">
        <v>11018</v>
      </c>
      <c r="R44727" t="s">
        <v>30966</v>
      </c>
      <c r="S44727" t="str">
        <f>IF(ISNA(VLOOKUP(Orders__2[[#This Row],[Order ID]],#REF!, 2, FALSE)), "No", "Yes")</f>
        <v>Yes</v>
      </c>
      <c r="T44727" s="5">
        <v>13.32</v>
      </c>
      <c r="U44727" s="6">
        <v>5</v>
      </c>
      <c r="V44727" s="2">
        <v>0.4</v>
      </c>
      <c r="W44727" s="4">
        <v>-8.48</v>
      </c>
      <c r="X44727" t="s">
        <v>46589</v>
      </c>
      <c r="Y44727" s="3">
        <v>1.284</v>
      </c>
      <c r="Z44727" t="s">
        <v>85</v>
      </c>
    </row>
    <row r="44728" spans="1:26" x14ac:dyDescent="0.25">
      <c r="A44728" s="2">
        <v>7523</v>
      </c>
      <c r="B44728" t="s">
        <v>43664</v>
      </c>
      <c r="C44728" s="1">
        <v>41866</v>
      </c>
      <c r="D44728" s="1">
        <v>41873</v>
      </c>
      <c r="E44728" t="s">
        <v>114</v>
      </c>
      <c r="F44728" t="s">
        <v>789</v>
      </c>
      <c r="G44728" t="s">
        <v>790</v>
      </c>
      <c r="H44728" t="s">
        <v>53</v>
      </c>
      <c r="I44728" t="s">
        <v>16139</v>
      </c>
      <c r="J44728" t="s">
        <v>15366</v>
      </c>
      <c r="K44728" t="s">
        <v>249</v>
      </c>
      <c r="L44728" t="s">
        <v>46588</v>
      </c>
      <c r="M44728" t="s">
        <v>166</v>
      </c>
      <c r="N44728" t="s">
        <v>19</v>
      </c>
      <c r="O44728" t="s">
        <v>29406</v>
      </c>
      <c r="P44728" t="s">
        <v>129</v>
      </c>
      <c r="Q44728" t="s">
        <v>9996</v>
      </c>
      <c r="R44728" t="s">
        <v>23041</v>
      </c>
      <c r="S44728" t="str">
        <f>IF(ISNA(VLOOKUP(Orders__2[[#This Row],[Order ID]],#REF!, 2, FALSE)), "No", "Yes")</f>
        <v>Yes</v>
      </c>
      <c r="T44728" s="5">
        <v>22.32</v>
      </c>
      <c r="U44728" s="6">
        <v>2</v>
      </c>
      <c r="V44728" s="2">
        <v>0</v>
      </c>
      <c r="W44728" s="4">
        <v>1.76</v>
      </c>
      <c r="X44728" t="s">
        <v>46</v>
      </c>
      <c r="Y44728" s="3">
        <v>1.2829999999999999</v>
      </c>
      <c r="Z44728" t="s">
        <v>85</v>
      </c>
    </row>
    <row r="44729" spans="1:26" x14ac:dyDescent="0.25">
      <c r="A44729" s="2">
        <v>2540</v>
      </c>
      <c r="B44729" t="s">
        <v>43665</v>
      </c>
      <c r="C44729" s="1">
        <v>41969</v>
      </c>
      <c r="D44729" s="1">
        <v>41975</v>
      </c>
      <c r="E44729" t="s">
        <v>114</v>
      </c>
      <c r="F44729" t="s">
        <v>2002</v>
      </c>
      <c r="G44729" t="s">
        <v>2003</v>
      </c>
      <c r="H44729" t="s">
        <v>53</v>
      </c>
      <c r="I44729" t="s">
        <v>5309</v>
      </c>
      <c r="J44729" t="s">
        <v>5310</v>
      </c>
      <c r="K44729" t="s">
        <v>5310</v>
      </c>
      <c r="L44729" t="s">
        <v>46588</v>
      </c>
      <c r="M44729" t="s">
        <v>166</v>
      </c>
      <c r="N44729" t="s">
        <v>2</v>
      </c>
      <c r="O44729" t="s">
        <v>41644</v>
      </c>
      <c r="P44729" t="s">
        <v>129</v>
      </c>
      <c r="Q44729" t="s">
        <v>11018</v>
      </c>
      <c r="R44729" t="s">
        <v>35584</v>
      </c>
      <c r="S44729" t="str">
        <f>IF(ISNA(VLOOKUP(Orders__2[[#This Row],[Order ID]],#REF!, 2, FALSE)), "No", "Yes")</f>
        <v>Yes</v>
      </c>
      <c r="T44729" s="5">
        <v>15.552</v>
      </c>
      <c r="U44729" s="6">
        <v>6</v>
      </c>
      <c r="V44729" s="2">
        <v>0.4</v>
      </c>
      <c r="W44729" s="4">
        <v>1.992</v>
      </c>
      <c r="X44729" t="s">
        <v>46</v>
      </c>
      <c r="Y44729" s="3">
        <v>1.2809999999999999</v>
      </c>
      <c r="Z44729" t="s">
        <v>85</v>
      </c>
    </row>
    <row r="44730" spans="1:26" x14ac:dyDescent="0.25">
      <c r="A44730" s="2">
        <v>10574</v>
      </c>
      <c r="B44730" t="s">
        <v>12293</v>
      </c>
      <c r="C44730" s="1">
        <v>41656</v>
      </c>
      <c r="D44730" s="1">
        <v>41662</v>
      </c>
      <c r="E44730" t="s">
        <v>114</v>
      </c>
      <c r="F44730" t="s">
        <v>4581</v>
      </c>
      <c r="G44730" t="s">
        <v>4582</v>
      </c>
      <c r="H44730" t="s">
        <v>67</v>
      </c>
      <c r="I44730" t="s">
        <v>12294</v>
      </c>
      <c r="J44730" t="s">
        <v>3558</v>
      </c>
      <c r="K44730" t="s">
        <v>183</v>
      </c>
      <c r="L44730" t="s">
        <v>46588</v>
      </c>
      <c r="M44730" t="s">
        <v>91</v>
      </c>
      <c r="N44730" t="s">
        <v>2</v>
      </c>
      <c r="O44730" t="s">
        <v>25319</v>
      </c>
      <c r="P44730" t="s">
        <v>129</v>
      </c>
      <c r="Q44730" t="s">
        <v>130</v>
      </c>
      <c r="R44730" t="s">
        <v>25320</v>
      </c>
      <c r="S44730" t="str">
        <f>IF(ISNA(VLOOKUP(Orders__2[[#This Row],[Order ID]],#REF!, 2, FALSE)), "No", "Yes")</f>
        <v>Yes</v>
      </c>
      <c r="T44730" s="5">
        <v>24.48</v>
      </c>
      <c r="U44730" s="6">
        <v>3</v>
      </c>
      <c r="V44730" s="2">
        <v>0</v>
      </c>
      <c r="W44730" s="4">
        <v>11.43</v>
      </c>
      <c r="X44730" t="s">
        <v>46</v>
      </c>
      <c r="Y44730" s="3">
        <v>1.28</v>
      </c>
      <c r="Z44730" t="s">
        <v>85</v>
      </c>
    </row>
    <row r="44731" spans="1:26" x14ac:dyDescent="0.25">
      <c r="A44731" s="2">
        <v>11408</v>
      </c>
      <c r="B44731" t="s">
        <v>13082</v>
      </c>
      <c r="C44731" s="1">
        <v>41579</v>
      </c>
      <c r="D44731" s="1">
        <v>41584</v>
      </c>
      <c r="E44731" t="s">
        <v>114</v>
      </c>
      <c r="F44731" t="s">
        <v>1525</v>
      </c>
      <c r="G44731" t="s">
        <v>1526</v>
      </c>
      <c r="H44731" t="s">
        <v>88</v>
      </c>
      <c r="I44731" t="s">
        <v>1911</v>
      </c>
      <c r="J44731" t="s">
        <v>1912</v>
      </c>
      <c r="K44731" t="s">
        <v>1913</v>
      </c>
      <c r="L44731" t="s">
        <v>46588</v>
      </c>
      <c r="M44731" t="s">
        <v>91</v>
      </c>
      <c r="N44731" t="s">
        <v>19</v>
      </c>
      <c r="O44731" t="s">
        <v>31753</v>
      </c>
      <c r="P44731" t="s">
        <v>129</v>
      </c>
      <c r="Q44731" t="s">
        <v>130</v>
      </c>
      <c r="R44731" t="s">
        <v>31754</v>
      </c>
      <c r="S44731" t="str">
        <f>IF(ISNA(VLOOKUP(Orders__2[[#This Row],[Order ID]],#REF!, 2, FALSE)), "No", "Yes")</f>
        <v>Yes</v>
      </c>
      <c r="T44731" s="5">
        <v>52.44</v>
      </c>
      <c r="U44731" s="6">
        <v>4</v>
      </c>
      <c r="V44731" s="2">
        <v>0</v>
      </c>
      <c r="W44731" s="4">
        <v>3.6</v>
      </c>
      <c r="X44731" t="s">
        <v>46</v>
      </c>
      <c r="Y44731" s="3">
        <v>1.28</v>
      </c>
      <c r="Z44731" t="s">
        <v>85</v>
      </c>
    </row>
    <row r="44732" spans="1:26" x14ac:dyDescent="0.25">
      <c r="A44732" s="2">
        <v>12046</v>
      </c>
      <c r="B44732" t="s">
        <v>43666</v>
      </c>
      <c r="C44732" s="1">
        <v>41578</v>
      </c>
      <c r="D44732" s="1">
        <v>41582</v>
      </c>
      <c r="E44732" t="s">
        <v>114</v>
      </c>
      <c r="F44732" t="s">
        <v>4562</v>
      </c>
      <c r="G44732" t="s">
        <v>4563</v>
      </c>
      <c r="H44732" t="s">
        <v>67</v>
      </c>
      <c r="I44732" t="s">
        <v>10835</v>
      </c>
      <c r="J44732" t="s">
        <v>590</v>
      </c>
      <c r="K44732" t="s">
        <v>183</v>
      </c>
      <c r="L44732" t="s">
        <v>46588</v>
      </c>
      <c r="M44732" t="s">
        <v>91</v>
      </c>
      <c r="N44732" t="s">
        <v>2</v>
      </c>
      <c r="O44732" t="s">
        <v>43348</v>
      </c>
      <c r="P44732" t="s">
        <v>129</v>
      </c>
      <c r="Q44732" t="s">
        <v>11018</v>
      </c>
      <c r="R44732" t="s">
        <v>36388</v>
      </c>
      <c r="S44732" t="str">
        <f>IF(ISNA(VLOOKUP(Orders__2[[#This Row],[Order ID]],#REF!, 2, FALSE)), "No", "Yes")</f>
        <v>Yes</v>
      </c>
      <c r="T44732" s="5">
        <v>15.06</v>
      </c>
      <c r="U44732" s="6">
        <v>2</v>
      </c>
      <c r="V44732" s="2">
        <v>0</v>
      </c>
      <c r="W44732" s="4">
        <v>0.3</v>
      </c>
      <c r="X44732" t="s">
        <v>46</v>
      </c>
      <c r="Y44732" s="3">
        <v>1.28</v>
      </c>
      <c r="Z44732" t="s">
        <v>85</v>
      </c>
    </row>
    <row r="44733" spans="1:26" x14ac:dyDescent="0.25">
      <c r="A44733" s="2">
        <v>13095</v>
      </c>
      <c r="B44733" t="s">
        <v>15644</v>
      </c>
      <c r="C44733" s="1">
        <v>41744</v>
      </c>
      <c r="D44733" s="1">
        <v>41750</v>
      </c>
      <c r="E44733" t="s">
        <v>114</v>
      </c>
      <c r="F44733" t="s">
        <v>1935</v>
      </c>
      <c r="G44733" t="s">
        <v>1936</v>
      </c>
      <c r="H44733" t="s">
        <v>67</v>
      </c>
      <c r="I44733" t="s">
        <v>8279</v>
      </c>
      <c r="J44733" t="s">
        <v>2747</v>
      </c>
      <c r="K44733" t="s">
        <v>198</v>
      </c>
      <c r="L44733" t="s">
        <v>46588</v>
      </c>
      <c r="M44733" t="s">
        <v>91</v>
      </c>
      <c r="N44733" t="s">
        <v>4</v>
      </c>
      <c r="O44733" t="s">
        <v>17079</v>
      </c>
      <c r="P44733" t="s">
        <v>129</v>
      </c>
      <c r="Q44733" t="s">
        <v>6463</v>
      </c>
      <c r="R44733" t="s">
        <v>17080</v>
      </c>
      <c r="S44733" t="str">
        <f>IF(ISNA(VLOOKUP(Orders__2[[#This Row],[Order ID]],#REF!, 2, FALSE)), "No", "Yes")</f>
        <v>Yes</v>
      </c>
      <c r="T44733" s="5">
        <v>79.11</v>
      </c>
      <c r="U44733" s="6">
        <v>3</v>
      </c>
      <c r="V44733" s="2">
        <v>0</v>
      </c>
      <c r="W44733" s="4">
        <v>15.75</v>
      </c>
      <c r="X44733" t="s">
        <v>46</v>
      </c>
      <c r="Y44733" s="3">
        <v>1.28</v>
      </c>
      <c r="Z44733" t="s">
        <v>85</v>
      </c>
    </row>
    <row r="44734" spans="1:26" x14ac:dyDescent="0.25">
      <c r="A44734" s="2">
        <v>19200</v>
      </c>
      <c r="B44734" t="s">
        <v>28859</v>
      </c>
      <c r="C44734" s="1">
        <v>41023</v>
      </c>
      <c r="D44734" s="1">
        <v>41028</v>
      </c>
      <c r="E44734" t="s">
        <v>114</v>
      </c>
      <c r="F44734" t="s">
        <v>5872</v>
      </c>
      <c r="G44734" t="s">
        <v>5873</v>
      </c>
      <c r="H44734" t="s">
        <v>67</v>
      </c>
      <c r="I44734" t="s">
        <v>5259</v>
      </c>
      <c r="J44734" t="s">
        <v>341</v>
      </c>
      <c r="K44734" t="s">
        <v>241</v>
      </c>
      <c r="L44734" t="s">
        <v>46588</v>
      </c>
      <c r="M44734" t="s">
        <v>91</v>
      </c>
      <c r="N44734" t="s">
        <v>19</v>
      </c>
      <c r="O44734" t="s">
        <v>27859</v>
      </c>
      <c r="P44734" t="s">
        <v>129</v>
      </c>
      <c r="Q44734" t="s">
        <v>130</v>
      </c>
      <c r="R44734" t="s">
        <v>20493</v>
      </c>
      <c r="S44734" t="str">
        <f>IF(ISNA(VLOOKUP(Orders__2[[#This Row],[Order ID]],#REF!, 2, FALSE)), "No", "Yes")</f>
        <v>Yes</v>
      </c>
      <c r="T44734" s="5">
        <v>14.82</v>
      </c>
      <c r="U44734" s="6">
        <v>2</v>
      </c>
      <c r="V44734" s="2">
        <v>0.5</v>
      </c>
      <c r="W44734" s="4">
        <v>-1.5</v>
      </c>
      <c r="X44734" t="s">
        <v>46589</v>
      </c>
      <c r="Y44734" s="3">
        <v>1.28</v>
      </c>
      <c r="Z44734" t="s">
        <v>122</v>
      </c>
    </row>
    <row r="44735" spans="1:26" x14ac:dyDescent="0.25">
      <c r="A44735" s="2">
        <v>21714</v>
      </c>
      <c r="B44735" t="s">
        <v>30500</v>
      </c>
      <c r="C44735" s="1">
        <v>41810</v>
      </c>
      <c r="D44735" s="1">
        <v>41815</v>
      </c>
      <c r="E44735" t="s">
        <v>114</v>
      </c>
      <c r="F44735" t="s">
        <v>5586</v>
      </c>
      <c r="G44735" t="s">
        <v>5587</v>
      </c>
      <c r="H44735" t="s">
        <v>67</v>
      </c>
      <c r="I44735" t="s">
        <v>695</v>
      </c>
      <c r="J44735" t="s">
        <v>456</v>
      </c>
      <c r="K44735" t="s">
        <v>70</v>
      </c>
      <c r="L44735" t="s">
        <v>46588</v>
      </c>
      <c r="M44735" t="s">
        <v>71</v>
      </c>
      <c r="N44735" t="s">
        <v>23</v>
      </c>
      <c r="O44735" t="s">
        <v>24364</v>
      </c>
      <c r="P44735" t="s">
        <v>129</v>
      </c>
      <c r="Q44735" t="s">
        <v>9996</v>
      </c>
      <c r="R44735" t="s">
        <v>24365</v>
      </c>
      <c r="S44735" t="str">
        <f>IF(ISNA(VLOOKUP(Orders__2[[#This Row],[Order ID]],#REF!, 2, FALSE)), "No", "Yes")</f>
        <v>Yes</v>
      </c>
      <c r="T44735" s="5">
        <v>17.414999999999999</v>
      </c>
      <c r="U44735" s="6">
        <v>1</v>
      </c>
      <c r="V44735" s="2">
        <v>0.1</v>
      </c>
      <c r="W44735" s="4">
        <v>3.0750000000000002</v>
      </c>
      <c r="X44735" t="s">
        <v>46</v>
      </c>
      <c r="Y44735" s="3">
        <v>1.28</v>
      </c>
      <c r="Z44735" t="s">
        <v>85</v>
      </c>
    </row>
    <row r="44736" spans="1:26" x14ac:dyDescent="0.25">
      <c r="A44736" s="2">
        <v>24346</v>
      </c>
      <c r="B44736" t="s">
        <v>14009</v>
      </c>
      <c r="C44736" s="1">
        <v>41708</v>
      </c>
      <c r="D44736" s="1">
        <v>41712</v>
      </c>
      <c r="E44736" t="s">
        <v>114</v>
      </c>
      <c r="F44736" t="s">
        <v>2633</v>
      </c>
      <c r="G44736" t="s">
        <v>2634</v>
      </c>
      <c r="H44736" t="s">
        <v>67</v>
      </c>
      <c r="I44736" t="s">
        <v>12073</v>
      </c>
      <c r="J44736" t="s">
        <v>1898</v>
      </c>
      <c r="K44736" t="s">
        <v>1899</v>
      </c>
      <c r="L44736" t="s">
        <v>46588</v>
      </c>
      <c r="M44736" t="s">
        <v>71</v>
      </c>
      <c r="N44736" t="s">
        <v>17</v>
      </c>
      <c r="O44736" t="s">
        <v>38104</v>
      </c>
      <c r="P44736" t="s">
        <v>129</v>
      </c>
      <c r="Q44736" t="s">
        <v>8623</v>
      </c>
      <c r="R44736" t="s">
        <v>34617</v>
      </c>
      <c r="S44736" t="str">
        <f>IF(ISNA(VLOOKUP(Orders__2[[#This Row],[Order ID]],#REF!, 2, FALSE)), "No", "Yes")</f>
        <v>Yes</v>
      </c>
      <c r="T44736" s="5">
        <v>18</v>
      </c>
      <c r="U44736" s="6">
        <v>4</v>
      </c>
      <c r="V44736" s="2">
        <v>0.5</v>
      </c>
      <c r="W44736" s="4">
        <v>-17.28</v>
      </c>
      <c r="X44736" t="s">
        <v>46589</v>
      </c>
      <c r="Y44736" s="3">
        <v>1.28</v>
      </c>
      <c r="Z44736" t="s">
        <v>85</v>
      </c>
    </row>
    <row r="44737" spans="1:26" x14ac:dyDescent="0.25">
      <c r="A44737" s="2">
        <v>24420</v>
      </c>
      <c r="B44737" t="s">
        <v>2386</v>
      </c>
      <c r="C44737" s="1">
        <v>41824</v>
      </c>
      <c r="D44737" s="1">
        <v>41828</v>
      </c>
      <c r="E44737" t="s">
        <v>114</v>
      </c>
      <c r="F44737" t="s">
        <v>1987</v>
      </c>
      <c r="G44737" t="s">
        <v>1988</v>
      </c>
      <c r="H44737" t="s">
        <v>67</v>
      </c>
      <c r="I44737" t="s">
        <v>2387</v>
      </c>
      <c r="J44737" t="s">
        <v>937</v>
      </c>
      <c r="K44737" t="s">
        <v>174</v>
      </c>
      <c r="L44737" t="s">
        <v>46588</v>
      </c>
      <c r="M44737" t="s">
        <v>71</v>
      </c>
      <c r="N44737" t="s">
        <v>21</v>
      </c>
      <c r="O44737" t="s">
        <v>36754</v>
      </c>
      <c r="P44737" t="s">
        <v>129</v>
      </c>
      <c r="Q44737" t="s">
        <v>9996</v>
      </c>
      <c r="R44737" t="s">
        <v>30438</v>
      </c>
      <c r="S44737" t="str">
        <f>IF(ISNA(VLOOKUP(Orders__2[[#This Row],[Order ID]],#REF!, 2, FALSE)), "No", "Yes")</f>
        <v>Yes</v>
      </c>
      <c r="T44737" s="5">
        <v>27</v>
      </c>
      <c r="U44737" s="6">
        <v>2</v>
      </c>
      <c r="V44737" s="2">
        <v>0</v>
      </c>
      <c r="W44737" s="4">
        <v>2.7</v>
      </c>
      <c r="X44737" t="s">
        <v>46</v>
      </c>
      <c r="Y44737" s="3">
        <v>1.28</v>
      </c>
      <c r="Z44737" t="s">
        <v>85</v>
      </c>
    </row>
    <row r="44738" spans="1:26" x14ac:dyDescent="0.25">
      <c r="A44738" s="2">
        <v>29421</v>
      </c>
      <c r="B44738" t="s">
        <v>4095</v>
      </c>
      <c r="C44738" s="1">
        <v>41785</v>
      </c>
      <c r="D44738" s="1">
        <v>41789</v>
      </c>
      <c r="E44738" t="s">
        <v>114</v>
      </c>
      <c r="F44738" t="s">
        <v>4096</v>
      </c>
      <c r="G44738" t="s">
        <v>4097</v>
      </c>
      <c r="H44738" t="s">
        <v>67</v>
      </c>
      <c r="I44738" t="s">
        <v>2693</v>
      </c>
      <c r="J44738" t="s">
        <v>2694</v>
      </c>
      <c r="K44738" t="s">
        <v>174</v>
      </c>
      <c r="L44738" t="s">
        <v>46588</v>
      </c>
      <c r="M44738" t="s">
        <v>71</v>
      </c>
      <c r="N44738" t="s">
        <v>21</v>
      </c>
      <c r="O44738" t="s">
        <v>27804</v>
      </c>
      <c r="P44738" t="s">
        <v>129</v>
      </c>
      <c r="Q44738" t="s">
        <v>4892</v>
      </c>
      <c r="R44738" t="s">
        <v>27168</v>
      </c>
      <c r="S44738" t="str">
        <f>IF(ISNA(VLOOKUP(Orders__2[[#This Row],[Order ID]],#REF!, 2, FALSE)), "No", "Yes")</f>
        <v>Yes</v>
      </c>
      <c r="T44738" s="5">
        <v>28.44</v>
      </c>
      <c r="U44738" s="6">
        <v>2</v>
      </c>
      <c r="V44738" s="2">
        <v>0</v>
      </c>
      <c r="W44738" s="4">
        <v>0</v>
      </c>
      <c r="X44738" t="s">
        <v>46</v>
      </c>
      <c r="Y44738" s="3">
        <v>1.28</v>
      </c>
      <c r="Z44738" t="s">
        <v>85</v>
      </c>
    </row>
    <row r="44739" spans="1:26" x14ac:dyDescent="0.25">
      <c r="A44739" s="2">
        <v>29627</v>
      </c>
      <c r="B44739" t="s">
        <v>2354</v>
      </c>
      <c r="C44739" s="1">
        <v>40910</v>
      </c>
      <c r="D44739" s="1">
        <v>40914</v>
      </c>
      <c r="E44739" t="s">
        <v>114</v>
      </c>
      <c r="F44739" t="s">
        <v>2355</v>
      </c>
      <c r="G44739" t="s">
        <v>2356</v>
      </c>
      <c r="H44739" t="s">
        <v>67</v>
      </c>
      <c r="I44739" t="s">
        <v>1032</v>
      </c>
      <c r="J44739" t="s">
        <v>1033</v>
      </c>
      <c r="K44739" t="s">
        <v>351</v>
      </c>
      <c r="L44739" t="s">
        <v>46588</v>
      </c>
      <c r="M44739" t="s">
        <v>71</v>
      </c>
      <c r="N44739" t="s">
        <v>25</v>
      </c>
      <c r="O44739" t="s">
        <v>40148</v>
      </c>
      <c r="P44739" t="s">
        <v>129</v>
      </c>
      <c r="Q44739" t="s">
        <v>9996</v>
      </c>
      <c r="R44739" t="s">
        <v>27874</v>
      </c>
      <c r="S44739" t="str">
        <f>IF(ISNA(VLOOKUP(Orders__2[[#This Row],[Order ID]],#REF!, 2, FALSE)), "No", "Yes")</f>
        <v>Yes</v>
      </c>
      <c r="T44739" s="5">
        <v>17.458200000000001</v>
      </c>
      <c r="U44739" s="6">
        <v>3</v>
      </c>
      <c r="V44739" s="2">
        <v>0.47</v>
      </c>
      <c r="W44739" s="4">
        <v>-9.2718000000000007</v>
      </c>
      <c r="X44739" t="s">
        <v>46589</v>
      </c>
      <c r="Y44739" s="3">
        <v>1.28</v>
      </c>
      <c r="Z44739" t="s">
        <v>122</v>
      </c>
    </row>
    <row r="44740" spans="1:26" x14ac:dyDescent="0.25">
      <c r="A44740" s="2">
        <v>31089</v>
      </c>
      <c r="B44740" t="s">
        <v>43667</v>
      </c>
      <c r="C44740" s="1">
        <v>40802</v>
      </c>
      <c r="D44740" s="1">
        <v>40807</v>
      </c>
      <c r="E44740" t="s">
        <v>114</v>
      </c>
      <c r="F44740" t="s">
        <v>4908</v>
      </c>
      <c r="G44740" t="s">
        <v>4909</v>
      </c>
      <c r="H44740" t="s">
        <v>53</v>
      </c>
      <c r="I44740" t="s">
        <v>68</v>
      </c>
      <c r="J44740" t="s">
        <v>69</v>
      </c>
      <c r="K44740" t="s">
        <v>70</v>
      </c>
      <c r="L44740" t="s">
        <v>46588</v>
      </c>
      <c r="M44740" t="s">
        <v>71</v>
      </c>
      <c r="N44740" t="s">
        <v>23</v>
      </c>
      <c r="O44740" t="s">
        <v>37690</v>
      </c>
      <c r="P44740" t="s">
        <v>129</v>
      </c>
      <c r="Q44740" t="s">
        <v>11018</v>
      </c>
      <c r="R44740" t="s">
        <v>32196</v>
      </c>
      <c r="S44740" t="str">
        <f>IF(ISNA(VLOOKUP(Orders__2[[#This Row],[Order ID]],#REF!, 2, FALSE)), "No", "Yes")</f>
        <v>Yes</v>
      </c>
      <c r="T44740" s="5">
        <v>21.72</v>
      </c>
      <c r="U44740" s="6">
        <v>2</v>
      </c>
      <c r="V44740" s="2">
        <v>0</v>
      </c>
      <c r="W44740" s="4">
        <v>10.86</v>
      </c>
      <c r="X44740" t="s">
        <v>46</v>
      </c>
      <c r="Y44740" s="3">
        <v>1.28</v>
      </c>
      <c r="Z44740" t="s">
        <v>85</v>
      </c>
    </row>
    <row r="44741" spans="1:26" x14ac:dyDescent="0.25">
      <c r="A44741" s="2">
        <v>32538</v>
      </c>
      <c r="B44741" t="s">
        <v>43668</v>
      </c>
      <c r="C44741" s="1">
        <v>41516</v>
      </c>
      <c r="D44741" s="1">
        <v>41522</v>
      </c>
      <c r="E44741" t="s">
        <v>114</v>
      </c>
      <c r="F44741" t="s">
        <v>2141</v>
      </c>
      <c r="G44741" t="s">
        <v>2142</v>
      </c>
      <c r="H44741" t="s">
        <v>88</v>
      </c>
      <c r="I44741" t="s">
        <v>54</v>
      </c>
      <c r="J44741" t="s">
        <v>55</v>
      </c>
      <c r="K44741" t="s">
        <v>56</v>
      </c>
      <c r="L44741" t="s">
        <v>46587</v>
      </c>
      <c r="M44741" t="s">
        <v>57</v>
      </c>
      <c r="N44741" t="s">
        <v>6</v>
      </c>
      <c r="O44741" t="s">
        <v>38234</v>
      </c>
      <c r="P44741" t="s">
        <v>59</v>
      </c>
      <c r="Q44741" t="s">
        <v>83</v>
      </c>
      <c r="R44741" t="s">
        <v>38235</v>
      </c>
      <c r="S44741" t="str">
        <f>IF(ISNA(VLOOKUP(Orders__2[[#This Row],[Order ID]],#REF!, 2, FALSE)), "No", "Yes")</f>
        <v>Yes</v>
      </c>
      <c r="T44741" s="5">
        <v>22</v>
      </c>
      <c r="U44741" s="6">
        <v>4</v>
      </c>
      <c r="V44741" s="2">
        <v>0</v>
      </c>
      <c r="W44741" s="4">
        <v>5.5</v>
      </c>
      <c r="X44741" t="s">
        <v>46</v>
      </c>
      <c r="Y44741" s="3">
        <v>1.28</v>
      </c>
      <c r="Z44741" t="s">
        <v>85</v>
      </c>
    </row>
    <row r="44742" spans="1:26" x14ac:dyDescent="0.25">
      <c r="A44742" s="2">
        <v>35449</v>
      </c>
      <c r="B44742" t="s">
        <v>37710</v>
      </c>
      <c r="C44742" s="1">
        <v>41890</v>
      </c>
      <c r="D44742" s="1">
        <v>41894</v>
      </c>
      <c r="E44742" t="s">
        <v>114</v>
      </c>
      <c r="F44742" t="s">
        <v>3698</v>
      </c>
      <c r="G44742" t="s">
        <v>2336</v>
      </c>
      <c r="H44742" t="s">
        <v>53</v>
      </c>
      <c r="I44742" t="s">
        <v>609</v>
      </c>
      <c r="J44742" t="s">
        <v>610</v>
      </c>
      <c r="K44742" t="s">
        <v>56</v>
      </c>
      <c r="L44742" t="s">
        <v>46607</v>
      </c>
      <c r="M44742" t="s">
        <v>57</v>
      </c>
      <c r="N44742" t="s">
        <v>6</v>
      </c>
      <c r="O44742" t="s">
        <v>36978</v>
      </c>
      <c r="P44742" t="s">
        <v>129</v>
      </c>
      <c r="Q44742" t="s">
        <v>6463</v>
      </c>
      <c r="R44742" t="s">
        <v>36979</v>
      </c>
      <c r="S44742" t="str">
        <f>IF(ISNA(VLOOKUP(Orders__2[[#This Row],[Order ID]],#REF!, 2, FALSE)), "No", "Yes")</f>
        <v>Yes</v>
      </c>
      <c r="T44742" s="5">
        <v>15.552</v>
      </c>
      <c r="U44742" s="6">
        <v>3</v>
      </c>
      <c r="V44742" s="2">
        <v>0.2</v>
      </c>
      <c r="W44742" s="4">
        <v>5.4432</v>
      </c>
      <c r="X44742" t="s">
        <v>46</v>
      </c>
      <c r="Y44742" s="3">
        <v>1.28</v>
      </c>
      <c r="Z44742" t="s">
        <v>122</v>
      </c>
    </row>
    <row r="44743" spans="1:26" x14ac:dyDescent="0.25">
      <c r="A44743" s="2">
        <v>36260</v>
      </c>
      <c r="B44743" t="s">
        <v>30121</v>
      </c>
      <c r="C44743" s="1">
        <v>40609</v>
      </c>
      <c r="D44743" s="1">
        <v>40610</v>
      </c>
      <c r="E44743" t="s">
        <v>77</v>
      </c>
      <c r="F44743" t="s">
        <v>884</v>
      </c>
      <c r="G44743" t="s">
        <v>885</v>
      </c>
      <c r="H44743" t="s">
        <v>53</v>
      </c>
      <c r="I44743" t="s">
        <v>443</v>
      </c>
      <c r="J44743" t="s">
        <v>444</v>
      </c>
      <c r="K44743" t="s">
        <v>56</v>
      </c>
      <c r="L44743" t="s">
        <v>46659</v>
      </c>
      <c r="M44743" t="s">
        <v>57</v>
      </c>
      <c r="N44743" t="s">
        <v>8</v>
      </c>
      <c r="O44743" t="s">
        <v>16708</v>
      </c>
      <c r="P44743" t="s">
        <v>129</v>
      </c>
      <c r="Q44743" t="s">
        <v>780</v>
      </c>
      <c r="R44743" t="s">
        <v>16709</v>
      </c>
      <c r="S44743" t="str">
        <f>IF(ISNA(VLOOKUP(Orders__2[[#This Row],[Order ID]],#REF!, 2, FALSE)), "No", "Yes")</f>
        <v>Yes</v>
      </c>
      <c r="T44743" s="5">
        <v>242.94</v>
      </c>
      <c r="U44743" s="6">
        <v>3</v>
      </c>
      <c r="V44743" s="2">
        <v>0</v>
      </c>
      <c r="W44743" s="4">
        <v>4.8587999999999996</v>
      </c>
      <c r="X44743" t="s">
        <v>46</v>
      </c>
      <c r="Y44743" s="3">
        <v>1.28</v>
      </c>
      <c r="Z44743" t="s">
        <v>122</v>
      </c>
    </row>
    <row r="44744" spans="1:26" x14ac:dyDescent="0.25">
      <c r="A44744" s="2">
        <v>37017</v>
      </c>
      <c r="B44744" t="s">
        <v>19789</v>
      </c>
      <c r="C44744" s="1">
        <v>41227</v>
      </c>
      <c r="D44744" s="1">
        <v>41230</v>
      </c>
      <c r="E44744" t="s">
        <v>77</v>
      </c>
      <c r="F44744" t="s">
        <v>1228</v>
      </c>
      <c r="G44744" t="s">
        <v>1229</v>
      </c>
      <c r="H44744" t="s">
        <v>67</v>
      </c>
      <c r="I44744" t="s">
        <v>1737</v>
      </c>
      <c r="J44744" t="s">
        <v>7107</v>
      </c>
      <c r="K44744" t="s">
        <v>56</v>
      </c>
      <c r="L44744" t="s">
        <v>46857</v>
      </c>
      <c r="M44744" t="s">
        <v>57</v>
      </c>
      <c r="N44744" t="s">
        <v>8</v>
      </c>
      <c r="O44744" t="s">
        <v>42111</v>
      </c>
      <c r="P44744" t="s">
        <v>129</v>
      </c>
      <c r="Q44744" t="s">
        <v>9996</v>
      </c>
      <c r="R44744" t="s">
        <v>42112</v>
      </c>
      <c r="S44744" t="str">
        <f>IF(ISNA(VLOOKUP(Orders__2[[#This Row],[Order ID]],#REF!, 2, FALSE)), "No", "Yes")</f>
        <v>Yes</v>
      </c>
      <c r="T44744" s="5">
        <v>8.7200000000000006</v>
      </c>
      <c r="U44744" s="6">
        <v>5</v>
      </c>
      <c r="V44744" s="2">
        <v>0.2</v>
      </c>
      <c r="W44744" s="4">
        <v>2.2890000000000001</v>
      </c>
      <c r="X44744" t="s">
        <v>46</v>
      </c>
      <c r="Y44744" s="3">
        <v>1.28</v>
      </c>
      <c r="Z44744" t="s">
        <v>62</v>
      </c>
    </row>
    <row r="44745" spans="1:26" x14ac:dyDescent="0.25">
      <c r="A44745" s="2">
        <v>37394</v>
      </c>
      <c r="B44745" t="s">
        <v>4988</v>
      </c>
      <c r="C44745" s="1">
        <v>41903</v>
      </c>
      <c r="D44745" s="1">
        <v>41909</v>
      </c>
      <c r="E44745" t="s">
        <v>114</v>
      </c>
      <c r="F44745" t="s">
        <v>4989</v>
      </c>
      <c r="G44745" t="s">
        <v>4990</v>
      </c>
      <c r="H44745" t="s">
        <v>53</v>
      </c>
      <c r="I44745" t="s">
        <v>54</v>
      </c>
      <c r="J44745" t="s">
        <v>55</v>
      </c>
      <c r="K44745" t="s">
        <v>56</v>
      </c>
      <c r="L44745" t="s">
        <v>46619</v>
      </c>
      <c r="M44745" t="s">
        <v>57</v>
      </c>
      <c r="N44745" t="s">
        <v>6</v>
      </c>
      <c r="O44745" t="s">
        <v>40513</v>
      </c>
      <c r="P44745" t="s">
        <v>129</v>
      </c>
      <c r="Q44745" t="s">
        <v>130</v>
      </c>
      <c r="R44745" t="s">
        <v>40514</v>
      </c>
      <c r="S44745" t="str">
        <f>IF(ISNA(VLOOKUP(Orders__2[[#This Row],[Order ID]],#REF!, 2, FALSE)), "No", "Yes")</f>
        <v>Yes</v>
      </c>
      <c r="T44745" s="5">
        <v>11.784000000000001</v>
      </c>
      <c r="U44745" s="6">
        <v>3</v>
      </c>
      <c r="V44745" s="2">
        <v>0.2</v>
      </c>
      <c r="W44745" s="4">
        <v>3.9771000000000001</v>
      </c>
      <c r="X44745" t="s">
        <v>46</v>
      </c>
      <c r="Y44745" s="3">
        <v>1.28</v>
      </c>
      <c r="Z44745" t="s">
        <v>85</v>
      </c>
    </row>
    <row r="44746" spans="1:26" x14ac:dyDescent="0.25">
      <c r="A44746" s="2">
        <v>40179</v>
      </c>
      <c r="B44746" t="s">
        <v>41137</v>
      </c>
      <c r="C44746" s="1">
        <v>41933</v>
      </c>
      <c r="D44746" s="1">
        <v>41938</v>
      </c>
      <c r="E44746" t="s">
        <v>114</v>
      </c>
      <c r="F44746" t="s">
        <v>1435</v>
      </c>
      <c r="G44746" t="s">
        <v>1436</v>
      </c>
      <c r="H44746" t="s">
        <v>67</v>
      </c>
      <c r="I44746" t="s">
        <v>9756</v>
      </c>
      <c r="J44746" t="s">
        <v>136</v>
      </c>
      <c r="K44746" t="s">
        <v>56</v>
      </c>
      <c r="L44746" t="s">
        <v>46819</v>
      </c>
      <c r="M44746" t="s">
        <v>57</v>
      </c>
      <c r="N44746" t="s">
        <v>4</v>
      </c>
      <c r="O44746" t="s">
        <v>25307</v>
      </c>
      <c r="P44746" t="s">
        <v>59</v>
      </c>
      <c r="Q44746" t="s">
        <v>83</v>
      </c>
      <c r="R44746" t="s">
        <v>25308</v>
      </c>
      <c r="S44746" t="str">
        <f>IF(ISNA(VLOOKUP(Orders__2[[#This Row],[Order ID]],#REF!, 2, FALSE)), "No", "Yes")</f>
        <v>Yes</v>
      </c>
      <c r="T44746" s="5">
        <v>15.984</v>
      </c>
      <c r="U44746" s="6">
        <v>2</v>
      </c>
      <c r="V44746" s="2">
        <v>0.2</v>
      </c>
      <c r="W44746" s="4">
        <v>1.3986000000000001</v>
      </c>
      <c r="X44746" t="s">
        <v>46</v>
      </c>
      <c r="Y44746" s="3">
        <v>1.28</v>
      </c>
      <c r="Z44746" t="s">
        <v>122</v>
      </c>
    </row>
    <row r="44747" spans="1:26" x14ac:dyDescent="0.25">
      <c r="A44747" s="2">
        <v>40439</v>
      </c>
      <c r="B44747" t="s">
        <v>6826</v>
      </c>
      <c r="C44747" s="1">
        <v>41780</v>
      </c>
      <c r="D44747" s="1">
        <v>41786</v>
      </c>
      <c r="E44747" t="s">
        <v>114</v>
      </c>
      <c r="F44747" t="s">
        <v>4986</v>
      </c>
      <c r="G44747" t="s">
        <v>4987</v>
      </c>
      <c r="H44747" t="s">
        <v>53</v>
      </c>
      <c r="I44747" t="s">
        <v>6827</v>
      </c>
      <c r="J44747" t="s">
        <v>645</v>
      </c>
      <c r="K44747" t="s">
        <v>56</v>
      </c>
      <c r="L44747" t="s">
        <v>46764</v>
      </c>
      <c r="M44747" t="s">
        <v>57</v>
      </c>
      <c r="N44747" t="s">
        <v>8</v>
      </c>
      <c r="O44747" t="s">
        <v>35780</v>
      </c>
      <c r="P44747" t="s">
        <v>129</v>
      </c>
      <c r="Q44747" t="s">
        <v>130</v>
      </c>
      <c r="R44747" t="s">
        <v>35781</v>
      </c>
      <c r="S44747" t="str">
        <f>IF(ISNA(VLOOKUP(Orders__2[[#This Row],[Order ID]],#REF!, 2, FALSE)), "No", "Yes")</f>
        <v>Yes</v>
      </c>
      <c r="T44747" s="5">
        <v>8.2880000000000003</v>
      </c>
      <c r="U44747" s="6">
        <v>2</v>
      </c>
      <c r="V44747" s="2">
        <v>0.2</v>
      </c>
      <c r="W44747" s="4">
        <v>3.0044</v>
      </c>
      <c r="X44747" t="s">
        <v>46</v>
      </c>
      <c r="Y44747" s="3">
        <v>1.28</v>
      </c>
      <c r="Z44747" t="s">
        <v>132</v>
      </c>
    </row>
    <row r="44748" spans="1:26" x14ac:dyDescent="0.25">
      <c r="A44748" s="2">
        <v>42209</v>
      </c>
      <c r="B44748" t="s">
        <v>27649</v>
      </c>
      <c r="C44748" s="1">
        <v>41697</v>
      </c>
      <c r="D44748" s="1">
        <v>41703</v>
      </c>
      <c r="E44748" t="s">
        <v>114</v>
      </c>
      <c r="F44748" t="s">
        <v>23590</v>
      </c>
      <c r="G44748" t="s">
        <v>2792</v>
      </c>
      <c r="H44748" t="s">
        <v>67</v>
      </c>
      <c r="I44748" t="s">
        <v>14261</v>
      </c>
      <c r="J44748" t="s">
        <v>14262</v>
      </c>
      <c r="K44748" t="s">
        <v>96</v>
      </c>
      <c r="L44748" t="s">
        <v>46588</v>
      </c>
      <c r="M44748" t="s">
        <v>10</v>
      </c>
      <c r="N44748" t="s">
        <v>10</v>
      </c>
      <c r="O44748" t="s">
        <v>43669</v>
      </c>
      <c r="P44748" t="s">
        <v>129</v>
      </c>
      <c r="Q44748" t="s">
        <v>9996</v>
      </c>
      <c r="R44748" t="s">
        <v>30659</v>
      </c>
      <c r="S44748" t="str">
        <f>IF(ISNA(VLOOKUP(Orders__2[[#This Row],[Order ID]],#REF!, 2, FALSE)), "No", "Yes")</f>
        <v>Yes</v>
      </c>
      <c r="T44748" s="5">
        <v>10.53</v>
      </c>
      <c r="U44748" s="6">
        <v>1</v>
      </c>
      <c r="V44748" s="2">
        <v>0</v>
      </c>
      <c r="W44748" s="4">
        <v>2.82</v>
      </c>
      <c r="X44748" t="s">
        <v>46</v>
      </c>
      <c r="Y44748" s="3">
        <v>1.28</v>
      </c>
      <c r="Z44748" t="s">
        <v>132</v>
      </c>
    </row>
    <row r="44749" spans="1:26" x14ac:dyDescent="0.25">
      <c r="A44749" s="2">
        <v>42393</v>
      </c>
      <c r="B44749" t="s">
        <v>24803</v>
      </c>
      <c r="C44749" s="1">
        <v>41782</v>
      </c>
      <c r="D44749" s="1">
        <v>41788</v>
      </c>
      <c r="E44749" t="s">
        <v>114</v>
      </c>
      <c r="F44749" t="s">
        <v>3182</v>
      </c>
      <c r="G44749" t="s">
        <v>1936</v>
      </c>
      <c r="H44749" t="s">
        <v>67</v>
      </c>
      <c r="I44749" t="s">
        <v>24804</v>
      </c>
      <c r="J44749" t="s">
        <v>4569</v>
      </c>
      <c r="K44749" t="s">
        <v>597</v>
      </c>
      <c r="L44749" t="s">
        <v>46588</v>
      </c>
      <c r="M44749" t="s">
        <v>10</v>
      </c>
      <c r="N44749" t="s">
        <v>10</v>
      </c>
      <c r="O44749" t="s">
        <v>29510</v>
      </c>
      <c r="P44749" t="s">
        <v>129</v>
      </c>
      <c r="Q44749" t="s">
        <v>4892</v>
      </c>
      <c r="R44749" t="s">
        <v>10394</v>
      </c>
      <c r="S44749" t="str">
        <f>IF(ISNA(VLOOKUP(Orders__2[[#This Row],[Order ID]],#REF!, 2, FALSE)), "No", "Yes")</f>
        <v>Yes</v>
      </c>
      <c r="T44749" s="5">
        <v>53.97</v>
      </c>
      <c r="U44749" s="6">
        <v>1</v>
      </c>
      <c r="V44749" s="2">
        <v>0</v>
      </c>
      <c r="W44749" s="4">
        <v>18.329999999999998</v>
      </c>
      <c r="X44749" t="s">
        <v>46</v>
      </c>
      <c r="Y44749" s="3">
        <v>1.28</v>
      </c>
      <c r="Z44749" t="s">
        <v>85</v>
      </c>
    </row>
    <row r="44750" spans="1:26" x14ac:dyDescent="0.25">
      <c r="A44750" s="2">
        <v>42400</v>
      </c>
      <c r="B44750" t="s">
        <v>43670</v>
      </c>
      <c r="C44750" s="1">
        <v>41390</v>
      </c>
      <c r="D44750" s="1">
        <v>41395</v>
      </c>
      <c r="E44750" t="s">
        <v>114</v>
      </c>
      <c r="F44750" t="s">
        <v>18355</v>
      </c>
      <c r="G44750" t="s">
        <v>2032</v>
      </c>
      <c r="H44750" t="s">
        <v>53</v>
      </c>
      <c r="I44750" t="s">
        <v>3245</v>
      </c>
      <c r="J44750" t="s">
        <v>3246</v>
      </c>
      <c r="K44750" t="s">
        <v>3247</v>
      </c>
      <c r="L44750" t="s">
        <v>46588</v>
      </c>
      <c r="M44750" t="s">
        <v>10</v>
      </c>
      <c r="N44750" t="s">
        <v>10</v>
      </c>
      <c r="O44750" t="s">
        <v>16317</v>
      </c>
      <c r="P44750" t="s">
        <v>129</v>
      </c>
      <c r="Q44750" t="s">
        <v>145</v>
      </c>
      <c r="R44750" t="s">
        <v>16318</v>
      </c>
      <c r="S44750" t="str">
        <f>IF(ISNA(VLOOKUP(Orders__2[[#This Row],[Order ID]],#REF!, 2, FALSE)), "No", "Yes")</f>
        <v>Yes</v>
      </c>
      <c r="T44750" s="5">
        <v>43.05</v>
      </c>
      <c r="U44750" s="6">
        <v>1</v>
      </c>
      <c r="V44750" s="2">
        <v>0</v>
      </c>
      <c r="W44750" s="4">
        <v>10.32</v>
      </c>
      <c r="X44750" t="s">
        <v>46</v>
      </c>
      <c r="Y44750" s="3">
        <v>1.28</v>
      </c>
      <c r="Z44750" t="s">
        <v>85</v>
      </c>
    </row>
    <row r="44751" spans="1:26" x14ac:dyDescent="0.25">
      <c r="A44751" s="2">
        <v>42475</v>
      </c>
      <c r="B44751" t="s">
        <v>43671</v>
      </c>
      <c r="C44751" s="1">
        <v>41986</v>
      </c>
      <c r="D44751" s="1">
        <v>41992</v>
      </c>
      <c r="E44751" t="s">
        <v>114</v>
      </c>
      <c r="F44751" t="s">
        <v>26317</v>
      </c>
      <c r="G44751" t="s">
        <v>5620</v>
      </c>
      <c r="H44751" t="s">
        <v>67</v>
      </c>
      <c r="I44751" t="s">
        <v>1335</v>
      </c>
      <c r="J44751" t="s">
        <v>1336</v>
      </c>
      <c r="K44751" t="s">
        <v>1337</v>
      </c>
      <c r="L44751" t="s">
        <v>46588</v>
      </c>
      <c r="M44751" t="s">
        <v>10</v>
      </c>
      <c r="N44751" t="s">
        <v>10</v>
      </c>
      <c r="O44751" t="s">
        <v>12189</v>
      </c>
      <c r="P44751" t="s">
        <v>129</v>
      </c>
      <c r="Q44751" t="s">
        <v>6463</v>
      </c>
      <c r="R44751" t="s">
        <v>12190</v>
      </c>
      <c r="S44751" t="str">
        <f>IF(ISNA(VLOOKUP(Orders__2[[#This Row],[Order ID]],#REF!, 2, FALSE)), "No", "Yes")</f>
        <v>Yes</v>
      </c>
      <c r="T44751" s="5">
        <v>23.73</v>
      </c>
      <c r="U44751" s="6">
        <v>1</v>
      </c>
      <c r="V44751" s="2">
        <v>0</v>
      </c>
      <c r="W44751" s="4">
        <v>10.65</v>
      </c>
      <c r="X44751" t="s">
        <v>46</v>
      </c>
      <c r="Y44751" s="3">
        <v>1.28</v>
      </c>
      <c r="Z44751" t="s">
        <v>132</v>
      </c>
    </row>
    <row r="44752" spans="1:26" x14ac:dyDescent="0.25">
      <c r="A44752" s="2">
        <v>43324</v>
      </c>
      <c r="B44752" t="s">
        <v>19413</v>
      </c>
      <c r="C44752" s="1">
        <v>41624</v>
      </c>
      <c r="D44752" s="1">
        <v>41626</v>
      </c>
      <c r="E44752" t="s">
        <v>64</v>
      </c>
      <c r="F44752" t="s">
        <v>3479</v>
      </c>
      <c r="G44752" t="s">
        <v>2896</v>
      </c>
      <c r="H44752" t="s">
        <v>67</v>
      </c>
      <c r="I44752" t="s">
        <v>5440</v>
      </c>
      <c r="J44752" t="s">
        <v>5440</v>
      </c>
      <c r="K44752" t="s">
        <v>3403</v>
      </c>
      <c r="L44752" t="s">
        <v>46588</v>
      </c>
      <c r="M44752" t="s">
        <v>10</v>
      </c>
      <c r="N44752" t="s">
        <v>10</v>
      </c>
      <c r="O44752" t="s">
        <v>17014</v>
      </c>
      <c r="P44752" t="s">
        <v>129</v>
      </c>
      <c r="Q44752" t="s">
        <v>4892</v>
      </c>
      <c r="R44752" t="s">
        <v>17015</v>
      </c>
      <c r="S44752" t="str">
        <f>IF(ISNA(VLOOKUP(Orders__2[[#This Row],[Order ID]],#REF!, 2, FALSE)), "No", "Yes")</f>
        <v>Yes</v>
      </c>
      <c r="T44752" s="5">
        <v>8.1270000000000007</v>
      </c>
      <c r="U44752" s="6">
        <v>1</v>
      </c>
      <c r="V44752" s="2">
        <v>0.7</v>
      </c>
      <c r="W44752" s="4">
        <v>-5.4329999999999998</v>
      </c>
      <c r="X44752" t="s">
        <v>46589</v>
      </c>
      <c r="Y44752" s="3">
        <v>1.28</v>
      </c>
      <c r="Z44752" t="s">
        <v>122</v>
      </c>
    </row>
    <row r="44753" spans="1:26" x14ac:dyDescent="0.25">
      <c r="A44753" s="2">
        <v>43443</v>
      </c>
      <c r="B44753" t="s">
        <v>40143</v>
      </c>
      <c r="C44753" s="1">
        <v>41502</v>
      </c>
      <c r="D44753" s="1">
        <v>41507</v>
      </c>
      <c r="E44753" t="s">
        <v>114</v>
      </c>
      <c r="F44753" t="s">
        <v>7092</v>
      </c>
      <c r="G44753" t="s">
        <v>773</v>
      </c>
      <c r="H44753" t="s">
        <v>53</v>
      </c>
      <c r="I44753" t="s">
        <v>691</v>
      </c>
      <c r="J44753" t="s">
        <v>691</v>
      </c>
      <c r="K44753" t="s">
        <v>47224</v>
      </c>
      <c r="L44753" t="s">
        <v>46588</v>
      </c>
      <c r="M44753" t="s">
        <v>10</v>
      </c>
      <c r="N44753" t="s">
        <v>10</v>
      </c>
      <c r="O44753" t="s">
        <v>36766</v>
      </c>
      <c r="P44753" t="s">
        <v>129</v>
      </c>
      <c r="Q44753" t="s">
        <v>130</v>
      </c>
      <c r="R44753" t="s">
        <v>29953</v>
      </c>
      <c r="S44753" t="str">
        <f>IF(ISNA(VLOOKUP(Orders__2[[#This Row],[Order ID]],#REF!, 2, FALSE)), "No", "Yes")</f>
        <v>Yes</v>
      </c>
      <c r="T44753" s="5">
        <v>16.739999999999998</v>
      </c>
      <c r="U44753" s="6">
        <v>2</v>
      </c>
      <c r="V44753" s="2">
        <v>0</v>
      </c>
      <c r="W44753" s="4">
        <v>6.18</v>
      </c>
      <c r="X44753" t="s">
        <v>46</v>
      </c>
      <c r="Y44753" s="3">
        <v>1.28</v>
      </c>
      <c r="Z44753" t="s">
        <v>85</v>
      </c>
    </row>
    <row r="44754" spans="1:26" x14ac:dyDescent="0.25">
      <c r="A44754" s="2">
        <v>44672</v>
      </c>
      <c r="B44754" t="s">
        <v>37384</v>
      </c>
      <c r="C44754" s="1">
        <v>41537</v>
      </c>
      <c r="D44754" s="1">
        <v>41537</v>
      </c>
      <c r="E44754" t="s">
        <v>50</v>
      </c>
      <c r="F44754" t="s">
        <v>14581</v>
      </c>
      <c r="G44754" t="s">
        <v>20</v>
      </c>
      <c r="H44754" t="s">
        <v>88</v>
      </c>
      <c r="I44754" t="s">
        <v>5440</v>
      </c>
      <c r="J44754" t="s">
        <v>5440</v>
      </c>
      <c r="K44754" t="s">
        <v>3403</v>
      </c>
      <c r="L44754" t="s">
        <v>46588</v>
      </c>
      <c r="M44754" t="s">
        <v>10</v>
      </c>
      <c r="N44754" t="s">
        <v>10</v>
      </c>
      <c r="O44754" t="s">
        <v>23927</v>
      </c>
      <c r="P44754" t="s">
        <v>73</v>
      </c>
      <c r="Q44754" t="s">
        <v>74</v>
      </c>
      <c r="R44754" t="s">
        <v>12340</v>
      </c>
      <c r="S44754" t="str">
        <f>IF(ISNA(VLOOKUP(Orders__2[[#This Row],[Order ID]],#REF!, 2, FALSE)), "No", "Yes")</f>
        <v>Yes</v>
      </c>
      <c r="T44754" s="5">
        <v>13.545</v>
      </c>
      <c r="U44754" s="6">
        <v>1</v>
      </c>
      <c r="V44754" s="2">
        <v>0.7</v>
      </c>
      <c r="W44754" s="4">
        <v>-16.725000000000001</v>
      </c>
      <c r="X44754" t="s">
        <v>46589</v>
      </c>
      <c r="Y44754" s="3">
        <v>1.28</v>
      </c>
      <c r="Z44754" t="s">
        <v>122</v>
      </c>
    </row>
    <row r="44755" spans="1:26" x14ac:dyDescent="0.25">
      <c r="A44755" s="2">
        <v>46343</v>
      </c>
      <c r="B44755" t="s">
        <v>43672</v>
      </c>
      <c r="C44755" s="1">
        <v>41155</v>
      </c>
      <c r="D44755" s="1">
        <v>41160</v>
      </c>
      <c r="E44755" t="s">
        <v>114</v>
      </c>
      <c r="F44755" t="s">
        <v>6251</v>
      </c>
      <c r="G44755" t="s">
        <v>4954</v>
      </c>
      <c r="H44755" t="s">
        <v>53</v>
      </c>
      <c r="I44755" t="s">
        <v>15206</v>
      </c>
      <c r="J44755" t="s">
        <v>323</v>
      </c>
      <c r="K44755" t="s">
        <v>47224</v>
      </c>
      <c r="L44755" t="s">
        <v>46588</v>
      </c>
      <c r="M44755" t="s">
        <v>10</v>
      </c>
      <c r="N44755" t="s">
        <v>10</v>
      </c>
      <c r="O44755" t="s">
        <v>31773</v>
      </c>
      <c r="P44755" t="s">
        <v>129</v>
      </c>
      <c r="Q44755" t="s">
        <v>780</v>
      </c>
      <c r="R44755" t="s">
        <v>23208</v>
      </c>
      <c r="S44755" t="str">
        <f>IF(ISNA(VLOOKUP(Orders__2[[#This Row],[Order ID]],#REF!, 2, FALSE)), "No", "Yes")</f>
        <v>Yes</v>
      </c>
      <c r="T44755" s="5">
        <v>16.5</v>
      </c>
      <c r="U44755" s="6">
        <v>1</v>
      </c>
      <c r="V44755" s="2">
        <v>0</v>
      </c>
      <c r="W44755" s="4">
        <v>4.1100000000000003</v>
      </c>
      <c r="X44755" t="s">
        <v>46</v>
      </c>
      <c r="Y44755" s="3">
        <v>1.28</v>
      </c>
      <c r="Z44755" t="s">
        <v>85</v>
      </c>
    </row>
    <row r="44756" spans="1:26" x14ac:dyDescent="0.25">
      <c r="A44756" s="2">
        <v>46584</v>
      </c>
      <c r="B44756" t="s">
        <v>27241</v>
      </c>
      <c r="C44756" s="1">
        <v>41891</v>
      </c>
      <c r="D44756" s="1">
        <v>41893</v>
      </c>
      <c r="E44756" t="s">
        <v>64</v>
      </c>
      <c r="F44756" t="s">
        <v>14269</v>
      </c>
      <c r="G44756" t="s">
        <v>2663</v>
      </c>
      <c r="H44756" t="s">
        <v>53</v>
      </c>
      <c r="I44756" t="s">
        <v>12670</v>
      </c>
      <c r="J44756" t="s">
        <v>7917</v>
      </c>
      <c r="K44756" t="s">
        <v>1588</v>
      </c>
      <c r="L44756" t="s">
        <v>46588</v>
      </c>
      <c r="M44756" t="s">
        <v>157</v>
      </c>
      <c r="N44756" t="s">
        <v>157</v>
      </c>
      <c r="O44756" t="s">
        <v>20057</v>
      </c>
      <c r="P44756" t="s">
        <v>129</v>
      </c>
      <c r="Q44756" t="s">
        <v>130</v>
      </c>
      <c r="R44756" t="s">
        <v>9280</v>
      </c>
      <c r="S44756" t="str">
        <f>IF(ISNA(VLOOKUP(Orders__2[[#This Row],[Order ID]],#REF!, 2, FALSE)), "No", "Yes")</f>
        <v>Yes</v>
      </c>
      <c r="T44756" s="5">
        <v>20.135999999999999</v>
      </c>
      <c r="U44756" s="6">
        <v>1</v>
      </c>
      <c r="V44756" s="2">
        <v>0.6</v>
      </c>
      <c r="W44756" s="4">
        <v>-27.204000000000001</v>
      </c>
      <c r="X44756" t="s">
        <v>46589</v>
      </c>
      <c r="Y44756" s="3">
        <v>1.28</v>
      </c>
      <c r="Z44756" t="s">
        <v>122</v>
      </c>
    </row>
    <row r="44757" spans="1:26" x14ac:dyDescent="0.25">
      <c r="A44757" s="2">
        <v>47213</v>
      </c>
      <c r="B44757" t="s">
        <v>18698</v>
      </c>
      <c r="C44757" s="1">
        <v>40760</v>
      </c>
      <c r="D44757" s="1">
        <v>40765</v>
      </c>
      <c r="E44757" t="s">
        <v>114</v>
      </c>
      <c r="F44757" t="s">
        <v>594</v>
      </c>
      <c r="G44757" t="s">
        <v>311</v>
      </c>
      <c r="H44757" t="s">
        <v>67</v>
      </c>
      <c r="I44757" t="s">
        <v>18699</v>
      </c>
      <c r="J44757" t="s">
        <v>18700</v>
      </c>
      <c r="K44757" t="s">
        <v>47224</v>
      </c>
      <c r="L44757" t="s">
        <v>46588</v>
      </c>
      <c r="M44757" t="s">
        <v>10</v>
      </c>
      <c r="N44757" t="s">
        <v>10</v>
      </c>
      <c r="O44757" t="s">
        <v>40665</v>
      </c>
      <c r="P44757" t="s">
        <v>129</v>
      </c>
      <c r="Q44757" t="s">
        <v>11018</v>
      </c>
      <c r="R44757" t="s">
        <v>23409</v>
      </c>
      <c r="S44757" t="str">
        <f>IF(ISNA(VLOOKUP(Orders__2[[#This Row],[Order ID]],#REF!, 2, FALSE)), "No", "Yes")</f>
        <v>Yes</v>
      </c>
      <c r="T44757" s="5">
        <v>10.47</v>
      </c>
      <c r="U44757" s="6">
        <v>1</v>
      </c>
      <c r="V44757" s="2">
        <v>0</v>
      </c>
      <c r="W44757" s="4">
        <v>3.54</v>
      </c>
      <c r="X44757" t="s">
        <v>46</v>
      </c>
      <c r="Y44757" s="3">
        <v>1.28</v>
      </c>
      <c r="Z44757" t="s">
        <v>122</v>
      </c>
    </row>
    <row r="44758" spans="1:26" x14ac:dyDescent="0.25">
      <c r="A44758" s="2">
        <v>47788</v>
      </c>
      <c r="B44758" t="s">
        <v>16937</v>
      </c>
      <c r="C44758" s="1">
        <v>41516</v>
      </c>
      <c r="D44758" s="1">
        <v>41519</v>
      </c>
      <c r="E44758" t="s">
        <v>64</v>
      </c>
      <c r="F44758" t="s">
        <v>8271</v>
      </c>
      <c r="G44758" t="s">
        <v>2612</v>
      </c>
      <c r="H44758" t="s">
        <v>53</v>
      </c>
      <c r="I44758" t="s">
        <v>3245</v>
      </c>
      <c r="J44758" t="s">
        <v>3246</v>
      </c>
      <c r="K44758" t="s">
        <v>3247</v>
      </c>
      <c r="L44758" t="s">
        <v>46588</v>
      </c>
      <c r="M44758" t="s">
        <v>10</v>
      </c>
      <c r="N44758" t="s">
        <v>10</v>
      </c>
      <c r="O44758" t="s">
        <v>37870</v>
      </c>
      <c r="P44758" t="s">
        <v>129</v>
      </c>
      <c r="Q44758" t="s">
        <v>130</v>
      </c>
      <c r="R44758" t="s">
        <v>25869</v>
      </c>
      <c r="S44758" t="str">
        <f>IF(ISNA(VLOOKUP(Orders__2[[#This Row],[Order ID]],#REF!, 2, FALSE)), "No", "Yes")</f>
        <v>Yes</v>
      </c>
      <c r="T44758" s="5">
        <v>22.86</v>
      </c>
      <c r="U44758" s="6">
        <v>2</v>
      </c>
      <c r="V44758" s="2">
        <v>0</v>
      </c>
      <c r="W44758" s="4">
        <v>8.2200000000000006</v>
      </c>
      <c r="X44758" t="s">
        <v>46</v>
      </c>
      <c r="Y44758" s="3">
        <v>1.28</v>
      </c>
      <c r="Z44758" t="s">
        <v>122</v>
      </c>
    </row>
    <row r="44759" spans="1:26" x14ac:dyDescent="0.25">
      <c r="A44759" s="2">
        <v>48088</v>
      </c>
      <c r="B44759" t="s">
        <v>43673</v>
      </c>
      <c r="C44759" s="1">
        <v>41520</v>
      </c>
      <c r="D44759" s="1">
        <v>41524</v>
      </c>
      <c r="E44759" t="s">
        <v>114</v>
      </c>
      <c r="F44759" t="s">
        <v>33277</v>
      </c>
      <c r="G44759" t="s">
        <v>2442</v>
      </c>
      <c r="H44759" t="s">
        <v>88</v>
      </c>
      <c r="I44759" t="s">
        <v>6515</v>
      </c>
      <c r="J44759" t="s">
        <v>6516</v>
      </c>
      <c r="K44759" t="s">
        <v>2234</v>
      </c>
      <c r="L44759" t="s">
        <v>46588</v>
      </c>
      <c r="M44759" t="s">
        <v>157</v>
      </c>
      <c r="N44759" t="s">
        <v>157</v>
      </c>
      <c r="O44759" t="s">
        <v>33847</v>
      </c>
      <c r="P44759" t="s">
        <v>129</v>
      </c>
      <c r="Q44759" t="s">
        <v>9996</v>
      </c>
      <c r="R44759" t="s">
        <v>31349</v>
      </c>
      <c r="S44759" t="str">
        <f>IF(ISNA(VLOOKUP(Orders__2[[#This Row],[Order ID]],#REF!, 2, FALSE)), "No", "Yes")</f>
        <v>Yes</v>
      </c>
      <c r="T44759" s="5">
        <v>21.6</v>
      </c>
      <c r="U44759" s="6">
        <v>2</v>
      </c>
      <c r="V44759" s="2">
        <v>0</v>
      </c>
      <c r="W44759" s="4">
        <v>3.24</v>
      </c>
      <c r="X44759" t="s">
        <v>46</v>
      </c>
      <c r="Y44759" s="3">
        <v>1.28</v>
      </c>
      <c r="Z44759" t="s">
        <v>85</v>
      </c>
    </row>
    <row r="44760" spans="1:26" x14ac:dyDescent="0.25">
      <c r="A44760" s="2">
        <v>48337</v>
      </c>
      <c r="B44760" t="s">
        <v>16305</v>
      </c>
      <c r="C44760" s="1">
        <v>41484</v>
      </c>
      <c r="D44760" s="1">
        <v>41490</v>
      </c>
      <c r="E44760" t="s">
        <v>114</v>
      </c>
      <c r="F44760" t="s">
        <v>15067</v>
      </c>
      <c r="G44760" t="s">
        <v>1052</v>
      </c>
      <c r="H44760" t="s">
        <v>53</v>
      </c>
      <c r="I44760" t="s">
        <v>9163</v>
      </c>
      <c r="J44760" t="s">
        <v>9164</v>
      </c>
      <c r="K44760" t="s">
        <v>4670</v>
      </c>
      <c r="L44760" t="s">
        <v>46588</v>
      </c>
      <c r="M44760" t="s">
        <v>10</v>
      </c>
      <c r="N44760" t="s">
        <v>10</v>
      </c>
      <c r="O44760" t="s">
        <v>32143</v>
      </c>
      <c r="P44760" t="s">
        <v>129</v>
      </c>
      <c r="Q44760" t="s">
        <v>9996</v>
      </c>
      <c r="R44760" t="s">
        <v>25773</v>
      </c>
      <c r="S44760" t="str">
        <f>IF(ISNA(VLOOKUP(Orders__2[[#This Row],[Order ID]],#REF!, 2, FALSE)), "No", "Yes")</f>
        <v>Yes</v>
      </c>
      <c r="T44760" s="5">
        <v>14.55</v>
      </c>
      <c r="U44760" s="6">
        <v>1</v>
      </c>
      <c r="V44760" s="2">
        <v>0</v>
      </c>
      <c r="W44760" s="4">
        <v>0.56999999999999995</v>
      </c>
      <c r="X44760" t="s">
        <v>46</v>
      </c>
      <c r="Y44760" s="3">
        <v>1.28</v>
      </c>
      <c r="Z44760" t="s">
        <v>85</v>
      </c>
    </row>
    <row r="44761" spans="1:26" x14ac:dyDescent="0.25">
      <c r="A44761" s="2">
        <v>48438</v>
      </c>
      <c r="B44761" t="s">
        <v>35290</v>
      </c>
      <c r="C44761" s="1">
        <v>41253</v>
      </c>
      <c r="D44761" s="1">
        <v>41253</v>
      </c>
      <c r="E44761" t="s">
        <v>50</v>
      </c>
      <c r="F44761" t="s">
        <v>11669</v>
      </c>
      <c r="G44761" t="s">
        <v>3406</v>
      </c>
      <c r="H44761" t="s">
        <v>53</v>
      </c>
      <c r="I44761" t="s">
        <v>5440</v>
      </c>
      <c r="J44761" t="s">
        <v>5440</v>
      </c>
      <c r="K44761" t="s">
        <v>3403</v>
      </c>
      <c r="L44761" t="s">
        <v>46588</v>
      </c>
      <c r="M44761" t="s">
        <v>10</v>
      </c>
      <c r="N44761" t="s">
        <v>10</v>
      </c>
      <c r="O44761" t="s">
        <v>16333</v>
      </c>
      <c r="P44761" t="s">
        <v>129</v>
      </c>
      <c r="Q44761" t="s">
        <v>4892</v>
      </c>
      <c r="R44761" t="s">
        <v>10825</v>
      </c>
      <c r="S44761" t="str">
        <f>IF(ISNA(VLOOKUP(Orders__2[[#This Row],[Order ID]],#REF!, 2, FALSE)), "No", "Yes")</f>
        <v>Yes</v>
      </c>
      <c r="T44761" s="5">
        <v>31.571999999999999</v>
      </c>
      <c r="U44761" s="6">
        <v>2</v>
      </c>
      <c r="V44761" s="2">
        <v>0.7</v>
      </c>
      <c r="W44761" s="4">
        <v>-53.688000000000002</v>
      </c>
      <c r="X44761" t="s">
        <v>46589</v>
      </c>
      <c r="Y44761" s="3">
        <v>1.28</v>
      </c>
      <c r="Z44761" t="s">
        <v>85</v>
      </c>
    </row>
    <row r="44762" spans="1:26" x14ac:dyDescent="0.25">
      <c r="A44762" s="2">
        <v>48455</v>
      </c>
      <c r="B44762" t="s">
        <v>30989</v>
      </c>
      <c r="C44762" s="1">
        <v>40708</v>
      </c>
      <c r="D44762" s="1">
        <v>40714</v>
      </c>
      <c r="E44762" t="s">
        <v>114</v>
      </c>
      <c r="F44762" t="s">
        <v>14215</v>
      </c>
      <c r="G44762" t="s">
        <v>475</v>
      </c>
      <c r="H44762" t="s">
        <v>67</v>
      </c>
      <c r="I44762" t="s">
        <v>10558</v>
      </c>
      <c r="J44762" t="s">
        <v>10558</v>
      </c>
      <c r="K44762" t="s">
        <v>220</v>
      </c>
      <c r="L44762" t="s">
        <v>46588</v>
      </c>
      <c r="M44762" t="s">
        <v>157</v>
      </c>
      <c r="N44762" t="s">
        <v>157</v>
      </c>
      <c r="O44762" t="s">
        <v>25847</v>
      </c>
      <c r="P44762" t="s">
        <v>129</v>
      </c>
      <c r="Q44762" t="s">
        <v>145</v>
      </c>
      <c r="R44762" t="s">
        <v>18674</v>
      </c>
      <c r="S44762" t="str">
        <f>IF(ISNA(VLOOKUP(Orders__2[[#This Row],[Order ID]],#REF!, 2, FALSE)), "No", "Yes")</f>
        <v>Yes</v>
      </c>
      <c r="T44762" s="5">
        <v>34.65</v>
      </c>
      <c r="U44762" s="6">
        <v>1</v>
      </c>
      <c r="V44762" s="2">
        <v>0</v>
      </c>
      <c r="W44762" s="4">
        <v>0</v>
      </c>
      <c r="X44762" t="s">
        <v>46</v>
      </c>
      <c r="Y44762" s="3">
        <v>1.28</v>
      </c>
      <c r="Z44762" t="s">
        <v>85</v>
      </c>
    </row>
    <row r="44763" spans="1:26" x14ac:dyDescent="0.25">
      <c r="A44763" s="2">
        <v>48956</v>
      </c>
      <c r="B44763" t="s">
        <v>15535</v>
      </c>
      <c r="C44763" s="1">
        <v>40569</v>
      </c>
      <c r="D44763" s="1">
        <v>40574</v>
      </c>
      <c r="E44763" t="s">
        <v>114</v>
      </c>
      <c r="F44763" t="s">
        <v>10329</v>
      </c>
      <c r="G44763" t="s">
        <v>6271</v>
      </c>
      <c r="H44763" t="s">
        <v>53</v>
      </c>
      <c r="I44763" t="s">
        <v>14693</v>
      </c>
      <c r="J44763" t="s">
        <v>1587</v>
      </c>
      <c r="K44763" t="s">
        <v>1588</v>
      </c>
      <c r="L44763" t="s">
        <v>46588</v>
      </c>
      <c r="M44763" t="s">
        <v>157</v>
      </c>
      <c r="N44763" t="s">
        <v>157</v>
      </c>
      <c r="O44763" t="s">
        <v>40008</v>
      </c>
      <c r="P44763" t="s">
        <v>129</v>
      </c>
      <c r="Q44763" t="s">
        <v>6463</v>
      </c>
      <c r="R44763" t="s">
        <v>20000</v>
      </c>
      <c r="S44763" t="str">
        <f>IF(ISNA(VLOOKUP(Orders__2[[#This Row],[Order ID]],#REF!, 2, FALSE)), "No", "Yes")</f>
        <v>Yes</v>
      </c>
      <c r="T44763" s="5">
        <v>16.295999999999999</v>
      </c>
      <c r="U44763" s="6">
        <v>2</v>
      </c>
      <c r="V44763" s="2">
        <v>0.6</v>
      </c>
      <c r="W44763" s="4">
        <v>-5.7240000000000002</v>
      </c>
      <c r="X44763" t="s">
        <v>46589</v>
      </c>
      <c r="Y44763" s="3">
        <v>1.28</v>
      </c>
      <c r="Z44763" t="s">
        <v>85</v>
      </c>
    </row>
    <row r="44764" spans="1:26" x14ac:dyDescent="0.25">
      <c r="A44764" s="2">
        <v>49010</v>
      </c>
      <c r="B44764" t="s">
        <v>43674</v>
      </c>
      <c r="C44764" s="1">
        <v>41855</v>
      </c>
      <c r="D44764" s="1">
        <v>41860</v>
      </c>
      <c r="E44764" t="s">
        <v>114</v>
      </c>
      <c r="F44764" t="s">
        <v>11464</v>
      </c>
      <c r="G44764" t="s">
        <v>5305</v>
      </c>
      <c r="H44764" t="s">
        <v>67</v>
      </c>
      <c r="I44764" t="s">
        <v>1489</v>
      </c>
      <c r="J44764" t="s">
        <v>1489</v>
      </c>
      <c r="K44764" t="s">
        <v>674</v>
      </c>
      <c r="L44764" t="s">
        <v>46588</v>
      </c>
      <c r="M44764" t="s">
        <v>157</v>
      </c>
      <c r="N44764" t="s">
        <v>157</v>
      </c>
      <c r="O44764" t="s">
        <v>41500</v>
      </c>
      <c r="P44764" t="s">
        <v>129</v>
      </c>
      <c r="Q44764" t="s">
        <v>9996</v>
      </c>
      <c r="R44764" t="s">
        <v>31235</v>
      </c>
      <c r="S44764" t="str">
        <f>IF(ISNA(VLOOKUP(Orders__2[[#This Row],[Order ID]],#REF!, 2, FALSE)), "No", "Yes")</f>
        <v>Yes</v>
      </c>
      <c r="T44764" s="5">
        <v>28.38</v>
      </c>
      <c r="U44764" s="6">
        <v>2</v>
      </c>
      <c r="V44764" s="2">
        <v>0</v>
      </c>
      <c r="W44764" s="4">
        <v>5.64</v>
      </c>
      <c r="X44764" t="s">
        <v>46</v>
      </c>
      <c r="Y44764" s="3">
        <v>1.28</v>
      </c>
      <c r="Z44764" t="s">
        <v>85</v>
      </c>
    </row>
    <row r="44765" spans="1:26" x14ac:dyDescent="0.25">
      <c r="A44765" s="2">
        <v>51218</v>
      </c>
      <c r="B44765" t="s">
        <v>16006</v>
      </c>
      <c r="C44765" s="1">
        <v>41862</v>
      </c>
      <c r="D44765" s="1">
        <v>41867</v>
      </c>
      <c r="E44765" t="s">
        <v>114</v>
      </c>
      <c r="F44765" t="s">
        <v>16007</v>
      </c>
      <c r="G44765" t="s">
        <v>2096</v>
      </c>
      <c r="H44765" t="s">
        <v>53</v>
      </c>
      <c r="I44765" t="s">
        <v>14994</v>
      </c>
      <c r="J44765" t="s">
        <v>14995</v>
      </c>
      <c r="K44765" t="s">
        <v>567</v>
      </c>
      <c r="L44765" t="s">
        <v>46588</v>
      </c>
      <c r="M44765" t="s">
        <v>157</v>
      </c>
      <c r="N44765" t="s">
        <v>157</v>
      </c>
      <c r="O44765" t="s">
        <v>37887</v>
      </c>
      <c r="P44765" t="s">
        <v>129</v>
      </c>
      <c r="Q44765" t="s">
        <v>6463</v>
      </c>
      <c r="R44765" t="s">
        <v>28928</v>
      </c>
      <c r="S44765" t="str">
        <f>IF(ISNA(VLOOKUP(Orders__2[[#This Row],[Order ID]],#REF!, 2, FALSE)), "No", "Yes")</f>
        <v>Yes</v>
      </c>
      <c r="T44765" s="5">
        <v>15.66</v>
      </c>
      <c r="U44765" s="6">
        <v>1</v>
      </c>
      <c r="V44765" s="2">
        <v>0</v>
      </c>
      <c r="W44765" s="4">
        <v>0.3</v>
      </c>
      <c r="X44765" t="s">
        <v>46</v>
      </c>
      <c r="Y44765" s="3">
        <v>1.28</v>
      </c>
      <c r="Z44765" t="s">
        <v>85</v>
      </c>
    </row>
    <row r="44766" spans="1:26" x14ac:dyDescent="0.25">
      <c r="A44766" s="2">
        <v>7380</v>
      </c>
      <c r="B44766" t="s">
        <v>31964</v>
      </c>
      <c r="C44766" s="1">
        <v>41506</v>
      </c>
      <c r="D44766" s="1">
        <v>41510</v>
      </c>
      <c r="E44766" t="s">
        <v>114</v>
      </c>
      <c r="F44766" t="s">
        <v>1376</v>
      </c>
      <c r="G44766" t="s">
        <v>1377</v>
      </c>
      <c r="H44766" t="s">
        <v>53</v>
      </c>
      <c r="I44766" t="s">
        <v>2295</v>
      </c>
      <c r="J44766" t="s">
        <v>2295</v>
      </c>
      <c r="K44766" t="s">
        <v>1542</v>
      </c>
      <c r="L44766" t="s">
        <v>46588</v>
      </c>
      <c r="M44766" t="s">
        <v>166</v>
      </c>
      <c r="N44766" t="s">
        <v>15</v>
      </c>
      <c r="O44766" t="s">
        <v>25712</v>
      </c>
      <c r="P44766" t="s">
        <v>59</v>
      </c>
      <c r="Q44766" t="s">
        <v>60</v>
      </c>
      <c r="R44766" t="s">
        <v>13649</v>
      </c>
      <c r="S44766" t="str">
        <f>IF(ISNA(VLOOKUP(Orders__2[[#This Row],[Order ID]],#REF!, 2, FALSE)), "No", "Yes")</f>
        <v>Yes</v>
      </c>
      <c r="T44766" s="5">
        <v>17.32</v>
      </c>
      <c r="U44766" s="6">
        <v>1</v>
      </c>
      <c r="V44766" s="2">
        <v>0</v>
      </c>
      <c r="W44766" s="4">
        <v>6.22</v>
      </c>
      <c r="X44766" t="s">
        <v>46</v>
      </c>
      <c r="Y44766" s="3">
        <v>1.2789999999999999</v>
      </c>
      <c r="Z44766" t="s">
        <v>122</v>
      </c>
    </row>
    <row r="44767" spans="1:26" x14ac:dyDescent="0.25">
      <c r="A44767" s="2">
        <v>2014</v>
      </c>
      <c r="B44767" t="s">
        <v>43675</v>
      </c>
      <c r="C44767" s="1">
        <v>41887</v>
      </c>
      <c r="D44767" s="1">
        <v>41890</v>
      </c>
      <c r="E44767" t="s">
        <v>64</v>
      </c>
      <c r="F44767" t="s">
        <v>411</v>
      </c>
      <c r="G44767" t="s">
        <v>412</v>
      </c>
      <c r="H44767" t="s">
        <v>53</v>
      </c>
      <c r="I44767" t="s">
        <v>3464</v>
      </c>
      <c r="J44767" t="s">
        <v>2426</v>
      </c>
      <c r="K44767" t="s">
        <v>249</v>
      </c>
      <c r="L44767" t="s">
        <v>46588</v>
      </c>
      <c r="M44767" t="s">
        <v>166</v>
      </c>
      <c r="N44767" t="s">
        <v>19</v>
      </c>
      <c r="O44767" t="s">
        <v>28086</v>
      </c>
      <c r="P44767" t="s">
        <v>129</v>
      </c>
      <c r="Q44767" t="s">
        <v>4892</v>
      </c>
      <c r="R44767" t="s">
        <v>19736</v>
      </c>
      <c r="S44767" t="str">
        <f>IF(ISNA(VLOOKUP(Orders__2[[#This Row],[Order ID]],#REF!, 2, FALSE)), "No", "Yes")</f>
        <v>Yes</v>
      </c>
      <c r="T44767" s="5">
        <v>10.64</v>
      </c>
      <c r="U44767" s="6">
        <v>1</v>
      </c>
      <c r="V44767" s="2">
        <v>0</v>
      </c>
      <c r="W44767" s="4">
        <v>5.0999999999999996</v>
      </c>
      <c r="X44767" t="s">
        <v>46</v>
      </c>
      <c r="Y44767" s="3">
        <v>1.278</v>
      </c>
      <c r="Z44767" t="s">
        <v>122</v>
      </c>
    </row>
    <row r="44768" spans="1:26" x14ac:dyDescent="0.25">
      <c r="A44768" s="2">
        <v>4154</v>
      </c>
      <c r="B44768" t="s">
        <v>14330</v>
      </c>
      <c r="C44768" s="1">
        <v>41201</v>
      </c>
      <c r="D44768" s="1">
        <v>41207</v>
      </c>
      <c r="E44768" t="s">
        <v>114</v>
      </c>
      <c r="F44768" t="s">
        <v>4182</v>
      </c>
      <c r="G44768" t="s">
        <v>4183</v>
      </c>
      <c r="H44768" t="s">
        <v>67</v>
      </c>
      <c r="I44768" t="s">
        <v>1452</v>
      </c>
      <c r="J44768" t="s">
        <v>1452</v>
      </c>
      <c r="K44768" t="s">
        <v>537</v>
      </c>
      <c r="L44768" t="s">
        <v>46588</v>
      </c>
      <c r="M44768" t="s">
        <v>166</v>
      </c>
      <c r="N44768" t="s">
        <v>2</v>
      </c>
      <c r="O44768" t="s">
        <v>43676</v>
      </c>
      <c r="P44768" t="s">
        <v>129</v>
      </c>
      <c r="Q44768" t="s">
        <v>11018</v>
      </c>
      <c r="R44768" t="s">
        <v>29253</v>
      </c>
      <c r="S44768" t="str">
        <f>IF(ISNA(VLOOKUP(Orders__2[[#This Row],[Order ID]],#REF!, 2, FALSE)), "No", "Yes")</f>
        <v>Yes</v>
      </c>
      <c r="T44768" s="5">
        <v>13.16</v>
      </c>
      <c r="U44768" s="6">
        <v>2</v>
      </c>
      <c r="V44768" s="2">
        <v>0</v>
      </c>
      <c r="W44768" s="4">
        <v>4.32</v>
      </c>
      <c r="X44768" t="s">
        <v>46</v>
      </c>
      <c r="Y44768" s="3">
        <v>1.2749999999999999</v>
      </c>
      <c r="Z44768" t="s">
        <v>85</v>
      </c>
    </row>
    <row r="44769" spans="1:26" x14ac:dyDescent="0.25">
      <c r="A44769" s="2">
        <v>7178</v>
      </c>
      <c r="B44769" t="s">
        <v>43677</v>
      </c>
      <c r="C44769" s="1">
        <v>41400</v>
      </c>
      <c r="D44769" s="1">
        <v>41402</v>
      </c>
      <c r="E44769" t="s">
        <v>64</v>
      </c>
      <c r="F44769" t="s">
        <v>4865</v>
      </c>
      <c r="G44769" t="s">
        <v>4866</v>
      </c>
      <c r="H44769" t="s">
        <v>53</v>
      </c>
      <c r="I44769" t="s">
        <v>33164</v>
      </c>
      <c r="J44769" t="s">
        <v>3742</v>
      </c>
      <c r="K44769" t="s">
        <v>249</v>
      </c>
      <c r="L44769" t="s">
        <v>46588</v>
      </c>
      <c r="M44769" t="s">
        <v>166</v>
      </c>
      <c r="N44769" t="s">
        <v>19</v>
      </c>
      <c r="O44769" t="s">
        <v>23868</v>
      </c>
      <c r="P44769" t="s">
        <v>129</v>
      </c>
      <c r="Q44769" t="s">
        <v>6463</v>
      </c>
      <c r="R44769" t="s">
        <v>11469</v>
      </c>
      <c r="S44769" t="str">
        <f>IF(ISNA(VLOOKUP(Orders__2[[#This Row],[Order ID]],#REF!, 2, FALSE)), "No", "Yes")</f>
        <v>Yes</v>
      </c>
      <c r="T44769" s="5">
        <v>132.58000000000001</v>
      </c>
      <c r="U44769" s="6">
        <v>7</v>
      </c>
      <c r="V44769" s="2">
        <v>0</v>
      </c>
      <c r="W44769" s="4">
        <v>56.98</v>
      </c>
      <c r="X44769" t="s">
        <v>46</v>
      </c>
      <c r="Y44769" s="3">
        <v>1.2749999999999999</v>
      </c>
      <c r="Z44769" t="s">
        <v>85</v>
      </c>
    </row>
    <row r="44770" spans="1:26" x14ac:dyDescent="0.25">
      <c r="A44770" s="2">
        <v>1543</v>
      </c>
      <c r="B44770" t="s">
        <v>21801</v>
      </c>
      <c r="C44770" s="1">
        <v>41633</v>
      </c>
      <c r="D44770" s="1">
        <v>41639</v>
      </c>
      <c r="E44770" t="s">
        <v>114</v>
      </c>
      <c r="F44770" t="s">
        <v>3682</v>
      </c>
      <c r="G44770" t="s">
        <v>3683</v>
      </c>
      <c r="H44770" t="s">
        <v>88</v>
      </c>
      <c r="I44770" t="s">
        <v>7296</v>
      </c>
      <c r="J44770" t="s">
        <v>7297</v>
      </c>
      <c r="K44770" t="s">
        <v>249</v>
      </c>
      <c r="L44770" t="s">
        <v>46588</v>
      </c>
      <c r="M44770" t="s">
        <v>166</v>
      </c>
      <c r="N44770" t="s">
        <v>19</v>
      </c>
      <c r="O44770" t="s">
        <v>34214</v>
      </c>
      <c r="P44770" t="s">
        <v>129</v>
      </c>
      <c r="Q44770" t="s">
        <v>130</v>
      </c>
      <c r="R44770" t="s">
        <v>27217</v>
      </c>
      <c r="S44770" t="str">
        <f>IF(ISNA(VLOOKUP(Orders__2[[#This Row],[Order ID]],#REF!, 2, FALSE)), "No", "Yes")</f>
        <v>Yes</v>
      </c>
      <c r="T44770" s="5">
        <v>21.06</v>
      </c>
      <c r="U44770" s="6">
        <v>3</v>
      </c>
      <c r="V44770" s="2">
        <v>0</v>
      </c>
      <c r="W44770" s="4">
        <v>6.9</v>
      </c>
      <c r="X44770" t="s">
        <v>46</v>
      </c>
      <c r="Y44770" s="3">
        <v>1.274</v>
      </c>
      <c r="Z44770" t="s">
        <v>85</v>
      </c>
    </row>
    <row r="44771" spans="1:26" x14ac:dyDescent="0.25">
      <c r="A44771" s="2">
        <v>2889</v>
      </c>
      <c r="B44771" t="s">
        <v>11721</v>
      </c>
      <c r="C44771" s="1">
        <v>41800</v>
      </c>
      <c r="D44771" s="1">
        <v>41805</v>
      </c>
      <c r="E44771" t="s">
        <v>114</v>
      </c>
      <c r="F44771" t="s">
        <v>6534</v>
      </c>
      <c r="G44771" t="s">
        <v>6535</v>
      </c>
      <c r="H44771" t="s">
        <v>67</v>
      </c>
      <c r="I44771" t="s">
        <v>8062</v>
      </c>
      <c r="J44771" t="s">
        <v>985</v>
      </c>
      <c r="K44771" t="s">
        <v>985</v>
      </c>
      <c r="L44771" t="s">
        <v>46588</v>
      </c>
      <c r="M44771" t="s">
        <v>166</v>
      </c>
      <c r="N44771" t="s">
        <v>2</v>
      </c>
      <c r="O44771" t="s">
        <v>41928</v>
      </c>
      <c r="P44771" t="s">
        <v>129</v>
      </c>
      <c r="Q44771" t="s">
        <v>11018</v>
      </c>
      <c r="R44771" t="s">
        <v>37862</v>
      </c>
      <c r="S44771" t="str">
        <f>IF(ISNA(VLOOKUP(Orders__2[[#This Row],[Order ID]],#REF!, 2, FALSE)), "No", "Yes")</f>
        <v>Yes</v>
      </c>
      <c r="T44771" s="5">
        <v>9.2799999999999994</v>
      </c>
      <c r="U44771" s="6">
        <v>2</v>
      </c>
      <c r="V44771" s="2">
        <v>0</v>
      </c>
      <c r="W44771" s="4">
        <v>1.2</v>
      </c>
      <c r="X44771" t="s">
        <v>46</v>
      </c>
      <c r="Y44771" s="3">
        <v>1.274</v>
      </c>
      <c r="Z44771" t="s">
        <v>122</v>
      </c>
    </row>
    <row r="44772" spans="1:26" x14ac:dyDescent="0.25">
      <c r="A44772" s="2">
        <v>4162</v>
      </c>
      <c r="B44772" t="s">
        <v>34946</v>
      </c>
      <c r="C44772" s="1">
        <v>41928</v>
      </c>
      <c r="D44772" s="1">
        <v>41934</v>
      </c>
      <c r="E44772" t="s">
        <v>114</v>
      </c>
      <c r="F44772" t="s">
        <v>4791</v>
      </c>
      <c r="G44772" t="s">
        <v>4792</v>
      </c>
      <c r="H44772" t="s">
        <v>53</v>
      </c>
      <c r="I44772" t="s">
        <v>7023</v>
      </c>
      <c r="J44772" t="s">
        <v>7023</v>
      </c>
      <c r="K44772" t="s">
        <v>1403</v>
      </c>
      <c r="L44772" t="s">
        <v>46588</v>
      </c>
      <c r="M44772" t="s">
        <v>166</v>
      </c>
      <c r="N44772" t="s">
        <v>4</v>
      </c>
      <c r="O44772" t="s">
        <v>40597</v>
      </c>
      <c r="P44772" t="s">
        <v>129</v>
      </c>
      <c r="Q44772" t="s">
        <v>11018</v>
      </c>
      <c r="R44772" t="s">
        <v>29627</v>
      </c>
      <c r="S44772" t="str">
        <f>IF(ISNA(VLOOKUP(Orders__2[[#This Row],[Order ID]],#REF!, 2, FALSE)), "No", "Yes")</f>
        <v>Yes</v>
      </c>
      <c r="T44772" s="5">
        <v>27.071999999999999</v>
      </c>
      <c r="U44772" s="6">
        <v>6</v>
      </c>
      <c r="V44772" s="2">
        <v>0.4</v>
      </c>
      <c r="W44772" s="4">
        <v>-14.448</v>
      </c>
      <c r="X44772" t="s">
        <v>46589</v>
      </c>
      <c r="Y44772" s="3">
        <v>1.2709999999999999</v>
      </c>
      <c r="Z44772" t="s">
        <v>85</v>
      </c>
    </row>
    <row r="44773" spans="1:26" x14ac:dyDescent="0.25">
      <c r="A44773" s="2">
        <v>8823</v>
      </c>
      <c r="B44773" t="s">
        <v>16757</v>
      </c>
      <c r="C44773" s="1">
        <v>41014</v>
      </c>
      <c r="D44773" s="1">
        <v>41016</v>
      </c>
      <c r="E44773" t="s">
        <v>77</v>
      </c>
      <c r="F44773" t="s">
        <v>10423</v>
      </c>
      <c r="G44773" t="s">
        <v>10424</v>
      </c>
      <c r="H44773" t="s">
        <v>67</v>
      </c>
      <c r="I44773" t="s">
        <v>2928</v>
      </c>
      <c r="J44773" t="s">
        <v>2929</v>
      </c>
      <c r="K44773" t="s">
        <v>291</v>
      </c>
      <c r="L44773" t="s">
        <v>46588</v>
      </c>
      <c r="M44773" t="s">
        <v>166</v>
      </c>
      <c r="N44773" t="s">
        <v>15</v>
      </c>
      <c r="O44773" t="s">
        <v>41568</v>
      </c>
      <c r="P44773" t="s">
        <v>129</v>
      </c>
      <c r="Q44773" t="s">
        <v>130</v>
      </c>
      <c r="R44773" t="s">
        <v>25078</v>
      </c>
      <c r="S44773" t="str">
        <f>IF(ISNA(VLOOKUP(Orders__2[[#This Row],[Order ID]],#REF!, 2, FALSE)), "No", "Yes")</f>
        <v>Yes</v>
      </c>
      <c r="T44773" s="5">
        <v>10.32</v>
      </c>
      <c r="U44773" s="6">
        <v>3</v>
      </c>
      <c r="V44773" s="2">
        <v>0.2</v>
      </c>
      <c r="W44773" s="4">
        <v>0</v>
      </c>
      <c r="X44773" t="s">
        <v>46</v>
      </c>
      <c r="Y44773" s="3">
        <v>1.27</v>
      </c>
      <c r="Z44773" t="s">
        <v>122</v>
      </c>
    </row>
    <row r="44774" spans="1:26" x14ac:dyDescent="0.25">
      <c r="A44774" s="2">
        <v>10538</v>
      </c>
      <c r="B44774" t="s">
        <v>34228</v>
      </c>
      <c r="C44774" s="1">
        <v>40592</v>
      </c>
      <c r="D44774" s="1">
        <v>40596</v>
      </c>
      <c r="E44774" t="s">
        <v>64</v>
      </c>
      <c r="F44774" t="s">
        <v>2873</v>
      </c>
      <c r="G44774" t="s">
        <v>2874</v>
      </c>
      <c r="H44774" t="s">
        <v>53</v>
      </c>
      <c r="I44774" t="s">
        <v>5327</v>
      </c>
      <c r="J44774" t="s">
        <v>572</v>
      </c>
      <c r="K44774" t="s">
        <v>90</v>
      </c>
      <c r="L44774" t="s">
        <v>46588</v>
      </c>
      <c r="M44774" t="s">
        <v>91</v>
      </c>
      <c r="N44774" t="s">
        <v>2</v>
      </c>
      <c r="O44774" t="s">
        <v>36431</v>
      </c>
      <c r="P44774" t="s">
        <v>129</v>
      </c>
      <c r="Q44774" t="s">
        <v>9996</v>
      </c>
      <c r="R44774" t="s">
        <v>34559</v>
      </c>
      <c r="S44774" t="str">
        <f>IF(ISNA(VLOOKUP(Orders__2[[#This Row],[Order ID]],#REF!, 2, FALSE)), "No", "Yes")</f>
        <v>Yes</v>
      </c>
      <c r="T44774" s="5">
        <v>55.2</v>
      </c>
      <c r="U44774" s="6">
        <v>5</v>
      </c>
      <c r="V44774" s="2">
        <v>0</v>
      </c>
      <c r="W44774" s="4">
        <v>8.25</v>
      </c>
      <c r="X44774" t="s">
        <v>46</v>
      </c>
      <c r="Y44774" s="3">
        <v>1.27</v>
      </c>
      <c r="Z44774" t="s">
        <v>85</v>
      </c>
    </row>
    <row r="44775" spans="1:26" x14ac:dyDescent="0.25">
      <c r="A44775" s="2">
        <v>11056</v>
      </c>
      <c r="B44775" t="s">
        <v>4487</v>
      </c>
      <c r="C44775" s="1">
        <v>41253</v>
      </c>
      <c r="D44775" s="1">
        <v>41257</v>
      </c>
      <c r="E44775" t="s">
        <v>114</v>
      </c>
      <c r="F44775" t="s">
        <v>3186</v>
      </c>
      <c r="G44775" t="s">
        <v>3187</v>
      </c>
      <c r="H44775" t="s">
        <v>53</v>
      </c>
      <c r="I44775" t="s">
        <v>31790</v>
      </c>
      <c r="J44775" t="s">
        <v>2259</v>
      </c>
      <c r="K44775" t="s">
        <v>198</v>
      </c>
      <c r="L44775" t="s">
        <v>46588</v>
      </c>
      <c r="M44775" t="s">
        <v>91</v>
      </c>
      <c r="N44775" t="s">
        <v>4</v>
      </c>
      <c r="O44775" t="s">
        <v>34603</v>
      </c>
      <c r="P44775" t="s">
        <v>129</v>
      </c>
      <c r="Q44775" t="s">
        <v>4892</v>
      </c>
      <c r="R44775" t="s">
        <v>29939</v>
      </c>
      <c r="S44775" t="str">
        <f>IF(ISNA(VLOOKUP(Orders__2[[#This Row],[Order ID]],#REF!, 2, FALSE)), "No", "Yes")</f>
        <v>Yes</v>
      </c>
      <c r="T44775" s="5">
        <v>12.36</v>
      </c>
      <c r="U44775" s="6">
        <v>1</v>
      </c>
      <c r="V44775" s="2">
        <v>0</v>
      </c>
      <c r="W44775" s="4">
        <v>3.45</v>
      </c>
      <c r="X44775" t="s">
        <v>46</v>
      </c>
      <c r="Y44775" s="3">
        <v>1.27</v>
      </c>
      <c r="Z44775" t="s">
        <v>85</v>
      </c>
    </row>
    <row r="44776" spans="1:26" x14ac:dyDescent="0.25">
      <c r="A44776" s="2">
        <v>13214</v>
      </c>
      <c r="B44776" t="s">
        <v>41009</v>
      </c>
      <c r="C44776" s="1">
        <v>41137</v>
      </c>
      <c r="D44776" s="1">
        <v>41143</v>
      </c>
      <c r="E44776" t="s">
        <v>114</v>
      </c>
      <c r="F44776" t="s">
        <v>2065</v>
      </c>
      <c r="G44776" t="s">
        <v>2066</v>
      </c>
      <c r="H44776" t="s">
        <v>88</v>
      </c>
      <c r="I44776" t="s">
        <v>89</v>
      </c>
      <c r="J44776" t="s">
        <v>89</v>
      </c>
      <c r="K44776" t="s">
        <v>90</v>
      </c>
      <c r="L44776" t="s">
        <v>46588</v>
      </c>
      <c r="M44776" t="s">
        <v>91</v>
      </c>
      <c r="N44776" t="s">
        <v>2</v>
      </c>
      <c r="O44776" t="s">
        <v>31621</v>
      </c>
      <c r="P44776" t="s">
        <v>129</v>
      </c>
      <c r="Q44776" t="s">
        <v>145</v>
      </c>
      <c r="R44776" t="s">
        <v>18276</v>
      </c>
      <c r="S44776" t="str">
        <f>IF(ISNA(VLOOKUP(Orders__2[[#This Row],[Order ID]],#REF!, 2, FALSE)), "No", "Yes")</f>
        <v>Yes</v>
      </c>
      <c r="T44776" s="5">
        <v>91.584000000000003</v>
      </c>
      <c r="U44776" s="6">
        <v>4</v>
      </c>
      <c r="V44776" s="2">
        <v>0.1</v>
      </c>
      <c r="W44776" s="4">
        <v>-1.056</v>
      </c>
      <c r="X44776" t="s">
        <v>46589</v>
      </c>
      <c r="Y44776" s="3">
        <v>1.27</v>
      </c>
      <c r="Z44776" t="s">
        <v>85</v>
      </c>
    </row>
    <row r="44777" spans="1:26" x14ac:dyDescent="0.25">
      <c r="A44777" s="2">
        <v>15944</v>
      </c>
      <c r="B44777" t="s">
        <v>11670</v>
      </c>
      <c r="C44777" s="1">
        <v>41960</v>
      </c>
      <c r="D44777" s="1">
        <v>41965</v>
      </c>
      <c r="E44777" t="s">
        <v>64</v>
      </c>
      <c r="F44777" t="s">
        <v>2002</v>
      </c>
      <c r="G44777" t="s">
        <v>2003</v>
      </c>
      <c r="H44777" t="s">
        <v>53</v>
      </c>
      <c r="I44777" t="s">
        <v>1722</v>
      </c>
      <c r="J44777" t="s">
        <v>197</v>
      </c>
      <c r="K44777" t="s">
        <v>198</v>
      </c>
      <c r="L44777" t="s">
        <v>46588</v>
      </c>
      <c r="M44777" t="s">
        <v>91</v>
      </c>
      <c r="N44777" t="s">
        <v>4</v>
      </c>
      <c r="O44777" t="s">
        <v>25396</v>
      </c>
      <c r="P44777" t="s">
        <v>129</v>
      </c>
      <c r="Q44777" t="s">
        <v>4892</v>
      </c>
      <c r="R44777" t="s">
        <v>25397</v>
      </c>
      <c r="S44777" t="str">
        <f>IF(ISNA(VLOOKUP(Orders__2[[#This Row],[Order ID]],#REF!, 2, FALSE)), "No", "Yes")</f>
        <v>Yes</v>
      </c>
      <c r="T44777" s="5">
        <v>34.92</v>
      </c>
      <c r="U44777" s="6">
        <v>2</v>
      </c>
      <c r="V44777" s="2">
        <v>0</v>
      </c>
      <c r="W44777" s="4">
        <v>14.28</v>
      </c>
      <c r="X44777" t="s">
        <v>46</v>
      </c>
      <c r="Y44777" s="3">
        <v>1.27</v>
      </c>
      <c r="Z44777" t="s">
        <v>85</v>
      </c>
    </row>
    <row r="44778" spans="1:26" x14ac:dyDescent="0.25">
      <c r="A44778" s="2">
        <v>16360</v>
      </c>
      <c r="B44778" t="s">
        <v>6703</v>
      </c>
      <c r="C44778" s="1">
        <v>40787</v>
      </c>
      <c r="D44778" s="1">
        <v>40790</v>
      </c>
      <c r="E44778" t="s">
        <v>64</v>
      </c>
      <c r="F44778" t="s">
        <v>1861</v>
      </c>
      <c r="G44778" t="s">
        <v>1862</v>
      </c>
      <c r="H44778" t="s">
        <v>67</v>
      </c>
      <c r="I44778" t="s">
        <v>1887</v>
      </c>
      <c r="J44778" t="s">
        <v>715</v>
      </c>
      <c r="K44778" t="s">
        <v>183</v>
      </c>
      <c r="L44778" t="s">
        <v>46588</v>
      </c>
      <c r="M44778" t="s">
        <v>91</v>
      </c>
      <c r="N44778" t="s">
        <v>2</v>
      </c>
      <c r="O44778" t="s">
        <v>36298</v>
      </c>
      <c r="P44778" t="s">
        <v>129</v>
      </c>
      <c r="Q44778" t="s">
        <v>11018</v>
      </c>
      <c r="R44778" t="s">
        <v>36299</v>
      </c>
      <c r="S44778" t="str">
        <f>IF(ISNA(VLOOKUP(Orders__2[[#This Row],[Order ID]],#REF!, 2, FALSE)), "No", "Yes")</f>
        <v>Yes</v>
      </c>
      <c r="T44778" s="5">
        <v>21.42</v>
      </c>
      <c r="U44778" s="6">
        <v>3</v>
      </c>
      <c r="V44778" s="2">
        <v>0</v>
      </c>
      <c r="W44778" s="4">
        <v>5.31</v>
      </c>
      <c r="X44778" t="s">
        <v>46</v>
      </c>
      <c r="Y44778" s="3">
        <v>1.27</v>
      </c>
      <c r="Z44778" t="s">
        <v>85</v>
      </c>
    </row>
    <row r="44779" spans="1:26" x14ac:dyDescent="0.25">
      <c r="A44779" s="2">
        <v>18447</v>
      </c>
      <c r="B44779" t="s">
        <v>7120</v>
      </c>
      <c r="C44779" s="1">
        <v>41457</v>
      </c>
      <c r="D44779" s="1">
        <v>41459</v>
      </c>
      <c r="E44779" t="s">
        <v>77</v>
      </c>
      <c r="F44779" t="s">
        <v>101</v>
      </c>
      <c r="G44779" t="s">
        <v>102</v>
      </c>
      <c r="H44779" t="s">
        <v>67</v>
      </c>
      <c r="I44779" t="s">
        <v>1722</v>
      </c>
      <c r="J44779" t="s">
        <v>197</v>
      </c>
      <c r="K44779" t="s">
        <v>198</v>
      </c>
      <c r="L44779" t="s">
        <v>46588</v>
      </c>
      <c r="M44779" t="s">
        <v>91</v>
      </c>
      <c r="N44779" t="s">
        <v>4</v>
      </c>
      <c r="O44779" t="s">
        <v>36859</v>
      </c>
      <c r="P44779" t="s">
        <v>129</v>
      </c>
      <c r="Q44779" t="s">
        <v>8623</v>
      </c>
      <c r="R44779" t="s">
        <v>30759</v>
      </c>
      <c r="S44779" t="str">
        <f>IF(ISNA(VLOOKUP(Orders__2[[#This Row],[Order ID]],#REF!, 2, FALSE)), "No", "Yes")</f>
        <v>Yes</v>
      </c>
      <c r="T44779" s="5">
        <v>83.37</v>
      </c>
      <c r="U44779" s="6">
        <v>7</v>
      </c>
      <c r="V44779" s="2">
        <v>0</v>
      </c>
      <c r="W44779" s="4">
        <v>19.95</v>
      </c>
      <c r="X44779" t="s">
        <v>46</v>
      </c>
      <c r="Y44779" s="3">
        <v>1.27</v>
      </c>
      <c r="Z44779" t="s">
        <v>85</v>
      </c>
    </row>
    <row r="44780" spans="1:26" x14ac:dyDescent="0.25">
      <c r="A44780" s="2">
        <v>18973</v>
      </c>
      <c r="B44780" t="s">
        <v>37923</v>
      </c>
      <c r="C44780" s="1">
        <v>41997</v>
      </c>
      <c r="D44780" s="1">
        <v>42001</v>
      </c>
      <c r="E44780" t="s">
        <v>114</v>
      </c>
      <c r="F44780" t="s">
        <v>2674</v>
      </c>
      <c r="G44780" t="s">
        <v>2675</v>
      </c>
      <c r="H44780" t="s">
        <v>88</v>
      </c>
      <c r="I44780" t="s">
        <v>3368</v>
      </c>
      <c r="J44780" t="s">
        <v>3369</v>
      </c>
      <c r="K44780" t="s">
        <v>198</v>
      </c>
      <c r="L44780" t="s">
        <v>46588</v>
      </c>
      <c r="M44780" t="s">
        <v>91</v>
      </c>
      <c r="N44780" t="s">
        <v>4</v>
      </c>
      <c r="O44780" t="s">
        <v>28925</v>
      </c>
      <c r="P44780" t="s">
        <v>129</v>
      </c>
      <c r="Q44780" t="s">
        <v>4892</v>
      </c>
      <c r="R44780" t="s">
        <v>19133</v>
      </c>
      <c r="S44780" t="str">
        <f>IF(ISNA(VLOOKUP(Orders__2[[#This Row],[Order ID]],#REF!, 2, FALSE)), "No", "Yes")</f>
        <v>Yes</v>
      </c>
      <c r="T44780" s="5">
        <v>19.14</v>
      </c>
      <c r="U44780" s="6">
        <v>1</v>
      </c>
      <c r="V44780" s="2">
        <v>0</v>
      </c>
      <c r="W44780" s="4">
        <v>4.2</v>
      </c>
      <c r="X44780" t="s">
        <v>46</v>
      </c>
      <c r="Y44780" s="3">
        <v>1.27</v>
      </c>
      <c r="Z44780" t="s">
        <v>85</v>
      </c>
    </row>
    <row r="44781" spans="1:26" x14ac:dyDescent="0.25">
      <c r="A44781" s="2">
        <v>20616</v>
      </c>
      <c r="B44781" t="s">
        <v>28202</v>
      </c>
      <c r="C44781" s="1">
        <v>40583</v>
      </c>
      <c r="D44781" s="1">
        <v>40589</v>
      </c>
      <c r="E44781" t="s">
        <v>114</v>
      </c>
      <c r="F44781" t="s">
        <v>1171</v>
      </c>
      <c r="G44781" t="s">
        <v>1172</v>
      </c>
      <c r="H44781" t="s">
        <v>88</v>
      </c>
      <c r="I44781" t="s">
        <v>8736</v>
      </c>
      <c r="J44781" t="s">
        <v>8736</v>
      </c>
      <c r="K44781" t="s">
        <v>3361</v>
      </c>
      <c r="L44781" t="s">
        <v>46588</v>
      </c>
      <c r="M44781" t="s">
        <v>71</v>
      </c>
      <c r="N44781" t="s">
        <v>21</v>
      </c>
      <c r="O44781" t="s">
        <v>18772</v>
      </c>
      <c r="P44781" t="s">
        <v>129</v>
      </c>
      <c r="Q44781" t="s">
        <v>130</v>
      </c>
      <c r="R44781" t="s">
        <v>9824</v>
      </c>
      <c r="S44781" t="str">
        <f>IF(ISNA(VLOOKUP(Orders__2[[#This Row],[Order ID]],#REF!, 2, FALSE)), "No", "Yes")</f>
        <v>Yes</v>
      </c>
      <c r="T44781" s="5">
        <v>25.725000000000001</v>
      </c>
      <c r="U44781" s="6">
        <v>1</v>
      </c>
      <c r="V44781" s="2">
        <v>0.5</v>
      </c>
      <c r="W44781" s="4">
        <v>-11.835000000000001</v>
      </c>
      <c r="X44781" t="s">
        <v>46589</v>
      </c>
      <c r="Y44781" s="3">
        <v>1.27</v>
      </c>
      <c r="Z44781" t="s">
        <v>85</v>
      </c>
    </row>
    <row r="44782" spans="1:26" x14ac:dyDescent="0.25">
      <c r="A44782" s="2">
        <v>20694</v>
      </c>
      <c r="B44782" t="s">
        <v>43678</v>
      </c>
      <c r="C44782" s="1">
        <v>41902</v>
      </c>
      <c r="D44782" s="1">
        <v>41905</v>
      </c>
      <c r="E44782" t="s">
        <v>64</v>
      </c>
      <c r="F44782" t="s">
        <v>1112</v>
      </c>
      <c r="G44782" t="s">
        <v>1113</v>
      </c>
      <c r="H44782" t="s">
        <v>88</v>
      </c>
      <c r="I44782" t="s">
        <v>559</v>
      </c>
      <c r="J44782" t="s">
        <v>560</v>
      </c>
      <c r="K44782" t="s">
        <v>70</v>
      </c>
      <c r="L44782" t="s">
        <v>46588</v>
      </c>
      <c r="M44782" t="s">
        <v>71</v>
      </c>
      <c r="N44782" t="s">
        <v>23</v>
      </c>
      <c r="O44782" t="s">
        <v>39661</v>
      </c>
      <c r="P44782" t="s">
        <v>129</v>
      </c>
      <c r="Q44782" t="s">
        <v>11018</v>
      </c>
      <c r="R44782" t="s">
        <v>31284</v>
      </c>
      <c r="S44782" t="str">
        <f>IF(ISNA(VLOOKUP(Orders__2[[#This Row],[Order ID]],#REF!, 2, FALSE)), "No", "Yes")</f>
        <v>Yes</v>
      </c>
      <c r="T44782" s="5">
        <v>15.714</v>
      </c>
      <c r="U44782" s="6">
        <v>2</v>
      </c>
      <c r="V44782" s="2">
        <v>0.1</v>
      </c>
      <c r="W44782" s="4">
        <v>4.3140000000000001</v>
      </c>
      <c r="X44782" t="s">
        <v>46</v>
      </c>
      <c r="Y44782" s="3">
        <v>1.27</v>
      </c>
      <c r="Z44782" t="s">
        <v>122</v>
      </c>
    </row>
    <row r="44783" spans="1:26" x14ac:dyDescent="0.25">
      <c r="A44783" s="2">
        <v>21493</v>
      </c>
      <c r="B44783" t="s">
        <v>24110</v>
      </c>
      <c r="C44783" s="1">
        <v>41766</v>
      </c>
      <c r="D44783" s="1">
        <v>41768</v>
      </c>
      <c r="E44783" t="s">
        <v>64</v>
      </c>
      <c r="F44783" t="s">
        <v>4369</v>
      </c>
      <c r="G44783" t="s">
        <v>4370</v>
      </c>
      <c r="H44783" t="s">
        <v>53</v>
      </c>
      <c r="I44783" t="s">
        <v>80</v>
      </c>
      <c r="J44783" t="s">
        <v>81</v>
      </c>
      <c r="K44783" t="s">
        <v>70</v>
      </c>
      <c r="L44783" t="s">
        <v>46588</v>
      </c>
      <c r="M44783" t="s">
        <v>71</v>
      </c>
      <c r="N44783" t="s">
        <v>23</v>
      </c>
      <c r="O44783" t="s">
        <v>35258</v>
      </c>
      <c r="P44783" t="s">
        <v>129</v>
      </c>
      <c r="Q44783" t="s">
        <v>11018</v>
      </c>
      <c r="R44783" t="s">
        <v>35259</v>
      </c>
      <c r="S44783" t="str">
        <f>IF(ISNA(VLOOKUP(Orders__2[[#This Row],[Order ID]],#REF!, 2, FALSE)), "No", "Yes")</f>
        <v>Yes</v>
      </c>
      <c r="T44783" s="5">
        <v>12.42</v>
      </c>
      <c r="U44783" s="6">
        <v>2</v>
      </c>
      <c r="V44783" s="2">
        <v>0.1</v>
      </c>
      <c r="W44783" s="4">
        <v>0.66</v>
      </c>
      <c r="X44783" t="s">
        <v>46</v>
      </c>
      <c r="Y44783" s="3">
        <v>1.27</v>
      </c>
      <c r="Z44783" t="s">
        <v>85</v>
      </c>
    </row>
    <row r="44784" spans="1:26" x14ac:dyDescent="0.25">
      <c r="A44784" s="2">
        <v>22729</v>
      </c>
      <c r="B44784" t="s">
        <v>43147</v>
      </c>
      <c r="C44784" s="1">
        <v>40582</v>
      </c>
      <c r="D44784" s="1">
        <v>40587</v>
      </c>
      <c r="E44784" t="s">
        <v>114</v>
      </c>
      <c r="F44784" t="s">
        <v>7174</v>
      </c>
      <c r="G44784" t="s">
        <v>7175</v>
      </c>
      <c r="H44784" t="s">
        <v>67</v>
      </c>
      <c r="I44784" t="s">
        <v>3175</v>
      </c>
      <c r="J44784" t="s">
        <v>1184</v>
      </c>
      <c r="K44784" t="s">
        <v>174</v>
      </c>
      <c r="L44784" t="s">
        <v>46588</v>
      </c>
      <c r="M44784" t="s">
        <v>71</v>
      </c>
      <c r="N44784" t="s">
        <v>21</v>
      </c>
      <c r="O44784" t="s">
        <v>25565</v>
      </c>
      <c r="P44784" t="s">
        <v>129</v>
      </c>
      <c r="Q44784" t="s">
        <v>145</v>
      </c>
      <c r="R44784" t="s">
        <v>25566</v>
      </c>
      <c r="S44784" t="str">
        <f>IF(ISNA(VLOOKUP(Orders__2[[#This Row],[Order ID]],#REF!, 2, FALSE)), "No", "Yes")</f>
        <v>Yes</v>
      </c>
      <c r="T44784" s="5">
        <v>38.880000000000003</v>
      </c>
      <c r="U44784" s="6">
        <v>3</v>
      </c>
      <c r="V44784" s="2">
        <v>0</v>
      </c>
      <c r="W44784" s="4">
        <v>8.1</v>
      </c>
      <c r="X44784" t="s">
        <v>46</v>
      </c>
      <c r="Y44784" s="3">
        <v>1.27</v>
      </c>
      <c r="Z44784" t="s">
        <v>85</v>
      </c>
    </row>
    <row r="44785" spans="1:26" x14ac:dyDescent="0.25">
      <c r="A44785" s="2">
        <v>23239</v>
      </c>
      <c r="B44785" t="s">
        <v>19836</v>
      </c>
      <c r="C44785" s="1">
        <v>41856</v>
      </c>
      <c r="D44785" s="1">
        <v>41860</v>
      </c>
      <c r="E44785" t="s">
        <v>114</v>
      </c>
      <c r="F44785" t="s">
        <v>1352</v>
      </c>
      <c r="G44785" t="s">
        <v>1353</v>
      </c>
      <c r="H44785" t="s">
        <v>53</v>
      </c>
      <c r="I44785" t="s">
        <v>866</v>
      </c>
      <c r="J44785" t="s">
        <v>866</v>
      </c>
      <c r="K44785" t="s">
        <v>867</v>
      </c>
      <c r="L44785" t="s">
        <v>46588</v>
      </c>
      <c r="M44785" t="s">
        <v>71</v>
      </c>
      <c r="N44785" t="s">
        <v>25</v>
      </c>
      <c r="O44785" t="s">
        <v>22984</v>
      </c>
      <c r="P44785" t="s">
        <v>129</v>
      </c>
      <c r="Q44785" t="s">
        <v>9996</v>
      </c>
      <c r="R44785" t="s">
        <v>22985</v>
      </c>
      <c r="S44785" t="str">
        <f>IF(ISNA(VLOOKUP(Orders__2[[#This Row],[Order ID]],#REF!, 2, FALSE)), "No", "Yes")</f>
        <v>Yes</v>
      </c>
      <c r="T44785" s="5">
        <v>21.703499999999998</v>
      </c>
      <c r="U44785" s="6">
        <v>3</v>
      </c>
      <c r="V44785" s="2">
        <v>0.47</v>
      </c>
      <c r="W44785" s="4">
        <v>-5.7465000000000002</v>
      </c>
      <c r="X44785" t="s">
        <v>46589</v>
      </c>
      <c r="Y44785" s="3">
        <v>1.27</v>
      </c>
      <c r="Z44785" t="s">
        <v>85</v>
      </c>
    </row>
    <row r="44786" spans="1:26" x14ac:dyDescent="0.25">
      <c r="A44786" s="2">
        <v>26482</v>
      </c>
      <c r="B44786" t="s">
        <v>9345</v>
      </c>
      <c r="C44786" s="1">
        <v>41603</v>
      </c>
      <c r="D44786" s="1">
        <v>41607</v>
      </c>
      <c r="E44786" t="s">
        <v>64</v>
      </c>
      <c r="F44786" t="s">
        <v>8228</v>
      </c>
      <c r="G44786" t="s">
        <v>8229</v>
      </c>
      <c r="H44786" t="s">
        <v>53</v>
      </c>
      <c r="I44786" t="s">
        <v>1301</v>
      </c>
      <c r="J44786" t="s">
        <v>1110</v>
      </c>
      <c r="K44786" t="s">
        <v>284</v>
      </c>
      <c r="L44786" t="s">
        <v>46588</v>
      </c>
      <c r="M44786" t="s">
        <v>71</v>
      </c>
      <c r="N44786" t="s">
        <v>17</v>
      </c>
      <c r="O44786" t="s">
        <v>32134</v>
      </c>
      <c r="P44786" t="s">
        <v>129</v>
      </c>
      <c r="Q44786" t="s">
        <v>4892</v>
      </c>
      <c r="R44786" t="s">
        <v>22596</v>
      </c>
      <c r="S44786" t="str">
        <f>IF(ISNA(VLOOKUP(Orders__2[[#This Row],[Order ID]],#REF!, 2, FALSE)), "No", "Yes")</f>
        <v>Yes</v>
      </c>
      <c r="T44786" s="5">
        <v>22.74</v>
      </c>
      <c r="U44786" s="6">
        <v>2</v>
      </c>
      <c r="V44786" s="2">
        <v>0</v>
      </c>
      <c r="W44786" s="4">
        <v>4.32</v>
      </c>
      <c r="X44786" t="s">
        <v>46</v>
      </c>
      <c r="Y44786" s="3">
        <v>1.27</v>
      </c>
      <c r="Z44786" t="s">
        <v>122</v>
      </c>
    </row>
    <row r="44787" spans="1:26" x14ac:dyDescent="0.25">
      <c r="A44787" s="2">
        <v>26976</v>
      </c>
      <c r="B44787" t="s">
        <v>43679</v>
      </c>
      <c r="C44787" s="1">
        <v>41129</v>
      </c>
      <c r="D44787" s="1">
        <v>41135</v>
      </c>
      <c r="E44787" t="s">
        <v>114</v>
      </c>
      <c r="F44787" t="s">
        <v>4462</v>
      </c>
      <c r="G44787" t="s">
        <v>2805</v>
      </c>
      <c r="H44787" t="s">
        <v>53</v>
      </c>
      <c r="I44787" t="s">
        <v>1278</v>
      </c>
      <c r="J44787" t="s">
        <v>1278</v>
      </c>
      <c r="K44787" t="s">
        <v>820</v>
      </c>
      <c r="L44787" t="s">
        <v>46588</v>
      </c>
      <c r="M44787" t="s">
        <v>71</v>
      </c>
      <c r="N44787" t="s">
        <v>25</v>
      </c>
      <c r="O44787" t="s">
        <v>34364</v>
      </c>
      <c r="P44787" t="s">
        <v>129</v>
      </c>
      <c r="Q44787" t="s">
        <v>8623</v>
      </c>
      <c r="R44787" t="s">
        <v>20133</v>
      </c>
      <c r="S44787" t="str">
        <f>IF(ISNA(VLOOKUP(Orders__2[[#This Row],[Order ID]],#REF!, 2, FALSE)), "No", "Yes")</f>
        <v>Yes</v>
      </c>
      <c r="T44787" s="5">
        <v>15.75</v>
      </c>
      <c r="U44787" s="6">
        <v>1</v>
      </c>
      <c r="V44787" s="2">
        <v>0</v>
      </c>
      <c r="W44787" s="4">
        <v>3.45</v>
      </c>
      <c r="X44787" t="s">
        <v>46</v>
      </c>
      <c r="Y44787" s="3">
        <v>1.27</v>
      </c>
      <c r="Z44787" t="s">
        <v>85</v>
      </c>
    </row>
    <row r="44788" spans="1:26" x14ac:dyDescent="0.25">
      <c r="A44788" s="2">
        <v>29177</v>
      </c>
      <c r="B44788" t="s">
        <v>19682</v>
      </c>
      <c r="C44788" s="1">
        <v>41793</v>
      </c>
      <c r="D44788" s="1">
        <v>41798</v>
      </c>
      <c r="E44788" t="s">
        <v>114</v>
      </c>
      <c r="F44788" t="s">
        <v>3671</v>
      </c>
      <c r="G44788" t="s">
        <v>1556</v>
      </c>
      <c r="H44788" t="s">
        <v>53</v>
      </c>
      <c r="I44788" t="s">
        <v>19683</v>
      </c>
      <c r="J44788" t="s">
        <v>1507</v>
      </c>
      <c r="K44788" t="s">
        <v>1257</v>
      </c>
      <c r="L44788" t="s">
        <v>46588</v>
      </c>
      <c r="M44788" t="s">
        <v>71</v>
      </c>
      <c r="N44788" t="s">
        <v>21</v>
      </c>
      <c r="O44788" t="s">
        <v>31953</v>
      </c>
      <c r="P44788" t="s">
        <v>129</v>
      </c>
      <c r="Q44788" t="s">
        <v>4892</v>
      </c>
      <c r="R44788" t="s">
        <v>14303</v>
      </c>
      <c r="S44788" t="str">
        <f>IF(ISNA(VLOOKUP(Orders__2[[#This Row],[Order ID]],#REF!, 2, FALSE)), "No", "Yes")</f>
        <v>Yes</v>
      </c>
      <c r="T44788" s="5">
        <v>50.1</v>
      </c>
      <c r="U44788" s="6">
        <v>2</v>
      </c>
      <c r="V44788" s="2">
        <v>0</v>
      </c>
      <c r="W44788" s="4">
        <v>16.98</v>
      </c>
      <c r="X44788" t="s">
        <v>46</v>
      </c>
      <c r="Y44788" s="3">
        <v>1.27</v>
      </c>
      <c r="Z44788" t="s">
        <v>85</v>
      </c>
    </row>
    <row r="44789" spans="1:26" x14ac:dyDescent="0.25">
      <c r="A44789" s="2">
        <v>33293</v>
      </c>
      <c r="B44789" t="s">
        <v>20270</v>
      </c>
      <c r="C44789" s="1">
        <v>41976</v>
      </c>
      <c r="D44789" s="1">
        <v>41978</v>
      </c>
      <c r="E44789" t="s">
        <v>64</v>
      </c>
      <c r="F44789" t="s">
        <v>1120</v>
      </c>
      <c r="G44789" t="s">
        <v>1121</v>
      </c>
      <c r="H44789" t="s">
        <v>53</v>
      </c>
      <c r="I44789" t="s">
        <v>978</v>
      </c>
      <c r="J44789" t="s">
        <v>306</v>
      </c>
      <c r="K44789" t="s">
        <v>56</v>
      </c>
      <c r="L44789" t="s">
        <v>46620</v>
      </c>
      <c r="M44789" t="s">
        <v>57</v>
      </c>
      <c r="N44789" t="s">
        <v>2</v>
      </c>
      <c r="O44789" t="s">
        <v>36639</v>
      </c>
      <c r="P44789" t="s">
        <v>73</v>
      </c>
      <c r="Q44789" t="s">
        <v>4082</v>
      </c>
      <c r="R44789" t="s">
        <v>36640</v>
      </c>
      <c r="S44789" t="str">
        <f>IF(ISNA(VLOOKUP(Orders__2[[#This Row],[Order ID]],#REF!, 2, FALSE)), "No", "Yes")</f>
        <v>Yes</v>
      </c>
      <c r="T44789" s="5">
        <v>8.7520000000000007</v>
      </c>
      <c r="U44789" s="6">
        <v>4</v>
      </c>
      <c r="V44789" s="2">
        <v>0.6</v>
      </c>
      <c r="W44789" s="4">
        <v>-3.7195999999999998</v>
      </c>
      <c r="X44789" t="s">
        <v>46589</v>
      </c>
      <c r="Y44789" s="3">
        <v>1.27</v>
      </c>
      <c r="Z44789" t="s">
        <v>122</v>
      </c>
    </row>
    <row r="44790" spans="1:26" x14ac:dyDescent="0.25">
      <c r="A44790" s="2">
        <v>34037</v>
      </c>
      <c r="B44790" t="s">
        <v>10273</v>
      </c>
      <c r="C44790" s="1">
        <v>41746</v>
      </c>
      <c r="D44790" s="1">
        <v>41748</v>
      </c>
      <c r="E44790" t="s">
        <v>77</v>
      </c>
      <c r="F44790" t="s">
        <v>5004</v>
      </c>
      <c r="G44790" t="s">
        <v>5005</v>
      </c>
      <c r="H44790" t="s">
        <v>67</v>
      </c>
      <c r="I44790" t="s">
        <v>10274</v>
      </c>
      <c r="J44790" t="s">
        <v>1796</v>
      </c>
      <c r="K44790" t="s">
        <v>56</v>
      </c>
      <c r="L44790" t="s">
        <v>46837</v>
      </c>
      <c r="M44790" t="s">
        <v>57</v>
      </c>
      <c r="N44790" t="s">
        <v>4</v>
      </c>
      <c r="O44790" t="s">
        <v>34711</v>
      </c>
      <c r="P44790" t="s">
        <v>59</v>
      </c>
      <c r="Q44790" t="s">
        <v>60</v>
      </c>
      <c r="R44790" t="s">
        <v>34712</v>
      </c>
      <c r="S44790" t="str">
        <f>IF(ISNA(VLOOKUP(Orders__2[[#This Row],[Order ID]],#REF!, 2, FALSE)), "No", "Yes")</f>
        <v>Yes</v>
      </c>
      <c r="T44790" s="5">
        <v>25.98</v>
      </c>
      <c r="U44790" s="6">
        <v>2</v>
      </c>
      <c r="V44790" s="2">
        <v>0</v>
      </c>
      <c r="W44790" s="4">
        <v>1.5588</v>
      </c>
      <c r="X44790" t="s">
        <v>46</v>
      </c>
      <c r="Y44790" s="3">
        <v>1.27</v>
      </c>
      <c r="Z44790" t="s">
        <v>122</v>
      </c>
    </row>
    <row r="44791" spans="1:26" x14ac:dyDescent="0.25">
      <c r="A44791" s="2">
        <v>34065</v>
      </c>
      <c r="B44791" t="s">
        <v>37971</v>
      </c>
      <c r="C44791" s="1">
        <v>41001</v>
      </c>
      <c r="D44791" s="1">
        <v>41006</v>
      </c>
      <c r="E44791" t="s">
        <v>114</v>
      </c>
      <c r="F44791" t="s">
        <v>7344</v>
      </c>
      <c r="G44791" t="s">
        <v>7345</v>
      </c>
      <c r="H44791" t="s">
        <v>53</v>
      </c>
      <c r="I44791" t="s">
        <v>5435</v>
      </c>
      <c r="J44791" t="s">
        <v>306</v>
      </c>
      <c r="K44791" t="s">
        <v>56</v>
      </c>
      <c r="L44791" t="s">
        <v>46796</v>
      </c>
      <c r="M44791" t="s">
        <v>57</v>
      </c>
      <c r="N44791" t="s">
        <v>2</v>
      </c>
      <c r="O44791" t="s">
        <v>15948</v>
      </c>
      <c r="P44791" t="s">
        <v>129</v>
      </c>
      <c r="Q44791" t="s">
        <v>176</v>
      </c>
      <c r="R44791" t="s">
        <v>15949</v>
      </c>
      <c r="S44791" t="str">
        <f>IF(ISNA(VLOOKUP(Orders__2[[#This Row],[Order ID]],#REF!, 2, FALSE)), "No", "Yes")</f>
        <v>Yes</v>
      </c>
      <c r="T44791" s="5">
        <v>32.192</v>
      </c>
      <c r="U44791" s="6">
        <v>2</v>
      </c>
      <c r="V44791" s="2">
        <v>0.8</v>
      </c>
      <c r="W44791" s="4">
        <v>-80.48</v>
      </c>
      <c r="X44791" t="s">
        <v>46589</v>
      </c>
      <c r="Y44791" s="3">
        <v>1.27</v>
      </c>
      <c r="Z44791" t="s">
        <v>85</v>
      </c>
    </row>
    <row r="44792" spans="1:26" x14ac:dyDescent="0.25">
      <c r="A44792" s="2">
        <v>35434</v>
      </c>
      <c r="B44792" t="s">
        <v>43680</v>
      </c>
      <c r="C44792" s="1">
        <v>41963</v>
      </c>
      <c r="D44792" s="1">
        <v>41967</v>
      </c>
      <c r="E44792" t="s">
        <v>114</v>
      </c>
      <c r="F44792" t="s">
        <v>7678</v>
      </c>
      <c r="G44792" t="s">
        <v>7679</v>
      </c>
      <c r="H44792" t="s">
        <v>53</v>
      </c>
      <c r="I44792" t="s">
        <v>142</v>
      </c>
      <c r="J44792" t="s">
        <v>143</v>
      </c>
      <c r="K44792" t="s">
        <v>56</v>
      </c>
      <c r="L44792" t="s">
        <v>46592</v>
      </c>
      <c r="M44792" t="s">
        <v>57</v>
      </c>
      <c r="N44792" t="s">
        <v>4</v>
      </c>
      <c r="O44792" t="s">
        <v>37148</v>
      </c>
      <c r="P44792" t="s">
        <v>129</v>
      </c>
      <c r="Q44792" t="s">
        <v>9996</v>
      </c>
      <c r="R44792" t="s">
        <v>37149</v>
      </c>
      <c r="S44792" t="str">
        <f>IF(ISNA(VLOOKUP(Orders__2[[#This Row],[Order ID]],#REF!, 2, FALSE)), "No", "Yes")</f>
        <v>Yes</v>
      </c>
      <c r="T44792" s="5">
        <v>25.06</v>
      </c>
      <c r="U44792" s="6">
        <v>7</v>
      </c>
      <c r="V44792" s="2">
        <v>0</v>
      </c>
      <c r="W44792" s="4">
        <v>12.53</v>
      </c>
      <c r="X44792" t="s">
        <v>46</v>
      </c>
      <c r="Y44792" s="3">
        <v>1.27</v>
      </c>
      <c r="Z44792" t="s">
        <v>85</v>
      </c>
    </row>
    <row r="44793" spans="1:26" x14ac:dyDescent="0.25">
      <c r="A44793" s="2">
        <v>35572</v>
      </c>
      <c r="B44793" t="s">
        <v>43681</v>
      </c>
      <c r="C44793" s="1">
        <v>41099</v>
      </c>
      <c r="D44793" s="1">
        <v>41103</v>
      </c>
      <c r="E44793" t="s">
        <v>114</v>
      </c>
      <c r="F44793" t="s">
        <v>3220</v>
      </c>
      <c r="G44793" t="s">
        <v>3221</v>
      </c>
      <c r="H44793" t="s">
        <v>67</v>
      </c>
      <c r="I44793" t="s">
        <v>5435</v>
      </c>
      <c r="J44793" t="s">
        <v>306</v>
      </c>
      <c r="K44793" t="s">
        <v>56</v>
      </c>
      <c r="L44793" t="s">
        <v>46796</v>
      </c>
      <c r="M44793" t="s">
        <v>57</v>
      </c>
      <c r="N44793" t="s">
        <v>2</v>
      </c>
      <c r="O44793" t="s">
        <v>8318</v>
      </c>
      <c r="P44793" t="s">
        <v>129</v>
      </c>
      <c r="Q44793" t="s">
        <v>176</v>
      </c>
      <c r="R44793" t="s">
        <v>8319</v>
      </c>
      <c r="S44793" t="str">
        <f>IF(ISNA(VLOOKUP(Orders__2[[#This Row],[Order ID]],#REF!, 2, FALSE)), "No", "Yes")</f>
        <v>Yes</v>
      </c>
      <c r="T44793" s="5">
        <v>48.631999999999998</v>
      </c>
      <c r="U44793" s="6">
        <v>2</v>
      </c>
      <c r="V44793" s="2">
        <v>0.8</v>
      </c>
      <c r="W44793" s="4">
        <v>-121.58</v>
      </c>
      <c r="X44793" t="s">
        <v>46589</v>
      </c>
      <c r="Y44793" s="3">
        <v>1.27</v>
      </c>
      <c r="Z44793" t="s">
        <v>85</v>
      </c>
    </row>
    <row r="44794" spans="1:26" x14ac:dyDescent="0.25">
      <c r="A44794" s="2">
        <v>35662</v>
      </c>
      <c r="B44794" t="s">
        <v>5789</v>
      </c>
      <c r="C44794" s="1">
        <v>41780</v>
      </c>
      <c r="D44794" s="1">
        <v>41782</v>
      </c>
      <c r="E44794" t="s">
        <v>64</v>
      </c>
      <c r="F44794" t="s">
        <v>1116</v>
      </c>
      <c r="G44794" t="s">
        <v>1117</v>
      </c>
      <c r="H44794" t="s">
        <v>53</v>
      </c>
      <c r="I44794" t="s">
        <v>5790</v>
      </c>
      <c r="J44794" t="s">
        <v>5791</v>
      </c>
      <c r="K44794" t="s">
        <v>56</v>
      </c>
      <c r="L44794" t="s">
        <v>46735</v>
      </c>
      <c r="M44794" t="s">
        <v>57</v>
      </c>
      <c r="N44794" t="s">
        <v>2</v>
      </c>
      <c r="O44794" t="s">
        <v>40048</v>
      </c>
      <c r="P44794" t="s">
        <v>129</v>
      </c>
      <c r="Q44794" t="s">
        <v>9996</v>
      </c>
      <c r="R44794" t="s">
        <v>14035</v>
      </c>
      <c r="S44794" t="str">
        <f>IF(ISNA(VLOOKUP(Orders__2[[#This Row],[Order ID]],#REF!, 2, FALSE)), "No", "Yes")</f>
        <v>Yes</v>
      </c>
      <c r="T44794" s="5">
        <v>7.41</v>
      </c>
      <c r="U44794" s="6">
        <v>3</v>
      </c>
      <c r="V44794" s="2">
        <v>0</v>
      </c>
      <c r="W44794" s="4">
        <v>3.4826999999999999</v>
      </c>
      <c r="X44794" t="s">
        <v>46</v>
      </c>
      <c r="Y44794" s="3">
        <v>1.27</v>
      </c>
      <c r="Z44794" t="s">
        <v>122</v>
      </c>
    </row>
    <row r="44795" spans="1:26" x14ac:dyDescent="0.25">
      <c r="A44795" s="2">
        <v>35804</v>
      </c>
      <c r="B44795" t="s">
        <v>9326</v>
      </c>
      <c r="C44795" s="1">
        <v>40901</v>
      </c>
      <c r="D44795" s="1">
        <v>40906</v>
      </c>
      <c r="E44795" t="s">
        <v>114</v>
      </c>
      <c r="F44795" t="s">
        <v>6030</v>
      </c>
      <c r="G44795" t="s">
        <v>6031</v>
      </c>
      <c r="H44795" t="s">
        <v>88</v>
      </c>
      <c r="I44795" t="s">
        <v>276</v>
      </c>
      <c r="J44795" t="s">
        <v>127</v>
      </c>
      <c r="K44795" t="s">
        <v>56</v>
      </c>
      <c r="L44795" t="s">
        <v>46611</v>
      </c>
      <c r="M44795" t="s">
        <v>57</v>
      </c>
      <c r="N44795" t="s">
        <v>8</v>
      </c>
      <c r="O44795" t="s">
        <v>31214</v>
      </c>
      <c r="P44795" t="s">
        <v>129</v>
      </c>
      <c r="Q44795" t="s">
        <v>780</v>
      </c>
      <c r="R44795" t="s">
        <v>31215</v>
      </c>
      <c r="S44795" t="str">
        <f>IF(ISNA(VLOOKUP(Orders__2[[#This Row],[Order ID]],#REF!, 2, FALSE)), "No", "Yes")</f>
        <v>Yes</v>
      </c>
      <c r="T44795" s="5">
        <v>20.34</v>
      </c>
      <c r="U44795" s="6">
        <v>1</v>
      </c>
      <c r="V44795" s="2">
        <v>0</v>
      </c>
      <c r="W44795" s="4">
        <v>0.2034</v>
      </c>
      <c r="X44795" t="s">
        <v>46</v>
      </c>
      <c r="Y44795" s="3">
        <v>1.27</v>
      </c>
      <c r="Z44795" t="s">
        <v>85</v>
      </c>
    </row>
    <row r="44796" spans="1:26" x14ac:dyDescent="0.25">
      <c r="A44796" s="2">
        <v>35961</v>
      </c>
      <c r="B44796" t="s">
        <v>42294</v>
      </c>
      <c r="C44796" s="1">
        <v>41540</v>
      </c>
      <c r="D44796" s="1">
        <v>41544</v>
      </c>
      <c r="E44796" t="s">
        <v>114</v>
      </c>
      <c r="F44796" t="s">
        <v>1997</v>
      </c>
      <c r="G44796" t="s">
        <v>1998</v>
      </c>
      <c r="H44796" t="s">
        <v>53</v>
      </c>
      <c r="I44796" t="s">
        <v>19748</v>
      </c>
      <c r="J44796" t="s">
        <v>463</v>
      </c>
      <c r="K44796" t="s">
        <v>56</v>
      </c>
      <c r="L44796" t="s">
        <v>47002</v>
      </c>
      <c r="M44796" t="s">
        <v>57</v>
      </c>
      <c r="N44796" t="s">
        <v>4</v>
      </c>
      <c r="O44796" t="s">
        <v>43499</v>
      </c>
      <c r="P44796" t="s">
        <v>129</v>
      </c>
      <c r="Q44796" t="s">
        <v>130</v>
      </c>
      <c r="R44796" t="s">
        <v>43500</v>
      </c>
      <c r="S44796" t="str">
        <f>IF(ISNA(VLOOKUP(Orders__2[[#This Row],[Order ID]],#REF!, 2, FALSE)), "No", "Yes")</f>
        <v>Yes</v>
      </c>
      <c r="T44796" s="5">
        <v>7.5060000000000002</v>
      </c>
      <c r="U44796" s="6">
        <v>9</v>
      </c>
      <c r="V44796" s="2">
        <v>0.7</v>
      </c>
      <c r="W44796" s="4">
        <v>-6.0048000000000004</v>
      </c>
      <c r="X44796" t="s">
        <v>46589</v>
      </c>
      <c r="Y44796" s="3">
        <v>1.27</v>
      </c>
      <c r="Z44796" t="s">
        <v>122</v>
      </c>
    </row>
    <row r="44797" spans="1:26" x14ac:dyDescent="0.25">
      <c r="A44797" s="2">
        <v>36763</v>
      </c>
      <c r="B44797" t="s">
        <v>43682</v>
      </c>
      <c r="C44797" s="1">
        <v>40589</v>
      </c>
      <c r="D44797" s="1">
        <v>40594</v>
      </c>
      <c r="E44797" t="s">
        <v>64</v>
      </c>
      <c r="F44797" t="s">
        <v>534</v>
      </c>
      <c r="G44797" t="s">
        <v>535</v>
      </c>
      <c r="H44797" t="s">
        <v>53</v>
      </c>
      <c r="I44797" t="s">
        <v>978</v>
      </c>
      <c r="J44797" t="s">
        <v>306</v>
      </c>
      <c r="K44797" t="s">
        <v>56</v>
      </c>
      <c r="L44797" t="s">
        <v>46664</v>
      </c>
      <c r="M44797" t="s">
        <v>57</v>
      </c>
      <c r="N44797" t="s">
        <v>2</v>
      </c>
      <c r="O44797" t="s">
        <v>39295</v>
      </c>
      <c r="P44797" t="s">
        <v>129</v>
      </c>
      <c r="Q44797" t="s">
        <v>6463</v>
      </c>
      <c r="R44797" t="s">
        <v>39296</v>
      </c>
      <c r="S44797" t="str">
        <f>IF(ISNA(VLOOKUP(Orders__2[[#This Row],[Order ID]],#REF!, 2, FALSE)), "No", "Yes")</f>
        <v>Yes</v>
      </c>
      <c r="T44797" s="5">
        <v>16.175999999999998</v>
      </c>
      <c r="U44797" s="6">
        <v>3</v>
      </c>
      <c r="V44797" s="2">
        <v>0.2</v>
      </c>
      <c r="W44797" s="4">
        <v>6.0659999999999998</v>
      </c>
      <c r="X44797" t="s">
        <v>46</v>
      </c>
      <c r="Y44797" s="3">
        <v>1.27</v>
      </c>
      <c r="Z44797" t="s">
        <v>122</v>
      </c>
    </row>
    <row r="44798" spans="1:26" x14ac:dyDescent="0.25">
      <c r="A44798" s="2">
        <v>36922</v>
      </c>
      <c r="B44798" t="s">
        <v>2898</v>
      </c>
      <c r="C44798" s="1">
        <v>40815</v>
      </c>
      <c r="D44798" s="1">
        <v>40817</v>
      </c>
      <c r="E44798" t="s">
        <v>64</v>
      </c>
      <c r="F44798" t="s">
        <v>2899</v>
      </c>
      <c r="G44798" t="s">
        <v>2900</v>
      </c>
      <c r="H44798" t="s">
        <v>88</v>
      </c>
      <c r="I44798" t="s">
        <v>443</v>
      </c>
      <c r="J44798" t="s">
        <v>444</v>
      </c>
      <c r="K44798" t="s">
        <v>56</v>
      </c>
      <c r="L44798" t="s">
        <v>46602</v>
      </c>
      <c r="M44798" t="s">
        <v>57</v>
      </c>
      <c r="N44798" t="s">
        <v>8</v>
      </c>
      <c r="O44798" t="s">
        <v>38862</v>
      </c>
      <c r="P44798" t="s">
        <v>73</v>
      </c>
      <c r="Q44798" t="s">
        <v>4082</v>
      </c>
      <c r="R44798" t="s">
        <v>38863</v>
      </c>
      <c r="S44798" t="str">
        <f>IF(ISNA(VLOOKUP(Orders__2[[#This Row],[Order ID]],#REF!, 2, FALSE)), "No", "Yes")</f>
        <v>Yes</v>
      </c>
      <c r="T44798" s="5">
        <v>6.16</v>
      </c>
      <c r="U44798" s="6">
        <v>2</v>
      </c>
      <c r="V44798" s="2">
        <v>0</v>
      </c>
      <c r="W44798" s="4">
        <v>2.9567999999999999</v>
      </c>
      <c r="X44798" t="s">
        <v>46</v>
      </c>
      <c r="Y44798" s="3">
        <v>1.27</v>
      </c>
      <c r="Z44798" t="s">
        <v>122</v>
      </c>
    </row>
    <row r="44799" spans="1:26" x14ac:dyDescent="0.25">
      <c r="A44799" s="2">
        <v>37129</v>
      </c>
      <c r="B44799" t="s">
        <v>16747</v>
      </c>
      <c r="C44799" s="1">
        <v>41477</v>
      </c>
      <c r="D44799" s="1">
        <v>41482</v>
      </c>
      <c r="E44799" t="s">
        <v>114</v>
      </c>
      <c r="F44799" t="s">
        <v>1742</v>
      </c>
      <c r="G44799" t="s">
        <v>1743</v>
      </c>
      <c r="H44799" t="s">
        <v>53</v>
      </c>
      <c r="I44799" t="s">
        <v>135</v>
      </c>
      <c r="J44799" t="s">
        <v>136</v>
      </c>
      <c r="K44799" t="s">
        <v>56</v>
      </c>
      <c r="L44799" t="s">
        <v>46591</v>
      </c>
      <c r="M44799" t="s">
        <v>57</v>
      </c>
      <c r="N44799" t="s">
        <v>4</v>
      </c>
      <c r="O44799" t="s">
        <v>43683</v>
      </c>
      <c r="P44799" t="s">
        <v>129</v>
      </c>
      <c r="Q44799" t="s">
        <v>11018</v>
      </c>
      <c r="R44799" t="s">
        <v>43684</v>
      </c>
      <c r="S44799" t="str">
        <f>IF(ISNA(VLOOKUP(Orders__2[[#This Row],[Order ID]],#REF!, 2, FALSE)), "No", "Yes")</f>
        <v>Yes</v>
      </c>
      <c r="T44799" s="5">
        <v>6.2640000000000002</v>
      </c>
      <c r="U44799" s="6">
        <v>3</v>
      </c>
      <c r="V44799" s="2">
        <v>0.2</v>
      </c>
      <c r="W44799" s="4">
        <v>2.0358000000000001</v>
      </c>
      <c r="X44799" t="s">
        <v>46</v>
      </c>
      <c r="Y44799" s="3">
        <v>1.27</v>
      </c>
      <c r="Z44799" t="s">
        <v>122</v>
      </c>
    </row>
    <row r="44800" spans="1:26" x14ac:dyDescent="0.25">
      <c r="A44800" s="2">
        <v>38909</v>
      </c>
      <c r="B44800" t="s">
        <v>43685</v>
      </c>
      <c r="C44800" s="1">
        <v>40947</v>
      </c>
      <c r="D44800" s="1">
        <v>40950</v>
      </c>
      <c r="E44800" t="s">
        <v>77</v>
      </c>
      <c r="F44800" t="s">
        <v>1475</v>
      </c>
      <c r="G44800" t="s">
        <v>1476</v>
      </c>
      <c r="H44800" t="s">
        <v>53</v>
      </c>
      <c r="I44800" t="s">
        <v>23562</v>
      </c>
      <c r="J44800" t="s">
        <v>13408</v>
      </c>
      <c r="K44800" t="s">
        <v>56</v>
      </c>
      <c r="L44800" t="s">
        <v>47044</v>
      </c>
      <c r="M44800" t="s">
        <v>57</v>
      </c>
      <c r="N44800" t="s">
        <v>2</v>
      </c>
      <c r="O44800" t="s">
        <v>41595</v>
      </c>
      <c r="P44800" t="s">
        <v>129</v>
      </c>
      <c r="Q44800" t="s">
        <v>9996</v>
      </c>
      <c r="R44800" t="s">
        <v>41596</v>
      </c>
      <c r="S44800" t="str">
        <f>IF(ISNA(VLOOKUP(Orders__2[[#This Row],[Order ID]],#REF!, 2, FALSE)), "No", "Yes")</f>
        <v>Yes</v>
      </c>
      <c r="T44800" s="5">
        <v>5.81</v>
      </c>
      <c r="U44800" s="6">
        <v>1</v>
      </c>
      <c r="V44800" s="2">
        <v>0</v>
      </c>
      <c r="W44800" s="4">
        <v>1.8010999999999999</v>
      </c>
      <c r="X44800" t="s">
        <v>46</v>
      </c>
      <c r="Y44800" s="3">
        <v>1.27</v>
      </c>
      <c r="Z44800" t="s">
        <v>122</v>
      </c>
    </row>
    <row r="44801" spans="1:26" x14ac:dyDescent="0.25">
      <c r="A44801" s="2">
        <v>39039</v>
      </c>
      <c r="B44801" t="s">
        <v>43686</v>
      </c>
      <c r="C44801" s="1">
        <v>41872</v>
      </c>
      <c r="D44801" s="1">
        <v>41879</v>
      </c>
      <c r="E44801" t="s">
        <v>114</v>
      </c>
      <c r="F44801" t="s">
        <v>2659</v>
      </c>
      <c r="G44801" t="s">
        <v>2660</v>
      </c>
      <c r="H44801" t="s">
        <v>53</v>
      </c>
      <c r="I44801" t="s">
        <v>276</v>
      </c>
      <c r="J44801" t="s">
        <v>127</v>
      </c>
      <c r="K44801" t="s">
        <v>56</v>
      </c>
      <c r="L44801" t="s">
        <v>46739</v>
      </c>
      <c r="M44801" t="s">
        <v>57</v>
      </c>
      <c r="N44801" t="s">
        <v>8</v>
      </c>
      <c r="O44801" t="s">
        <v>37899</v>
      </c>
      <c r="P44801" t="s">
        <v>129</v>
      </c>
      <c r="Q44801" t="s">
        <v>6463</v>
      </c>
      <c r="R44801" t="s">
        <v>37900</v>
      </c>
      <c r="S44801" t="str">
        <f>IF(ISNA(VLOOKUP(Orders__2[[#This Row],[Order ID]],#REF!, 2, FALSE)), "No", "Yes")</f>
        <v>Yes</v>
      </c>
      <c r="T44801" s="5">
        <v>25.92</v>
      </c>
      <c r="U44801" s="6">
        <v>4</v>
      </c>
      <c r="V44801" s="2">
        <v>0</v>
      </c>
      <c r="W44801" s="4">
        <v>12.441599999999999</v>
      </c>
      <c r="X44801" t="s">
        <v>46</v>
      </c>
      <c r="Y44801" s="3">
        <v>1.27</v>
      </c>
      <c r="Z44801" t="s">
        <v>85</v>
      </c>
    </row>
    <row r="44802" spans="1:26" x14ac:dyDescent="0.25">
      <c r="A44802" s="2">
        <v>39302</v>
      </c>
      <c r="B44802" t="s">
        <v>12854</v>
      </c>
      <c r="C44802" s="1">
        <v>40878</v>
      </c>
      <c r="D44802" s="1">
        <v>40880</v>
      </c>
      <c r="E44802" t="s">
        <v>77</v>
      </c>
      <c r="F44802" t="s">
        <v>5665</v>
      </c>
      <c r="G44802" t="s">
        <v>1</v>
      </c>
      <c r="H44802" t="s">
        <v>53</v>
      </c>
      <c r="I44802" t="s">
        <v>3251</v>
      </c>
      <c r="J44802" t="s">
        <v>837</v>
      </c>
      <c r="K44802" t="s">
        <v>56</v>
      </c>
      <c r="L44802" t="s">
        <v>46677</v>
      </c>
      <c r="M44802" t="s">
        <v>57</v>
      </c>
      <c r="N44802" t="s">
        <v>6</v>
      </c>
      <c r="O44802" t="s">
        <v>35109</v>
      </c>
      <c r="P44802" t="s">
        <v>73</v>
      </c>
      <c r="Q44802" t="s">
        <v>4082</v>
      </c>
      <c r="R44802" t="s">
        <v>35110</v>
      </c>
      <c r="S44802" t="str">
        <f>IF(ISNA(VLOOKUP(Orders__2[[#This Row],[Order ID]],#REF!, 2, FALSE)), "No", "Yes")</f>
        <v>Yes</v>
      </c>
      <c r="T44802" s="5">
        <v>9.82</v>
      </c>
      <c r="U44802" s="6">
        <v>2</v>
      </c>
      <c r="V44802" s="2">
        <v>0</v>
      </c>
      <c r="W44802" s="4">
        <v>3.2406000000000001</v>
      </c>
      <c r="X44802" t="s">
        <v>46</v>
      </c>
      <c r="Y44802" s="3">
        <v>1.27</v>
      </c>
      <c r="Z44802" t="s">
        <v>122</v>
      </c>
    </row>
    <row r="44803" spans="1:26" x14ac:dyDescent="0.25">
      <c r="A44803" s="2">
        <v>39583</v>
      </c>
      <c r="B44803" t="s">
        <v>23369</v>
      </c>
      <c r="C44803" s="1">
        <v>40767</v>
      </c>
      <c r="D44803" s="1">
        <v>40771</v>
      </c>
      <c r="E44803" t="s">
        <v>114</v>
      </c>
      <c r="F44803" t="s">
        <v>2648</v>
      </c>
      <c r="G44803" t="s">
        <v>2543</v>
      </c>
      <c r="H44803" t="s">
        <v>88</v>
      </c>
      <c r="I44803" t="s">
        <v>4229</v>
      </c>
      <c r="J44803" t="s">
        <v>463</v>
      </c>
      <c r="K44803" t="s">
        <v>56</v>
      </c>
      <c r="L44803" t="s">
        <v>46701</v>
      </c>
      <c r="M44803" t="s">
        <v>57</v>
      </c>
      <c r="N44803" t="s">
        <v>4</v>
      </c>
      <c r="O44803" t="s">
        <v>34783</v>
      </c>
      <c r="P44803" t="s">
        <v>129</v>
      </c>
      <c r="Q44803" t="s">
        <v>6463</v>
      </c>
      <c r="R44803" t="s">
        <v>34784</v>
      </c>
      <c r="S44803" t="str">
        <f>IF(ISNA(VLOOKUP(Orders__2[[#This Row],[Order ID]],#REF!, 2, FALSE)), "No", "Yes")</f>
        <v>Yes</v>
      </c>
      <c r="T44803" s="5">
        <v>31.103999999999999</v>
      </c>
      <c r="U44803" s="6">
        <v>6</v>
      </c>
      <c r="V44803" s="2">
        <v>0.2</v>
      </c>
      <c r="W44803" s="4">
        <v>10.8864</v>
      </c>
      <c r="X44803" t="s">
        <v>46</v>
      </c>
      <c r="Y44803" s="3">
        <v>1.27</v>
      </c>
      <c r="Z44803" t="s">
        <v>122</v>
      </c>
    </row>
    <row r="44804" spans="1:26" x14ac:dyDescent="0.25">
      <c r="A44804" s="2">
        <v>40618</v>
      </c>
      <c r="B44804" t="s">
        <v>41959</v>
      </c>
      <c r="C44804" s="1">
        <v>41583</v>
      </c>
      <c r="D44804" s="1">
        <v>41587</v>
      </c>
      <c r="E44804" t="s">
        <v>114</v>
      </c>
      <c r="F44804" t="s">
        <v>2866</v>
      </c>
      <c r="G44804" t="s">
        <v>916</v>
      </c>
      <c r="H44804" t="s">
        <v>53</v>
      </c>
      <c r="I44804" t="s">
        <v>978</v>
      </c>
      <c r="J44804" t="s">
        <v>306</v>
      </c>
      <c r="K44804" t="s">
        <v>56</v>
      </c>
      <c r="L44804" t="s">
        <v>46720</v>
      </c>
      <c r="M44804" t="s">
        <v>57</v>
      </c>
      <c r="N44804" t="s">
        <v>2</v>
      </c>
      <c r="O44804" t="s">
        <v>33689</v>
      </c>
      <c r="P44804" t="s">
        <v>73</v>
      </c>
      <c r="Q44804" t="s">
        <v>4082</v>
      </c>
      <c r="R44804" t="s">
        <v>33690</v>
      </c>
      <c r="S44804" t="str">
        <f>IF(ISNA(VLOOKUP(Orders__2[[#This Row],[Order ID]],#REF!, 2, FALSE)), "No", "Yes")</f>
        <v>Yes</v>
      </c>
      <c r="T44804" s="5">
        <v>11.375999999999999</v>
      </c>
      <c r="U44804" s="6">
        <v>3</v>
      </c>
      <c r="V44804" s="2">
        <v>0.6</v>
      </c>
      <c r="W44804" s="4">
        <v>-5.6879999999999997</v>
      </c>
      <c r="X44804" t="s">
        <v>46589</v>
      </c>
      <c r="Y44804" s="3">
        <v>1.27</v>
      </c>
      <c r="Z44804" t="s">
        <v>122</v>
      </c>
    </row>
    <row r="44805" spans="1:26" x14ac:dyDescent="0.25">
      <c r="A44805" s="2">
        <v>41486</v>
      </c>
      <c r="B44805" t="s">
        <v>43687</v>
      </c>
      <c r="C44805" s="1">
        <v>41957</v>
      </c>
      <c r="D44805" s="1">
        <v>41963</v>
      </c>
      <c r="E44805" t="s">
        <v>114</v>
      </c>
      <c r="F44805" t="s">
        <v>6233</v>
      </c>
      <c r="G44805" t="s">
        <v>1755</v>
      </c>
      <c r="H44805" t="s">
        <v>67</v>
      </c>
      <c r="I44805" t="s">
        <v>1014</v>
      </c>
      <c r="J44805" t="s">
        <v>1015</v>
      </c>
      <c r="K44805" t="s">
        <v>156</v>
      </c>
      <c r="L44805" t="s">
        <v>46588</v>
      </c>
      <c r="M44805" t="s">
        <v>157</v>
      </c>
      <c r="N44805" t="s">
        <v>157</v>
      </c>
      <c r="O44805" t="s">
        <v>41872</v>
      </c>
      <c r="P44805" t="s">
        <v>129</v>
      </c>
      <c r="Q44805" t="s">
        <v>9996</v>
      </c>
      <c r="R44805" t="s">
        <v>28326</v>
      </c>
      <c r="S44805" t="str">
        <f>IF(ISNA(VLOOKUP(Orders__2[[#This Row],[Order ID]],#REF!, 2, FALSE)), "No", "Yes")</f>
        <v>Yes</v>
      </c>
      <c r="T44805" s="5">
        <v>11.82</v>
      </c>
      <c r="U44805" s="6">
        <v>1</v>
      </c>
      <c r="V44805" s="2">
        <v>0</v>
      </c>
      <c r="W44805" s="4">
        <v>3.9</v>
      </c>
      <c r="X44805" t="s">
        <v>46</v>
      </c>
      <c r="Y44805" s="3">
        <v>1.27</v>
      </c>
      <c r="Z44805" t="s">
        <v>132</v>
      </c>
    </row>
    <row r="44806" spans="1:26" x14ac:dyDescent="0.25">
      <c r="A44806" s="2">
        <v>42038</v>
      </c>
      <c r="B44806" t="s">
        <v>43688</v>
      </c>
      <c r="C44806" s="1">
        <v>41631</v>
      </c>
      <c r="D44806" s="1">
        <v>41635</v>
      </c>
      <c r="E44806" t="s">
        <v>114</v>
      </c>
      <c r="F44806" t="s">
        <v>22756</v>
      </c>
      <c r="G44806" t="s">
        <v>4097</v>
      </c>
      <c r="H44806" t="s">
        <v>67</v>
      </c>
      <c r="I44806" t="s">
        <v>15770</v>
      </c>
      <c r="J44806" t="s">
        <v>15770</v>
      </c>
      <c r="K44806" t="s">
        <v>3403</v>
      </c>
      <c r="L44806" t="s">
        <v>46588</v>
      </c>
      <c r="M44806" t="s">
        <v>10</v>
      </c>
      <c r="N44806" t="s">
        <v>10</v>
      </c>
      <c r="O44806" t="s">
        <v>29157</v>
      </c>
      <c r="P44806" t="s">
        <v>59</v>
      </c>
      <c r="Q44806" t="s">
        <v>60</v>
      </c>
      <c r="R44806" t="s">
        <v>16273</v>
      </c>
      <c r="S44806" t="str">
        <f>IF(ISNA(VLOOKUP(Orders__2[[#This Row],[Order ID]],#REF!, 2, FALSE)), "No", "Yes")</f>
        <v>Yes</v>
      </c>
      <c r="T44806" s="5">
        <v>13.563000000000001</v>
      </c>
      <c r="U44806" s="6">
        <v>1</v>
      </c>
      <c r="V44806" s="2">
        <v>0.7</v>
      </c>
      <c r="W44806" s="4">
        <v>-18.087</v>
      </c>
      <c r="X44806" t="s">
        <v>46589</v>
      </c>
      <c r="Y44806" s="3">
        <v>1.27</v>
      </c>
      <c r="Z44806" t="s">
        <v>122</v>
      </c>
    </row>
    <row r="44807" spans="1:26" x14ac:dyDescent="0.25">
      <c r="A44807" s="2">
        <v>42707</v>
      </c>
      <c r="B44807" t="s">
        <v>7339</v>
      </c>
      <c r="C44807" s="1">
        <v>41369</v>
      </c>
      <c r="D44807" s="1">
        <v>41372</v>
      </c>
      <c r="E44807" t="s">
        <v>77</v>
      </c>
      <c r="F44807" t="s">
        <v>1991</v>
      </c>
      <c r="G44807" t="s">
        <v>1992</v>
      </c>
      <c r="H44807" t="s">
        <v>53</v>
      </c>
      <c r="I44807" t="s">
        <v>95</v>
      </c>
      <c r="J44807" t="s">
        <v>95</v>
      </c>
      <c r="K44807" t="s">
        <v>96</v>
      </c>
      <c r="L44807" t="s">
        <v>46588</v>
      </c>
      <c r="M44807" t="s">
        <v>10</v>
      </c>
      <c r="N44807" t="s">
        <v>10</v>
      </c>
      <c r="O44807" t="s">
        <v>28542</v>
      </c>
      <c r="P44807" t="s">
        <v>129</v>
      </c>
      <c r="Q44807" t="s">
        <v>780</v>
      </c>
      <c r="R44807" t="s">
        <v>19199</v>
      </c>
      <c r="S44807" t="str">
        <f>IF(ISNA(VLOOKUP(Orders__2[[#This Row],[Order ID]],#REF!, 2, FALSE)), "No", "Yes")</f>
        <v>Yes</v>
      </c>
      <c r="T44807" s="5">
        <v>17.46</v>
      </c>
      <c r="U44807" s="6">
        <v>1</v>
      </c>
      <c r="V44807" s="2">
        <v>0</v>
      </c>
      <c r="W44807" s="4">
        <v>0.51</v>
      </c>
      <c r="X44807" t="s">
        <v>46</v>
      </c>
      <c r="Y44807" s="3">
        <v>1.27</v>
      </c>
      <c r="Z44807" t="s">
        <v>62</v>
      </c>
    </row>
    <row r="44808" spans="1:26" x14ac:dyDescent="0.25">
      <c r="A44808" s="2">
        <v>42810</v>
      </c>
      <c r="B44808" t="s">
        <v>19235</v>
      </c>
      <c r="C44808" s="1">
        <v>41988</v>
      </c>
      <c r="D44808" s="1">
        <v>41994</v>
      </c>
      <c r="E44808" t="s">
        <v>114</v>
      </c>
      <c r="F44808" t="s">
        <v>10496</v>
      </c>
      <c r="G44808" t="s">
        <v>5826</v>
      </c>
      <c r="H44808" t="s">
        <v>53</v>
      </c>
      <c r="I44808" t="s">
        <v>6515</v>
      </c>
      <c r="J44808" t="s">
        <v>6516</v>
      </c>
      <c r="K44808" t="s">
        <v>2234</v>
      </c>
      <c r="L44808" t="s">
        <v>46588</v>
      </c>
      <c r="M44808" t="s">
        <v>157</v>
      </c>
      <c r="N44808" t="s">
        <v>157</v>
      </c>
      <c r="O44808" t="s">
        <v>41345</v>
      </c>
      <c r="P44808" t="s">
        <v>129</v>
      </c>
      <c r="Q44808" t="s">
        <v>130</v>
      </c>
      <c r="R44808" t="s">
        <v>29697</v>
      </c>
      <c r="S44808" t="str">
        <f>IF(ISNA(VLOOKUP(Orders__2[[#This Row],[Order ID]],#REF!, 2, FALSE)), "No", "Yes")</f>
        <v>Yes</v>
      </c>
      <c r="T44808" s="5">
        <v>23.16</v>
      </c>
      <c r="U44808" s="6">
        <v>4</v>
      </c>
      <c r="V44808" s="2">
        <v>0</v>
      </c>
      <c r="W44808" s="4">
        <v>6.24</v>
      </c>
      <c r="X44808" t="s">
        <v>46</v>
      </c>
      <c r="Y44808" s="3">
        <v>1.27</v>
      </c>
      <c r="Z44808" t="s">
        <v>85</v>
      </c>
    </row>
    <row r="44809" spans="1:26" x14ac:dyDescent="0.25">
      <c r="A44809" s="2">
        <v>43425</v>
      </c>
      <c r="B44809" t="s">
        <v>43689</v>
      </c>
      <c r="C44809" s="1">
        <v>41596</v>
      </c>
      <c r="D44809" s="1">
        <v>41600</v>
      </c>
      <c r="E44809" t="s">
        <v>114</v>
      </c>
      <c r="F44809" t="s">
        <v>11021</v>
      </c>
      <c r="G44809" t="s">
        <v>5301</v>
      </c>
      <c r="H44809" t="s">
        <v>53</v>
      </c>
      <c r="I44809" t="s">
        <v>25703</v>
      </c>
      <c r="J44809" t="s">
        <v>25703</v>
      </c>
      <c r="K44809" t="s">
        <v>1588</v>
      </c>
      <c r="L44809" t="s">
        <v>46588</v>
      </c>
      <c r="M44809" t="s">
        <v>157</v>
      </c>
      <c r="N44809" t="s">
        <v>157</v>
      </c>
      <c r="O44809" t="s">
        <v>29965</v>
      </c>
      <c r="P44809" t="s">
        <v>129</v>
      </c>
      <c r="Q44809" t="s">
        <v>780</v>
      </c>
      <c r="R44809" t="s">
        <v>29966</v>
      </c>
      <c r="S44809" t="str">
        <f>IF(ISNA(VLOOKUP(Orders__2[[#This Row],[Order ID]],#REF!, 2, FALSE)), "No", "Yes")</f>
        <v>Yes</v>
      </c>
      <c r="T44809" s="5">
        <v>6.9960000000000004</v>
      </c>
      <c r="U44809" s="6">
        <v>1</v>
      </c>
      <c r="V44809" s="2">
        <v>0.6</v>
      </c>
      <c r="W44809" s="4">
        <v>-8.4239999999999995</v>
      </c>
      <c r="X44809" t="s">
        <v>46589</v>
      </c>
      <c r="Y44809" s="3">
        <v>1.27</v>
      </c>
      <c r="Z44809" t="s">
        <v>122</v>
      </c>
    </row>
    <row r="44810" spans="1:26" x14ac:dyDescent="0.25">
      <c r="A44810" s="2">
        <v>44382</v>
      </c>
      <c r="B44810" t="s">
        <v>18169</v>
      </c>
      <c r="C44810" s="1">
        <v>41191</v>
      </c>
      <c r="D44810" s="1">
        <v>41195</v>
      </c>
      <c r="E44810" t="s">
        <v>114</v>
      </c>
      <c r="F44810" t="s">
        <v>17562</v>
      </c>
      <c r="G44810" t="s">
        <v>4237</v>
      </c>
      <c r="H44810" t="s">
        <v>67</v>
      </c>
      <c r="I44810" t="s">
        <v>18170</v>
      </c>
      <c r="J44810" t="s">
        <v>4389</v>
      </c>
      <c r="K44810" t="s">
        <v>417</v>
      </c>
      <c r="L44810" t="s">
        <v>46588</v>
      </c>
      <c r="M44810" t="s">
        <v>157</v>
      </c>
      <c r="N44810" t="s">
        <v>157</v>
      </c>
      <c r="O44810" t="s">
        <v>29669</v>
      </c>
      <c r="P44810" t="s">
        <v>129</v>
      </c>
      <c r="Q44810" t="s">
        <v>9996</v>
      </c>
      <c r="R44810" t="s">
        <v>24897</v>
      </c>
      <c r="S44810" t="str">
        <f>IF(ISNA(VLOOKUP(Orders__2[[#This Row],[Order ID]],#REF!, 2, FALSE)), "No", "Yes")</f>
        <v>Yes</v>
      </c>
      <c r="T44810" s="5">
        <v>18.72</v>
      </c>
      <c r="U44810" s="6">
        <v>1</v>
      </c>
      <c r="V44810" s="2">
        <v>0</v>
      </c>
      <c r="W44810" s="4">
        <v>2.97</v>
      </c>
      <c r="X44810" t="s">
        <v>46</v>
      </c>
      <c r="Y44810" s="3">
        <v>1.27</v>
      </c>
      <c r="Z44810" t="s">
        <v>85</v>
      </c>
    </row>
    <row r="44811" spans="1:26" x14ac:dyDescent="0.25">
      <c r="A44811" s="2">
        <v>45756</v>
      </c>
      <c r="B44811" t="s">
        <v>43690</v>
      </c>
      <c r="C44811" s="1">
        <v>41162</v>
      </c>
      <c r="D44811" s="1">
        <v>41169</v>
      </c>
      <c r="E44811" t="s">
        <v>114</v>
      </c>
      <c r="F44811" t="s">
        <v>11809</v>
      </c>
      <c r="G44811" t="s">
        <v>3573</v>
      </c>
      <c r="H44811" t="s">
        <v>67</v>
      </c>
      <c r="I44811" t="s">
        <v>28320</v>
      </c>
      <c r="J44811" t="s">
        <v>28321</v>
      </c>
      <c r="K44811" t="s">
        <v>3403</v>
      </c>
      <c r="L44811" t="s">
        <v>46588</v>
      </c>
      <c r="M44811" t="s">
        <v>10</v>
      </c>
      <c r="N44811" t="s">
        <v>10</v>
      </c>
      <c r="O44811" t="s">
        <v>43691</v>
      </c>
      <c r="P44811" t="s">
        <v>129</v>
      </c>
      <c r="Q44811" t="s">
        <v>6463</v>
      </c>
      <c r="R44811" t="s">
        <v>21970</v>
      </c>
      <c r="S44811" t="str">
        <f>IF(ISNA(VLOOKUP(Orders__2[[#This Row],[Order ID]],#REF!, 2, FALSE)), "No", "Yes")</f>
        <v>Yes</v>
      </c>
      <c r="T44811" s="5">
        <v>26.135999999999999</v>
      </c>
      <c r="U44811" s="6">
        <v>4</v>
      </c>
      <c r="V44811" s="2">
        <v>0.7</v>
      </c>
      <c r="W44811" s="4">
        <v>-50.543999999999997</v>
      </c>
      <c r="X44811" t="s">
        <v>46589</v>
      </c>
      <c r="Y44811" s="3">
        <v>1.27</v>
      </c>
      <c r="Z44811" t="s">
        <v>85</v>
      </c>
    </row>
    <row r="44812" spans="1:26" x14ac:dyDescent="0.25">
      <c r="A44812" s="2">
        <v>46378</v>
      </c>
      <c r="B44812" t="s">
        <v>43692</v>
      </c>
      <c r="C44812" s="1">
        <v>40555</v>
      </c>
      <c r="D44812" s="1">
        <v>40559</v>
      </c>
      <c r="E44812" t="s">
        <v>114</v>
      </c>
      <c r="F44812" t="s">
        <v>16399</v>
      </c>
      <c r="G44812" t="s">
        <v>4117</v>
      </c>
      <c r="H44812" t="s">
        <v>67</v>
      </c>
      <c r="I44812" t="s">
        <v>5440</v>
      </c>
      <c r="J44812" t="s">
        <v>5440</v>
      </c>
      <c r="K44812" t="s">
        <v>3403</v>
      </c>
      <c r="L44812" t="s">
        <v>46588</v>
      </c>
      <c r="M44812" t="s">
        <v>10</v>
      </c>
      <c r="N44812" t="s">
        <v>10</v>
      </c>
      <c r="O44812" t="s">
        <v>17415</v>
      </c>
      <c r="P44812" t="s">
        <v>129</v>
      </c>
      <c r="Q44812" t="s">
        <v>780</v>
      </c>
      <c r="R44812" t="s">
        <v>8949</v>
      </c>
      <c r="S44812" t="str">
        <f>IF(ISNA(VLOOKUP(Orders__2[[#This Row],[Order ID]],#REF!, 2, FALSE)), "No", "Yes")</f>
        <v>Yes</v>
      </c>
      <c r="T44812" s="5">
        <v>15.282</v>
      </c>
      <c r="U44812" s="6">
        <v>2</v>
      </c>
      <c r="V44812" s="2">
        <v>0.7</v>
      </c>
      <c r="W44812" s="4">
        <v>-22.457999999999998</v>
      </c>
      <c r="X44812" t="s">
        <v>46589</v>
      </c>
      <c r="Y44812" s="3">
        <v>1.27</v>
      </c>
      <c r="Z44812" t="s">
        <v>85</v>
      </c>
    </row>
    <row r="44813" spans="1:26" x14ac:dyDescent="0.25">
      <c r="A44813" s="2">
        <v>46381</v>
      </c>
      <c r="B44813" t="s">
        <v>43692</v>
      </c>
      <c r="C44813" s="1">
        <v>40555</v>
      </c>
      <c r="D44813" s="1">
        <v>40559</v>
      </c>
      <c r="E44813" t="s">
        <v>114</v>
      </c>
      <c r="F44813" t="s">
        <v>16399</v>
      </c>
      <c r="G44813" t="s">
        <v>4117</v>
      </c>
      <c r="H44813" t="s">
        <v>67</v>
      </c>
      <c r="I44813" t="s">
        <v>5440</v>
      </c>
      <c r="J44813" t="s">
        <v>5440</v>
      </c>
      <c r="K44813" t="s">
        <v>3403</v>
      </c>
      <c r="L44813" t="s">
        <v>46588</v>
      </c>
      <c r="M44813" t="s">
        <v>10</v>
      </c>
      <c r="N44813" t="s">
        <v>10</v>
      </c>
      <c r="O44813" t="s">
        <v>28571</v>
      </c>
      <c r="P44813" t="s">
        <v>129</v>
      </c>
      <c r="Q44813" t="s">
        <v>4892</v>
      </c>
      <c r="R44813" t="s">
        <v>11363</v>
      </c>
      <c r="S44813" t="str">
        <f>IF(ISNA(VLOOKUP(Orders__2[[#This Row],[Order ID]],#REF!, 2, FALSE)), "No", "Yes")</f>
        <v>Yes</v>
      </c>
      <c r="T44813" s="5">
        <v>15.552</v>
      </c>
      <c r="U44813" s="6">
        <v>1</v>
      </c>
      <c r="V44813" s="2">
        <v>0.7</v>
      </c>
      <c r="W44813" s="4">
        <v>-28.518000000000001</v>
      </c>
      <c r="X44813" t="s">
        <v>46589</v>
      </c>
      <c r="Y44813" s="3">
        <v>1.27</v>
      </c>
      <c r="Z44813" t="s">
        <v>85</v>
      </c>
    </row>
    <row r="44814" spans="1:26" x14ac:dyDescent="0.25">
      <c r="A44814" s="2">
        <v>46522</v>
      </c>
      <c r="B44814" t="s">
        <v>2334</v>
      </c>
      <c r="C44814" s="1">
        <v>41982</v>
      </c>
      <c r="D44814" s="1">
        <v>41985</v>
      </c>
      <c r="E44814" t="s">
        <v>77</v>
      </c>
      <c r="F44814" t="s">
        <v>2335</v>
      </c>
      <c r="G44814" t="s">
        <v>2336</v>
      </c>
      <c r="H44814" t="s">
        <v>53</v>
      </c>
      <c r="I44814" t="s">
        <v>2337</v>
      </c>
      <c r="J44814" t="s">
        <v>2337</v>
      </c>
      <c r="K44814" t="s">
        <v>220</v>
      </c>
      <c r="L44814" t="s">
        <v>46588</v>
      </c>
      <c r="M44814" t="s">
        <v>157</v>
      </c>
      <c r="N44814" t="s">
        <v>157</v>
      </c>
      <c r="O44814" t="s">
        <v>41400</v>
      </c>
      <c r="P44814" t="s">
        <v>129</v>
      </c>
      <c r="Q44814" t="s">
        <v>130</v>
      </c>
      <c r="R44814" t="s">
        <v>30609</v>
      </c>
      <c r="S44814" t="str">
        <f>IF(ISNA(VLOOKUP(Orders__2[[#This Row],[Order ID]],#REF!, 2, FALSE)), "No", "Yes")</f>
        <v>Yes</v>
      </c>
      <c r="T44814" s="5">
        <v>6.03</v>
      </c>
      <c r="U44814" s="6">
        <v>1</v>
      </c>
      <c r="V44814" s="2">
        <v>0</v>
      </c>
      <c r="W44814" s="4">
        <v>1.86</v>
      </c>
      <c r="X44814" t="s">
        <v>46</v>
      </c>
      <c r="Y44814" s="3">
        <v>1.27</v>
      </c>
      <c r="Z44814" t="s">
        <v>122</v>
      </c>
    </row>
    <row r="44815" spans="1:26" x14ac:dyDescent="0.25">
      <c r="A44815" s="2">
        <v>48379</v>
      </c>
      <c r="B44815" t="s">
        <v>40474</v>
      </c>
      <c r="C44815" s="1">
        <v>41039</v>
      </c>
      <c r="D44815" s="1">
        <v>41046</v>
      </c>
      <c r="E44815" t="s">
        <v>114</v>
      </c>
      <c r="F44815" t="s">
        <v>31732</v>
      </c>
      <c r="G44815" t="s">
        <v>602</v>
      </c>
      <c r="H44815" t="s">
        <v>53</v>
      </c>
      <c r="I44815" t="s">
        <v>623</v>
      </c>
      <c r="J44815" t="s">
        <v>624</v>
      </c>
      <c r="K44815" t="s">
        <v>597</v>
      </c>
      <c r="L44815" t="s">
        <v>46588</v>
      </c>
      <c r="M44815" t="s">
        <v>10</v>
      </c>
      <c r="N44815" t="s">
        <v>10</v>
      </c>
      <c r="O44815" t="s">
        <v>41059</v>
      </c>
      <c r="P44815" t="s">
        <v>129</v>
      </c>
      <c r="Q44815" t="s">
        <v>11018</v>
      </c>
      <c r="R44815" t="s">
        <v>32103</v>
      </c>
      <c r="S44815" t="str">
        <f>IF(ISNA(VLOOKUP(Orders__2[[#This Row],[Order ID]],#REF!, 2, FALSE)), "No", "Yes")</f>
        <v>Yes</v>
      </c>
      <c r="T44815" s="5">
        <v>12.81</v>
      </c>
      <c r="U44815" s="6">
        <v>1</v>
      </c>
      <c r="V44815" s="2">
        <v>0</v>
      </c>
      <c r="W44815" s="4">
        <v>4.47</v>
      </c>
      <c r="X44815" t="s">
        <v>46</v>
      </c>
      <c r="Y44815" s="3">
        <v>1.27</v>
      </c>
      <c r="Z44815" t="s">
        <v>85</v>
      </c>
    </row>
    <row r="44816" spans="1:26" x14ac:dyDescent="0.25">
      <c r="A44816" s="2">
        <v>50186</v>
      </c>
      <c r="B44816" t="s">
        <v>27355</v>
      </c>
      <c r="C44816" s="1">
        <v>41848</v>
      </c>
      <c r="D44816" s="1">
        <v>41850</v>
      </c>
      <c r="E44816" t="s">
        <v>64</v>
      </c>
      <c r="F44816" t="s">
        <v>16948</v>
      </c>
      <c r="G44816" t="s">
        <v>927</v>
      </c>
      <c r="H44816" t="s">
        <v>67</v>
      </c>
      <c r="I44816" t="s">
        <v>1666</v>
      </c>
      <c r="J44816" t="s">
        <v>1667</v>
      </c>
      <c r="K44816" t="s">
        <v>1204</v>
      </c>
      <c r="L44816" t="s">
        <v>46588</v>
      </c>
      <c r="M44816" t="s">
        <v>10</v>
      </c>
      <c r="N44816" t="s">
        <v>10</v>
      </c>
      <c r="O44816" t="s">
        <v>32982</v>
      </c>
      <c r="P44816" t="s">
        <v>129</v>
      </c>
      <c r="Q44816" t="s">
        <v>130</v>
      </c>
      <c r="R44816" t="s">
        <v>32776</v>
      </c>
      <c r="S44816" t="str">
        <f>IF(ISNA(VLOOKUP(Orders__2[[#This Row],[Order ID]],#REF!, 2, FALSE)), "No", "Yes")</f>
        <v>Yes</v>
      </c>
      <c r="T44816" s="5">
        <v>5.91</v>
      </c>
      <c r="U44816" s="6">
        <v>1</v>
      </c>
      <c r="V44816" s="2">
        <v>0</v>
      </c>
      <c r="W44816" s="4">
        <v>0.51</v>
      </c>
      <c r="X44816" t="s">
        <v>46</v>
      </c>
      <c r="Y44816" s="3">
        <v>1.27</v>
      </c>
      <c r="Z44816" t="s">
        <v>62</v>
      </c>
    </row>
    <row r="44817" spans="1:26" x14ac:dyDescent="0.25">
      <c r="A44817" s="2">
        <v>51283</v>
      </c>
      <c r="B44817" t="s">
        <v>1279</v>
      </c>
      <c r="C44817" s="1">
        <v>41865</v>
      </c>
      <c r="D44817" s="1">
        <v>41867</v>
      </c>
      <c r="E44817" t="s">
        <v>64</v>
      </c>
      <c r="F44817" t="s">
        <v>1280</v>
      </c>
      <c r="G44817" t="s">
        <v>944</v>
      </c>
      <c r="H44817" t="s">
        <v>88</v>
      </c>
      <c r="I44817" t="s">
        <v>1281</v>
      </c>
      <c r="J44817" t="s">
        <v>1281</v>
      </c>
      <c r="K44817" t="s">
        <v>1282</v>
      </c>
      <c r="L44817" t="s">
        <v>46588</v>
      </c>
      <c r="M44817" t="s">
        <v>157</v>
      </c>
      <c r="N44817" t="s">
        <v>157</v>
      </c>
      <c r="O44817" t="s">
        <v>28965</v>
      </c>
      <c r="P44817" t="s">
        <v>129</v>
      </c>
      <c r="Q44817" t="s">
        <v>145</v>
      </c>
      <c r="R44817" t="s">
        <v>21352</v>
      </c>
      <c r="S44817" t="str">
        <f>IF(ISNA(VLOOKUP(Orders__2[[#This Row],[Order ID]],#REF!, 2, FALSE)), "No", "Yes")</f>
        <v>Yes</v>
      </c>
      <c r="T44817" s="5">
        <v>34.92</v>
      </c>
      <c r="U44817" s="6">
        <v>1</v>
      </c>
      <c r="V44817" s="2">
        <v>0</v>
      </c>
      <c r="W44817" s="4">
        <v>11.16</v>
      </c>
      <c r="X44817" t="s">
        <v>46</v>
      </c>
      <c r="Y44817" s="3">
        <v>1.27</v>
      </c>
      <c r="Z44817" t="s">
        <v>85</v>
      </c>
    </row>
    <row r="44818" spans="1:26" x14ac:dyDescent="0.25">
      <c r="A44818" s="2">
        <v>9409</v>
      </c>
      <c r="B44818" t="s">
        <v>19936</v>
      </c>
      <c r="C44818" s="1">
        <v>40820</v>
      </c>
      <c r="D44818" s="1">
        <v>40824</v>
      </c>
      <c r="E44818" t="s">
        <v>114</v>
      </c>
      <c r="F44818" t="s">
        <v>17810</v>
      </c>
      <c r="G44818" t="s">
        <v>13278</v>
      </c>
      <c r="H44818" t="s">
        <v>53</v>
      </c>
      <c r="I44818" t="s">
        <v>3113</v>
      </c>
      <c r="J44818" t="s">
        <v>985</v>
      </c>
      <c r="K44818" t="s">
        <v>985</v>
      </c>
      <c r="L44818" t="s">
        <v>46588</v>
      </c>
      <c r="M44818" t="s">
        <v>166</v>
      </c>
      <c r="N44818" t="s">
        <v>2</v>
      </c>
      <c r="O44818" t="s">
        <v>37826</v>
      </c>
      <c r="P44818" t="s">
        <v>129</v>
      </c>
      <c r="Q44818" t="s">
        <v>9996</v>
      </c>
      <c r="R44818" t="s">
        <v>24592</v>
      </c>
      <c r="S44818" t="str">
        <f>IF(ISNA(VLOOKUP(Orders__2[[#This Row],[Order ID]],#REF!, 2, FALSE)), "No", "Yes")</f>
        <v>Yes</v>
      </c>
      <c r="T44818" s="5">
        <v>10.76</v>
      </c>
      <c r="U44818" s="6">
        <v>1</v>
      </c>
      <c r="V44818" s="2">
        <v>0</v>
      </c>
      <c r="W44818" s="4">
        <v>1.5</v>
      </c>
      <c r="X44818" t="s">
        <v>46</v>
      </c>
      <c r="Y44818" s="3">
        <v>1.2689999999999999</v>
      </c>
      <c r="Z44818" t="s">
        <v>122</v>
      </c>
    </row>
    <row r="44819" spans="1:26" x14ac:dyDescent="0.25">
      <c r="A44819" s="2">
        <v>4773</v>
      </c>
      <c r="B44819" t="s">
        <v>34799</v>
      </c>
      <c r="C44819" s="1">
        <v>41712</v>
      </c>
      <c r="D44819" s="1">
        <v>41717</v>
      </c>
      <c r="E44819" t="s">
        <v>114</v>
      </c>
      <c r="F44819" t="s">
        <v>124</v>
      </c>
      <c r="G44819" t="s">
        <v>125</v>
      </c>
      <c r="H44819" t="s">
        <v>67</v>
      </c>
      <c r="I44819" t="s">
        <v>256</v>
      </c>
      <c r="J44819" t="s">
        <v>256</v>
      </c>
      <c r="K44819" t="s">
        <v>257</v>
      </c>
      <c r="L44819" t="s">
        <v>46588</v>
      </c>
      <c r="M44819" t="s">
        <v>166</v>
      </c>
      <c r="N44819" t="s">
        <v>2</v>
      </c>
      <c r="O44819" t="s">
        <v>22128</v>
      </c>
      <c r="P44819" t="s">
        <v>129</v>
      </c>
      <c r="Q44819" t="s">
        <v>8623</v>
      </c>
      <c r="R44819" t="s">
        <v>18768</v>
      </c>
      <c r="S44819" t="str">
        <f>IF(ISNA(VLOOKUP(Orders__2[[#This Row],[Order ID]],#REF!, 2, FALSE)), "No", "Yes")</f>
        <v>Yes</v>
      </c>
      <c r="T44819" s="5">
        <v>28</v>
      </c>
      <c r="U44819" s="6">
        <v>2</v>
      </c>
      <c r="V44819" s="2">
        <v>0</v>
      </c>
      <c r="W44819" s="4">
        <v>1.68</v>
      </c>
      <c r="X44819" t="s">
        <v>46</v>
      </c>
      <c r="Y44819" s="3">
        <v>1.266</v>
      </c>
      <c r="Z44819" t="s">
        <v>85</v>
      </c>
    </row>
    <row r="44820" spans="1:26" x14ac:dyDescent="0.25">
      <c r="A44820" s="2">
        <v>9949</v>
      </c>
      <c r="B44820" t="s">
        <v>15967</v>
      </c>
      <c r="C44820" s="1">
        <v>41914</v>
      </c>
      <c r="D44820" s="1">
        <v>41919</v>
      </c>
      <c r="E44820" t="s">
        <v>114</v>
      </c>
      <c r="F44820" t="s">
        <v>460</v>
      </c>
      <c r="G44820" t="s">
        <v>461</v>
      </c>
      <c r="H44820" t="s">
        <v>53</v>
      </c>
      <c r="I44820" t="s">
        <v>247</v>
      </c>
      <c r="J44820" t="s">
        <v>248</v>
      </c>
      <c r="K44820" t="s">
        <v>249</v>
      </c>
      <c r="L44820" t="s">
        <v>46588</v>
      </c>
      <c r="M44820" t="s">
        <v>166</v>
      </c>
      <c r="N44820" t="s">
        <v>19</v>
      </c>
      <c r="O44820" t="s">
        <v>28922</v>
      </c>
      <c r="P44820" t="s">
        <v>129</v>
      </c>
      <c r="Q44820" t="s">
        <v>8623</v>
      </c>
      <c r="R44820" t="s">
        <v>8624</v>
      </c>
      <c r="S44820" t="str">
        <f>IF(ISNA(VLOOKUP(Orders__2[[#This Row],[Order ID]],#REF!, 2, FALSE)), "No", "Yes")</f>
        <v>Yes</v>
      </c>
      <c r="T44820" s="5">
        <v>66.959999999999994</v>
      </c>
      <c r="U44820" s="6">
        <v>2</v>
      </c>
      <c r="V44820" s="2">
        <v>0</v>
      </c>
      <c r="W44820" s="4">
        <v>20.72</v>
      </c>
      <c r="X44820" t="s">
        <v>46</v>
      </c>
      <c r="Y44820" s="3">
        <v>1.264</v>
      </c>
      <c r="Z44820" t="s">
        <v>85</v>
      </c>
    </row>
    <row r="44821" spans="1:26" x14ac:dyDescent="0.25">
      <c r="A44821" s="2">
        <v>266</v>
      </c>
      <c r="B44821" t="s">
        <v>43693</v>
      </c>
      <c r="C44821" s="1">
        <v>41194</v>
      </c>
      <c r="D44821" s="1">
        <v>41199</v>
      </c>
      <c r="E44821" t="s">
        <v>64</v>
      </c>
      <c r="F44821" t="s">
        <v>8361</v>
      </c>
      <c r="G44821" t="s">
        <v>8362</v>
      </c>
      <c r="H44821" t="s">
        <v>53</v>
      </c>
      <c r="I44821" t="s">
        <v>3113</v>
      </c>
      <c r="J44821" t="s">
        <v>985</v>
      </c>
      <c r="K44821" t="s">
        <v>985</v>
      </c>
      <c r="L44821" t="s">
        <v>46588</v>
      </c>
      <c r="M44821" t="s">
        <v>166</v>
      </c>
      <c r="N44821" t="s">
        <v>2</v>
      </c>
      <c r="O44821" t="s">
        <v>28200</v>
      </c>
      <c r="P44821" t="s">
        <v>129</v>
      </c>
      <c r="Q44821" t="s">
        <v>4892</v>
      </c>
      <c r="R44821" t="s">
        <v>15175</v>
      </c>
      <c r="S44821" t="str">
        <f>IF(ISNA(VLOOKUP(Orders__2[[#This Row],[Order ID]],#REF!, 2, FALSE)), "No", "Yes")</f>
        <v>Yes</v>
      </c>
      <c r="T44821" s="5">
        <v>17.64</v>
      </c>
      <c r="U44821" s="6">
        <v>2</v>
      </c>
      <c r="V44821" s="2">
        <v>0</v>
      </c>
      <c r="W44821" s="4">
        <v>0.32</v>
      </c>
      <c r="X44821" t="s">
        <v>46</v>
      </c>
      <c r="Y44821" s="3">
        <v>1.2629999999999999</v>
      </c>
      <c r="Z44821" t="s">
        <v>85</v>
      </c>
    </row>
    <row r="44822" spans="1:26" x14ac:dyDescent="0.25">
      <c r="A44822" s="2">
        <v>6722</v>
      </c>
      <c r="B44822" t="s">
        <v>11232</v>
      </c>
      <c r="C44822" s="1">
        <v>41542</v>
      </c>
      <c r="D44822" s="1">
        <v>41546</v>
      </c>
      <c r="E44822" t="s">
        <v>114</v>
      </c>
      <c r="F44822" t="s">
        <v>3520</v>
      </c>
      <c r="G44822" t="s">
        <v>3521</v>
      </c>
      <c r="H44822" t="s">
        <v>53</v>
      </c>
      <c r="I44822" t="s">
        <v>247</v>
      </c>
      <c r="J44822" t="s">
        <v>248</v>
      </c>
      <c r="K44822" t="s">
        <v>249</v>
      </c>
      <c r="L44822" t="s">
        <v>46588</v>
      </c>
      <c r="M44822" t="s">
        <v>166</v>
      </c>
      <c r="N44822" t="s">
        <v>19</v>
      </c>
      <c r="O44822" t="s">
        <v>24044</v>
      </c>
      <c r="P44822" t="s">
        <v>73</v>
      </c>
      <c r="Q44822" t="s">
        <v>4082</v>
      </c>
      <c r="R44822" t="s">
        <v>21137</v>
      </c>
      <c r="S44822" t="str">
        <f>IF(ISNA(VLOOKUP(Orders__2[[#This Row],[Order ID]],#REF!, 2, FALSE)), "No", "Yes")</f>
        <v>Yes</v>
      </c>
      <c r="T44822" s="5">
        <v>20.064</v>
      </c>
      <c r="U44822" s="6">
        <v>1</v>
      </c>
      <c r="V44822" s="2">
        <v>0.4</v>
      </c>
      <c r="W44822" s="4">
        <v>3.004</v>
      </c>
      <c r="X44822" t="s">
        <v>46</v>
      </c>
      <c r="Y44822" s="3">
        <v>1.2629999999999999</v>
      </c>
      <c r="Z44822" t="s">
        <v>85</v>
      </c>
    </row>
    <row r="44823" spans="1:26" x14ac:dyDescent="0.25">
      <c r="A44823" s="2">
        <v>9279</v>
      </c>
      <c r="B44823" t="s">
        <v>32077</v>
      </c>
      <c r="C44823" s="1">
        <v>41986</v>
      </c>
      <c r="D44823" s="1">
        <v>41990</v>
      </c>
      <c r="E44823" t="s">
        <v>114</v>
      </c>
      <c r="F44823" t="s">
        <v>3506</v>
      </c>
      <c r="G44823" t="s">
        <v>3507</v>
      </c>
      <c r="H44823" t="s">
        <v>53</v>
      </c>
      <c r="I44823" t="s">
        <v>2529</v>
      </c>
      <c r="J44823" t="s">
        <v>2530</v>
      </c>
      <c r="K44823" t="s">
        <v>291</v>
      </c>
      <c r="L44823" t="s">
        <v>46588</v>
      </c>
      <c r="M44823" t="s">
        <v>166</v>
      </c>
      <c r="N44823" t="s">
        <v>15</v>
      </c>
      <c r="O44823" t="s">
        <v>35003</v>
      </c>
      <c r="P44823" t="s">
        <v>129</v>
      </c>
      <c r="Q44823" t="s">
        <v>4892</v>
      </c>
      <c r="R44823" t="s">
        <v>30385</v>
      </c>
      <c r="S44823" t="str">
        <f>IF(ISNA(VLOOKUP(Orders__2[[#This Row],[Order ID]],#REF!, 2, FALSE)), "No", "Yes")</f>
        <v>Yes</v>
      </c>
      <c r="T44823" s="5">
        <v>11.84</v>
      </c>
      <c r="U44823" s="6">
        <v>2</v>
      </c>
      <c r="V44823" s="2">
        <v>0.2</v>
      </c>
      <c r="W44823" s="4">
        <v>2.48</v>
      </c>
      <c r="X44823" t="s">
        <v>46</v>
      </c>
      <c r="Y44823" s="3">
        <v>1.2629999999999999</v>
      </c>
      <c r="Z44823" t="s">
        <v>85</v>
      </c>
    </row>
    <row r="44824" spans="1:26" x14ac:dyDescent="0.25">
      <c r="A44824" s="2">
        <v>892</v>
      </c>
      <c r="B44824" t="s">
        <v>29789</v>
      </c>
      <c r="C44824" s="1">
        <v>41068</v>
      </c>
      <c r="D44824" s="1">
        <v>41074</v>
      </c>
      <c r="E44824" t="s">
        <v>114</v>
      </c>
      <c r="F44824" t="s">
        <v>1469</v>
      </c>
      <c r="G44824" t="s">
        <v>1470</v>
      </c>
      <c r="H44824" t="s">
        <v>67</v>
      </c>
      <c r="I44824" t="s">
        <v>2425</v>
      </c>
      <c r="J44824" t="s">
        <v>2426</v>
      </c>
      <c r="K44824" t="s">
        <v>249</v>
      </c>
      <c r="L44824" t="s">
        <v>46588</v>
      </c>
      <c r="M44824" t="s">
        <v>166</v>
      </c>
      <c r="N44824" t="s">
        <v>19</v>
      </c>
      <c r="O44824" t="s">
        <v>25596</v>
      </c>
      <c r="P44824" t="s">
        <v>129</v>
      </c>
      <c r="Q44824" t="s">
        <v>8623</v>
      </c>
      <c r="R44824" t="s">
        <v>10155</v>
      </c>
      <c r="S44824" t="str">
        <f>IF(ISNA(VLOOKUP(Orders__2[[#This Row],[Order ID]],#REF!, 2, FALSE)), "No", "Yes")</f>
        <v>Yes</v>
      </c>
      <c r="T44824" s="5">
        <v>33.22</v>
      </c>
      <c r="U44824" s="6">
        <v>1</v>
      </c>
      <c r="V44824" s="2">
        <v>0</v>
      </c>
      <c r="W44824" s="4">
        <v>11.62</v>
      </c>
      <c r="X44824" t="s">
        <v>46</v>
      </c>
      <c r="Y44824" s="3">
        <v>1.262</v>
      </c>
      <c r="Z44824" t="s">
        <v>85</v>
      </c>
    </row>
    <row r="44825" spans="1:26" x14ac:dyDescent="0.25">
      <c r="A44825" s="2">
        <v>2785</v>
      </c>
      <c r="B44825" t="s">
        <v>43694</v>
      </c>
      <c r="C44825" s="1">
        <v>41751</v>
      </c>
      <c r="D44825" s="1">
        <v>41757</v>
      </c>
      <c r="E44825" t="s">
        <v>114</v>
      </c>
      <c r="F44825" t="s">
        <v>4630</v>
      </c>
      <c r="G44825" t="s">
        <v>4631</v>
      </c>
      <c r="H44825" t="s">
        <v>53</v>
      </c>
      <c r="I44825" t="s">
        <v>3445</v>
      </c>
      <c r="J44825" t="s">
        <v>3446</v>
      </c>
      <c r="K44825" t="s">
        <v>3447</v>
      </c>
      <c r="L44825" t="s">
        <v>46588</v>
      </c>
      <c r="M44825" t="s">
        <v>166</v>
      </c>
      <c r="N44825" t="s">
        <v>2</v>
      </c>
      <c r="O44825" t="s">
        <v>43695</v>
      </c>
      <c r="P44825" t="s">
        <v>59</v>
      </c>
      <c r="Q44825" t="s">
        <v>300</v>
      </c>
      <c r="R44825" t="s">
        <v>17475</v>
      </c>
      <c r="S44825" t="str">
        <f>IF(ISNA(VLOOKUP(Orders__2[[#This Row],[Order ID]],#REF!, 2, FALSE)), "No", "Yes")</f>
        <v>Yes</v>
      </c>
      <c r="T44825" s="5">
        <v>18.564</v>
      </c>
      <c r="U44825" s="6">
        <v>2</v>
      </c>
      <c r="V44825" s="2">
        <v>0.7</v>
      </c>
      <c r="W44825" s="4">
        <v>-23.515999999999998</v>
      </c>
      <c r="X44825" t="s">
        <v>46589</v>
      </c>
      <c r="Y44825" s="3">
        <v>1.262</v>
      </c>
      <c r="Z44825" t="s">
        <v>85</v>
      </c>
    </row>
    <row r="44826" spans="1:26" x14ac:dyDescent="0.25">
      <c r="A44826" s="2">
        <v>4961</v>
      </c>
      <c r="B44826" t="s">
        <v>21060</v>
      </c>
      <c r="C44826" s="1">
        <v>41737</v>
      </c>
      <c r="D44826" s="1">
        <v>41741</v>
      </c>
      <c r="E44826" t="s">
        <v>114</v>
      </c>
      <c r="F44826" t="s">
        <v>6458</v>
      </c>
      <c r="G44826" t="s">
        <v>6459</v>
      </c>
      <c r="H44826" t="s">
        <v>53</v>
      </c>
      <c r="I44826" t="s">
        <v>6648</v>
      </c>
      <c r="J44826" t="s">
        <v>6649</v>
      </c>
      <c r="K44826" t="s">
        <v>5310</v>
      </c>
      <c r="L44826" t="s">
        <v>46588</v>
      </c>
      <c r="M44826" t="s">
        <v>166</v>
      </c>
      <c r="N44826" t="s">
        <v>2</v>
      </c>
      <c r="O44826" t="s">
        <v>25457</v>
      </c>
      <c r="P44826" t="s">
        <v>129</v>
      </c>
      <c r="Q44826" t="s">
        <v>130</v>
      </c>
      <c r="R44826" t="s">
        <v>7548</v>
      </c>
      <c r="S44826" t="str">
        <f>IF(ISNA(VLOOKUP(Orders__2[[#This Row],[Order ID]],#REF!, 2, FALSE)), "No", "Yes")</f>
        <v>Yes</v>
      </c>
      <c r="T44826" s="5">
        <v>20.352</v>
      </c>
      <c r="U44826" s="6">
        <v>1</v>
      </c>
      <c r="V44826" s="2">
        <v>0.4</v>
      </c>
      <c r="W44826" s="4">
        <v>-11.548</v>
      </c>
      <c r="X44826" t="s">
        <v>46589</v>
      </c>
      <c r="Y44826" s="3">
        <v>1.262</v>
      </c>
      <c r="Z44826" t="s">
        <v>85</v>
      </c>
    </row>
    <row r="44827" spans="1:26" x14ac:dyDescent="0.25">
      <c r="A44827" s="2">
        <v>5811</v>
      </c>
      <c r="B44827" t="s">
        <v>26524</v>
      </c>
      <c r="C44827" s="1">
        <v>41263</v>
      </c>
      <c r="D44827" s="1">
        <v>41268</v>
      </c>
      <c r="E44827" t="s">
        <v>114</v>
      </c>
      <c r="F44827" t="s">
        <v>989</v>
      </c>
      <c r="G44827" t="s">
        <v>990</v>
      </c>
      <c r="H44827" t="s">
        <v>53</v>
      </c>
      <c r="I44827" t="s">
        <v>3445</v>
      </c>
      <c r="J44827" t="s">
        <v>3446</v>
      </c>
      <c r="K44827" t="s">
        <v>3447</v>
      </c>
      <c r="L44827" t="s">
        <v>46588</v>
      </c>
      <c r="M44827" t="s">
        <v>166</v>
      </c>
      <c r="N44827" t="s">
        <v>2</v>
      </c>
      <c r="O44827" t="s">
        <v>25606</v>
      </c>
      <c r="P44827" t="s">
        <v>129</v>
      </c>
      <c r="Q44827" t="s">
        <v>11018</v>
      </c>
      <c r="R44827" t="s">
        <v>25607</v>
      </c>
      <c r="S44827" t="str">
        <f>IF(ISNA(VLOOKUP(Orders__2[[#This Row],[Order ID]],#REF!, 2, FALSE)), "No", "Yes")</f>
        <v>Yes</v>
      </c>
      <c r="T44827" s="5">
        <v>13.068</v>
      </c>
      <c r="U44827" s="6">
        <v>3</v>
      </c>
      <c r="V44827" s="2">
        <v>0.4</v>
      </c>
      <c r="W44827" s="4">
        <v>-1.5720000000000001</v>
      </c>
      <c r="X44827" t="s">
        <v>46589</v>
      </c>
      <c r="Y44827" s="3">
        <v>1.262</v>
      </c>
      <c r="Z44827" t="s">
        <v>122</v>
      </c>
    </row>
    <row r="44828" spans="1:26" x14ac:dyDescent="0.25">
      <c r="A44828" s="2">
        <v>7005</v>
      </c>
      <c r="B44828" t="s">
        <v>13138</v>
      </c>
      <c r="C44828" s="1">
        <v>40842</v>
      </c>
      <c r="D44828" s="1">
        <v>40844</v>
      </c>
      <c r="E44828" t="s">
        <v>64</v>
      </c>
      <c r="F44828" t="s">
        <v>1829</v>
      </c>
      <c r="G44828" t="s">
        <v>1830</v>
      </c>
      <c r="H44828" t="s">
        <v>53</v>
      </c>
      <c r="I44828" t="s">
        <v>13139</v>
      </c>
      <c r="J44828" t="s">
        <v>13139</v>
      </c>
      <c r="K44828" t="s">
        <v>8724</v>
      </c>
      <c r="L44828" t="s">
        <v>46588</v>
      </c>
      <c r="M44828" t="s">
        <v>166</v>
      </c>
      <c r="N44828" t="s">
        <v>4</v>
      </c>
      <c r="O44828" t="s">
        <v>18942</v>
      </c>
      <c r="P44828" t="s">
        <v>129</v>
      </c>
      <c r="Q44828" t="s">
        <v>6463</v>
      </c>
      <c r="R44828" t="s">
        <v>18943</v>
      </c>
      <c r="S44828" t="str">
        <f>IF(ISNA(VLOOKUP(Orders__2[[#This Row],[Order ID]],#REF!, 2, FALSE)), "No", "Yes")</f>
        <v>Yes</v>
      </c>
      <c r="T44828" s="5">
        <v>17.603999999999999</v>
      </c>
      <c r="U44828" s="6">
        <v>3</v>
      </c>
      <c r="V44828" s="2">
        <v>0.4</v>
      </c>
      <c r="W44828" s="4">
        <v>-8.2560000000000002</v>
      </c>
      <c r="X44828" t="s">
        <v>46589</v>
      </c>
      <c r="Y44828" s="3">
        <v>1.262</v>
      </c>
      <c r="Z44828" t="s">
        <v>122</v>
      </c>
    </row>
    <row r="44829" spans="1:26" x14ac:dyDescent="0.25">
      <c r="A44829" s="2">
        <v>10106</v>
      </c>
      <c r="B44829" t="s">
        <v>43696</v>
      </c>
      <c r="C44829" s="1">
        <v>41221</v>
      </c>
      <c r="D44829" s="1">
        <v>41225</v>
      </c>
      <c r="E44829" t="s">
        <v>114</v>
      </c>
      <c r="F44829" t="s">
        <v>517</v>
      </c>
      <c r="G44829" t="s">
        <v>518</v>
      </c>
      <c r="H44829" t="s">
        <v>88</v>
      </c>
      <c r="I44829" t="s">
        <v>25900</v>
      </c>
      <c r="J44829" t="s">
        <v>7670</v>
      </c>
      <c r="K44829" t="s">
        <v>165</v>
      </c>
      <c r="L44829" t="s">
        <v>46588</v>
      </c>
      <c r="M44829" t="s">
        <v>166</v>
      </c>
      <c r="N44829" t="s">
        <v>4</v>
      </c>
      <c r="O44829" t="s">
        <v>43697</v>
      </c>
      <c r="P44829" t="s">
        <v>129</v>
      </c>
      <c r="Q44829" t="s">
        <v>145</v>
      </c>
      <c r="R44829" t="s">
        <v>34360</v>
      </c>
      <c r="S44829" t="str">
        <f>IF(ISNA(VLOOKUP(Orders__2[[#This Row],[Order ID]],#REF!, 2, FALSE)), "No", "Yes")</f>
        <v>Yes</v>
      </c>
      <c r="T44829" s="5">
        <v>18.440000000000001</v>
      </c>
      <c r="U44829" s="6">
        <v>5</v>
      </c>
      <c r="V44829" s="2">
        <v>0.6</v>
      </c>
      <c r="W44829" s="4">
        <v>-17.559999999999999</v>
      </c>
      <c r="X44829" t="s">
        <v>46589</v>
      </c>
      <c r="Y44829" s="3">
        <v>1.262</v>
      </c>
      <c r="Z44829" t="s">
        <v>85</v>
      </c>
    </row>
    <row r="44830" spans="1:26" x14ac:dyDescent="0.25">
      <c r="A44830" s="2">
        <v>3457</v>
      </c>
      <c r="B44830" t="s">
        <v>15970</v>
      </c>
      <c r="C44830" s="1">
        <v>41813</v>
      </c>
      <c r="D44830" s="1">
        <v>41818</v>
      </c>
      <c r="E44830" t="s">
        <v>64</v>
      </c>
      <c r="F44830" t="s">
        <v>4681</v>
      </c>
      <c r="G44830" t="s">
        <v>4682</v>
      </c>
      <c r="H44830" t="s">
        <v>53</v>
      </c>
      <c r="I44830" t="s">
        <v>15971</v>
      </c>
      <c r="J44830" t="s">
        <v>15971</v>
      </c>
      <c r="K44830" t="s">
        <v>5043</v>
      </c>
      <c r="L44830" t="s">
        <v>46588</v>
      </c>
      <c r="M44830" t="s">
        <v>166</v>
      </c>
      <c r="N44830" t="s">
        <v>15</v>
      </c>
      <c r="O44830" t="s">
        <v>37780</v>
      </c>
      <c r="P44830" t="s">
        <v>129</v>
      </c>
      <c r="Q44830" t="s">
        <v>11018</v>
      </c>
      <c r="R44830" t="s">
        <v>32931</v>
      </c>
      <c r="S44830" t="str">
        <f>IF(ISNA(VLOOKUP(Orders__2[[#This Row],[Order ID]],#REF!, 2, FALSE)), "No", "Yes")</f>
        <v>Yes</v>
      </c>
      <c r="T44830" s="5">
        <v>16</v>
      </c>
      <c r="U44830" s="6">
        <v>2</v>
      </c>
      <c r="V44830" s="2">
        <v>0</v>
      </c>
      <c r="W44830" s="4">
        <v>4.96</v>
      </c>
      <c r="X44830" t="s">
        <v>46</v>
      </c>
      <c r="Y44830" s="3">
        <v>1.2609999999999999</v>
      </c>
      <c r="Z44830" t="s">
        <v>122</v>
      </c>
    </row>
    <row r="44831" spans="1:26" x14ac:dyDescent="0.25">
      <c r="A44831" s="2">
        <v>10698</v>
      </c>
      <c r="B44831" t="s">
        <v>43698</v>
      </c>
      <c r="C44831" s="1">
        <v>40795</v>
      </c>
      <c r="D44831" s="1">
        <v>40802</v>
      </c>
      <c r="E44831" t="s">
        <v>114</v>
      </c>
      <c r="F44831" t="s">
        <v>1687</v>
      </c>
      <c r="G44831" t="s">
        <v>1688</v>
      </c>
      <c r="H44831" t="s">
        <v>88</v>
      </c>
      <c r="I44831" t="s">
        <v>2258</v>
      </c>
      <c r="J44831" t="s">
        <v>2259</v>
      </c>
      <c r="K44831" t="s">
        <v>198</v>
      </c>
      <c r="L44831" t="s">
        <v>46588</v>
      </c>
      <c r="M44831" t="s">
        <v>91</v>
      </c>
      <c r="N44831" t="s">
        <v>4</v>
      </c>
      <c r="O44831" t="s">
        <v>38068</v>
      </c>
      <c r="P44831" t="s">
        <v>129</v>
      </c>
      <c r="Q44831" t="s">
        <v>9996</v>
      </c>
      <c r="R44831" t="s">
        <v>36846</v>
      </c>
      <c r="S44831" t="str">
        <f>IF(ISNA(VLOOKUP(Orders__2[[#This Row],[Order ID]],#REF!, 2, FALSE)), "No", "Yes")</f>
        <v>Yes</v>
      </c>
      <c r="T44831" s="5">
        <v>16.62</v>
      </c>
      <c r="U44831" s="6">
        <v>2</v>
      </c>
      <c r="V44831" s="2">
        <v>0</v>
      </c>
      <c r="W44831" s="4">
        <v>6.96</v>
      </c>
      <c r="X44831" t="s">
        <v>46</v>
      </c>
      <c r="Y44831" s="3">
        <v>1.26</v>
      </c>
      <c r="Z44831" t="s">
        <v>85</v>
      </c>
    </row>
    <row r="44832" spans="1:26" x14ac:dyDescent="0.25">
      <c r="A44832" s="2">
        <v>11203</v>
      </c>
      <c r="B44832" t="s">
        <v>6977</v>
      </c>
      <c r="C44832" s="1">
        <v>41820</v>
      </c>
      <c r="D44832" s="1">
        <v>41824</v>
      </c>
      <c r="E44832" t="s">
        <v>114</v>
      </c>
      <c r="F44832" t="s">
        <v>2685</v>
      </c>
      <c r="G44832" t="s">
        <v>2686</v>
      </c>
      <c r="H44832" t="s">
        <v>88</v>
      </c>
      <c r="I44832" t="s">
        <v>13918</v>
      </c>
      <c r="J44832" t="s">
        <v>13918</v>
      </c>
      <c r="K44832" t="s">
        <v>507</v>
      </c>
      <c r="L44832" t="s">
        <v>46588</v>
      </c>
      <c r="M44832" t="s">
        <v>91</v>
      </c>
      <c r="N44832" t="s">
        <v>4</v>
      </c>
      <c r="O44832" t="s">
        <v>28825</v>
      </c>
      <c r="P44832" t="s">
        <v>129</v>
      </c>
      <c r="Q44832" t="s">
        <v>9996</v>
      </c>
      <c r="R44832" t="s">
        <v>28826</v>
      </c>
      <c r="S44832" t="str">
        <f>IF(ISNA(VLOOKUP(Orders__2[[#This Row],[Order ID]],#REF!, 2, FALSE)), "No", "Yes")</f>
        <v>Yes</v>
      </c>
      <c r="T44832" s="5">
        <v>41.52</v>
      </c>
      <c r="U44832" s="6">
        <v>4</v>
      </c>
      <c r="V44832" s="2">
        <v>0</v>
      </c>
      <c r="W44832" s="4">
        <v>8.64</v>
      </c>
      <c r="X44832" t="s">
        <v>46</v>
      </c>
      <c r="Y44832" s="3">
        <v>1.26</v>
      </c>
      <c r="Z44832" t="s">
        <v>85</v>
      </c>
    </row>
    <row r="44833" spans="1:26" x14ac:dyDescent="0.25">
      <c r="A44833" s="2">
        <v>11409</v>
      </c>
      <c r="B44833" t="s">
        <v>13082</v>
      </c>
      <c r="C44833" s="1">
        <v>41579</v>
      </c>
      <c r="D44833" s="1">
        <v>41584</v>
      </c>
      <c r="E44833" t="s">
        <v>114</v>
      </c>
      <c r="F44833" t="s">
        <v>1525</v>
      </c>
      <c r="G44833" t="s">
        <v>1526</v>
      </c>
      <c r="H44833" t="s">
        <v>88</v>
      </c>
      <c r="I44833" t="s">
        <v>1911</v>
      </c>
      <c r="J44833" t="s">
        <v>1912</v>
      </c>
      <c r="K44833" t="s">
        <v>1913</v>
      </c>
      <c r="L44833" t="s">
        <v>46588</v>
      </c>
      <c r="M44833" t="s">
        <v>91</v>
      </c>
      <c r="N44833" t="s">
        <v>19</v>
      </c>
      <c r="O44833" t="s">
        <v>38411</v>
      </c>
      <c r="P44833" t="s">
        <v>129</v>
      </c>
      <c r="Q44833" t="s">
        <v>780</v>
      </c>
      <c r="R44833" t="s">
        <v>32445</v>
      </c>
      <c r="S44833" t="str">
        <f>IF(ISNA(VLOOKUP(Orders__2[[#This Row],[Order ID]],#REF!, 2, FALSE)), "No", "Yes")</f>
        <v>Yes</v>
      </c>
      <c r="T44833" s="5">
        <v>29.52</v>
      </c>
      <c r="U44833" s="6">
        <v>3</v>
      </c>
      <c r="V44833" s="2">
        <v>0</v>
      </c>
      <c r="W44833" s="4">
        <v>4.95</v>
      </c>
      <c r="X44833" t="s">
        <v>46</v>
      </c>
      <c r="Y44833" s="3">
        <v>1.26</v>
      </c>
      <c r="Z44833" t="s">
        <v>85</v>
      </c>
    </row>
    <row r="44834" spans="1:26" x14ac:dyDescent="0.25">
      <c r="A44834" s="2">
        <v>11621</v>
      </c>
      <c r="B44834" t="s">
        <v>13160</v>
      </c>
      <c r="C44834" s="1">
        <v>41863</v>
      </c>
      <c r="D44834" s="1">
        <v>41868</v>
      </c>
      <c r="E44834" t="s">
        <v>114</v>
      </c>
      <c r="F44834" t="s">
        <v>834</v>
      </c>
      <c r="G44834" t="s">
        <v>835</v>
      </c>
      <c r="H44834" t="s">
        <v>53</v>
      </c>
      <c r="I44834" t="s">
        <v>1510</v>
      </c>
      <c r="J44834" t="s">
        <v>341</v>
      </c>
      <c r="K44834" t="s">
        <v>241</v>
      </c>
      <c r="L44834" t="s">
        <v>46588</v>
      </c>
      <c r="M44834" t="s">
        <v>91</v>
      </c>
      <c r="N44834" t="s">
        <v>19</v>
      </c>
      <c r="O44834" t="s">
        <v>43620</v>
      </c>
      <c r="P44834" t="s">
        <v>129</v>
      </c>
      <c r="Q44834" t="s">
        <v>11018</v>
      </c>
      <c r="R44834" t="s">
        <v>37366</v>
      </c>
      <c r="S44834" t="str">
        <f>IF(ISNA(VLOOKUP(Orders__2[[#This Row],[Order ID]],#REF!, 2, FALSE)), "No", "Yes")</f>
        <v>Yes</v>
      </c>
      <c r="T44834" s="5">
        <v>18.239999999999998</v>
      </c>
      <c r="U44834" s="6">
        <v>4</v>
      </c>
      <c r="V44834" s="2">
        <v>0</v>
      </c>
      <c r="W44834" s="4">
        <v>6.48</v>
      </c>
      <c r="X44834" t="s">
        <v>46</v>
      </c>
      <c r="Y44834" s="3">
        <v>1.26</v>
      </c>
      <c r="Z44834" t="s">
        <v>85</v>
      </c>
    </row>
    <row r="44835" spans="1:26" x14ac:dyDescent="0.25">
      <c r="A44835" s="2">
        <v>12358</v>
      </c>
      <c r="B44835" t="s">
        <v>15883</v>
      </c>
      <c r="C44835" s="1">
        <v>41066</v>
      </c>
      <c r="D44835" s="1">
        <v>41070</v>
      </c>
      <c r="E44835" t="s">
        <v>114</v>
      </c>
      <c r="F44835" t="s">
        <v>6348</v>
      </c>
      <c r="G44835" t="s">
        <v>6349</v>
      </c>
      <c r="H44835" t="s">
        <v>53</v>
      </c>
      <c r="I44835" t="s">
        <v>6866</v>
      </c>
      <c r="J44835" t="s">
        <v>182</v>
      </c>
      <c r="K44835" t="s">
        <v>183</v>
      </c>
      <c r="L44835" t="s">
        <v>46588</v>
      </c>
      <c r="M44835" t="s">
        <v>91</v>
      </c>
      <c r="N44835" t="s">
        <v>2</v>
      </c>
      <c r="O44835" t="s">
        <v>29085</v>
      </c>
      <c r="P44835" t="s">
        <v>129</v>
      </c>
      <c r="Q44835" t="s">
        <v>130</v>
      </c>
      <c r="R44835" t="s">
        <v>29086</v>
      </c>
      <c r="S44835" t="str">
        <f>IF(ISNA(VLOOKUP(Orders__2[[#This Row],[Order ID]],#REF!, 2, FALSE)), "No", "Yes")</f>
        <v>Yes</v>
      </c>
      <c r="T44835" s="5">
        <v>16.079999999999998</v>
      </c>
      <c r="U44835" s="6">
        <v>2</v>
      </c>
      <c r="V44835" s="2">
        <v>0</v>
      </c>
      <c r="W44835" s="4">
        <v>6.72</v>
      </c>
      <c r="X44835" t="s">
        <v>46</v>
      </c>
      <c r="Y44835" s="3">
        <v>1.26</v>
      </c>
      <c r="Z44835" t="s">
        <v>85</v>
      </c>
    </row>
    <row r="44836" spans="1:26" x14ac:dyDescent="0.25">
      <c r="A44836" s="2">
        <v>14651</v>
      </c>
      <c r="B44836" t="s">
        <v>27841</v>
      </c>
      <c r="C44836" s="1">
        <v>41864</v>
      </c>
      <c r="D44836" s="1">
        <v>41868</v>
      </c>
      <c r="E44836" t="s">
        <v>64</v>
      </c>
      <c r="F44836" t="s">
        <v>4776</v>
      </c>
      <c r="G44836" t="s">
        <v>4777</v>
      </c>
      <c r="H44836" t="s">
        <v>53</v>
      </c>
      <c r="I44836" t="s">
        <v>8534</v>
      </c>
      <c r="J44836" t="s">
        <v>786</v>
      </c>
      <c r="K44836" t="s">
        <v>183</v>
      </c>
      <c r="L44836" t="s">
        <v>46588</v>
      </c>
      <c r="M44836" t="s">
        <v>91</v>
      </c>
      <c r="N44836" t="s">
        <v>2</v>
      </c>
      <c r="O44836" t="s">
        <v>30422</v>
      </c>
      <c r="P44836" t="s">
        <v>129</v>
      </c>
      <c r="Q44836" t="s">
        <v>11018</v>
      </c>
      <c r="R44836" t="s">
        <v>30423</v>
      </c>
      <c r="S44836" t="str">
        <f>IF(ISNA(VLOOKUP(Orders__2[[#This Row],[Order ID]],#REF!, 2, FALSE)), "No", "Yes")</f>
        <v>Yes</v>
      </c>
      <c r="T44836" s="5">
        <v>15.12</v>
      </c>
      <c r="U44836" s="6">
        <v>3</v>
      </c>
      <c r="V44836" s="2">
        <v>0</v>
      </c>
      <c r="W44836" s="4">
        <v>2.52</v>
      </c>
      <c r="X44836" t="s">
        <v>46</v>
      </c>
      <c r="Y44836" s="3">
        <v>1.26</v>
      </c>
      <c r="Z44836" t="s">
        <v>85</v>
      </c>
    </row>
    <row r="44837" spans="1:26" x14ac:dyDescent="0.25">
      <c r="A44837" s="2">
        <v>18777</v>
      </c>
      <c r="B44837" t="s">
        <v>43699</v>
      </c>
      <c r="C44837" s="1">
        <v>40814</v>
      </c>
      <c r="D44837" s="1">
        <v>40818</v>
      </c>
      <c r="E44837" t="s">
        <v>114</v>
      </c>
      <c r="F44837" t="s">
        <v>8124</v>
      </c>
      <c r="G44837" t="s">
        <v>8125</v>
      </c>
      <c r="H44837" t="s">
        <v>67</v>
      </c>
      <c r="I44837" t="s">
        <v>11082</v>
      </c>
      <c r="J44837" t="s">
        <v>298</v>
      </c>
      <c r="K44837" t="s">
        <v>183</v>
      </c>
      <c r="L44837" t="s">
        <v>46588</v>
      </c>
      <c r="M44837" t="s">
        <v>91</v>
      </c>
      <c r="N44837" t="s">
        <v>2</v>
      </c>
      <c r="O44837" t="s">
        <v>43700</v>
      </c>
      <c r="P44837" t="s">
        <v>129</v>
      </c>
      <c r="Q44837" t="s">
        <v>8623</v>
      </c>
      <c r="R44837" t="s">
        <v>28127</v>
      </c>
      <c r="S44837" t="str">
        <f>IF(ISNA(VLOOKUP(Orders__2[[#This Row],[Order ID]],#REF!, 2, FALSE)), "No", "Yes")</f>
        <v>Yes</v>
      </c>
      <c r="T44837" s="5">
        <v>13.44</v>
      </c>
      <c r="U44837" s="6">
        <v>1</v>
      </c>
      <c r="V44837" s="2">
        <v>0</v>
      </c>
      <c r="W44837" s="4">
        <v>4.95</v>
      </c>
      <c r="X44837" t="s">
        <v>46</v>
      </c>
      <c r="Y44837" s="3">
        <v>1.26</v>
      </c>
      <c r="Z44837" t="s">
        <v>122</v>
      </c>
    </row>
    <row r="44838" spans="1:26" x14ac:dyDescent="0.25">
      <c r="A44838" s="2">
        <v>19434</v>
      </c>
      <c r="B44838" t="s">
        <v>43701</v>
      </c>
      <c r="C44838" s="1">
        <v>41947</v>
      </c>
      <c r="D44838" s="1">
        <v>41951</v>
      </c>
      <c r="E44838" t="s">
        <v>64</v>
      </c>
      <c r="F44838" t="s">
        <v>4530</v>
      </c>
      <c r="G44838" t="s">
        <v>4531</v>
      </c>
      <c r="H44838" t="s">
        <v>53</v>
      </c>
      <c r="I44838" t="s">
        <v>14037</v>
      </c>
      <c r="J44838" t="s">
        <v>572</v>
      </c>
      <c r="K44838" t="s">
        <v>90</v>
      </c>
      <c r="L44838" t="s">
        <v>46588</v>
      </c>
      <c r="M44838" t="s">
        <v>91</v>
      </c>
      <c r="N44838" t="s">
        <v>2</v>
      </c>
      <c r="O44838" t="s">
        <v>32497</v>
      </c>
      <c r="P44838" t="s">
        <v>129</v>
      </c>
      <c r="Q44838" t="s">
        <v>780</v>
      </c>
      <c r="R44838" t="s">
        <v>32498</v>
      </c>
      <c r="S44838" t="str">
        <f>IF(ISNA(VLOOKUP(Orders__2[[#This Row],[Order ID]],#REF!, 2, FALSE)), "No", "Yes")</f>
        <v>Yes</v>
      </c>
      <c r="T44838" s="5">
        <v>18.521999999999998</v>
      </c>
      <c r="U44838" s="6">
        <v>2</v>
      </c>
      <c r="V44838" s="2">
        <v>0.1</v>
      </c>
      <c r="W44838" s="4">
        <v>3.8820000000000001</v>
      </c>
      <c r="X44838" t="s">
        <v>46</v>
      </c>
      <c r="Y44838" s="3">
        <v>1.26</v>
      </c>
      <c r="Z44838" t="s">
        <v>122</v>
      </c>
    </row>
    <row r="44839" spans="1:26" x14ac:dyDescent="0.25">
      <c r="A44839" s="2">
        <v>19663</v>
      </c>
      <c r="B44839" t="s">
        <v>43702</v>
      </c>
      <c r="C44839" s="1">
        <v>41131</v>
      </c>
      <c r="D44839" s="1">
        <v>41135</v>
      </c>
      <c r="E44839" t="s">
        <v>114</v>
      </c>
      <c r="F44839" t="s">
        <v>10374</v>
      </c>
      <c r="G44839" t="s">
        <v>10375</v>
      </c>
      <c r="H44839" t="s">
        <v>53</v>
      </c>
      <c r="I44839" t="s">
        <v>43703</v>
      </c>
      <c r="J44839" t="s">
        <v>715</v>
      </c>
      <c r="K44839" t="s">
        <v>183</v>
      </c>
      <c r="L44839" t="s">
        <v>46588</v>
      </c>
      <c r="M44839" t="s">
        <v>91</v>
      </c>
      <c r="N44839" t="s">
        <v>2</v>
      </c>
      <c r="O44839" t="s">
        <v>37297</v>
      </c>
      <c r="P44839" t="s">
        <v>129</v>
      </c>
      <c r="Q44839" t="s">
        <v>130</v>
      </c>
      <c r="R44839" t="s">
        <v>34579</v>
      </c>
      <c r="S44839" t="str">
        <f>IF(ISNA(VLOOKUP(Orders__2[[#This Row],[Order ID]],#REF!, 2, FALSE)), "No", "Yes")</f>
        <v>Yes</v>
      </c>
      <c r="T44839" s="5">
        <v>13.68</v>
      </c>
      <c r="U44839" s="6">
        <v>2</v>
      </c>
      <c r="V44839" s="2">
        <v>0</v>
      </c>
      <c r="W44839" s="4">
        <v>2.82</v>
      </c>
      <c r="X44839" t="s">
        <v>46</v>
      </c>
      <c r="Y44839" s="3">
        <v>1.26</v>
      </c>
      <c r="Z44839" t="s">
        <v>85</v>
      </c>
    </row>
    <row r="44840" spans="1:26" x14ac:dyDescent="0.25">
      <c r="A44840" s="2">
        <v>19887</v>
      </c>
      <c r="B44840" t="s">
        <v>29446</v>
      </c>
      <c r="C44840" s="1">
        <v>40660</v>
      </c>
      <c r="D44840" s="1">
        <v>40666</v>
      </c>
      <c r="E44840" t="s">
        <v>114</v>
      </c>
      <c r="F44840" t="s">
        <v>5928</v>
      </c>
      <c r="G44840" t="s">
        <v>5929</v>
      </c>
      <c r="H44840" t="s">
        <v>53</v>
      </c>
      <c r="I44840" t="s">
        <v>29447</v>
      </c>
      <c r="J44840" t="s">
        <v>5920</v>
      </c>
      <c r="K44840" t="s">
        <v>183</v>
      </c>
      <c r="L44840" t="s">
        <v>46588</v>
      </c>
      <c r="M44840" t="s">
        <v>91</v>
      </c>
      <c r="N44840" t="s">
        <v>2</v>
      </c>
      <c r="O44840" t="s">
        <v>33222</v>
      </c>
      <c r="P44840" t="s">
        <v>129</v>
      </c>
      <c r="Q44840" t="s">
        <v>9996</v>
      </c>
      <c r="R44840" t="s">
        <v>29715</v>
      </c>
      <c r="S44840" t="str">
        <f>IF(ISNA(VLOOKUP(Orders__2[[#This Row],[Order ID]],#REF!, 2, FALSE)), "No", "Yes")</f>
        <v>Yes</v>
      </c>
      <c r="T44840" s="5">
        <v>24.72</v>
      </c>
      <c r="U44840" s="6">
        <v>2</v>
      </c>
      <c r="V44840" s="2">
        <v>0</v>
      </c>
      <c r="W44840" s="4">
        <v>4.92</v>
      </c>
      <c r="X44840" t="s">
        <v>46</v>
      </c>
      <c r="Y44840" s="3">
        <v>1.26</v>
      </c>
      <c r="Z44840" t="s">
        <v>85</v>
      </c>
    </row>
    <row r="44841" spans="1:26" x14ac:dyDescent="0.25">
      <c r="A44841" s="2">
        <v>20196</v>
      </c>
      <c r="B44841" t="s">
        <v>18814</v>
      </c>
      <c r="C44841" s="1">
        <v>41957</v>
      </c>
      <c r="D44841" s="1">
        <v>41963</v>
      </c>
      <c r="E44841" t="s">
        <v>114</v>
      </c>
      <c r="F44841" t="s">
        <v>2088</v>
      </c>
      <c r="G44841" t="s">
        <v>2089</v>
      </c>
      <c r="H44841" t="s">
        <v>53</v>
      </c>
      <c r="I44841" t="s">
        <v>2998</v>
      </c>
      <c r="J44841" t="s">
        <v>341</v>
      </c>
      <c r="K44841" t="s">
        <v>241</v>
      </c>
      <c r="L44841" t="s">
        <v>46588</v>
      </c>
      <c r="M44841" t="s">
        <v>91</v>
      </c>
      <c r="N44841" t="s">
        <v>19</v>
      </c>
      <c r="O44841" t="s">
        <v>32497</v>
      </c>
      <c r="P44841" t="s">
        <v>129</v>
      </c>
      <c r="Q44841" t="s">
        <v>780</v>
      </c>
      <c r="R44841" t="s">
        <v>32498</v>
      </c>
      <c r="S44841" t="str">
        <f>IF(ISNA(VLOOKUP(Orders__2[[#This Row],[Order ID]],#REF!, 2, FALSE)), "No", "Yes")</f>
        <v>Yes</v>
      </c>
      <c r="T44841" s="5">
        <v>20.58</v>
      </c>
      <c r="U44841" s="6">
        <v>2</v>
      </c>
      <c r="V44841" s="2">
        <v>0</v>
      </c>
      <c r="W44841" s="4">
        <v>5.94</v>
      </c>
      <c r="X44841" t="s">
        <v>46</v>
      </c>
      <c r="Y44841" s="3">
        <v>1.26</v>
      </c>
      <c r="Z44841" t="s">
        <v>85</v>
      </c>
    </row>
    <row r="44842" spans="1:26" x14ac:dyDescent="0.25">
      <c r="A44842" s="2">
        <v>20979</v>
      </c>
      <c r="B44842" t="s">
        <v>13637</v>
      </c>
      <c r="C44842" s="1">
        <v>41683</v>
      </c>
      <c r="D44842" s="1">
        <v>41688</v>
      </c>
      <c r="E44842" t="s">
        <v>114</v>
      </c>
      <c r="F44842" t="s">
        <v>3108</v>
      </c>
      <c r="G44842" t="s">
        <v>3109</v>
      </c>
      <c r="H44842" t="s">
        <v>53</v>
      </c>
      <c r="I44842" t="s">
        <v>5246</v>
      </c>
      <c r="J44842" t="s">
        <v>1481</v>
      </c>
      <c r="K44842" t="s">
        <v>351</v>
      </c>
      <c r="L44842" t="s">
        <v>46588</v>
      </c>
      <c r="M44842" t="s">
        <v>71</v>
      </c>
      <c r="N44842" t="s">
        <v>25</v>
      </c>
      <c r="O44842" t="s">
        <v>22466</v>
      </c>
      <c r="P44842" t="s">
        <v>129</v>
      </c>
      <c r="Q44842" t="s">
        <v>130</v>
      </c>
      <c r="R44842" t="s">
        <v>22467</v>
      </c>
      <c r="S44842" t="str">
        <f>IF(ISNA(VLOOKUP(Orders__2[[#This Row],[Order ID]],#REF!, 2, FALSE)), "No", "Yes")</f>
        <v>Yes</v>
      </c>
      <c r="T44842" s="5">
        <v>12.8733</v>
      </c>
      <c r="U44842" s="6">
        <v>1</v>
      </c>
      <c r="V44842" s="2">
        <v>0.17</v>
      </c>
      <c r="W44842" s="4">
        <v>-2.0367000000000002</v>
      </c>
      <c r="X44842" t="s">
        <v>46589</v>
      </c>
      <c r="Y44842" s="3">
        <v>1.26</v>
      </c>
      <c r="Z44842" t="s">
        <v>122</v>
      </c>
    </row>
    <row r="44843" spans="1:26" x14ac:dyDescent="0.25">
      <c r="A44843" s="2">
        <v>21776</v>
      </c>
      <c r="B44843" t="s">
        <v>23265</v>
      </c>
      <c r="C44843" s="1">
        <v>41557</v>
      </c>
      <c r="D44843" s="1">
        <v>41561</v>
      </c>
      <c r="E44843" t="s">
        <v>114</v>
      </c>
      <c r="F44843" t="s">
        <v>4544</v>
      </c>
      <c r="G44843" t="s">
        <v>4545</v>
      </c>
      <c r="H44843" t="s">
        <v>88</v>
      </c>
      <c r="I44843" t="s">
        <v>1500</v>
      </c>
      <c r="J44843" t="s">
        <v>1188</v>
      </c>
      <c r="K44843" t="s">
        <v>70</v>
      </c>
      <c r="L44843" t="s">
        <v>46588</v>
      </c>
      <c r="M44843" t="s">
        <v>71</v>
      </c>
      <c r="N44843" t="s">
        <v>23</v>
      </c>
      <c r="O44843" t="s">
        <v>26520</v>
      </c>
      <c r="P44843" t="s">
        <v>129</v>
      </c>
      <c r="Q44843" t="s">
        <v>11018</v>
      </c>
      <c r="R44843" t="s">
        <v>24000</v>
      </c>
      <c r="S44843" t="str">
        <f>IF(ISNA(VLOOKUP(Orders__2[[#This Row],[Order ID]],#REF!, 2, FALSE)), "No", "Yes")</f>
        <v>Yes</v>
      </c>
      <c r="T44843" s="5">
        <v>27.288</v>
      </c>
      <c r="U44843" s="6">
        <v>4</v>
      </c>
      <c r="V44843" s="2">
        <v>0.4</v>
      </c>
      <c r="W44843" s="4">
        <v>4.008</v>
      </c>
      <c r="X44843" t="s">
        <v>46</v>
      </c>
      <c r="Y44843" s="3">
        <v>1.26</v>
      </c>
      <c r="Z44843" t="s">
        <v>85</v>
      </c>
    </row>
    <row r="44844" spans="1:26" x14ac:dyDescent="0.25">
      <c r="A44844" s="2">
        <v>21821</v>
      </c>
      <c r="B44844" t="s">
        <v>27237</v>
      </c>
      <c r="C44844" s="1">
        <v>41871</v>
      </c>
      <c r="D44844" s="1">
        <v>41874</v>
      </c>
      <c r="E44844" t="s">
        <v>64</v>
      </c>
      <c r="F44844" t="s">
        <v>6348</v>
      </c>
      <c r="G44844" t="s">
        <v>6349</v>
      </c>
      <c r="H44844" t="s">
        <v>53</v>
      </c>
      <c r="I44844" t="s">
        <v>2756</v>
      </c>
      <c r="J44844" t="s">
        <v>928</v>
      </c>
      <c r="K44844" t="s">
        <v>351</v>
      </c>
      <c r="L44844" t="s">
        <v>46588</v>
      </c>
      <c r="M44844" t="s">
        <v>71</v>
      </c>
      <c r="N44844" t="s">
        <v>25</v>
      </c>
      <c r="O44844" t="s">
        <v>26568</v>
      </c>
      <c r="P44844" t="s">
        <v>129</v>
      </c>
      <c r="Q44844" t="s">
        <v>9996</v>
      </c>
      <c r="R44844" t="s">
        <v>26569</v>
      </c>
      <c r="S44844" t="str">
        <f>IF(ISNA(VLOOKUP(Orders__2[[#This Row],[Order ID]],#REF!, 2, FALSE)), "No", "Yes")</f>
        <v>Yes</v>
      </c>
      <c r="T44844" s="5">
        <v>22.037400000000002</v>
      </c>
      <c r="U44844" s="6">
        <v>3</v>
      </c>
      <c r="V44844" s="2">
        <v>0.47</v>
      </c>
      <c r="W44844" s="4">
        <v>1.2474000000000001</v>
      </c>
      <c r="X44844" t="s">
        <v>46</v>
      </c>
      <c r="Y44844" s="3">
        <v>1.26</v>
      </c>
      <c r="Z44844" t="s">
        <v>85</v>
      </c>
    </row>
    <row r="44845" spans="1:26" x14ac:dyDescent="0.25">
      <c r="A44845" s="2">
        <v>22595</v>
      </c>
      <c r="B44845" t="s">
        <v>38324</v>
      </c>
      <c r="C44845" s="1">
        <v>41429</v>
      </c>
      <c r="D44845" s="1">
        <v>41433</v>
      </c>
      <c r="E44845" t="s">
        <v>114</v>
      </c>
      <c r="F44845" t="s">
        <v>2074</v>
      </c>
      <c r="G44845" t="s">
        <v>2075</v>
      </c>
      <c r="H44845" t="s">
        <v>67</v>
      </c>
      <c r="I44845" t="s">
        <v>695</v>
      </c>
      <c r="J44845" t="s">
        <v>456</v>
      </c>
      <c r="K44845" t="s">
        <v>70</v>
      </c>
      <c r="L44845" t="s">
        <v>46588</v>
      </c>
      <c r="M44845" t="s">
        <v>71</v>
      </c>
      <c r="N44845" t="s">
        <v>23</v>
      </c>
      <c r="O44845" t="s">
        <v>35366</v>
      </c>
      <c r="P44845" t="s">
        <v>129</v>
      </c>
      <c r="Q44845" t="s">
        <v>130</v>
      </c>
      <c r="R44845" t="s">
        <v>35367</v>
      </c>
      <c r="S44845" t="str">
        <f>IF(ISNA(VLOOKUP(Orders__2[[#This Row],[Order ID]],#REF!, 2, FALSE)), "No", "Yes")</f>
        <v>Yes</v>
      </c>
      <c r="T44845" s="5">
        <v>10.449</v>
      </c>
      <c r="U44845" s="6">
        <v>3</v>
      </c>
      <c r="V44845" s="2">
        <v>0.1</v>
      </c>
      <c r="W44845" s="4">
        <v>4.3289999999999997</v>
      </c>
      <c r="X44845" t="s">
        <v>46</v>
      </c>
      <c r="Y44845" s="3">
        <v>1.26</v>
      </c>
      <c r="Z44845" t="s">
        <v>122</v>
      </c>
    </row>
    <row r="44846" spans="1:26" x14ac:dyDescent="0.25">
      <c r="A44846" s="2">
        <v>22934</v>
      </c>
      <c r="B44846" t="s">
        <v>39467</v>
      </c>
      <c r="C44846" s="1">
        <v>41274</v>
      </c>
      <c r="D44846" s="1">
        <v>41279</v>
      </c>
      <c r="E44846" t="s">
        <v>114</v>
      </c>
      <c r="F44846" t="s">
        <v>3223</v>
      </c>
      <c r="G44846" t="s">
        <v>3224</v>
      </c>
      <c r="H44846" t="s">
        <v>88</v>
      </c>
      <c r="I44846" t="s">
        <v>18651</v>
      </c>
      <c r="J44846" t="s">
        <v>18651</v>
      </c>
      <c r="K44846" t="s">
        <v>284</v>
      </c>
      <c r="L44846" t="s">
        <v>46588</v>
      </c>
      <c r="M44846" t="s">
        <v>71</v>
      </c>
      <c r="N44846" t="s">
        <v>17</v>
      </c>
      <c r="O44846" t="s">
        <v>35431</v>
      </c>
      <c r="P44846" t="s">
        <v>129</v>
      </c>
      <c r="Q44846" t="s">
        <v>9996</v>
      </c>
      <c r="R44846" t="s">
        <v>17421</v>
      </c>
      <c r="S44846" t="str">
        <f>IF(ISNA(VLOOKUP(Orders__2[[#This Row],[Order ID]],#REF!, 2, FALSE)), "No", "Yes")</f>
        <v>Yes</v>
      </c>
      <c r="T44846" s="5">
        <v>22.92</v>
      </c>
      <c r="U44846" s="6">
        <v>2</v>
      </c>
      <c r="V44846" s="2">
        <v>0</v>
      </c>
      <c r="W44846" s="4">
        <v>10.98</v>
      </c>
      <c r="X44846" t="s">
        <v>46</v>
      </c>
      <c r="Y44846" s="3">
        <v>1.26</v>
      </c>
      <c r="Z44846" t="s">
        <v>85</v>
      </c>
    </row>
    <row r="44847" spans="1:26" x14ac:dyDescent="0.25">
      <c r="A44847" s="2">
        <v>22982</v>
      </c>
      <c r="B44847" t="s">
        <v>43704</v>
      </c>
      <c r="C44847" s="1">
        <v>40682</v>
      </c>
      <c r="D44847" s="1">
        <v>40689</v>
      </c>
      <c r="E44847" t="s">
        <v>114</v>
      </c>
      <c r="F44847" t="s">
        <v>5945</v>
      </c>
      <c r="G44847" t="s">
        <v>5946</v>
      </c>
      <c r="H44847" t="s">
        <v>53</v>
      </c>
      <c r="I44847" t="s">
        <v>103</v>
      </c>
      <c r="J44847" t="s">
        <v>69</v>
      </c>
      <c r="K44847" t="s">
        <v>70</v>
      </c>
      <c r="L44847" t="s">
        <v>46588</v>
      </c>
      <c r="M44847" t="s">
        <v>71</v>
      </c>
      <c r="N44847" t="s">
        <v>23</v>
      </c>
      <c r="O44847" t="s">
        <v>34912</v>
      </c>
      <c r="P44847" t="s">
        <v>129</v>
      </c>
      <c r="Q44847" t="s">
        <v>11018</v>
      </c>
      <c r="R44847" t="s">
        <v>20854</v>
      </c>
      <c r="S44847" t="str">
        <f>IF(ISNA(VLOOKUP(Orders__2[[#This Row],[Order ID]],#REF!, 2, FALSE)), "No", "Yes")</f>
        <v>Yes</v>
      </c>
      <c r="T44847" s="5">
        <v>10.206</v>
      </c>
      <c r="U44847" s="6">
        <v>1</v>
      </c>
      <c r="V44847" s="2">
        <v>0.1</v>
      </c>
      <c r="W44847" s="4">
        <v>0.33600000000000002</v>
      </c>
      <c r="X44847" t="s">
        <v>46</v>
      </c>
      <c r="Y44847" s="3">
        <v>1.26</v>
      </c>
      <c r="Z44847" t="s">
        <v>132</v>
      </c>
    </row>
    <row r="44848" spans="1:26" x14ac:dyDescent="0.25">
      <c r="A44848" s="2">
        <v>26357</v>
      </c>
      <c r="B44848" t="s">
        <v>43705</v>
      </c>
      <c r="C44848" s="1">
        <v>41796</v>
      </c>
      <c r="D44848" s="1">
        <v>41801</v>
      </c>
      <c r="E44848" t="s">
        <v>114</v>
      </c>
      <c r="F44848" t="s">
        <v>2488</v>
      </c>
      <c r="G44848" t="s">
        <v>2489</v>
      </c>
      <c r="H44848" t="s">
        <v>67</v>
      </c>
      <c r="I44848" t="s">
        <v>103</v>
      </c>
      <c r="J44848" t="s">
        <v>69</v>
      </c>
      <c r="K44848" t="s">
        <v>70</v>
      </c>
      <c r="L44848" t="s">
        <v>46588</v>
      </c>
      <c r="M44848" t="s">
        <v>71</v>
      </c>
      <c r="N44848" t="s">
        <v>23</v>
      </c>
      <c r="O44848" t="s">
        <v>29290</v>
      </c>
      <c r="P44848" t="s">
        <v>129</v>
      </c>
      <c r="Q44848" t="s">
        <v>9996</v>
      </c>
      <c r="R44848" t="s">
        <v>29291</v>
      </c>
      <c r="S44848" t="str">
        <f>IF(ISNA(VLOOKUP(Orders__2[[#This Row],[Order ID]],#REF!, 2, FALSE)), "No", "Yes")</f>
        <v>Yes</v>
      </c>
      <c r="T44848" s="5">
        <v>37.26</v>
      </c>
      <c r="U44848" s="6">
        <v>3</v>
      </c>
      <c r="V44848" s="2">
        <v>0.1</v>
      </c>
      <c r="W44848" s="4">
        <v>5.31</v>
      </c>
      <c r="X44848" t="s">
        <v>46</v>
      </c>
      <c r="Y44848" s="3">
        <v>1.26</v>
      </c>
      <c r="Z44848" t="s">
        <v>85</v>
      </c>
    </row>
    <row r="44849" spans="1:26" x14ac:dyDescent="0.25">
      <c r="A44849" s="2">
        <v>27098</v>
      </c>
      <c r="B44849" t="s">
        <v>43706</v>
      </c>
      <c r="C44849" s="1">
        <v>41904</v>
      </c>
      <c r="D44849" s="1">
        <v>41909</v>
      </c>
      <c r="E44849" t="s">
        <v>114</v>
      </c>
      <c r="F44849" t="s">
        <v>930</v>
      </c>
      <c r="G44849" t="s">
        <v>931</v>
      </c>
      <c r="H44849" t="s">
        <v>88</v>
      </c>
      <c r="I44849" t="s">
        <v>1032</v>
      </c>
      <c r="J44849" t="s">
        <v>1033</v>
      </c>
      <c r="K44849" t="s">
        <v>351</v>
      </c>
      <c r="L44849" t="s">
        <v>46588</v>
      </c>
      <c r="M44849" t="s">
        <v>71</v>
      </c>
      <c r="N44849" t="s">
        <v>25</v>
      </c>
      <c r="O44849" t="s">
        <v>27246</v>
      </c>
      <c r="P44849" t="s">
        <v>129</v>
      </c>
      <c r="Q44849" t="s">
        <v>130</v>
      </c>
      <c r="R44849" t="s">
        <v>25923</v>
      </c>
      <c r="S44849" t="str">
        <f>IF(ISNA(VLOOKUP(Orders__2[[#This Row],[Order ID]],#REF!, 2, FALSE)), "No", "Yes")</f>
        <v>Yes</v>
      </c>
      <c r="T44849" s="5">
        <v>23.555399999999999</v>
      </c>
      <c r="U44849" s="6">
        <v>2</v>
      </c>
      <c r="V44849" s="2">
        <v>0.17</v>
      </c>
      <c r="W44849" s="4">
        <v>2.2553999999999998</v>
      </c>
      <c r="X44849" t="s">
        <v>46</v>
      </c>
      <c r="Y44849" s="3">
        <v>1.26</v>
      </c>
      <c r="Z44849" t="s">
        <v>85</v>
      </c>
    </row>
    <row r="44850" spans="1:26" x14ac:dyDescent="0.25">
      <c r="A44850" s="2">
        <v>27547</v>
      </c>
      <c r="B44850" t="s">
        <v>39663</v>
      </c>
      <c r="C44850" s="1">
        <v>41095</v>
      </c>
      <c r="D44850" s="1">
        <v>41102</v>
      </c>
      <c r="E44850" t="s">
        <v>114</v>
      </c>
      <c r="F44850" t="s">
        <v>1095</v>
      </c>
      <c r="G44850" t="s">
        <v>1096</v>
      </c>
      <c r="H44850" t="s">
        <v>67</v>
      </c>
      <c r="I44850" t="s">
        <v>3585</v>
      </c>
      <c r="J44850" t="s">
        <v>1521</v>
      </c>
      <c r="K44850" t="s">
        <v>284</v>
      </c>
      <c r="L44850" t="s">
        <v>46588</v>
      </c>
      <c r="M44850" t="s">
        <v>71</v>
      </c>
      <c r="N44850" t="s">
        <v>17</v>
      </c>
      <c r="O44850" t="s">
        <v>20387</v>
      </c>
      <c r="P44850" t="s">
        <v>129</v>
      </c>
      <c r="Q44850" t="s">
        <v>145</v>
      </c>
      <c r="R44850" t="s">
        <v>20388</v>
      </c>
      <c r="S44850" t="str">
        <f>IF(ISNA(VLOOKUP(Orders__2[[#This Row],[Order ID]],#REF!, 2, FALSE)), "No", "Yes")</f>
        <v>Yes</v>
      </c>
      <c r="T44850" s="5">
        <v>46.41</v>
      </c>
      <c r="U44850" s="6">
        <v>1</v>
      </c>
      <c r="V44850" s="2">
        <v>0</v>
      </c>
      <c r="W44850" s="4">
        <v>1.83</v>
      </c>
      <c r="X44850" t="s">
        <v>46</v>
      </c>
      <c r="Y44850" s="3">
        <v>1.26</v>
      </c>
      <c r="Z44850" t="s">
        <v>85</v>
      </c>
    </row>
    <row r="44851" spans="1:26" x14ac:dyDescent="0.25">
      <c r="A44851" s="2">
        <v>28815</v>
      </c>
      <c r="B44851" t="s">
        <v>10305</v>
      </c>
      <c r="C44851" s="1">
        <v>41965</v>
      </c>
      <c r="D44851" s="1">
        <v>41969</v>
      </c>
      <c r="E44851" t="s">
        <v>114</v>
      </c>
      <c r="F44851" t="s">
        <v>10306</v>
      </c>
      <c r="G44851" t="s">
        <v>10307</v>
      </c>
      <c r="H44851" t="s">
        <v>53</v>
      </c>
      <c r="I44851" t="s">
        <v>3474</v>
      </c>
      <c r="J44851" t="s">
        <v>2093</v>
      </c>
      <c r="K44851" t="s">
        <v>284</v>
      </c>
      <c r="L44851" t="s">
        <v>46588</v>
      </c>
      <c r="M44851" t="s">
        <v>71</v>
      </c>
      <c r="N44851" t="s">
        <v>17</v>
      </c>
      <c r="O44851" t="s">
        <v>36441</v>
      </c>
      <c r="P44851" t="s">
        <v>129</v>
      </c>
      <c r="Q44851" t="s">
        <v>11018</v>
      </c>
      <c r="R44851" t="s">
        <v>35056</v>
      </c>
      <c r="S44851" t="str">
        <f>IF(ISNA(VLOOKUP(Orders__2[[#This Row],[Order ID]],#REF!, 2, FALSE)), "No", "Yes")</f>
        <v>Yes</v>
      </c>
      <c r="T44851" s="5">
        <v>18.72</v>
      </c>
      <c r="U44851" s="6">
        <v>2</v>
      </c>
      <c r="V44851" s="2">
        <v>0</v>
      </c>
      <c r="W44851" s="4">
        <v>9.1199999999999992</v>
      </c>
      <c r="X44851" t="s">
        <v>46</v>
      </c>
      <c r="Y44851" s="3">
        <v>1.26</v>
      </c>
      <c r="Z44851" t="s">
        <v>85</v>
      </c>
    </row>
    <row r="44852" spans="1:26" x14ac:dyDescent="0.25">
      <c r="A44852" s="2">
        <v>29262</v>
      </c>
      <c r="B44852" t="s">
        <v>4851</v>
      </c>
      <c r="C44852" s="1">
        <v>40794</v>
      </c>
      <c r="D44852" s="1">
        <v>40798</v>
      </c>
      <c r="E44852" t="s">
        <v>114</v>
      </c>
      <c r="F44852" t="s">
        <v>2845</v>
      </c>
      <c r="G44852" t="s">
        <v>2846</v>
      </c>
      <c r="H44852" t="s">
        <v>67</v>
      </c>
      <c r="I44852" t="s">
        <v>866</v>
      </c>
      <c r="J44852" t="s">
        <v>866</v>
      </c>
      <c r="K44852" t="s">
        <v>867</v>
      </c>
      <c r="L44852" t="s">
        <v>46588</v>
      </c>
      <c r="M44852" t="s">
        <v>71</v>
      </c>
      <c r="N44852" t="s">
        <v>25</v>
      </c>
      <c r="O44852" t="s">
        <v>12960</v>
      </c>
      <c r="P44852" t="s">
        <v>59</v>
      </c>
      <c r="Q44852" t="s">
        <v>60</v>
      </c>
      <c r="R44852" t="s">
        <v>9155</v>
      </c>
      <c r="S44852" t="str">
        <f>IF(ISNA(VLOOKUP(Orders__2[[#This Row],[Order ID]],#REF!, 2, FALSE)), "No", "Yes")</f>
        <v>Yes</v>
      </c>
      <c r="T44852" s="5">
        <v>76.796999999999997</v>
      </c>
      <c r="U44852" s="6">
        <v>2</v>
      </c>
      <c r="V44852" s="2">
        <v>0.47</v>
      </c>
      <c r="W44852" s="4">
        <v>4.3170000000000002</v>
      </c>
      <c r="X44852" t="s">
        <v>46</v>
      </c>
      <c r="Y44852" s="3">
        <v>1.26</v>
      </c>
      <c r="Z44852" t="s">
        <v>85</v>
      </c>
    </row>
    <row r="44853" spans="1:26" x14ac:dyDescent="0.25">
      <c r="A44853" s="2">
        <v>29685</v>
      </c>
      <c r="B44853" t="s">
        <v>43707</v>
      </c>
      <c r="C44853" s="1">
        <v>41312</v>
      </c>
      <c r="D44853" s="1">
        <v>41316</v>
      </c>
      <c r="E44853" t="s">
        <v>114</v>
      </c>
      <c r="F44853" t="s">
        <v>5928</v>
      </c>
      <c r="G44853" t="s">
        <v>5929</v>
      </c>
      <c r="H44853" t="s">
        <v>53</v>
      </c>
      <c r="I44853" t="s">
        <v>393</v>
      </c>
      <c r="J44853" t="s">
        <v>394</v>
      </c>
      <c r="K44853" t="s">
        <v>174</v>
      </c>
      <c r="L44853" t="s">
        <v>46588</v>
      </c>
      <c r="M44853" t="s">
        <v>71</v>
      </c>
      <c r="N44853" t="s">
        <v>21</v>
      </c>
      <c r="O44853" t="s">
        <v>8349</v>
      </c>
      <c r="P44853" t="s">
        <v>59</v>
      </c>
      <c r="Q44853" t="s">
        <v>60</v>
      </c>
      <c r="R44853" t="s">
        <v>21267</v>
      </c>
      <c r="S44853" t="str">
        <f>IF(ISNA(VLOOKUP(Orders__2[[#This Row],[Order ID]],#REF!, 2, FALSE)), "No", "Yes")</f>
        <v>Yes</v>
      </c>
      <c r="T44853" s="5">
        <v>46.32</v>
      </c>
      <c r="U44853" s="6">
        <v>1</v>
      </c>
      <c r="V44853" s="2">
        <v>0</v>
      </c>
      <c r="W44853" s="4">
        <v>16.2</v>
      </c>
      <c r="X44853" t="s">
        <v>46</v>
      </c>
      <c r="Y44853" s="3">
        <v>1.26</v>
      </c>
      <c r="Z44853" t="s">
        <v>85</v>
      </c>
    </row>
    <row r="44854" spans="1:26" x14ac:dyDescent="0.25">
      <c r="A44854" s="2">
        <v>30408</v>
      </c>
      <c r="B44854" t="s">
        <v>7116</v>
      </c>
      <c r="C44854" s="1">
        <v>41452</v>
      </c>
      <c r="D44854" s="1">
        <v>41456</v>
      </c>
      <c r="E44854" t="s">
        <v>114</v>
      </c>
      <c r="F44854" t="s">
        <v>2873</v>
      </c>
      <c r="G44854" t="s">
        <v>2874</v>
      </c>
      <c r="H44854" t="s">
        <v>53</v>
      </c>
      <c r="I44854" t="s">
        <v>110</v>
      </c>
      <c r="J44854" t="s">
        <v>110</v>
      </c>
      <c r="K44854" t="s">
        <v>111</v>
      </c>
      <c r="L44854" t="s">
        <v>46588</v>
      </c>
      <c r="M44854" t="s">
        <v>71</v>
      </c>
      <c r="N44854" t="s">
        <v>23</v>
      </c>
      <c r="O44854" t="s">
        <v>33233</v>
      </c>
      <c r="P44854" t="s">
        <v>129</v>
      </c>
      <c r="Q44854" t="s">
        <v>9996</v>
      </c>
      <c r="R44854" t="s">
        <v>29043</v>
      </c>
      <c r="S44854" t="str">
        <f>IF(ISNA(VLOOKUP(Orders__2[[#This Row],[Order ID]],#REF!, 2, FALSE)), "No", "Yes")</f>
        <v>Yes</v>
      </c>
      <c r="T44854" s="5">
        <v>27.18</v>
      </c>
      <c r="U44854" s="6">
        <v>2</v>
      </c>
      <c r="V44854" s="2">
        <v>0</v>
      </c>
      <c r="W44854" s="4">
        <v>4.8600000000000003</v>
      </c>
      <c r="X44854" t="s">
        <v>46</v>
      </c>
      <c r="Y44854" s="3">
        <v>1.26</v>
      </c>
      <c r="Z44854" t="s">
        <v>85</v>
      </c>
    </row>
    <row r="44855" spans="1:26" x14ac:dyDescent="0.25">
      <c r="A44855" s="2">
        <v>30865</v>
      </c>
      <c r="B44855" t="s">
        <v>39077</v>
      </c>
      <c r="C44855" s="1">
        <v>41683</v>
      </c>
      <c r="D44855" s="1">
        <v>41688</v>
      </c>
      <c r="E44855" t="s">
        <v>114</v>
      </c>
      <c r="F44855" t="s">
        <v>5596</v>
      </c>
      <c r="G44855" t="s">
        <v>5597</v>
      </c>
      <c r="H44855" t="s">
        <v>67</v>
      </c>
      <c r="I44855" t="s">
        <v>109</v>
      </c>
      <c r="J44855" t="s">
        <v>110</v>
      </c>
      <c r="K44855" t="s">
        <v>111</v>
      </c>
      <c r="L44855" t="s">
        <v>46588</v>
      </c>
      <c r="M44855" t="s">
        <v>71</v>
      </c>
      <c r="N44855" t="s">
        <v>23</v>
      </c>
      <c r="O44855" t="s">
        <v>43708</v>
      </c>
      <c r="P44855" t="s">
        <v>129</v>
      </c>
      <c r="Q44855" t="s">
        <v>9996</v>
      </c>
      <c r="R44855" t="s">
        <v>23382</v>
      </c>
      <c r="S44855" t="str">
        <f>IF(ISNA(VLOOKUP(Orders__2[[#This Row],[Order ID]],#REF!, 2, FALSE)), "No", "Yes")</f>
        <v>Yes</v>
      </c>
      <c r="T44855" s="5">
        <v>26.76</v>
      </c>
      <c r="U44855" s="6">
        <v>2</v>
      </c>
      <c r="V44855" s="2">
        <v>0</v>
      </c>
      <c r="W44855" s="4">
        <v>10.38</v>
      </c>
      <c r="X44855" t="s">
        <v>46</v>
      </c>
      <c r="Y44855" s="3">
        <v>1.26</v>
      </c>
      <c r="Z44855" t="s">
        <v>85</v>
      </c>
    </row>
    <row r="44856" spans="1:26" x14ac:dyDescent="0.25">
      <c r="A44856" s="2">
        <v>31905</v>
      </c>
      <c r="B44856" t="s">
        <v>37160</v>
      </c>
      <c r="C44856" s="1">
        <v>40686</v>
      </c>
      <c r="D44856" s="1">
        <v>40690</v>
      </c>
      <c r="E44856" t="s">
        <v>114</v>
      </c>
      <c r="F44856" t="s">
        <v>2957</v>
      </c>
      <c r="G44856" t="s">
        <v>2958</v>
      </c>
      <c r="H44856" t="s">
        <v>53</v>
      </c>
      <c r="I44856" t="s">
        <v>609</v>
      </c>
      <c r="J44856" t="s">
        <v>610</v>
      </c>
      <c r="K44856" t="s">
        <v>56</v>
      </c>
      <c r="L44856" t="s">
        <v>46607</v>
      </c>
      <c r="M44856" t="s">
        <v>57</v>
      </c>
      <c r="N44856" t="s">
        <v>6</v>
      </c>
      <c r="O44856" t="s">
        <v>41653</v>
      </c>
      <c r="P44856" t="s">
        <v>129</v>
      </c>
      <c r="Q44856" t="s">
        <v>4892</v>
      </c>
      <c r="R44856" t="s">
        <v>41654</v>
      </c>
      <c r="S44856" t="str">
        <f>IF(ISNA(VLOOKUP(Orders__2[[#This Row],[Order ID]],#REF!, 2, FALSE)), "No", "Yes")</f>
        <v>Yes</v>
      </c>
      <c r="T44856" s="5">
        <v>21.167999999999999</v>
      </c>
      <c r="U44856" s="6">
        <v>9</v>
      </c>
      <c r="V44856" s="2">
        <v>0.2</v>
      </c>
      <c r="W44856" s="4">
        <v>2.3814000000000002</v>
      </c>
      <c r="X44856" t="s">
        <v>46</v>
      </c>
      <c r="Y44856" s="3">
        <v>1.26</v>
      </c>
      <c r="Z44856" t="s">
        <v>85</v>
      </c>
    </row>
    <row r="44857" spans="1:26" x14ac:dyDescent="0.25">
      <c r="A44857" s="2">
        <v>33475</v>
      </c>
      <c r="B44857" t="s">
        <v>35596</v>
      </c>
      <c r="C44857" s="1">
        <v>41563</v>
      </c>
      <c r="D44857" s="1">
        <v>41569</v>
      </c>
      <c r="E44857" t="s">
        <v>114</v>
      </c>
      <c r="F44857" t="s">
        <v>2099</v>
      </c>
      <c r="G44857" t="s">
        <v>2100</v>
      </c>
      <c r="H44857" t="s">
        <v>88</v>
      </c>
      <c r="I44857" t="s">
        <v>11896</v>
      </c>
      <c r="J44857" t="s">
        <v>2670</v>
      </c>
      <c r="K44857" t="s">
        <v>56</v>
      </c>
      <c r="L44857" t="s">
        <v>46863</v>
      </c>
      <c r="M44857" t="s">
        <v>57</v>
      </c>
      <c r="N44857" t="s">
        <v>8</v>
      </c>
      <c r="O44857" t="s">
        <v>23445</v>
      </c>
      <c r="P44857" t="s">
        <v>129</v>
      </c>
      <c r="Q44857" t="s">
        <v>6463</v>
      </c>
      <c r="R44857" t="s">
        <v>23446</v>
      </c>
      <c r="S44857" t="str">
        <f>IF(ISNA(VLOOKUP(Orders__2[[#This Row],[Order ID]],#REF!, 2, FALSE)), "No", "Yes")</f>
        <v>Yes</v>
      </c>
      <c r="T44857" s="5">
        <v>71.599999999999994</v>
      </c>
      <c r="U44857" s="6">
        <v>8</v>
      </c>
      <c r="V44857" s="2">
        <v>0</v>
      </c>
      <c r="W44857" s="4">
        <v>32.936</v>
      </c>
      <c r="X44857" t="s">
        <v>46</v>
      </c>
      <c r="Y44857" s="3">
        <v>1.26</v>
      </c>
      <c r="Z44857" t="s">
        <v>85</v>
      </c>
    </row>
    <row r="44858" spans="1:26" x14ac:dyDescent="0.25">
      <c r="A44858" s="2">
        <v>34007</v>
      </c>
      <c r="B44858" t="s">
        <v>43709</v>
      </c>
      <c r="C44858" s="1">
        <v>41254</v>
      </c>
      <c r="D44858" s="1">
        <v>41258</v>
      </c>
      <c r="E44858" t="s">
        <v>114</v>
      </c>
      <c r="F44858" t="s">
        <v>2522</v>
      </c>
      <c r="G44858" t="s">
        <v>2523</v>
      </c>
      <c r="H44858" t="s">
        <v>53</v>
      </c>
      <c r="I44858" t="s">
        <v>3124</v>
      </c>
      <c r="J44858" t="s">
        <v>463</v>
      </c>
      <c r="K44858" t="s">
        <v>56</v>
      </c>
      <c r="L44858" t="s">
        <v>46670</v>
      </c>
      <c r="M44858" t="s">
        <v>57</v>
      </c>
      <c r="N44858" t="s">
        <v>4</v>
      </c>
      <c r="O44858" t="s">
        <v>39363</v>
      </c>
      <c r="P44858" t="s">
        <v>129</v>
      </c>
      <c r="Q44858" t="s">
        <v>130</v>
      </c>
      <c r="R44858" t="s">
        <v>39364</v>
      </c>
      <c r="S44858" t="str">
        <f>IF(ISNA(VLOOKUP(Orders__2[[#This Row],[Order ID]],#REF!, 2, FALSE)), "No", "Yes")</f>
        <v>Yes</v>
      </c>
      <c r="T44858" s="5">
        <v>12.827999999999999</v>
      </c>
      <c r="U44858" s="6">
        <v>2</v>
      </c>
      <c r="V44858" s="2">
        <v>0.7</v>
      </c>
      <c r="W44858" s="4">
        <v>-8.9795999999999996</v>
      </c>
      <c r="X44858" t="s">
        <v>46589</v>
      </c>
      <c r="Y44858" s="3">
        <v>1.26</v>
      </c>
      <c r="Z44858" t="s">
        <v>122</v>
      </c>
    </row>
    <row r="44859" spans="1:26" x14ac:dyDescent="0.25">
      <c r="A44859" s="2">
        <v>34152</v>
      </c>
      <c r="B44859" t="s">
        <v>43710</v>
      </c>
      <c r="C44859" s="1">
        <v>41846</v>
      </c>
      <c r="D44859" s="1">
        <v>41852</v>
      </c>
      <c r="E44859" t="s">
        <v>114</v>
      </c>
      <c r="F44859" t="s">
        <v>3924</v>
      </c>
      <c r="G44859" t="s">
        <v>3925</v>
      </c>
      <c r="H44859" t="s">
        <v>53</v>
      </c>
      <c r="I44859" t="s">
        <v>18608</v>
      </c>
      <c r="J44859" t="s">
        <v>18609</v>
      </c>
      <c r="K44859" t="s">
        <v>56</v>
      </c>
      <c r="L44859" t="s">
        <v>46987</v>
      </c>
      <c r="M44859" t="s">
        <v>57</v>
      </c>
      <c r="N44859" t="s">
        <v>2</v>
      </c>
      <c r="O44859" t="s">
        <v>43711</v>
      </c>
      <c r="P44859" t="s">
        <v>129</v>
      </c>
      <c r="Q44859" t="s">
        <v>11018</v>
      </c>
      <c r="R44859" t="s">
        <v>43712</v>
      </c>
      <c r="S44859" t="str">
        <f>IF(ISNA(VLOOKUP(Orders__2[[#This Row],[Order ID]],#REF!, 2, FALSE)), "No", "Yes")</f>
        <v>Yes</v>
      </c>
      <c r="T44859" s="5">
        <v>20.23</v>
      </c>
      <c r="U44859" s="6">
        <v>7</v>
      </c>
      <c r="V44859" s="2">
        <v>0</v>
      </c>
      <c r="W44859" s="4">
        <v>9.5081000000000007</v>
      </c>
      <c r="X44859" t="s">
        <v>46</v>
      </c>
      <c r="Y44859" s="3">
        <v>1.26</v>
      </c>
      <c r="Z44859" t="s">
        <v>85</v>
      </c>
    </row>
    <row r="44860" spans="1:26" x14ac:dyDescent="0.25">
      <c r="A44860" s="2">
        <v>34263</v>
      </c>
      <c r="B44860" t="s">
        <v>41895</v>
      </c>
      <c r="C44860" s="1">
        <v>40904</v>
      </c>
      <c r="D44860" s="1">
        <v>40908</v>
      </c>
      <c r="E44860" t="s">
        <v>114</v>
      </c>
      <c r="F44860" t="s">
        <v>5025</v>
      </c>
      <c r="G44860" t="s">
        <v>5026</v>
      </c>
      <c r="H44860" t="s">
        <v>53</v>
      </c>
      <c r="I44860" t="s">
        <v>16498</v>
      </c>
      <c r="J44860" t="s">
        <v>226</v>
      </c>
      <c r="K44860" t="s">
        <v>56</v>
      </c>
      <c r="L44860" t="s">
        <v>46957</v>
      </c>
      <c r="M44860" t="s">
        <v>57</v>
      </c>
      <c r="N44860" t="s">
        <v>2</v>
      </c>
      <c r="O44860" t="s">
        <v>24340</v>
      </c>
      <c r="P44860" t="s">
        <v>73</v>
      </c>
      <c r="Q44860" t="s">
        <v>4082</v>
      </c>
      <c r="R44860" t="s">
        <v>24341</v>
      </c>
      <c r="S44860" t="str">
        <f>IF(ISNA(VLOOKUP(Orders__2[[#This Row],[Order ID]],#REF!, 2, FALSE)), "No", "Yes")</f>
        <v>Yes</v>
      </c>
      <c r="T44860" s="5">
        <v>32.951999999999998</v>
      </c>
      <c r="U44860" s="6">
        <v>6</v>
      </c>
      <c r="V44860" s="2">
        <v>0.6</v>
      </c>
      <c r="W44860" s="4">
        <v>-19.7712</v>
      </c>
      <c r="X44860" t="s">
        <v>46589</v>
      </c>
      <c r="Y44860" s="3">
        <v>1.26</v>
      </c>
      <c r="Z44860" t="s">
        <v>85</v>
      </c>
    </row>
    <row r="44861" spans="1:26" x14ac:dyDescent="0.25">
      <c r="A44861" s="2">
        <v>34747</v>
      </c>
      <c r="B44861" t="s">
        <v>36177</v>
      </c>
      <c r="C44861" s="1">
        <v>40794</v>
      </c>
      <c r="D44861" s="1">
        <v>40800</v>
      </c>
      <c r="E44861" t="s">
        <v>114</v>
      </c>
      <c r="F44861" t="s">
        <v>1146</v>
      </c>
      <c r="G44861" t="s">
        <v>1147</v>
      </c>
      <c r="H44861" t="s">
        <v>88</v>
      </c>
      <c r="I44861" t="s">
        <v>1236</v>
      </c>
      <c r="J44861" t="s">
        <v>127</v>
      </c>
      <c r="K44861" t="s">
        <v>56</v>
      </c>
      <c r="L44861" t="s">
        <v>46636</v>
      </c>
      <c r="M44861" t="s">
        <v>57</v>
      </c>
      <c r="N44861" t="s">
        <v>8</v>
      </c>
      <c r="O44861" t="s">
        <v>21241</v>
      </c>
      <c r="P44861" t="s">
        <v>129</v>
      </c>
      <c r="Q44861" t="s">
        <v>780</v>
      </c>
      <c r="R44861" t="s">
        <v>21242</v>
      </c>
      <c r="S44861" t="str">
        <f>IF(ISNA(VLOOKUP(Orders__2[[#This Row],[Order ID]],#REF!, 2, FALSE)), "No", "Yes")</f>
        <v>Yes</v>
      </c>
      <c r="T44861" s="5">
        <v>14.97</v>
      </c>
      <c r="U44861" s="6">
        <v>1</v>
      </c>
      <c r="V44861" s="2">
        <v>0</v>
      </c>
      <c r="W44861" s="4">
        <v>4.1916000000000002</v>
      </c>
      <c r="X44861" t="s">
        <v>46</v>
      </c>
      <c r="Y44861" s="3">
        <v>1.26</v>
      </c>
      <c r="Z44861" t="s">
        <v>85</v>
      </c>
    </row>
    <row r="44862" spans="1:26" x14ac:dyDescent="0.25">
      <c r="A44862" s="2">
        <v>34960</v>
      </c>
      <c r="B44862" t="s">
        <v>38959</v>
      </c>
      <c r="C44862" s="1">
        <v>41824</v>
      </c>
      <c r="D44862" s="1">
        <v>41830</v>
      </c>
      <c r="E44862" t="s">
        <v>114</v>
      </c>
      <c r="F44862" t="s">
        <v>2877</v>
      </c>
      <c r="G44862" t="s">
        <v>2878</v>
      </c>
      <c r="H44862" t="s">
        <v>88</v>
      </c>
      <c r="I44862" t="s">
        <v>17796</v>
      </c>
      <c r="J44862" t="s">
        <v>837</v>
      </c>
      <c r="K44862" t="s">
        <v>56</v>
      </c>
      <c r="L44862" t="s">
        <v>46979</v>
      </c>
      <c r="M44862" t="s">
        <v>57</v>
      </c>
      <c r="N44862" t="s">
        <v>6</v>
      </c>
      <c r="O44862" t="s">
        <v>15709</v>
      </c>
      <c r="P44862" t="s">
        <v>129</v>
      </c>
      <c r="Q44862" t="s">
        <v>6463</v>
      </c>
      <c r="R44862" t="s">
        <v>34967</v>
      </c>
      <c r="S44862" t="str">
        <f>IF(ISNA(VLOOKUP(Orders__2[[#This Row],[Order ID]],#REF!, 2, FALSE)), "No", "Yes")</f>
        <v>Yes</v>
      </c>
      <c r="T44862" s="5">
        <v>24.56</v>
      </c>
      <c r="U44862" s="6">
        <v>2</v>
      </c>
      <c r="V44862" s="2">
        <v>0</v>
      </c>
      <c r="W44862" s="4">
        <v>11.543200000000001</v>
      </c>
      <c r="X44862" t="s">
        <v>46</v>
      </c>
      <c r="Y44862" s="3">
        <v>1.26</v>
      </c>
      <c r="Z44862" t="s">
        <v>85</v>
      </c>
    </row>
    <row r="44863" spans="1:26" x14ac:dyDescent="0.25">
      <c r="A44863" s="2">
        <v>35085</v>
      </c>
      <c r="B44863" t="s">
        <v>43713</v>
      </c>
      <c r="C44863" s="1">
        <v>41522</v>
      </c>
      <c r="D44863" s="1">
        <v>41527</v>
      </c>
      <c r="E44863" t="s">
        <v>114</v>
      </c>
      <c r="F44863" t="s">
        <v>6469</v>
      </c>
      <c r="G44863" t="s">
        <v>6470</v>
      </c>
      <c r="H44863" t="s">
        <v>53</v>
      </c>
      <c r="I44863" t="s">
        <v>978</v>
      </c>
      <c r="J44863" t="s">
        <v>306</v>
      </c>
      <c r="K44863" t="s">
        <v>56</v>
      </c>
      <c r="L44863" t="s">
        <v>46720</v>
      </c>
      <c r="M44863" t="s">
        <v>57</v>
      </c>
      <c r="N44863" t="s">
        <v>2</v>
      </c>
      <c r="O44863" t="s">
        <v>25160</v>
      </c>
      <c r="P44863" t="s">
        <v>129</v>
      </c>
      <c r="Q44863" t="s">
        <v>4892</v>
      </c>
      <c r="R44863" t="s">
        <v>25161</v>
      </c>
      <c r="S44863" t="str">
        <f>IF(ISNA(VLOOKUP(Orders__2[[#This Row],[Order ID]],#REF!, 2, FALSE)), "No", "Yes")</f>
        <v>Yes</v>
      </c>
      <c r="T44863" s="5">
        <v>62.375999999999998</v>
      </c>
      <c r="U44863" s="6">
        <v>3</v>
      </c>
      <c r="V44863" s="2">
        <v>0.2</v>
      </c>
      <c r="W44863" s="4">
        <v>7.0172999999999996</v>
      </c>
      <c r="X44863" t="s">
        <v>46</v>
      </c>
      <c r="Y44863" s="3">
        <v>1.26</v>
      </c>
      <c r="Z44863" t="s">
        <v>85</v>
      </c>
    </row>
    <row r="44864" spans="1:26" x14ac:dyDescent="0.25">
      <c r="A44864" s="2">
        <v>35242</v>
      </c>
      <c r="B44864" t="s">
        <v>43714</v>
      </c>
      <c r="C44864" s="1">
        <v>41962</v>
      </c>
      <c r="D44864" s="1">
        <v>41967</v>
      </c>
      <c r="E44864" t="s">
        <v>114</v>
      </c>
      <c r="F44864" t="s">
        <v>2576</v>
      </c>
      <c r="G44864" t="s">
        <v>2577</v>
      </c>
      <c r="H44864" t="s">
        <v>53</v>
      </c>
      <c r="I44864" t="s">
        <v>32374</v>
      </c>
      <c r="J44864" t="s">
        <v>463</v>
      </c>
      <c r="K44864" t="s">
        <v>56</v>
      </c>
      <c r="L44864" t="s">
        <v>47119</v>
      </c>
      <c r="M44864" t="s">
        <v>57</v>
      </c>
      <c r="N44864" t="s">
        <v>4</v>
      </c>
      <c r="O44864" t="s">
        <v>18603</v>
      </c>
      <c r="P44864" t="s">
        <v>129</v>
      </c>
      <c r="Q44864" t="s">
        <v>6463</v>
      </c>
      <c r="R44864" t="s">
        <v>18604</v>
      </c>
      <c r="S44864" t="str">
        <f>IF(ISNA(VLOOKUP(Orders__2[[#This Row],[Order ID]],#REF!, 2, FALSE)), "No", "Yes")</f>
        <v>Yes</v>
      </c>
      <c r="T44864" s="5">
        <v>44.384</v>
      </c>
      <c r="U44864" s="6">
        <v>1</v>
      </c>
      <c r="V44864" s="2">
        <v>0.2</v>
      </c>
      <c r="W44864" s="4">
        <v>15.5344</v>
      </c>
      <c r="X44864" t="s">
        <v>46</v>
      </c>
      <c r="Y44864" s="3">
        <v>1.26</v>
      </c>
      <c r="Z44864" t="s">
        <v>85</v>
      </c>
    </row>
    <row r="44865" spans="1:26" x14ac:dyDescent="0.25">
      <c r="A44865" s="2">
        <v>35333</v>
      </c>
      <c r="B44865" t="s">
        <v>43715</v>
      </c>
      <c r="C44865" s="1">
        <v>41271</v>
      </c>
      <c r="D44865" s="1">
        <v>41275</v>
      </c>
      <c r="E44865" t="s">
        <v>114</v>
      </c>
      <c r="F44865" t="s">
        <v>5522</v>
      </c>
      <c r="G44865" t="s">
        <v>5523</v>
      </c>
      <c r="H44865" t="s">
        <v>53</v>
      </c>
      <c r="I44865" t="s">
        <v>225</v>
      </c>
      <c r="J44865" t="s">
        <v>226</v>
      </c>
      <c r="K44865" t="s">
        <v>56</v>
      </c>
      <c r="L44865" t="s">
        <v>46656</v>
      </c>
      <c r="M44865" t="s">
        <v>57</v>
      </c>
      <c r="N44865" t="s">
        <v>2</v>
      </c>
      <c r="O44865" t="s">
        <v>22620</v>
      </c>
      <c r="P44865" t="s">
        <v>129</v>
      </c>
      <c r="Q44865" t="s">
        <v>780</v>
      </c>
      <c r="R44865" t="s">
        <v>22621</v>
      </c>
      <c r="S44865" t="str">
        <f>IF(ISNA(VLOOKUP(Orders__2[[#This Row],[Order ID]],#REF!, 2, FALSE)), "No", "Yes")</f>
        <v>Yes</v>
      </c>
      <c r="T44865" s="5">
        <v>24.815999999999999</v>
      </c>
      <c r="U44865" s="6">
        <v>2</v>
      </c>
      <c r="V44865" s="2">
        <v>0.2</v>
      </c>
      <c r="W44865" s="4">
        <v>1.5509999999999999</v>
      </c>
      <c r="X44865" t="s">
        <v>46</v>
      </c>
      <c r="Y44865" s="3">
        <v>1.26</v>
      </c>
      <c r="Z44865" t="s">
        <v>85</v>
      </c>
    </row>
    <row r="44866" spans="1:26" x14ac:dyDescent="0.25">
      <c r="A44866" s="2">
        <v>37154</v>
      </c>
      <c r="B44866" t="s">
        <v>42894</v>
      </c>
      <c r="C44866" s="1">
        <v>41126</v>
      </c>
      <c r="D44866" s="1">
        <v>41132</v>
      </c>
      <c r="E44866" t="s">
        <v>114</v>
      </c>
      <c r="F44866" t="s">
        <v>6188</v>
      </c>
      <c r="G44866" t="s">
        <v>6189</v>
      </c>
      <c r="H44866" t="s">
        <v>67</v>
      </c>
      <c r="I44866" t="s">
        <v>5435</v>
      </c>
      <c r="J44866" t="s">
        <v>306</v>
      </c>
      <c r="K44866" t="s">
        <v>56</v>
      </c>
      <c r="L44866" t="s">
        <v>46796</v>
      </c>
      <c r="M44866" t="s">
        <v>57</v>
      </c>
      <c r="N44866" t="s">
        <v>2</v>
      </c>
      <c r="O44866" t="s">
        <v>40941</v>
      </c>
      <c r="P44866" t="s">
        <v>73</v>
      </c>
      <c r="Q44866" t="s">
        <v>4082</v>
      </c>
      <c r="R44866" t="s">
        <v>40942</v>
      </c>
      <c r="S44866" t="str">
        <f>IF(ISNA(VLOOKUP(Orders__2[[#This Row],[Order ID]],#REF!, 2, FALSE)), "No", "Yes")</f>
        <v>Yes</v>
      </c>
      <c r="T44866" s="5">
        <v>14.76</v>
      </c>
      <c r="U44866" s="6">
        <v>5</v>
      </c>
      <c r="V44866" s="2">
        <v>0.6</v>
      </c>
      <c r="W44866" s="4">
        <v>-11.439</v>
      </c>
      <c r="X44866" t="s">
        <v>46589</v>
      </c>
      <c r="Y44866" s="3">
        <v>1.26</v>
      </c>
      <c r="Z44866" t="s">
        <v>85</v>
      </c>
    </row>
    <row r="44867" spans="1:26" x14ac:dyDescent="0.25">
      <c r="A44867" s="2">
        <v>37341</v>
      </c>
      <c r="B44867" t="s">
        <v>35394</v>
      </c>
      <c r="C44867" s="1">
        <v>41779</v>
      </c>
      <c r="D44867" s="1">
        <v>41784</v>
      </c>
      <c r="E44867" t="s">
        <v>64</v>
      </c>
      <c r="F44867" t="s">
        <v>2330</v>
      </c>
      <c r="G44867" t="s">
        <v>2331</v>
      </c>
      <c r="H44867" t="s">
        <v>67</v>
      </c>
      <c r="I44867" t="s">
        <v>8700</v>
      </c>
      <c r="J44867" t="s">
        <v>7215</v>
      </c>
      <c r="K44867" t="s">
        <v>56</v>
      </c>
      <c r="L44867" t="s">
        <v>46806</v>
      </c>
      <c r="M44867" t="s">
        <v>57</v>
      </c>
      <c r="N44867" t="s">
        <v>4</v>
      </c>
      <c r="O44867" t="s">
        <v>34860</v>
      </c>
      <c r="P44867" t="s">
        <v>129</v>
      </c>
      <c r="Q44867" t="s">
        <v>6463</v>
      </c>
      <c r="R44867" t="s">
        <v>34861</v>
      </c>
      <c r="S44867" t="str">
        <f>IF(ISNA(VLOOKUP(Orders__2[[#This Row],[Order ID]],#REF!, 2, FALSE)), "No", "Yes")</f>
        <v>Yes</v>
      </c>
      <c r="T44867" s="5">
        <v>27.888000000000002</v>
      </c>
      <c r="U44867" s="6">
        <v>7</v>
      </c>
      <c r="V44867" s="2">
        <v>0.2</v>
      </c>
      <c r="W44867" s="4">
        <v>10.109400000000001</v>
      </c>
      <c r="X44867" t="s">
        <v>46</v>
      </c>
      <c r="Y44867" s="3">
        <v>1.26</v>
      </c>
      <c r="Z44867" t="s">
        <v>85</v>
      </c>
    </row>
    <row r="44868" spans="1:26" x14ac:dyDescent="0.25">
      <c r="A44868" s="2">
        <v>38072</v>
      </c>
      <c r="B44868" t="s">
        <v>43716</v>
      </c>
      <c r="C44868" s="1">
        <v>40997</v>
      </c>
      <c r="D44868" s="1">
        <v>41003</v>
      </c>
      <c r="E44868" t="s">
        <v>114</v>
      </c>
      <c r="F44868" t="s">
        <v>794</v>
      </c>
      <c r="G44868" t="s">
        <v>795</v>
      </c>
      <c r="H44868" t="s">
        <v>53</v>
      </c>
      <c r="I44868" t="s">
        <v>54</v>
      </c>
      <c r="J44868" t="s">
        <v>55</v>
      </c>
      <c r="K44868" t="s">
        <v>56</v>
      </c>
      <c r="L44868" t="s">
        <v>46587</v>
      </c>
      <c r="M44868" t="s">
        <v>57</v>
      </c>
      <c r="N44868" t="s">
        <v>6</v>
      </c>
      <c r="O44868" t="s">
        <v>41104</v>
      </c>
      <c r="P44868" t="s">
        <v>129</v>
      </c>
      <c r="Q44868" t="s">
        <v>6463</v>
      </c>
      <c r="R44868" t="s">
        <v>41105</v>
      </c>
      <c r="S44868" t="str">
        <f>IF(ISNA(VLOOKUP(Orders__2[[#This Row],[Order ID]],#REF!, 2, FALSE)), "No", "Yes")</f>
        <v>Yes</v>
      </c>
      <c r="T44868" s="5">
        <v>17.64</v>
      </c>
      <c r="U44868" s="6">
        <v>4</v>
      </c>
      <c r="V44868" s="2">
        <v>0</v>
      </c>
      <c r="W44868" s="4">
        <v>8.1143999999999998</v>
      </c>
      <c r="X44868" t="s">
        <v>46</v>
      </c>
      <c r="Y44868" s="3">
        <v>1.26</v>
      </c>
      <c r="Z44868" t="s">
        <v>85</v>
      </c>
    </row>
    <row r="44869" spans="1:26" x14ac:dyDescent="0.25">
      <c r="A44869" s="2">
        <v>38113</v>
      </c>
      <c r="B44869" t="s">
        <v>4473</v>
      </c>
      <c r="C44869" s="1">
        <v>40711</v>
      </c>
      <c r="D44869" s="1">
        <v>40715</v>
      </c>
      <c r="E44869" t="s">
        <v>114</v>
      </c>
      <c r="F44869" t="s">
        <v>2522</v>
      </c>
      <c r="G44869" t="s">
        <v>2523</v>
      </c>
      <c r="H44869" t="s">
        <v>53</v>
      </c>
      <c r="I44869" t="s">
        <v>443</v>
      </c>
      <c r="J44869" t="s">
        <v>444</v>
      </c>
      <c r="K44869" t="s">
        <v>56</v>
      </c>
      <c r="L44869" t="s">
        <v>46609</v>
      </c>
      <c r="M44869" t="s">
        <v>57</v>
      </c>
      <c r="N44869" t="s">
        <v>8</v>
      </c>
      <c r="O44869" t="s">
        <v>37148</v>
      </c>
      <c r="P44869" t="s">
        <v>129</v>
      </c>
      <c r="Q44869" t="s">
        <v>9996</v>
      </c>
      <c r="R44869" t="s">
        <v>37149</v>
      </c>
      <c r="S44869" t="str">
        <f>IF(ISNA(VLOOKUP(Orders__2[[#This Row],[Order ID]],#REF!, 2, FALSE)), "No", "Yes")</f>
        <v>Yes</v>
      </c>
      <c r="T44869" s="5">
        <v>17.899999999999999</v>
      </c>
      <c r="U44869" s="6">
        <v>5</v>
      </c>
      <c r="V44869" s="2">
        <v>0</v>
      </c>
      <c r="W44869" s="4">
        <v>8.9499999999999993</v>
      </c>
      <c r="X44869" t="s">
        <v>46</v>
      </c>
      <c r="Y44869" s="3">
        <v>1.26</v>
      </c>
      <c r="Z44869" t="s">
        <v>85</v>
      </c>
    </row>
    <row r="44870" spans="1:26" x14ac:dyDescent="0.25">
      <c r="A44870" s="2">
        <v>38177</v>
      </c>
      <c r="B44870" t="s">
        <v>1396</v>
      </c>
      <c r="C44870" s="1">
        <v>41244</v>
      </c>
      <c r="D44870" s="1">
        <v>41248</v>
      </c>
      <c r="E44870" t="s">
        <v>64</v>
      </c>
      <c r="F44870" t="s">
        <v>1312</v>
      </c>
      <c r="G44870" t="s">
        <v>1313</v>
      </c>
      <c r="H44870" t="s">
        <v>88</v>
      </c>
      <c r="I44870" t="s">
        <v>443</v>
      </c>
      <c r="J44870" t="s">
        <v>444</v>
      </c>
      <c r="K44870" t="s">
        <v>56</v>
      </c>
      <c r="L44870" t="s">
        <v>46609</v>
      </c>
      <c r="M44870" t="s">
        <v>57</v>
      </c>
      <c r="N44870" t="s">
        <v>8</v>
      </c>
      <c r="O44870" t="s">
        <v>36109</v>
      </c>
      <c r="P44870" t="s">
        <v>129</v>
      </c>
      <c r="Q44870" t="s">
        <v>6463</v>
      </c>
      <c r="R44870" t="s">
        <v>36110</v>
      </c>
      <c r="S44870" t="str">
        <f>IF(ISNA(VLOOKUP(Orders__2[[#This Row],[Order ID]],#REF!, 2, FALSE)), "No", "Yes")</f>
        <v>Yes</v>
      </c>
      <c r="T44870" s="5">
        <v>32.4</v>
      </c>
      <c r="U44870" s="6">
        <v>5</v>
      </c>
      <c r="V44870" s="2">
        <v>0</v>
      </c>
      <c r="W44870" s="4">
        <v>15.552</v>
      </c>
      <c r="X44870" t="s">
        <v>46</v>
      </c>
      <c r="Y44870" s="3">
        <v>1.26</v>
      </c>
      <c r="Z44870" t="s">
        <v>122</v>
      </c>
    </row>
    <row r="44871" spans="1:26" x14ac:dyDescent="0.25">
      <c r="A44871" s="2">
        <v>38960</v>
      </c>
      <c r="B44871" t="s">
        <v>43717</v>
      </c>
      <c r="C44871" s="1">
        <v>41896</v>
      </c>
      <c r="D44871" s="1">
        <v>41902</v>
      </c>
      <c r="E44871" t="s">
        <v>114</v>
      </c>
      <c r="F44871" t="s">
        <v>3671</v>
      </c>
      <c r="G44871" t="s">
        <v>1556</v>
      </c>
      <c r="H44871" t="s">
        <v>53</v>
      </c>
      <c r="I44871" t="s">
        <v>5211</v>
      </c>
      <c r="J44871" t="s">
        <v>136</v>
      </c>
      <c r="K44871" t="s">
        <v>56</v>
      </c>
      <c r="L44871" t="s">
        <v>46726</v>
      </c>
      <c r="M44871" t="s">
        <v>57</v>
      </c>
      <c r="N44871" t="s">
        <v>4</v>
      </c>
      <c r="O44871" t="s">
        <v>41516</v>
      </c>
      <c r="P44871" t="s">
        <v>129</v>
      </c>
      <c r="Q44871" t="s">
        <v>4892</v>
      </c>
      <c r="R44871" t="s">
        <v>41517</v>
      </c>
      <c r="S44871" t="str">
        <f>IF(ISNA(VLOOKUP(Orders__2[[#This Row],[Order ID]],#REF!, 2, FALSE)), "No", "Yes")</f>
        <v>Yes</v>
      </c>
      <c r="T44871" s="5">
        <v>15.92</v>
      </c>
      <c r="U44871" s="6">
        <v>5</v>
      </c>
      <c r="V44871" s="2">
        <v>0.2</v>
      </c>
      <c r="W44871" s="4">
        <v>2.786</v>
      </c>
      <c r="X44871" t="s">
        <v>46</v>
      </c>
      <c r="Y44871" s="3">
        <v>1.26</v>
      </c>
      <c r="Z44871" t="s">
        <v>85</v>
      </c>
    </row>
    <row r="44872" spans="1:26" x14ac:dyDescent="0.25">
      <c r="A44872" s="2">
        <v>39448</v>
      </c>
      <c r="B44872" t="s">
        <v>24420</v>
      </c>
      <c r="C44872" s="1">
        <v>41722</v>
      </c>
      <c r="D44872" s="1">
        <v>41724</v>
      </c>
      <c r="E44872" t="s">
        <v>77</v>
      </c>
      <c r="F44872" t="s">
        <v>3924</v>
      </c>
      <c r="G44872" t="s">
        <v>3925</v>
      </c>
      <c r="H44872" t="s">
        <v>53</v>
      </c>
      <c r="I44872" t="s">
        <v>443</v>
      </c>
      <c r="J44872" t="s">
        <v>444</v>
      </c>
      <c r="K44872" t="s">
        <v>56</v>
      </c>
      <c r="L44872" t="s">
        <v>46602</v>
      </c>
      <c r="M44872" t="s">
        <v>57</v>
      </c>
      <c r="N44872" t="s">
        <v>8</v>
      </c>
      <c r="O44872" t="s">
        <v>24917</v>
      </c>
      <c r="P44872" t="s">
        <v>129</v>
      </c>
      <c r="Q44872" t="s">
        <v>780</v>
      </c>
      <c r="R44872" t="s">
        <v>24918</v>
      </c>
      <c r="S44872" t="str">
        <f>IF(ISNA(VLOOKUP(Orders__2[[#This Row],[Order ID]],#REF!, 2, FALSE)), "No", "Yes")</f>
        <v>Yes</v>
      </c>
      <c r="T44872" s="5">
        <v>32.479999999999997</v>
      </c>
      <c r="U44872" s="6">
        <v>2</v>
      </c>
      <c r="V44872" s="2">
        <v>0</v>
      </c>
      <c r="W44872" s="4">
        <v>4.8719999999999999</v>
      </c>
      <c r="X44872" t="s">
        <v>46</v>
      </c>
      <c r="Y44872" s="3">
        <v>1.26</v>
      </c>
      <c r="Z44872" t="s">
        <v>85</v>
      </c>
    </row>
    <row r="44873" spans="1:26" x14ac:dyDescent="0.25">
      <c r="A44873" s="2">
        <v>39562</v>
      </c>
      <c r="B44873" t="s">
        <v>28445</v>
      </c>
      <c r="C44873" s="1">
        <v>40907</v>
      </c>
      <c r="D44873" s="1">
        <v>40912</v>
      </c>
      <c r="E44873" t="s">
        <v>114</v>
      </c>
      <c r="F44873" t="s">
        <v>9255</v>
      </c>
      <c r="G44873" t="s">
        <v>2624</v>
      </c>
      <c r="H44873" t="s">
        <v>53</v>
      </c>
      <c r="I44873" t="s">
        <v>54</v>
      </c>
      <c r="J44873" t="s">
        <v>55</v>
      </c>
      <c r="K44873" t="s">
        <v>56</v>
      </c>
      <c r="L44873" t="s">
        <v>46619</v>
      </c>
      <c r="M44873" t="s">
        <v>57</v>
      </c>
      <c r="N44873" t="s">
        <v>6</v>
      </c>
      <c r="O44873" t="s">
        <v>35969</v>
      </c>
      <c r="P44873" t="s">
        <v>129</v>
      </c>
      <c r="Q44873" t="s">
        <v>130</v>
      </c>
      <c r="R44873" t="s">
        <v>35970</v>
      </c>
      <c r="S44873" t="str">
        <f>IF(ISNA(VLOOKUP(Orders__2[[#This Row],[Order ID]],#REF!, 2, FALSE)), "No", "Yes")</f>
        <v>Yes</v>
      </c>
      <c r="T44873" s="5">
        <v>35.448</v>
      </c>
      <c r="U44873" s="6">
        <v>7</v>
      </c>
      <c r="V44873" s="2">
        <v>0.2</v>
      </c>
      <c r="W44873" s="4">
        <v>12.8499</v>
      </c>
      <c r="X44873" t="s">
        <v>46</v>
      </c>
      <c r="Y44873" s="3">
        <v>1.26</v>
      </c>
      <c r="Z44873" t="s">
        <v>85</v>
      </c>
    </row>
    <row r="44874" spans="1:26" x14ac:dyDescent="0.25">
      <c r="A44874" s="2">
        <v>39946</v>
      </c>
      <c r="B44874" t="s">
        <v>12722</v>
      </c>
      <c r="C44874" s="1">
        <v>41485</v>
      </c>
      <c r="D44874" s="1">
        <v>41490</v>
      </c>
      <c r="E44874" t="s">
        <v>114</v>
      </c>
      <c r="F44874" t="s">
        <v>6390</v>
      </c>
      <c r="G44874" t="s">
        <v>209</v>
      </c>
      <c r="H44874" t="s">
        <v>53</v>
      </c>
      <c r="I44874" t="s">
        <v>1089</v>
      </c>
      <c r="J44874" t="s">
        <v>136</v>
      </c>
      <c r="K44874" t="s">
        <v>56</v>
      </c>
      <c r="L44874" t="s">
        <v>46624</v>
      </c>
      <c r="M44874" t="s">
        <v>57</v>
      </c>
      <c r="N44874" t="s">
        <v>4</v>
      </c>
      <c r="O44874" t="s">
        <v>30604</v>
      </c>
      <c r="P44874" t="s">
        <v>129</v>
      </c>
      <c r="Q44874" t="s">
        <v>130</v>
      </c>
      <c r="R44874" t="s">
        <v>30605</v>
      </c>
      <c r="S44874" t="str">
        <f>IF(ISNA(VLOOKUP(Orders__2[[#This Row],[Order ID]],#REF!, 2, FALSE)), "No", "Yes")</f>
        <v>Yes</v>
      </c>
      <c r="T44874" s="5">
        <v>27.396000000000001</v>
      </c>
      <c r="U44874" s="6">
        <v>3</v>
      </c>
      <c r="V44874" s="2">
        <v>0.7</v>
      </c>
      <c r="W44874" s="4">
        <v>-20.090399999999999</v>
      </c>
      <c r="X44874" t="s">
        <v>46589</v>
      </c>
      <c r="Y44874" s="3">
        <v>1.26</v>
      </c>
      <c r="Z44874" t="s">
        <v>85</v>
      </c>
    </row>
    <row r="44875" spans="1:26" x14ac:dyDescent="0.25">
      <c r="A44875" s="2">
        <v>40130</v>
      </c>
      <c r="B44875" t="s">
        <v>30508</v>
      </c>
      <c r="C44875" s="1">
        <v>41907</v>
      </c>
      <c r="D44875" s="1">
        <v>41911</v>
      </c>
      <c r="E44875" t="s">
        <v>114</v>
      </c>
      <c r="F44875" t="s">
        <v>274</v>
      </c>
      <c r="G44875" t="s">
        <v>275</v>
      </c>
      <c r="H44875" t="s">
        <v>88</v>
      </c>
      <c r="I44875" t="s">
        <v>3003</v>
      </c>
      <c r="J44875" t="s">
        <v>567</v>
      </c>
      <c r="K44875" t="s">
        <v>56</v>
      </c>
      <c r="L44875" t="s">
        <v>46665</v>
      </c>
      <c r="M44875" t="s">
        <v>57</v>
      </c>
      <c r="N44875" t="s">
        <v>4</v>
      </c>
      <c r="O44875" t="s">
        <v>22620</v>
      </c>
      <c r="P44875" t="s">
        <v>129</v>
      </c>
      <c r="Q44875" t="s">
        <v>780</v>
      </c>
      <c r="R44875" t="s">
        <v>22621</v>
      </c>
      <c r="S44875" t="str">
        <f>IF(ISNA(VLOOKUP(Orders__2[[#This Row],[Order ID]],#REF!, 2, FALSE)), "No", "Yes")</f>
        <v>Yes</v>
      </c>
      <c r="T44875" s="5">
        <v>15.51</v>
      </c>
      <c r="U44875" s="6">
        <v>1</v>
      </c>
      <c r="V44875" s="2">
        <v>0</v>
      </c>
      <c r="W44875" s="4">
        <v>3.8774999999999999</v>
      </c>
      <c r="X44875" t="s">
        <v>46</v>
      </c>
      <c r="Y44875" s="3">
        <v>1.26</v>
      </c>
      <c r="Z44875" t="s">
        <v>122</v>
      </c>
    </row>
    <row r="44876" spans="1:26" x14ac:dyDescent="0.25">
      <c r="A44876" s="2">
        <v>40854</v>
      </c>
      <c r="B44876" t="s">
        <v>43718</v>
      </c>
      <c r="C44876" s="1">
        <v>40833</v>
      </c>
      <c r="D44876" s="1">
        <v>40835</v>
      </c>
      <c r="E44876" t="s">
        <v>64</v>
      </c>
      <c r="F44876" t="s">
        <v>11065</v>
      </c>
      <c r="G44876" t="s">
        <v>11066</v>
      </c>
      <c r="H44876" t="s">
        <v>53</v>
      </c>
      <c r="I44876" t="s">
        <v>978</v>
      </c>
      <c r="J44876" t="s">
        <v>306</v>
      </c>
      <c r="K44876" t="s">
        <v>56</v>
      </c>
      <c r="L44876" t="s">
        <v>46664</v>
      </c>
      <c r="M44876" t="s">
        <v>57</v>
      </c>
      <c r="N44876" t="s">
        <v>2</v>
      </c>
      <c r="O44876" t="s">
        <v>38189</v>
      </c>
      <c r="P44876" t="s">
        <v>73</v>
      </c>
      <c r="Q44876" t="s">
        <v>4082</v>
      </c>
      <c r="R44876" t="s">
        <v>38190</v>
      </c>
      <c r="S44876" t="str">
        <f>IF(ISNA(VLOOKUP(Orders__2[[#This Row],[Order ID]],#REF!, 2, FALSE)), "No", "Yes")</f>
        <v>Yes</v>
      </c>
      <c r="T44876" s="5">
        <v>5.3120000000000003</v>
      </c>
      <c r="U44876" s="6">
        <v>2</v>
      </c>
      <c r="V44876" s="2">
        <v>0.6</v>
      </c>
      <c r="W44876" s="4">
        <v>-1.5935999999999999</v>
      </c>
      <c r="X44876" t="s">
        <v>46589</v>
      </c>
      <c r="Y44876" s="3">
        <v>1.26</v>
      </c>
      <c r="Z44876" t="s">
        <v>62</v>
      </c>
    </row>
    <row r="44877" spans="1:26" x14ac:dyDescent="0.25">
      <c r="A44877" s="2">
        <v>40890</v>
      </c>
      <c r="B44877" t="s">
        <v>43719</v>
      </c>
      <c r="C44877" s="1">
        <v>41897</v>
      </c>
      <c r="D44877" s="1">
        <v>41902</v>
      </c>
      <c r="E44877" t="s">
        <v>114</v>
      </c>
      <c r="F44877" t="s">
        <v>2810</v>
      </c>
      <c r="G44877" t="s">
        <v>1748</v>
      </c>
      <c r="H44877" t="s">
        <v>53</v>
      </c>
      <c r="I44877" t="s">
        <v>54</v>
      </c>
      <c r="J44877" t="s">
        <v>55</v>
      </c>
      <c r="K44877" t="s">
        <v>56</v>
      </c>
      <c r="L44877" t="s">
        <v>46587</v>
      </c>
      <c r="M44877" t="s">
        <v>57</v>
      </c>
      <c r="N44877" t="s">
        <v>6</v>
      </c>
      <c r="O44877" t="s">
        <v>40087</v>
      </c>
      <c r="P44877" t="s">
        <v>129</v>
      </c>
      <c r="Q44877" t="s">
        <v>6463</v>
      </c>
      <c r="R44877" t="s">
        <v>40088</v>
      </c>
      <c r="S44877" t="str">
        <f>IF(ISNA(VLOOKUP(Orders__2[[#This Row],[Order ID]],#REF!, 2, FALSE)), "No", "Yes")</f>
        <v>Yes</v>
      </c>
      <c r="T44877" s="5">
        <v>8.56</v>
      </c>
      <c r="U44877" s="6">
        <v>2</v>
      </c>
      <c r="V44877" s="2">
        <v>0</v>
      </c>
      <c r="W44877" s="4">
        <v>3.8519999999999999</v>
      </c>
      <c r="X44877" t="s">
        <v>46</v>
      </c>
      <c r="Y44877" s="3">
        <v>1.26</v>
      </c>
      <c r="Z44877" t="s">
        <v>122</v>
      </c>
    </row>
    <row r="44878" spans="1:26" x14ac:dyDescent="0.25">
      <c r="A44878" s="2">
        <v>41446</v>
      </c>
      <c r="B44878" t="s">
        <v>43720</v>
      </c>
      <c r="C44878" s="1">
        <v>41961</v>
      </c>
      <c r="D44878" s="1">
        <v>41964</v>
      </c>
      <c r="E44878" t="s">
        <v>77</v>
      </c>
      <c r="F44878" t="s">
        <v>15425</v>
      </c>
      <c r="G44878" t="s">
        <v>6626</v>
      </c>
      <c r="H44878" t="s">
        <v>53</v>
      </c>
      <c r="I44878" t="s">
        <v>10117</v>
      </c>
      <c r="J44878" t="s">
        <v>10117</v>
      </c>
      <c r="K44878" t="s">
        <v>5388</v>
      </c>
      <c r="L44878" t="s">
        <v>46588</v>
      </c>
      <c r="M44878" t="s">
        <v>157</v>
      </c>
      <c r="N44878" t="s">
        <v>157</v>
      </c>
      <c r="O44878" t="s">
        <v>37210</v>
      </c>
      <c r="P44878" t="s">
        <v>129</v>
      </c>
      <c r="Q44878" t="s">
        <v>130</v>
      </c>
      <c r="R44878" t="s">
        <v>24998</v>
      </c>
      <c r="S44878" t="str">
        <f>IF(ISNA(VLOOKUP(Orders__2[[#This Row],[Order ID]],#REF!, 2, FALSE)), "No", "Yes")</f>
        <v>Yes</v>
      </c>
      <c r="T44878" s="5">
        <v>12.9</v>
      </c>
      <c r="U44878" s="6">
        <v>1</v>
      </c>
      <c r="V44878" s="2">
        <v>0</v>
      </c>
      <c r="W44878" s="4">
        <v>5.01</v>
      </c>
      <c r="X44878" t="s">
        <v>46</v>
      </c>
      <c r="Y44878" s="3">
        <v>1.26</v>
      </c>
      <c r="Z44878" t="s">
        <v>85</v>
      </c>
    </row>
    <row r="44879" spans="1:26" x14ac:dyDescent="0.25">
      <c r="A44879" s="2">
        <v>42379</v>
      </c>
      <c r="B44879" t="s">
        <v>12348</v>
      </c>
      <c r="C44879" s="1">
        <v>41878</v>
      </c>
      <c r="D44879" s="1">
        <v>41882</v>
      </c>
      <c r="E44879" t="s">
        <v>114</v>
      </c>
      <c r="F44879" t="s">
        <v>2751</v>
      </c>
      <c r="G44879" t="s">
        <v>2495</v>
      </c>
      <c r="H44879" t="s">
        <v>67</v>
      </c>
      <c r="I44879" t="s">
        <v>11158</v>
      </c>
      <c r="J44879" t="s">
        <v>6726</v>
      </c>
      <c r="K44879" t="s">
        <v>674</v>
      </c>
      <c r="L44879" t="s">
        <v>46588</v>
      </c>
      <c r="M44879" t="s">
        <v>157</v>
      </c>
      <c r="N44879" t="s">
        <v>157</v>
      </c>
      <c r="O44879" t="s">
        <v>32217</v>
      </c>
      <c r="P44879" t="s">
        <v>129</v>
      </c>
      <c r="Q44879" t="s">
        <v>130</v>
      </c>
      <c r="R44879" t="s">
        <v>28259</v>
      </c>
      <c r="S44879" t="str">
        <f>IF(ISNA(VLOOKUP(Orders__2[[#This Row],[Order ID]],#REF!, 2, FALSE)), "No", "Yes")</f>
        <v>Yes</v>
      </c>
      <c r="T44879" s="5">
        <v>12.57</v>
      </c>
      <c r="U44879" s="6">
        <v>1</v>
      </c>
      <c r="V44879" s="2">
        <v>0</v>
      </c>
      <c r="W44879" s="4">
        <v>1.62</v>
      </c>
      <c r="X44879" t="s">
        <v>46</v>
      </c>
      <c r="Y44879" s="3">
        <v>1.26</v>
      </c>
      <c r="Z44879" t="s">
        <v>122</v>
      </c>
    </row>
    <row r="44880" spans="1:26" x14ac:dyDescent="0.25">
      <c r="A44880" s="2">
        <v>42820</v>
      </c>
      <c r="B44880" t="s">
        <v>43721</v>
      </c>
      <c r="C44880" s="1">
        <v>41241</v>
      </c>
      <c r="D44880" s="1">
        <v>41245</v>
      </c>
      <c r="E44880" t="s">
        <v>114</v>
      </c>
      <c r="F44880" t="s">
        <v>12276</v>
      </c>
      <c r="G44880" t="s">
        <v>10449</v>
      </c>
      <c r="H44880" t="s">
        <v>53</v>
      </c>
      <c r="I44880" t="s">
        <v>23451</v>
      </c>
      <c r="J44880" t="s">
        <v>7868</v>
      </c>
      <c r="K44880" t="s">
        <v>3403</v>
      </c>
      <c r="L44880" t="s">
        <v>46588</v>
      </c>
      <c r="M44880" t="s">
        <v>10</v>
      </c>
      <c r="N44880" t="s">
        <v>10</v>
      </c>
      <c r="O44880" t="s">
        <v>24071</v>
      </c>
      <c r="P44880" t="s">
        <v>73</v>
      </c>
      <c r="Q44880" t="s">
        <v>4082</v>
      </c>
      <c r="R44880" t="s">
        <v>18649</v>
      </c>
      <c r="S44880" t="str">
        <f>IF(ISNA(VLOOKUP(Orders__2[[#This Row],[Order ID]],#REF!, 2, FALSE)), "No", "Yes")</f>
        <v>Yes</v>
      </c>
      <c r="T44880" s="5">
        <v>13.185</v>
      </c>
      <c r="U44880" s="6">
        <v>1</v>
      </c>
      <c r="V44880" s="2">
        <v>0.7</v>
      </c>
      <c r="W44880" s="4">
        <v>-10.994999999999999</v>
      </c>
      <c r="X44880" t="s">
        <v>46589</v>
      </c>
      <c r="Y44880" s="3">
        <v>1.26</v>
      </c>
      <c r="Z44880" t="s">
        <v>85</v>
      </c>
    </row>
    <row r="44881" spans="1:26" x14ac:dyDescent="0.25">
      <c r="A44881" s="2">
        <v>42887</v>
      </c>
      <c r="B44881" t="s">
        <v>25511</v>
      </c>
      <c r="C44881" s="1">
        <v>41102</v>
      </c>
      <c r="D44881" s="1">
        <v>41108</v>
      </c>
      <c r="E44881" t="s">
        <v>114</v>
      </c>
      <c r="F44881" t="s">
        <v>9590</v>
      </c>
      <c r="G44881" t="s">
        <v>4773</v>
      </c>
      <c r="H44881" t="s">
        <v>67</v>
      </c>
      <c r="I44881" t="s">
        <v>3496</v>
      </c>
      <c r="J44881" t="s">
        <v>3497</v>
      </c>
      <c r="K44881" t="s">
        <v>156</v>
      </c>
      <c r="L44881" t="s">
        <v>46588</v>
      </c>
      <c r="M44881" t="s">
        <v>157</v>
      </c>
      <c r="N44881" t="s">
        <v>157</v>
      </c>
      <c r="O44881" t="s">
        <v>13553</v>
      </c>
      <c r="P44881" t="s">
        <v>129</v>
      </c>
      <c r="Q44881" t="s">
        <v>4892</v>
      </c>
      <c r="R44881" t="s">
        <v>13554</v>
      </c>
      <c r="S44881" t="str">
        <f>IF(ISNA(VLOOKUP(Orders__2[[#This Row],[Order ID]],#REF!, 2, FALSE)), "No", "Yes")</f>
        <v>Yes</v>
      </c>
      <c r="T44881" s="5">
        <v>51.66</v>
      </c>
      <c r="U44881" s="6">
        <v>2</v>
      </c>
      <c r="V44881" s="2">
        <v>0</v>
      </c>
      <c r="W44881" s="4">
        <v>18.059999999999999</v>
      </c>
      <c r="X44881" t="s">
        <v>46</v>
      </c>
      <c r="Y44881" s="3">
        <v>1.26</v>
      </c>
      <c r="Z44881" t="s">
        <v>85</v>
      </c>
    </row>
    <row r="44882" spans="1:26" x14ac:dyDescent="0.25">
      <c r="A44882" s="2">
        <v>43638</v>
      </c>
      <c r="B44882" t="s">
        <v>42758</v>
      </c>
      <c r="C44882" s="1">
        <v>41615</v>
      </c>
      <c r="D44882" s="1">
        <v>41620</v>
      </c>
      <c r="E44882" t="s">
        <v>114</v>
      </c>
      <c r="F44882" t="s">
        <v>9833</v>
      </c>
      <c r="G44882" t="s">
        <v>1172</v>
      </c>
      <c r="H44882" t="s">
        <v>88</v>
      </c>
      <c r="I44882" t="s">
        <v>22273</v>
      </c>
      <c r="J44882" t="s">
        <v>22273</v>
      </c>
      <c r="K44882" t="s">
        <v>1588</v>
      </c>
      <c r="L44882" t="s">
        <v>46588</v>
      </c>
      <c r="M44882" t="s">
        <v>157</v>
      </c>
      <c r="N44882" t="s">
        <v>157</v>
      </c>
      <c r="O44882" t="s">
        <v>31218</v>
      </c>
      <c r="P44882" t="s">
        <v>59</v>
      </c>
      <c r="Q44882" t="s">
        <v>300</v>
      </c>
      <c r="R44882" t="s">
        <v>17475</v>
      </c>
      <c r="S44882" t="str">
        <f>IF(ISNA(VLOOKUP(Orders__2[[#This Row],[Order ID]],#REF!, 2, FALSE)), "No", "Yes")</f>
        <v>Yes</v>
      </c>
      <c r="T44882" s="5">
        <v>18.564</v>
      </c>
      <c r="U44882" s="6">
        <v>1</v>
      </c>
      <c r="V44882" s="2">
        <v>0.6</v>
      </c>
      <c r="W44882" s="4">
        <v>-4.6559999999999997</v>
      </c>
      <c r="X44882" t="s">
        <v>46589</v>
      </c>
      <c r="Y44882" s="3">
        <v>1.26</v>
      </c>
      <c r="Z44882" t="s">
        <v>85</v>
      </c>
    </row>
    <row r="44883" spans="1:26" x14ac:dyDescent="0.25">
      <c r="A44883" s="2">
        <v>44666</v>
      </c>
      <c r="B44883" t="s">
        <v>29947</v>
      </c>
      <c r="C44883" s="1">
        <v>40696</v>
      </c>
      <c r="D44883" s="1">
        <v>40701</v>
      </c>
      <c r="E44883" t="s">
        <v>64</v>
      </c>
      <c r="F44883" t="s">
        <v>9652</v>
      </c>
      <c r="G44883" t="s">
        <v>3741</v>
      </c>
      <c r="H44883" t="s">
        <v>53</v>
      </c>
      <c r="I44883" t="s">
        <v>7917</v>
      </c>
      <c r="J44883" t="s">
        <v>7917</v>
      </c>
      <c r="K44883" t="s">
        <v>1588</v>
      </c>
      <c r="L44883" t="s">
        <v>46588</v>
      </c>
      <c r="M44883" t="s">
        <v>157</v>
      </c>
      <c r="N44883" t="s">
        <v>157</v>
      </c>
      <c r="O44883" t="s">
        <v>32346</v>
      </c>
      <c r="P44883" t="s">
        <v>129</v>
      </c>
      <c r="Q44883" t="s">
        <v>130</v>
      </c>
      <c r="R44883" t="s">
        <v>23352</v>
      </c>
      <c r="S44883" t="str">
        <f>IF(ISNA(VLOOKUP(Orders__2[[#This Row],[Order ID]],#REF!, 2, FALSE)), "No", "Yes")</f>
        <v>Yes</v>
      </c>
      <c r="T44883" s="5">
        <v>12.384</v>
      </c>
      <c r="U44883" s="6">
        <v>2</v>
      </c>
      <c r="V44883" s="2">
        <v>0.6</v>
      </c>
      <c r="W44883" s="4">
        <v>-9.9359999999999999</v>
      </c>
      <c r="X44883" t="s">
        <v>46589</v>
      </c>
      <c r="Y44883" s="3">
        <v>1.26</v>
      </c>
      <c r="Z44883" t="s">
        <v>85</v>
      </c>
    </row>
    <row r="44884" spans="1:26" x14ac:dyDescent="0.25">
      <c r="A44884" s="2">
        <v>46125</v>
      </c>
      <c r="B44884" t="s">
        <v>18063</v>
      </c>
      <c r="C44884" s="1">
        <v>41731</v>
      </c>
      <c r="D44884" s="1">
        <v>41733</v>
      </c>
      <c r="E44884" t="s">
        <v>64</v>
      </c>
      <c r="F44884" t="s">
        <v>9314</v>
      </c>
      <c r="G44884" t="s">
        <v>498</v>
      </c>
      <c r="H44884" t="s">
        <v>67</v>
      </c>
      <c r="I44884" t="s">
        <v>18064</v>
      </c>
      <c r="J44884" t="s">
        <v>18064</v>
      </c>
      <c r="K44884" t="s">
        <v>212</v>
      </c>
      <c r="L44884" t="s">
        <v>46588</v>
      </c>
      <c r="M44884" t="s">
        <v>10</v>
      </c>
      <c r="N44884" t="s">
        <v>10</v>
      </c>
      <c r="O44884" t="s">
        <v>43722</v>
      </c>
      <c r="P44884" t="s">
        <v>129</v>
      </c>
      <c r="Q44884" t="s">
        <v>11018</v>
      </c>
      <c r="R44884" t="s">
        <v>36299</v>
      </c>
      <c r="S44884" t="str">
        <f>IF(ISNA(VLOOKUP(Orders__2[[#This Row],[Order ID]],#REF!, 2, FALSE)), "No", "Yes")</f>
        <v>Yes</v>
      </c>
      <c r="T44884" s="5">
        <v>14.28</v>
      </c>
      <c r="U44884" s="6">
        <v>2</v>
      </c>
      <c r="V44884" s="2">
        <v>0</v>
      </c>
      <c r="W44884" s="4">
        <v>3.54</v>
      </c>
      <c r="X44884" t="s">
        <v>46</v>
      </c>
      <c r="Y44884" s="3">
        <v>1.26</v>
      </c>
      <c r="Z44884" t="s">
        <v>85</v>
      </c>
    </row>
    <row r="44885" spans="1:26" x14ac:dyDescent="0.25">
      <c r="A44885" s="2">
        <v>46170</v>
      </c>
      <c r="B44885" t="s">
        <v>43723</v>
      </c>
      <c r="C44885" s="1">
        <v>40756</v>
      </c>
      <c r="D44885" s="1">
        <v>40760</v>
      </c>
      <c r="E44885" t="s">
        <v>114</v>
      </c>
      <c r="F44885" t="s">
        <v>17583</v>
      </c>
      <c r="G44885" t="s">
        <v>1717</v>
      </c>
      <c r="H44885" t="s">
        <v>67</v>
      </c>
      <c r="I44885" t="s">
        <v>7989</v>
      </c>
      <c r="J44885" t="s">
        <v>7989</v>
      </c>
      <c r="K44885" t="s">
        <v>417</v>
      </c>
      <c r="L44885" t="s">
        <v>46588</v>
      </c>
      <c r="M44885" t="s">
        <v>157</v>
      </c>
      <c r="N44885" t="s">
        <v>157</v>
      </c>
      <c r="O44885" t="s">
        <v>38008</v>
      </c>
      <c r="P44885" t="s">
        <v>129</v>
      </c>
      <c r="Q44885" t="s">
        <v>130</v>
      </c>
      <c r="R44885" t="s">
        <v>26930</v>
      </c>
      <c r="S44885" t="str">
        <f>IF(ISNA(VLOOKUP(Orders__2[[#This Row],[Order ID]],#REF!, 2, FALSE)), "No", "Yes")</f>
        <v>Yes</v>
      </c>
      <c r="T44885" s="5">
        <v>13.26</v>
      </c>
      <c r="U44885" s="6">
        <v>1</v>
      </c>
      <c r="V44885" s="2">
        <v>0</v>
      </c>
      <c r="W44885" s="4">
        <v>6.09</v>
      </c>
      <c r="X44885" t="s">
        <v>46</v>
      </c>
      <c r="Y44885" s="3">
        <v>1.26</v>
      </c>
      <c r="Z44885" t="s">
        <v>85</v>
      </c>
    </row>
    <row r="44886" spans="1:26" x14ac:dyDescent="0.25">
      <c r="A44886" s="2">
        <v>48986</v>
      </c>
      <c r="B44886" t="s">
        <v>43724</v>
      </c>
      <c r="C44886" s="1">
        <v>40889</v>
      </c>
      <c r="D44886" s="1">
        <v>40894</v>
      </c>
      <c r="E44886" t="s">
        <v>64</v>
      </c>
      <c r="F44886" t="s">
        <v>5374</v>
      </c>
      <c r="G44886" t="s">
        <v>2080</v>
      </c>
      <c r="H44886" t="s">
        <v>88</v>
      </c>
      <c r="I44886" t="s">
        <v>27936</v>
      </c>
      <c r="J44886" t="s">
        <v>2</v>
      </c>
      <c r="K44886" t="s">
        <v>2117</v>
      </c>
      <c r="L44886" t="s">
        <v>46588</v>
      </c>
      <c r="M44886" t="s">
        <v>10</v>
      </c>
      <c r="N44886" t="s">
        <v>10</v>
      </c>
      <c r="O44886" t="s">
        <v>35324</v>
      </c>
      <c r="P44886" t="s">
        <v>129</v>
      </c>
      <c r="Q44886" t="s">
        <v>6463</v>
      </c>
      <c r="R44886" t="s">
        <v>28529</v>
      </c>
      <c r="S44886" t="str">
        <f>IF(ISNA(VLOOKUP(Orders__2[[#This Row],[Order ID]],#REF!, 2, FALSE)), "No", "Yes")</f>
        <v>Yes</v>
      </c>
      <c r="T44886" s="5">
        <v>20.49</v>
      </c>
      <c r="U44886" s="6">
        <v>1</v>
      </c>
      <c r="V44886" s="2">
        <v>0</v>
      </c>
      <c r="W44886" s="4">
        <v>2.85</v>
      </c>
      <c r="X44886" t="s">
        <v>46</v>
      </c>
      <c r="Y44886" s="3">
        <v>1.26</v>
      </c>
      <c r="Z44886" t="s">
        <v>85</v>
      </c>
    </row>
    <row r="44887" spans="1:26" x14ac:dyDescent="0.25">
      <c r="A44887" s="2">
        <v>50229</v>
      </c>
      <c r="B44887" t="s">
        <v>37437</v>
      </c>
      <c r="C44887" s="1">
        <v>41492</v>
      </c>
      <c r="D44887" s="1">
        <v>41497</v>
      </c>
      <c r="E44887" t="s">
        <v>114</v>
      </c>
      <c r="F44887" t="s">
        <v>9456</v>
      </c>
      <c r="G44887" t="s">
        <v>2692</v>
      </c>
      <c r="H44887" t="s">
        <v>88</v>
      </c>
      <c r="I44887" t="s">
        <v>5440</v>
      </c>
      <c r="J44887" t="s">
        <v>5440</v>
      </c>
      <c r="K44887" t="s">
        <v>3403</v>
      </c>
      <c r="L44887" t="s">
        <v>46588</v>
      </c>
      <c r="M44887" t="s">
        <v>10</v>
      </c>
      <c r="N44887" t="s">
        <v>10</v>
      </c>
      <c r="O44887" t="s">
        <v>37593</v>
      </c>
      <c r="P44887" t="s">
        <v>129</v>
      </c>
      <c r="Q44887" t="s">
        <v>9996</v>
      </c>
      <c r="R44887" t="s">
        <v>24592</v>
      </c>
      <c r="S44887" t="str">
        <f>IF(ISNA(VLOOKUP(Orders__2[[#This Row],[Order ID]],#REF!, 2, FALSE)), "No", "Yes")</f>
        <v>Yes</v>
      </c>
      <c r="T44887" s="5">
        <v>9.6839999999999993</v>
      </c>
      <c r="U44887" s="6">
        <v>2</v>
      </c>
      <c r="V44887" s="2">
        <v>0.7</v>
      </c>
      <c r="W44887" s="4">
        <v>-17.135999999999999</v>
      </c>
      <c r="X44887" t="s">
        <v>46589</v>
      </c>
      <c r="Y44887" s="3">
        <v>1.26</v>
      </c>
      <c r="Z44887" t="s">
        <v>122</v>
      </c>
    </row>
    <row r="44888" spans="1:26" x14ac:dyDescent="0.25">
      <c r="A44888" s="2">
        <v>51013</v>
      </c>
      <c r="B44888" t="s">
        <v>43725</v>
      </c>
      <c r="C44888" s="1">
        <v>41393</v>
      </c>
      <c r="D44888" s="1">
        <v>41395</v>
      </c>
      <c r="E44888" t="s">
        <v>64</v>
      </c>
      <c r="F44888" t="s">
        <v>31761</v>
      </c>
      <c r="G44888" t="s">
        <v>2723</v>
      </c>
      <c r="H44888" t="s">
        <v>53</v>
      </c>
      <c r="I44888" t="s">
        <v>3269</v>
      </c>
      <c r="J44888" t="s">
        <v>3269</v>
      </c>
      <c r="K44888" t="s">
        <v>1588</v>
      </c>
      <c r="L44888" t="s">
        <v>46588</v>
      </c>
      <c r="M44888" t="s">
        <v>157</v>
      </c>
      <c r="N44888" t="s">
        <v>157</v>
      </c>
      <c r="O44888" t="s">
        <v>17014</v>
      </c>
      <c r="P44888" t="s">
        <v>129</v>
      </c>
      <c r="Q44888" t="s">
        <v>4892</v>
      </c>
      <c r="R44888" t="s">
        <v>17015</v>
      </c>
      <c r="S44888" t="str">
        <f>IF(ISNA(VLOOKUP(Orders__2[[#This Row],[Order ID]],#REF!, 2, FALSE)), "No", "Yes")</f>
        <v>Yes</v>
      </c>
      <c r="T44888" s="5">
        <v>10.836</v>
      </c>
      <c r="U44888" s="6">
        <v>1</v>
      </c>
      <c r="V44888" s="2">
        <v>0.6</v>
      </c>
      <c r="W44888" s="4">
        <v>-2.7240000000000002</v>
      </c>
      <c r="X44888" t="s">
        <v>46589</v>
      </c>
      <c r="Y44888" s="3">
        <v>1.26</v>
      </c>
      <c r="Z44888" t="s">
        <v>85</v>
      </c>
    </row>
    <row r="44889" spans="1:26" x14ac:dyDescent="0.25">
      <c r="A44889" s="2">
        <v>2778</v>
      </c>
      <c r="B44889" t="s">
        <v>12093</v>
      </c>
      <c r="C44889" s="1">
        <v>41529</v>
      </c>
      <c r="D44889" s="1">
        <v>41535</v>
      </c>
      <c r="E44889" t="s">
        <v>114</v>
      </c>
      <c r="F44889" t="s">
        <v>4649</v>
      </c>
      <c r="G44889" t="s">
        <v>4650</v>
      </c>
      <c r="H44889" t="s">
        <v>53</v>
      </c>
      <c r="I44889" t="s">
        <v>6688</v>
      </c>
      <c r="J44889" t="s">
        <v>4533</v>
      </c>
      <c r="K44889" t="s">
        <v>249</v>
      </c>
      <c r="L44889" t="s">
        <v>46588</v>
      </c>
      <c r="M44889" t="s">
        <v>166</v>
      </c>
      <c r="N44889" t="s">
        <v>19</v>
      </c>
      <c r="O44889" t="s">
        <v>25971</v>
      </c>
      <c r="P44889" t="s">
        <v>73</v>
      </c>
      <c r="Q44889" t="s">
        <v>74</v>
      </c>
      <c r="R44889" t="s">
        <v>13158</v>
      </c>
      <c r="S44889" t="str">
        <f>IF(ISNA(VLOOKUP(Orders__2[[#This Row],[Order ID]],#REF!, 2, FALSE)), "No", "Yes")</f>
        <v>Yes</v>
      </c>
      <c r="T44889" s="5">
        <v>26.367999999999999</v>
      </c>
      <c r="U44889" s="6">
        <v>1</v>
      </c>
      <c r="V44889" s="2">
        <v>0.2</v>
      </c>
      <c r="W44889" s="4">
        <v>-1.2E-2</v>
      </c>
      <c r="X44889" t="s">
        <v>46589</v>
      </c>
      <c r="Y44889" s="3">
        <v>1.2589999999999999</v>
      </c>
      <c r="Z44889" t="s">
        <v>85</v>
      </c>
    </row>
    <row r="44890" spans="1:26" x14ac:dyDescent="0.25">
      <c r="A44890" s="2">
        <v>4769</v>
      </c>
      <c r="B44890" t="s">
        <v>11845</v>
      </c>
      <c r="C44890" s="1">
        <v>41877</v>
      </c>
      <c r="D44890" s="1">
        <v>41882</v>
      </c>
      <c r="E44890" t="s">
        <v>64</v>
      </c>
      <c r="F44890" t="s">
        <v>950</v>
      </c>
      <c r="G44890" t="s">
        <v>951</v>
      </c>
      <c r="H44890" t="s">
        <v>53</v>
      </c>
      <c r="I44890" t="s">
        <v>5711</v>
      </c>
      <c r="J44890" t="s">
        <v>5712</v>
      </c>
      <c r="K44890" t="s">
        <v>5713</v>
      </c>
      <c r="L44890" t="s">
        <v>46588</v>
      </c>
      <c r="M44890" t="s">
        <v>166</v>
      </c>
      <c r="N44890" t="s">
        <v>15</v>
      </c>
      <c r="O44890" t="s">
        <v>40549</v>
      </c>
      <c r="P44890" t="s">
        <v>129</v>
      </c>
      <c r="Q44890" t="s">
        <v>11018</v>
      </c>
      <c r="R44890" t="s">
        <v>30291</v>
      </c>
      <c r="S44890" t="str">
        <f>IF(ISNA(VLOOKUP(Orders__2[[#This Row],[Order ID]],#REF!, 2, FALSE)), "No", "Yes")</f>
        <v>Yes</v>
      </c>
      <c r="T44890" s="5">
        <v>9.4079999999999995</v>
      </c>
      <c r="U44890" s="6">
        <v>2</v>
      </c>
      <c r="V44890" s="2">
        <v>0.4</v>
      </c>
      <c r="W44890" s="4">
        <v>0.28799999999999998</v>
      </c>
      <c r="X44890" t="s">
        <v>46</v>
      </c>
      <c r="Y44890" s="3">
        <v>1.2589999999999999</v>
      </c>
      <c r="Z44890" t="s">
        <v>122</v>
      </c>
    </row>
    <row r="44891" spans="1:26" x14ac:dyDescent="0.25">
      <c r="A44891" s="2">
        <v>4640</v>
      </c>
      <c r="B44891" t="s">
        <v>41320</v>
      </c>
      <c r="C44891" s="1">
        <v>41309</v>
      </c>
      <c r="D44891" s="1">
        <v>41314</v>
      </c>
      <c r="E44891" t="s">
        <v>64</v>
      </c>
      <c r="F44891" t="s">
        <v>955</v>
      </c>
      <c r="G44891" t="s">
        <v>956</v>
      </c>
      <c r="H44891" t="s">
        <v>53</v>
      </c>
      <c r="I44891" t="s">
        <v>9028</v>
      </c>
      <c r="J44891" t="s">
        <v>5310</v>
      </c>
      <c r="K44891" t="s">
        <v>5310</v>
      </c>
      <c r="L44891" t="s">
        <v>46588</v>
      </c>
      <c r="M44891" t="s">
        <v>166</v>
      </c>
      <c r="N44891" t="s">
        <v>2</v>
      </c>
      <c r="O44891" t="s">
        <v>27644</v>
      </c>
      <c r="P44891" t="s">
        <v>129</v>
      </c>
      <c r="Q44891" t="s">
        <v>145</v>
      </c>
      <c r="R44891" t="s">
        <v>21046</v>
      </c>
      <c r="S44891" t="str">
        <f>IF(ISNA(VLOOKUP(Orders__2[[#This Row],[Order ID]],#REF!, 2, FALSE)), "No", "Yes")</f>
        <v>Yes</v>
      </c>
      <c r="T44891" s="5">
        <v>19.8</v>
      </c>
      <c r="U44891" s="6">
        <v>3</v>
      </c>
      <c r="V44891" s="2">
        <v>0.4</v>
      </c>
      <c r="W44891" s="4">
        <v>-10.56</v>
      </c>
      <c r="X44891" t="s">
        <v>46589</v>
      </c>
      <c r="Y44891" s="3">
        <v>1.2569999999999999</v>
      </c>
      <c r="Z44891" t="s">
        <v>85</v>
      </c>
    </row>
    <row r="44892" spans="1:26" x14ac:dyDescent="0.25">
      <c r="A44892" s="2">
        <v>6187</v>
      </c>
      <c r="B44892" t="s">
        <v>25651</v>
      </c>
      <c r="C44892" s="1">
        <v>41379</v>
      </c>
      <c r="D44892" s="1">
        <v>41384</v>
      </c>
      <c r="E44892" t="s">
        <v>114</v>
      </c>
      <c r="F44892" t="s">
        <v>385</v>
      </c>
      <c r="G44892" t="s">
        <v>386</v>
      </c>
      <c r="H44892" t="s">
        <v>67</v>
      </c>
      <c r="I44892" t="s">
        <v>25652</v>
      </c>
      <c r="J44892" t="s">
        <v>3390</v>
      </c>
      <c r="K44892" t="s">
        <v>165</v>
      </c>
      <c r="L44892" t="s">
        <v>46588</v>
      </c>
      <c r="M44892" t="s">
        <v>166</v>
      </c>
      <c r="N44892" t="s">
        <v>4</v>
      </c>
      <c r="O44892" t="s">
        <v>35880</v>
      </c>
      <c r="P44892" t="s">
        <v>129</v>
      </c>
      <c r="Q44892" t="s">
        <v>9996</v>
      </c>
      <c r="R44892" t="s">
        <v>20180</v>
      </c>
      <c r="S44892" t="str">
        <f>IF(ISNA(VLOOKUP(Orders__2[[#This Row],[Order ID]],#REF!, 2, FALSE)), "No", "Yes")</f>
        <v>Yes</v>
      </c>
      <c r="T44892" s="5">
        <v>27</v>
      </c>
      <c r="U44892" s="6">
        <v>3</v>
      </c>
      <c r="V44892" s="2">
        <v>0</v>
      </c>
      <c r="W44892" s="4">
        <v>9.18</v>
      </c>
      <c r="X44892" t="s">
        <v>46</v>
      </c>
      <c r="Y44892" s="3">
        <v>1.2569999999999999</v>
      </c>
      <c r="Z44892" t="s">
        <v>85</v>
      </c>
    </row>
    <row r="44893" spans="1:26" x14ac:dyDescent="0.25">
      <c r="A44893" s="2">
        <v>9936</v>
      </c>
      <c r="B44893" t="s">
        <v>43726</v>
      </c>
      <c r="C44893" s="1">
        <v>41396</v>
      </c>
      <c r="D44893" s="1">
        <v>41403</v>
      </c>
      <c r="E44893" t="s">
        <v>114</v>
      </c>
      <c r="F44893" t="s">
        <v>5000</v>
      </c>
      <c r="G44893" t="s">
        <v>14</v>
      </c>
      <c r="H44893" t="s">
        <v>67</v>
      </c>
      <c r="I44893" t="s">
        <v>4994</v>
      </c>
      <c r="J44893" t="s">
        <v>2197</v>
      </c>
      <c r="K44893" t="s">
        <v>249</v>
      </c>
      <c r="L44893" t="s">
        <v>46588</v>
      </c>
      <c r="M44893" t="s">
        <v>166</v>
      </c>
      <c r="N44893" t="s">
        <v>19</v>
      </c>
      <c r="O44893" t="s">
        <v>20917</v>
      </c>
      <c r="P44893" t="s">
        <v>73</v>
      </c>
      <c r="Q44893" t="s">
        <v>4082</v>
      </c>
      <c r="R44893" t="s">
        <v>15343</v>
      </c>
      <c r="S44893" t="str">
        <f>IF(ISNA(VLOOKUP(Orders__2[[#This Row],[Order ID]],#REF!, 2, FALSE)), "No", "Yes")</f>
        <v>Yes</v>
      </c>
      <c r="T44893" s="5">
        <v>21.143999999999998</v>
      </c>
      <c r="U44893" s="6">
        <v>2</v>
      </c>
      <c r="V44893" s="2">
        <v>0.4</v>
      </c>
      <c r="W44893" s="4">
        <v>3.504</v>
      </c>
      <c r="X44893" t="s">
        <v>46</v>
      </c>
      <c r="Y44893" s="3">
        <v>1.2569999999999999</v>
      </c>
      <c r="Z44893" t="s">
        <v>85</v>
      </c>
    </row>
    <row r="44894" spans="1:26" x14ac:dyDescent="0.25">
      <c r="A44894" s="2">
        <v>4851</v>
      </c>
      <c r="B44894" t="s">
        <v>17569</v>
      </c>
      <c r="C44894" s="1">
        <v>41312</v>
      </c>
      <c r="D44894" s="1">
        <v>41312</v>
      </c>
      <c r="E44894" t="s">
        <v>50</v>
      </c>
      <c r="F44894" t="s">
        <v>965</v>
      </c>
      <c r="G44894" t="s">
        <v>966</v>
      </c>
      <c r="H44894" t="s">
        <v>67</v>
      </c>
      <c r="I44894" t="s">
        <v>8595</v>
      </c>
      <c r="J44894" t="s">
        <v>2218</v>
      </c>
      <c r="K44894" t="s">
        <v>249</v>
      </c>
      <c r="L44894" t="s">
        <v>46588</v>
      </c>
      <c r="M44894" t="s">
        <v>166</v>
      </c>
      <c r="N44894" t="s">
        <v>19</v>
      </c>
      <c r="O44894" t="s">
        <v>37396</v>
      </c>
      <c r="P44894" t="s">
        <v>129</v>
      </c>
      <c r="Q44894" t="s">
        <v>9996</v>
      </c>
      <c r="R44894" t="s">
        <v>27101</v>
      </c>
      <c r="S44894" t="str">
        <f>IF(ISNA(VLOOKUP(Orders__2[[#This Row],[Order ID]],#REF!, 2, FALSE)), "No", "Yes")</f>
        <v>Yes</v>
      </c>
      <c r="T44894" s="5">
        <v>25.6</v>
      </c>
      <c r="U44894" s="6">
        <v>2</v>
      </c>
      <c r="V44894" s="2">
        <v>0</v>
      </c>
      <c r="W44894" s="4">
        <v>4.08</v>
      </c>
      <c r="X44894" t="s">
        <v>46</v>
      </c>
      <c r="Y44894" s="3">
        <v>1.2549999999999999</v>
      </c>
      <c r="Z44894" t="s">
        <v>122</v>
      </c>
    </row>
    <row r="44895" spans="1:26" x14ac:dyDescent="0.25">
      <c r="A44895" s="2">
        <v>5488</v>
      </c>
      <c r="B44895" t="s">
        <v>14053</v>
      </c>
      <c r="C44895" s="1">
        <v>41207</v>
      </c>
      <c r="D44895" s="1">
        <v>41212</v>
      </c>
      <c r="E44895" t="s">
        <v>114</v>
      </c>
      <c r="F44895" t="s">
        <v>3740</v>
      </c>
      <c r="G44895" t="s">
        <v>3741</v>
      </c>
      <c r="H44895" t="s">
        <v>53</v>
      </c>
      <c r="I44895" t="s">
        <v>6947</v>
      </c>
      <c r="J44895" t="s">
        <v>2426</v>
      </c>
      <c r="K44895" t="s">
        <v>249</v>
      </c>
      <c r="L44895" t="s">
        <v>46588</v>
      </c>
      <c r="M44895" t="s">
        <v>166</v>
      </c>
      <c r="N44895" t="s">
        <v>19</v>
      </c>
      <c r="O44895" t="s">
        <v>38546</v>
      </c>
      <c r="P44895" t="s">
        <v>129</v>
      </c>
      <c r="Q44895" t="s">
        <v>8623</v>
      </c>
      <c r="R44895" t="s">
        <v>20785</v>
      </c>
      <c r="S44895" t="str">
        <f>IF(ISNA(VLOOKUP(Orders__2[[#This Row],[Order ID]],#REF!, 2, FALSE)), "No", "Yes")</f>
        <v>Yes</v>
      </c>
      <c r="T44895" s="5">
        <v>19.68</v>
      </c>
      <c r="U44895" s="6">
        <v>2</v>
      </c>
      <c r="V44895" s="2">
        <v>0</v>
      </c>
      <c r="W44895" s="4">
        <v>7.84</v>
      </c>
      <c r="X44895" t="s">
        <v>46</v>
      </c>
      <c r="Y44895" s="3">
        <v>1.254</v>
      </c>
      <c r="Z44895" t="s">
        <v>85</v>
      </c>
    </row>
    <row r="44896" spans="1:26" x14ac:dyDescent="0.25">
      <c r="A44896" s="2">
        <v>5731</v>
      </c>
      <c r="B44896" t="s">
        <v>43727</v>
      </c>
      <c r="C44896" s="1">
        <v>40860</v>
      </c>
      <c r="D44896" s="1">
        <v>40865</v>
      </c>
      <c r="E44896" t="s">
        <v>64</v>
      </c>
      <c r="F44896" t="s">
        <v>3618</v>
      </c>
      <c r="G44896" t="s">
        <v>3619</v>
      </c>
      <c r="H44896" t="s">
        <v>53</v>
      </c>
      <c r="I44896" t="s">
        <v>7695</v>
      </c>
      <c r="J44896" t="s">
        <v>2042</v>
      </c>
      <c r="K44896" t="s">
        <v>249</v>
      </c>
      <c r="L44896" t="s">
        <v>46588</v>
      </c>
      <c r="M44896" t="s">
        <v>166</v>
      </c>
      <c r="N44896" t="s">
        <v>19</v>
      </c>
      <c r="O44896" t="s">
        <v>40769</v>
      </c>
      <c r="P44896" t="s">
        <v>129</v>
      </c>
      <c r="Q44896" t="s">
        <v>130</v>
      </c>
      <c r="R44896" t="s">
        <v>25320</v>
      </c>
      <c r="S44896" t="str">
        <f>IF(ISNA(VLOOKUP(Orders__2[[#This Row],[Order ID]],#REF!, 2, FALSE)), "No", "Yes")</f>
        <v>Yes</v>
      </c>
      <c r="T44896" s="5">
        <v>21.76</v>
      </c>
      <c r="U44896" s="6">
        <v>4</v>
      </c>
      <c r="V44896" s="2">
        <v>0</v>
      </c>
      <c r="W44896" s="4">
        <v>6.96</v>
      </c>
      <c r="X44896" t="s">
        <v>46</v>
      </c>
      <c r="Y44896" s="3">
        <v>1.252</v>
      </c>
      <c r="Z44896" t="s">
        <v>85</v>
      </c>
    </row>
    <row r="44897" spans="1:26" x14ac:dyDescent="0.25">
      <c r="A44897" s="2">
        <v>6185</v>
      </c>
      <c r="B44897" t="s">
        <v>10229</v>
      </c>
      <c r="C44897" s="1">
        <v>40799</v>
      </c>
      <c r="D44897" s="1">
        <v>40803</v>
      </c>
      <c r="E44897" t="s">
        <v>114</v>
      </c>
      <c r="F44897" t="s">
        <v>5769</v>
      </c>
      <c r="G44897" t="s">
        <v>5770</v>
      </c>
      <c r="H44897" t="s">
        <v>53</v>
      </c>
      <c r="I44897" t="s">
        <v>10230</v>
      </c>
      <c r="J44897" t="s">
        <v>10231</v>
      </c>
      <c r="K44897" t="s">
        <v>845</v>
      </c>
      <c r="L44897" t="s">
        <v>46588</v>
      </c>
      <c r="M44897" t="s">
        <v>166</v>
      </c>
      <c r="N44897" t="s">
        <v>4</v>
      </c>
      <c r="O44897" t="s">
        <v>36382</v>
      </c>
      <c r="P44897" t="s">
        <v>129</v>
      </c>
      <c r="Q44897" t="s">
        <v>11018</v>
      </c>
      <c r="R44897" t="s">
        <v>36383</v>
      </c>
      <c r="S44897" t="str">
        <f>IF(ISNA(VLOOKUP(Orders__2[[#This Row],[Order ID]],#REF!, 2, FALSE)), "No", "Yes")</f>
        <v>Yes</v>
      </c>
      <c r="T44897" s="5">
        <v>18.72</v>
      </c>
      <c r="U44897" s="6">
        <v>4</v>
      </c>
      <c r="V44897" s="2">
        <v>0</v>
      </c>
      <c r="W44897" s="4">
        <v>8.56</v>
      </c>
      <c r="X44897" t="s">
        <v>46</v>
      </c>
      <c r="Y44897" s="3">
        <v>1.252</v>
      </c>
      <c r="Z44897" t="s">
        <v>122</v>
      </c>
    </row>
    <row r="44898" spans="1:26" x14ac:dyDescent="0.25">
      <c r="A44898" s="2">
        <v>2370</v>
      </c>
      <c r="B44898" t="s">
        <v>7118</v>
      </c>
      <c r="C44898" s="1">
        <v>40904</v>
      </c>
      <c r="D44898" s="1">
        <v>40911</v>
      </c>
      <c r="E44898" t="s">
        <v>114</v>
      </c>
      <c r="F44898" t="s">
        <v>2175</v>
      </c>
      <c r="G44898" t="s">
        <v>2176</v>
      </c>
      <c r="H44898" t="s">
        <v>53</v>
      </c>
      <c r="I44898" t="s">
        <v>3811</v>
      </c>
      <c r="J44898" t="s">
        <v>1572</v>
      </c>
      <c r="K44898" t="s">
        <v>249</v>
      </c>
      <c r="L44898" t="s">
        <v>46588</v>
      </c>
      <c r="M44898" t="s">
        <v>166</v>
      </c>
      <c r="N44898" t="s">
        <v>19</v>
      </c>
      <c r="O44898" t="s">
        <v>41268</v>
      </c>
      <c r="P44898" t="s">
        <v>129</v>
      </c>
      <c r="Q44898" t="s">
        <v>130</v>
      </c>
      <c r="R44898" t="s">
        <v>32776</v>
      </c>
      <c r="S44898" t="str">
        <f>IF(ISNA(VLOOKUP(Orders__2[[#This Row],[Order ID]],#REF!, 2, FALSE)), "No", "Yes")</f>
        <v>Yes</v>
      </c>
      <c r="T44898" s="5">
        <v>31.52</v>
      </c>
      <c r="U44898" s="6">
        <v>8</v>
      </c>
      <c r="V44898" s="2">
        <v>0</v>
      </c>
      <c r="W44898" s="4">
        <v>6.24</v>
      </c>
      <c r="X44898" t="s">
        <v>46</v>
      </c>
      <c r="Y44898" s="3">
        <v>1.2509999999999999</v>
      </c>
      <c r="Z44898" t="s">
        <v>85</v>
      </c>
    </row>
    <row r="44899" spans="1:26" x14ac:dyDescent="0.25">
      <c r="A44899" s="2">
        <v>5399</v>
      </c>
      <c r="B44899" t="s">
        <v>28384</v>
      </c>
      <c r="C44899" s="1">
        <v>41949</v>
      </c>
      <c r="D44899" s="1">
        <v>41955</v>
      </c>
      <c r="E44899" t="s">
        <v>114</v>
      </c>
      <c r="F44899" t="s">
        <v>5665</v>
      </c>
      <c r="G44899" t="s">
        <v>1</v>
      </c>
      <c r="H44899" t="s">
        <v>53</v>
      </c>
      <c r="I44899" t="s">
        <v>13311</v>
      </c>
      <c r="J44899" t="s">
        <v>28385</v>
      </c>
      <c r="K44899" t="s">
        <v>1403</v>
      </c>
      <c r="L44899" t="s">
        <v>46588</v>
      </c>
      <c r="M44899" t="s">
        <v>166</v>
      </c>
      <c r="N44899" t="s">
        <v>4</v>
      </c>
      <c r="O44899" t="s">
        <v>31079</v>
      </c>
      <c r="P44899" t="s">
        <v>129</v>
      </c>
      <c r="Q44899" t="s">
        <v>11018</v>
      </c>
      <c r="R44899" t="s">
        <v>31080</v>
      </c>
      <c r="S44899" t="str">
        <f>IF(ISNA(VLOOKUP(Orders__2[[#This Row],[Order ID]],#REF!, 2, FALSE)), "No", "Yes")</f>
        <v>Yes</v>
      </c>
      <c r="T44899" s="5">
        <v>13.932</v>
      </c>
      <c r="U44899" s="6">
        <v>3</v>
      </c>
      <c r="V44899" s="2">
        <v>0.4</v>
      </c>
      <c r="W44899" s="4">
        <v>-3.948</v>
      </c>
      <c r="X44899" t="s">
        <v>46589</v>
      </c>
      <c r="Y44899" s="3">
        <v>1.2509999999999999</v>
      </c>
      <c r="Z44899" t="s">
        <v>85</v>
      </c>
    </row>
    <row r="44900" spans="1:26" x14ac:dyDescent="0.25">
      <c r="A44900" s="2">
        <v>7421</v>
      </c>
      <c r="B44900" t="s">
        <v>32990</v>
      </c>
      <c r="C44900" s="1">
        <v>41767</v>
      </c>
      <c r="D44900" s="1">
        <v>41774</v>
      </c>
      <c r="E44900" t="s">
        <v>114</v>
      </c>
      <c r="F44900" t="s">
        <v>4122</v>
      </c>
      <c r="G44900" t="s">
        <v>4123</v>
      </c>
      <c r="H44900" t="s">
        <v>88</v>
      </c>
      <c r="I44900" t="s">
        <v>5711</v>
      </c>
      <c r="J44900" t="s">
        <v>5712</v>
      </c>
      <c r="K44900" t="s">
        <v>5713</v>
      </c>
      <c r="L44900" t="s">
        <v>46588</v>
      </c>
      <c r="M44900" t="s">
        <v>166</v>
      </c>
      <c r="N44900" t="s">
        <v>15</v>
      </c>
      <c r="O44900" t="s">
        <v>28735</v>
      </c>
      <c r="P44900" t="s">
        <v>129</v>
      </c>
      <c r="Q44900" t="s">
        <v>145</v>
      </c>
      <c r="R44900" t="s">
        <v>25569</v>
      </c>
      <c r="S44900" t="str">
        <f>IF(ISNA(VLOOKUP(Orders__2[[#This Row],[Order ID]],#REF!, 2, FALSE)), "No", "Yes")</f>
        <v>Yes</v>
      </c>
      <c r="T44900" s="5">
        <v>45.36</v>
      </c>
      <c r="U44900" s="6">
        <v>3</v>
      </c>
      <c r="V44900" s="2">
        <v>0.4</v>
      </c>
      <c r="W44900" s="4">
        <v>7.56</v>
      </c>
      <c r="X44900" t="s">
        <v>46</v>
      </c>
      <c r="Y44900" s="3">
        <v>1.25</v>
      </c>
      <c r="Z44900" t="s">
        <v>85</v>
      </c>
    </row>
    <row r="44901" spans="1:26" x14ac:dyDescent="0.25">
      <c r="A44901" s="2">
        <v>10406</v>
      </c>
      <c r="B44901" t="s">
        <v>8547</v>
      </c>
      <c r="C44901" s="1">
        <v>41640</v>
      </c>
      <c r="D44901" s="1">
        <v>41642</v>
      </c>
      <c r="E44901" t="s">
        <v>64</v>
      </c>
      <c r="F44901" t="s">
        <v>5522</v>
      </c>
      <c r="G44901" t="s">
        <v>5523</v>
      </c>
      <c r="H44901" t="s">
        <v>53</v>
      </c>
      <c r="I44901" t="s">
        <v>8548</v>
      </c>
      <c r="J44901" t="s">
        <v>182</v>
      </c>
      <c r="K44901" t="s">
        <v>183</v>
      </c>
      <c r="L44901" t="s">
        <v>46588</v>
      </c>
      <c r="M44901" t="s">
        <v>91</v>
      </c>
      <c r="N44901" t="s">
        <v>2</v>
      </c>
      <c r="O44901" t="s">
        <v>40041</v>
      </c>
      <c r="P44901" t="s">
        <v>129</v>
      </c>
      <c r="Q44901" t="s">
        <v>11018</v>
      </c>
      <c r="R44901" t="s">
        <v>35259</v>
      </c>
      <c r="S44901" t="str">
        <f>IF(ISNA(VLOOKUP(Orders__2[[#This Row],[Order ID]],#REF!, 2, FALSE)), "No", "Yes")</f>
        <v>Yes</v>
      </c>
      <c r="T44901" s="5">
        <v>13.8</v>
      </c>
      <c r="U44901" s="6">
        <v>2</v>
      </c>
      <c r="V44901" s="2">
        <v>0</v>
      </c>
      <c r="W44901" s="4">
        <v>4.92</v>
      </c>
      <c r="X44901" t="s">
        <v>46</v>
      </c>
      <c r="Y44901" s="3">
        <v>1.25</v>
      </c>
      <c r="Z44901" t="s">
        <v>122</v>
      </c>
    </row>
    <row r="44902" spans="1:26" x14ac:dyDescent="0.25">
      <c r="A44902" s="2">
        <v>10499</v>
      </c>
      <c r="B44902" t="s">
        <v>3974</v>
      </c>
      <c r="C44902" s="1">
        <v>41323</v>
      </c>
      <c r="D44902" s="1">
        <v>41330</v>
      </c>
      <c r="E44902" t="s">
        <v>114</v>
      </c>
      <c r="F44902" t="s">
        <v>3975</v>
      </c>
      <c r="G44902" t="s">
        <v>3976</v>
      </c>
      <c r="H44902" t="s">
        <v>67</v>
      </c>
      <c r="I44902" t="s">
        <v>3977</v>
      </c>
      <c r="J44902" t="s">
        <v>1211</v>
      </c>
      <c r="K44902" t="s">
        <v>507</v>
      </c>
      <c r="L44902" t="s">
        <v>46588</v>
      </c>
      <c r="M44902" t="s">
        <v>91</v>
      </c>
      <c r="N44902" t="s">
        <v>4</v>
      </c>
      <c r="O44902" t="s">
        <v>29533</v>
      </c>
      <c r="P44902" t="s">
        <v>129</v>
      </c>
      <c r="Q44902" t="s">
        <v>130</v>
      </c>
      <c r="R44902" t="s">
        <v>34050</v>
      </c>
      <c r="S44902" t="str">
        <f>IF(ISNA(VLOOKUP(Orders__2[[#This Row],[Order ID]],#REF!, 2, FALSE)), "No", "Yes")</f>
        <v>Yes</v>
      </c>
      <c r="T44902" s="5">
        <v>33.57</v>
      </c>
      <c r="U44902" s="6">
        <v>3</v>
      </c>
      <c r="V44902" s="2">
        <v>0</v>
      </c>
      <c r="W44902" s="4">
        <v>8.64</v>
      </c>
      <c r="X44902" t="s">
        <v>46</v>
      </c>
      <c r="Y44902" s="3">
        <v>1.25</v>
      </c>
      <c r="Z44902" t="s">
        <v>85</v>
      </c>
    </row>
    <row r="44903" spans="1:26" x14ac:dyDescent="0.25">
      <c r="A44903" s="2">
        <v>14631</v>
      </c>
      <c r="B44903" t="s">
        <v>18370</v>
      </c>
      <c r="C44903" s="1">
        <v>41746</v>
      </c>
      <c r="D44903" s="1">
        <v>41752</v>
      </c>
      <c r="E44903" t="s">
        <v>114</v>
      </c>
      <c r="F44903" t="s">
        <v>3342</v>
      </c>
      <c r="G44903" t="s">
        <v>3343</v>
      </c>
      <c r="H44903" t="s">
        <v>53</v>
      </c>
      <c r="I44903" t="s">
        <v>18371</v>
      </c>
      <c r="J44903" t="s">
        <v>3558</v>
      </c>
      <c r="K44903" t="s">
        <v>183</v>
      </c>
      <c r="L44903" t="s">
        <v>46588</v>
      </c>
      <c r="M44903" t="s">
        <v>91</v>
      </c>
      <c r="N44903" t="s">
        <v>2</v>
      </c>
      <c r="O44903" t="s">
        <v>31792</v>
      </c>
      <c r="P44903" t="s">
        <v>129</v>
      </c>
      <c r="Q44903" t="s">
        <v>6463</v>
      </c>
      <c r="R44903" t="s">
        <v>23299</v>
      </c>
      <c r="S44903" t="str">
        <f>IF(ISNA(VLOOKUP(Orders__2[[#This Row],[Order ID]],#REF!, 2, FALSE)), "No", "Yes")</f>
        <v>Yes</v>
      </c>
      <c r="T44903" s="5">
        <v>31.2</v>
      </c>
      <c r="U44903" s="6">
        <v>1</v>
      </c>
      <c r="V44903" s="2">
        <v>0</v>
      </c>
      <c r="W44903" s="4">
        <v>4.05</v>
      </c>
      <c r="X44903" t="s">
        <v>46</v>
      </c>
      <c r="Y44903" s="3">
        <v>1.25</v>
      </c>
      <c r="Z44903" t="s">
        <v>85</v>
      </c>
    </row>
    <row r="44904" spans="1:26" x14ac:dyDescent="0.25">
      <c r="A44904" s="2">
        <v>15974</v>
      </c>
      <c r="B44904" t="s">
        <v>42024</v>
      </c>
      <c r="C44904" s="1">
        <v>41524</v>
      </c>
      <c r="D44904" s="1">
        <v>41529</v>
      </c>
      <c r="E44904" t="s">
        <v>64</v>
      </c>
      <c r="F44904" t="s">
        <v>729</v>
      </c>
      <c r="G44904" t="s">
        <v>730</v>
      </c>
      <c r="H44904" t="s">
        <v>53</v>
      </c>
      <c r="I44904" t="s">
        <v>34835</v>
      </c>
      <c r="J44904" t="s">
        <v>7862</v>
      </c>
      <c r="K44904" t="s">
        <v>7863</v>
      </c>
      <c r="L44904" t="s">
        <v>46588</v>
      </c>
      <c r="M44904" t="s">
        <v>91</v>
      </c>
      <c r="N44904" t="s">
        <v>19</v>
      </c>
      <c r="O44904" t="s">
        <v>18559</v>
      </c>
      <c r="P44904" t="s">
        <v>129</v>
      </c>
      <c r="Q44904" t="s">
        <v>4892</v>
      </c>
      <c r="R44904" t="s">
        <v>18560</v>
      </c>
      <c r="S44904" t="str">
        <f>IF(ISNA(VLOOKUP(Orders__2[[#This Row],[Order ID]],#REF!, 2, FALSE)), "No", "Yes")</f>
        <v>Yes</v>
      </c>
      <c r="T44904" s="5">
        <v>19.77</v>
      </c>
      <c r="U44904" s="6">
        <v>2</v>
      </c>
      <c r="V44904" s="2">
        <v>0.5</v>
      </c>
      <c r="W44904" s="4">
        <v>-3.21</v>
      </c>
      <c r="X44904" t="s">
        <v>46589</v>
      </c>
      <c r="Y44904" s="3">
        <v>1.25</v>
      </c>
      <c r="Z44904" t="s">
        <v>85</v>
      </c>
    </row>
    <row r="44905" spans="1:26" x14ac:dyDescent="0.25">
      <c r="A44905" s="2">
        <v>16017</v>
      </c>
      <c r="B44905" t="s">
        <v>33221</v>
      </c>
      <c r="C44905" s="1">
        <v>41993</v>
      </c>
      <c r="D44905" s="1">
        <v>41998</v>
      </c>
      <c r="E44905" t="s">
        <v>114</v>
      </c>
      <c r="F44905" t="s">
        <v>133</v>
      </c>
      <c r="G44905" t="s">
        <v>134</v>
      </c>
      <c r="H44905" t="s">
        <v>53</v>
      </c>
      <c r="I44905" t="s">
        <v>14986</v>
      </c>
      <c r="J44905" t="s">
        <v>182</v>
      </c>
      <c r="K44905" t="s">
        <v>183</v>
      </c>
      <c r="L44905" t="s">
        <v>46588</v>
      </c>
      <c r="M44905" t="s">
        <v>91</v>
      </c>
      <c r="N44905" t="s">
        <v>2</v>
      </c>
      <c r="O44905" t="s">
        <v>15742</v>
      </c>
      <c r="P44905" t="s">
        <v>129</v>
      </c>
      <c r="Q44905" t="s">
        <v>145</v>
      </c>
      <c r="R44905" t="s">
        <v>15743</v>
      </c>
      <c r="S44905" t="str">
        <f>IF(ISNA(VLOOKUP(Orders__2[[#This Row],[Order ID]],#REF!, 2, FALSE)), "No", "Yes")</f>
        <v>Yes</v>
      </c>
      <c r="T44905" s="5">
        <v>49.56</v>
      </c>
      <c r="U44905" s="6">
        <v>2</v>
      </c>
      <c r="V44905" s="2">
        <v>0</v>
      </c>
      <c r="W44905" s="4">
        <v>5.94</v>
      </c>
      <c r="X44905" t="s">
        <v>46</v>
      </c>
      <c r="Y44905" s="3">
        <v>1.25</v>
      </c>
      <c r="Z44905" t="s">
        <v>85</v>
      </c>
    </row>
    <row r="44906" spans="1:26" x14ac:dyDescent="0.25">
      <c r="A44906" s="2">
        <v>17685</v>
      </c>
      <c r="B44906" t="s">
        <v>13910</v>
      </c>
      <c r="C44906" s="1">
        <v>41634</v>
      </c>
      <c r="D44906" s="1">
        <v>41640</v>
      </c>
      <c r="E44906" t="s">
        <v>114</v>
      </c>
      <c r="F44906" t="s">
        <v>3392</v>
      </c>
      <c r="G44906" t="s">
        <v>1406</v>
      </c>
      <c r="H44906" t="s">
        <v>88</v>
      </c>
      <c r="I44906" t="s">
        <v>4221</v>
      </c>
      <c r="J44906" t="s">
        <v>715</v>
      </c>
      <c r="K44906" t="s">
        <v>183</v>
      </c>
      <c r="L44906" t="s">
        <v>46588</v>
      </c>
      <c r="M44906" t="s">
        <v>91</v>
      </c>
      <c r="N44906" t="s">
        <v>2</v>
      </c>
      <c r="O44906" t="s">
        <v>33888</v>
      </c>
      <c r="P44906" t="s">
        <v>129</v>
      </c>
      <c r="Q44906" t="s">
        <v>11018</v>
      </c>
      <c r="R44906" t="s">
        <v>33889</v>
      </c>
      <c r="S44906" t="str">
        <f>IF(ISNA(VLOOKUP(Orders__2[[#This Row],[Order ID]],#REF!, 2, FALSE)), "No", "Yes")</f>
        <v>Yes</v>
      </c>
      <c r="T44906" s="5">
        <v>18.54</v>
      </c>
      <c r="U44906" s="6">
        <v>2</v>
      </c>
      <c r="V44906" s="2">
        <v>0</v>
      </c>
      <c r="W44906" s="4">
        <v>6.48</v>
      </c>
      <c r="X44906" t="s">
        <v>46</v>
      </c>
      <c r="Y44906" s="3">
        <v>1.25</v>
      </c>
      <c r="Z44906" t="s">
        <v>85</v>
      </c>
    </row>
    <row r="44907" spans="1:26" x14ac:dyDescent="0.25">
      <c r="A44907" s="2">
        <v>19444</v>
      </c>
      <c r="B44907" t="s">
        <v>30272</v>
      </c>
      <c r="C44907" s="1">
        <v>41240</v>
      </c>
      <c r="D44907" s="1">
        <v>41245</v>
      </c>
      <c r="E44907" t="s">
        <v>114</v>
      </c>
      <c r="F44907" t="s">
        <v>479</v>
      </c>
      <c r="G44907" t="s">
        <v>480</v>
      </c>
      <c r="H44907" t="s">
        <v>67</v>
      </c>
      <c r="I44907" t="s">
        <v>555</v>
      </c>
      <c r="J44907" t="s">
        <v>341</v>
      </c>
      <c r="K44907" t="s">
        <v>241</v>
      </c>
      <c r="L44907" t="s">
        <v>46588</v>
      </c>
      <c r="M44907" t="s">
        <v>91</v>
      </c>
      <c r="N44907" t="s">
        <v>19</v>
      </c>
      <c r="O44907" t="s">
        <v>24936</v>
      </c>
      <c r="P44907" t="s">
        <v>129</v>
      </c>
      <c r="Q44907" t="s">
        <v>780</v>
      </c>
      <c r="R44907" t="s">
        <v>24937</v>
      </c>
      <c r="S44907" t="str">
        <f>IF(ISNA(VLOOKUP(Orders__2[[#This Row],[Order ID]],#REF!, 2, FALSE)), "No", "Yes")</f>
        <v>Yes</v>
      </c>
      <c r="T44907" s="5">
        <v>15.768000000000001</v>
      </c>
      <c r="U44907" s="6">
        <v>1</v>
      </c>
      <c r="V44907" s="2">
        <v>0.1</v>
      </c>
      <c r="W44907" s="4">
        <v>3.6779999999999999</v>
      </c>
      <c r="X44907" t="s">
        <v>46</v>
      </c>
      <c r="Y44907" s="3">
        <v>1.25</v>
      </c>
      <c r="Z44907" t="s">
        <v>85</v>
      </c>
    </row>
    <row r="44908" spans="1:26" x14ac:dyDescent="0.25">
      <c r="A44908" s="2">
        <v>19683</v>
      </c>
      <c r="B44908" t="s">
        <v>22044</v>
      </c>
      <c r="C44908" s="1">
        <v>41858</v>
      </c>
      <c r="D44908" s="1">
        <v>41863</v>
      </c>
      <c r="E44908" t="s">
        <v>114</v>
      </c>
      <c r="F44908" t="s">
        <v>6780</v>
      </c>
      <c r="G44908" t="s">
        <v>6781</v>
      </c>
      <c r="H44908" t="s">
        <v>53</v>
      </c>
      <c r="I44908" t="s">
        <v>5067</v>
      </c>
      <c r="J44908" t="s">
        <v>5067</v>
      </c>
      <c r="K44908" t="s">
        <v>5068</v>
      </c>
      <c r="L44908" t="s">
        <v>46588</v>
      </c>
      <c r="M44908" t="s">
        <v>91</v>
      </c>
      <c r="N44908" t="s">
        <v>19</v>
      </c>
      <c r="O44908" t="s">
        <v>24055</v>
      </c>
      <c r="P44908" t="s">
        <v>129</v>
      </c>
      <c r="Q44908" t="s">
        <v>4892</v>
      </c>
      <c r="R44908" t="s">
        <v>12532</v>
      </c>
      <c r="S44908" t="str">
        <f>IF(ISNA(VLOOKUP(Orders__2[[#This Row],[Order ID]],#REF!, 2, FALSE)), "No", "Yes")</f>
        <v>Yes</v>
      </c>
      <c r="T44908" s="5">
        <v>43.515000000000001</v>
      </c>
      <c r="U44908" s="6">
        <v>3</v>
      </c>
      <c r="V44908" s="2">
        <v>0.5</v>
      </c>
      <c r="W44908" s="4">
        <v>-7.875</v>
      </c>
      <c r="X44908" t="s">
        <v>46589</v>
      </c>
      <c r="Y44908" s="3">
        <v>1.25</v>
      </c>
      <c r="Z44908" t="s">
        <v>85</v>
      </c>
    </row>
    <row r="44909" spans="1:26" x14ac:dyDescent="0.25">
      <c r="A44909" s="2">
        <v>20376</v>
      </c>
      <c r="B44909" t="s">
        <v>41483</v>
      </c>
      <c r="C44909" s="1">
        <v>41442</v>
      </c>
      <c r="D44909" s="1">
        <v>41446</v>
      </c>
      <c r="E44909" t="s">
        <v>114</v>
      </c>
      <c r="F44909" t="s">
        <v>2855</v>
      </c>
      <c r="G44909" t="s">
        <v>2856</v>
      </c>
      <c r="H44909" t="s">
        <v>53</v>
      </c>
      <c r="I44909" t="s">
        <v>866</v>
      </c>
      <c r="J44909" t="s">
        <v>866</v>
      </c>
      <c r="K44909" t="s">
        <v>867</v>
      </c>
      <c r="L44909" t="s">
        <v>46588</v>
      </c>
      <c r="M44909" t="s">
        <v>71</v>
      </c>
      <c r="N44909" t="s">
        <v>25</v>
      </c>
      <c r="O44909" t="s">
        <v>26852</v>
      </c>
      <c r="P44909" t="s">
        <v>129</v>
      </c>
      <c r="Q44909" t="s">
        <v>11018</v>
      </c>
      <c r="R44909" t="s">
        <v>26853</v>
      </c>
      <c r="S44909" t="str">
        <f>IF(ISNA(VLOOKUP(Orders__2[[#This Row],[Order ID]],#REF!, 2, FALSE)), "No", "Yes")</f>
        <v>Yes</v>
      </c>
      <c r="T44909" s="5">
        <v>18.650700000000001</v>
      </c>
      <c r="U44909" s="6">
        <v>3</v>
      </c>
      <c r="V44909" s="2">
        <v>0.47</v>
      </c>
      <c r="W44909" s="4">
        <v>-1.4193</v>
      </c>
      <c r="X44909" t="s">
        <v>46589</v>
      </c>
      <c r="Y44909" s="3">
        <v>1.25</v>
      </c>
      <c r="Z44909" t="s">
        <v>85</v>
      </c>
    </row>
    <row r="44910" spans="1:26" x14ac:dyDescent="0.25">
      <c r="A44910" s="2">
        <v>22918</v>
      </c>
      <c r="B44910" t="s">
        <v>25027</v>
      </c>
      <c r="C44910" s="1">
        <v>41778</v>
      </c>
      <c r="D44910" s="1">
        <v>41782</v>
      </c>
      <c r="E44910" t="s">
        <v>114</v>
      </c>
      <c r="F44910" t="s">
        <v>1107</v>
      </c>
      <c r="G44910" t="s">
        <v>1108</v>
      </c>
      <c r="H44910" t="s">
        <v>67</v>
      </c>
      <c r="I44910" t="s">
        <v>232</v>
      </c>
      <c r="J44910" t="s">
        <v>495</v>
      </c>
      <c r="K44910" t="s">
        <v>174</v>
      </c>
      <c r="L44910" t="s">
        <v>46588</v>
      </c>
      <c r="M44910" t="s">
        <v>71</v>
      </c>
      <c r="N44910" t="s">
        <v>21</v>
      </c>
      <c r="O44910" t="s">
        <v>36460</v>
      </c>
      <c r="P44910" t="s">
        <v>129</v>
      </c>
      <c r="Q44910" t="s">
        <v>130</v>
      </c>
      <c r="R44910" t="s">
        <v>27318</v>
      </c>
      <c r="S44910" t="str">
        <f>IF(ISNA(VLOOKUP(Orders__2[[#This Row],[Order ID]],#REF!, 2, FALSE)), "No", "Yes")</f>
        <v>Yes</v>
      </c>
      <c r="T44910" s="5">
        <v>31.8</v>
      </c>
      <c r="U44910" s="6">
        <v>4</v>
      </c>
      <c r="V44910" s="2">
        <v>0</v>
      </c>
      <c r="W44910" s="4">
        <v>5.64</v>
      </c>
      <c r="X44910" t="s">
        <v>46</v>
      </c>
      <c r="Y44910" s="3">
        <v>1.25</v>
      </c>
      <c r="Z44910" t="s">
        <v>85</v>
      </c>
    </row>
    <row r="44911" spans="1:26" x14ac:dyDescent="0.25">
      <c r="A44911" s="2">
        <v>23166</v>
      </c>
      <c r="B44911" t="s">
        <v>19538</v>
      </c>
      <c r="C44911" s="1">
        <v>41443</v>
      </c>
      <c r="D44911" s="1">
        <v>41449</v>
      </c>
      <c r="E44911" t="s">
        <v>114</v>
      </c>
      <c r="F44911" t="s">
        <v>3867</v>
      </c>
      <c r="G44911" t="s">
        <v>2413</v>
      </c>
      <c r="H44911" t="s">
        <v>67</v>
      </c>
      <c r="I44911" t="s">
        <v>3425</v>
      </c>
      <c r="J44911" t="s">
        <v>2769</v>
      </c>
      <c r="K44911" t="s">
        <v>284</v>
      </c>
      <c r="L44911" t="s">
        <v>46588</v>
      </c>
      <c r="M44911" t="s">
        <v>71</v>
      </c>
      <c r="N44911" t="s">
        <v>17</v>
      </c>
      <c r="O44911" t="s">
        <v>24667</v>
      </c>
      <c r="P44911" t="s">
        <v>129</v>
      </c>
      <c r="Q44911" t="s">
        <v>11018</v>
      </c>
      <c r="R44911" t="s">
        <v>24668</v>
      </c>
      <c r="S44911" t="str">
        <f>IF(ISNA(VLOOKUP(Orders__2[[#This Row],[Order ID]],#REF!, 2, FALSE)), "No", "Yes")</f>
        <v>Yes</v>
      </c>
      <c r="T44911" s="5">
        <v>33</v>
      </c>
      <c r="U44911" s="6">
        <v>4</v>
      </c>
      <c r="V44911" s="2">
        <v>0</v>
      </c>
      <c r="W44911" s="4">
        <v>0.24</v>
      </c>
      <c r="X44911" t="s">
        <v>46</v>
      </c>
      <c r="Y44911" s="3">
        <v>1.25</v>
      </c>
      <c r="Z44911" t="s">
        <v>85</v>
      </c>
    </row>
    <row r="44912" spans="1:26" x14ac:dyDescent="0.25">
      <c r="A44912" s="2">
        <v>26023</v>
      </c>
      <c r="B44912" t="s">
        <v>43728</v>
      </c>
      <c r="C44912" s="1">
        <v>41865</v>
      </c>
      <c r="D44912" s="1">
        <v>41869</v>
      </c>
      <c r="E44912" t="s">
        <v>114</v>
      </c>
      <c r="F44912" t="s">
        <v>4703</v>
      </c>
      <c r="G44912" t="s">
        <v>4704</v>
      </c>
      <c r="H44912" t="s">
        <v>53</v>
      </c>
      <c r="I44912" t="s">
        <v>796</v>
      </c>
      <c r="J44912" t="s">
        <v>797</v>
      </c>
      <c r="K44912" t="s">
        <v>70</v>
      </c>
      <c r="L44912" t="s">
        <v>46588</v>
      </c>
      <c r="M44912" t="s">
        <v>71</v>
      </c>
      <c r="N44912" t="s">
        <v>23</v>
      </c>
      <c r="O44912" t="s">
        <v>37067</v>
      </c>
      <c r="P44912" t="s">
        <v>129</v>
      </c>
      <c r="Q44912" t="s">
        <v>130</v>
      </c>
      <c r="R44912" t="s">
        <v>25078</v>
      </c>
      <c r="S44912" t="str">
        <f>IF(ISNA(VLOOKUP(Orders__2[[#This Row],[Order ID]],#REF!, 2, FALSE)), "No", "Yes")</f>
        <v>Yes</v>
      </c>
      <c r="T44912" s="5">
        <v>23.22</v>
      </c>
      <c r="U44912" s="6">
        <v>4</v>
      </c>
      <c r="V44912" s="2">
        <v>0.1</v>
      </c>
      <c r="W44912" s="4">
        <v>6.9</v>
      </c>
      <c r="X44912" t="s">
        <v>46</v>
      </c>
      <c r="Y44912" s="3">
        <v>1.25</v>
      </c>
      <c r="Z44912" t="s">
        <v>85</v>
      </c>
    </row>
    <row r="44913" spans="1:26" x14ac:dyDescent="0.25">
      <c r="A44913" s="2">
        <v>26854</v>
      </c>
      <c r="B44913" t="s">
        <v>15001</v>
      </c>
      <c r="C44913" s="1">
        <v>41222</v>
      </c>
      <c r="D44913" s="1">
        <v>41224</v>
      </c>
      <c r="E44913" t="s">
        <v>77</v>
      </c>
      <c r="F44913" t="s">
        <v>5665</v>
      </c>
      <c r="G44913" t="s">
        <v>1</v>
      </c>
      <c r="H44913" t="s">
        <v>53</v>
      </c>
      <c r="I44913" t="s">
        <v>4261</v>
      </c>
      <c r="J44913" t="s">
        <v>1060</v>
      </c>
      <c r="K44913" t="s">
        <v>351</v>
      </c>
      <c r="L44913" t="s">
        <v>46588</v>
      </c>
      <c r="M44913" t="s">
        <v>71</v>
      </c>
      <c r="N44913" t="s">
        <v>25</v>
      </c>
      <c r="O44913" t="s">
        <v>38762</v>
      </c>
      <c r="P44913" t="s">
        <v>129</v>
      </c>
      <c r="Q44913" t="s">
        <v>11018</v>
      </c>
      <c r="R44913" t="s">
        <v>35741</v>
      </c>
      <c r="S44913" t="str">
        <f>IF(ISNA(VLOOKUP(Orders__2[[#This Row],[Order ID]],#REF!, 2, FALSE)), "No", "Yes")</f>
        <v>Yes</v>
      </c>
      <c r="T44913" s="5">
        <v>11.591100000000001</v>
      </c>
      <c r="U44913" s="6">
        <v>3</v>
      </c>
      <c r="V44913" s="2">
        <v>0.47</v>
      </c>
      <c r="W44913" s="4">
        <v>-4.6089000000000002</v>
      </c>
      <c r="X44913" t="s">
        <v>46589</v>
      </c>
      <c r="Y44913" s="3">
        <v>1.25</v>
      </c>
      <c r="Z44913" t="s">
        <v>85</v>
      </c>
    </row>
    <row r="44914" spans="1:26" x14ac:dyDescent="0.25">
      <c r="A44914" s="2">
        <v>28016</v>
      </c>
      <c r="B44914" t="s">
        <v>7188</v>
      </c>
      <c r="C44914" s="1">
        <v>40931</v>
      </c>
      <c r="D44914" s="1">
        <v>40935</v>
      </c>
      <c r="E44914" t="s">
        <v>64</v>
      </c>
      <c r="F44914" t="s">
        <v>761</v>
      </c>
      <c r="G44914" t="s">
        <v>762</v>
      </c>
      <c r="H44914" t="s">
        <v>53</v>
      </c>
      <c r="I44914" t="s">
        <v>2827</v>
      </c>
      <c r="J44914" t="s">
        <v>364</v>
      </c>
      <c r="K44914" t="s">
        <v>284</v>
      </c>
      <c r="L44914" t="s">
        <v>46588</v>
      </c>
      <c r="M44914" t="s">
        <v>71</v>
      </c>
      <c r="N44914" t="s">
        <v>17</v>
      </c>
      <c r="O44914" t="s">
        <v>24872</v>
      </c>
      <c r="P44914" t="s">
        <v>129</v>
      </c>
      <c r="Q44914" t="s">
        <v>130</v>
      </c>
      <c r="R44914" t="s">
        <v>24873</v>
      </c>
      <c r="S44914" t="str">
        <f>IF(ISNA(VLOOKUP(Orders__2[[#This Row],[Order ID]],#REF!, 2, FALSE)), "No", "Yes")</f>
        <v>Yes</v>
      </c>
      <c r="T44914" s="5">
        <v>30.3</v>
      </c>
      <c r="U44914" s="6">
        <v>2</v>
      </c>
      <c r="V44914" s="2">
        <v>0</v>
      </c>
      <c r="W44914" s="4">
        <v>10.56</v>
      </c>
      <c r="X44914" t="s">
        <v>46</v>
      </c>
      <c r="Y44914" s="3">
        <v>1.25</v>
      </c>
      <c r="Z44914" t="s">
        <v>85</v>
      </c>
    </row>
    <row r="44915" spans="1:26" x14ac:dyDescent="0.25">
      <c r="A44915" s="2">
        <v>28717</v>
      </c>
      <c r="B44915" t="s">
        <v>12979</v>
      </c>
      <c r="C44915" s="1">
        <v>41867</v>
      </c>
      <c r="D44915" s="1">
        <v>41870</v>
      </c>
      <c r="E44915" t="s">
        <v>64</v>
      </c>
      <c r="F44915" t="s">
        <v>8880</v>
      </c>
      <c r="G44915" t="s">
        <v>8881</v>
      </c>
      <c r="H44915" t="s">
        <v>53</v>
      </c>
      <c r="I44915" t="s">
        <v>662</v>
      </c>
      <c r="J44915" t="s">
        <v>663</v>
      </c>
      <c r="K44915" t="s">
        <v>664</v>
      </c>
      <c r="L44915" t="s">
        <v>46588</v>
      </c>
      <c r="M44915" t="s">
        <v>71</v>
      </c>
      <c r="N44915" t="s">
        <v>25</v>
      </c>
      <c r="O44915" t="s">
        <v>13271</v>
      </c>
      <c r="P44915" t="s">
        <v>129</v>
      </c>
      <c r="Q44915" t="s">
        <v>6463</v>
      </c>
      <c r="R44915" t="s">
        <v>26090</v>
      </c>
      <c r="S44915" t="str">
        <f>IF(ISNA(VLOOKUP(Orders__2[[#This Row],[Order ID]],#REF!, 2, FALSE)), "No", "Yes")</f>
        <v>Yes</v>
      </c>
      <c r="T44915" s="5">
        <v>22.522500000000001</v>
      </c>
      <c r="U44915" s="6">
        <v>3</v>
      </c>
      <c r="V44915" s="2">
        <v>0.45</v>
      </c>
      <c r="W44915" s="4">
        <v>2.0024999999999999</v>
      </c>
      <c r="X44915" t="s">
        <v>46</v>
      </c>
      <c r="Y44915" s="3">
        <v>1.25</v>
      </c>
      <c r="Z44915" t="s">
        <v>85</v>
      </c>
    </row>
    <row r="44916" spans="1:26" x14ac:dyDescent="0.25">
      <c r="A44916" s="2">
        <v>29765</v>
      </c>
      <c r="B44916" t="s">
        <v>11871</v>
      </c>
      <c r="C44916" s="1">
        <v>41516</v>
      </c>
      <c r="D44916" s="1">
        <v>41521</v>
      </c>
      <c r="E44916" t="s">
        <v>114</v>
      </c>
      <c r="F44916" t="s">
        <v>4992</v>
      </c>
      <c r="G44916" t="s">
        <v>4993</v>
      </c>
      <c r="H44916" t="s">
        <v>53</v>
      </c>
      <c r="I44916" t="s">
        <v>103</v>
      </c>
      <c r="J44916" t="s">
        <v>69</v>
      </c>
      <c r="K44916" t="s">
        <v>70</v>
      </c>
      <c r="L44916" t="s">
        <v>46588</v>
      </c>
      <c r="M44916" t="s">
        <v>71</v>
      </c>
      <c r="N44916" t="s">
        <v>23</v>
      </c>
      <c r="O44916" t="s">
        <v>31415</v>
      </c>
      <c r="P44916" t="s">
        <v>129</v>
      </c>
      <c r="Q44916" t="s">
        <v>8623</v>
      </c>
      <c r="R44916" t="s">
        <v>31416</v>
      </c>
      <c r="S44916" t="str">
        <f>IF(ISNA(VLOOKUP(Orders__2[[#This Row],[Order ID]],#REF!, 2, FALSE)), "No", "Yes")</f>
        <v>Yes</v>
      </c>
      <c r="T44916" s="5">
        <v>22.437000000000001</v>
      </c>
      <c r="U44916" s="6">
        <v>3</v>
      </c>
      <c r="V44916" s="2">
        <v>0.1</v>
      </c>
      <c r="W44916" s="4">
        <v>2.4569999999999999</v>
      </c>
      <c r="X44916" t="s">
        <v>46</v>
      </c>
      <c r="Y44916" s="3">
        <v>1.25</v>
      </c>
      <c r="Z44916" t="s">
        <v>85</v>
      </c>
    </row>
    <row r="44917" spans="1:26" x14ac:dyDescent="0.25">
      <c r="A44917" s="2">
        <v>32536</v>
      </c>
      <c r="B44917" t="s">
        <v>42464</v>
      </c>
      <c r="C44917" s="1">
        <v>40766</v>
      </c>
      <c r="D44917" s="1">
        <v>40770</v>
      </c>
      <c r="E44917" t="s">
        <v>114</v>
      </c>
      <c r="F44917" t="s">
        <v>950</v>
      </c>
      <c r="G44917" t="s">
        <v>951</v>
      </c>
      <c r="H44917" t="s">
        <v>53</v>
      </c>
      <c r="I44917" t="s">
        <v>443</v>
      </c>
      <c r="J44917" t="s">
        <v>444</v>
      </c>
      <c r="K44917" t="s">
        <v>56</v>
      </c>
      <c r="L44917" t="s">
        <v>46609</v>
      </c>
      <c r="M44917" t="s">
        <v>57</v>
      </c>
      <c r="N44917" t="s">
        <v>8</v>
      </c>
      <c r="O44917" t="s">
        <v>11578</v>
      </c>
      <c r="P44917" t="s">
        <v>129</v>
      </c>
      <c r="Q44917" t="s">
        <v>4892</v>
      </c>
      <c r="R44917" t="s">
        <v>11579</v>
      </c>
      <c r="S44917" t="str">
        <f>IF(ISNA(VLOOKUP(Orders__2[[#This Row],[Order ID]],#REF!, 2, FALSE)), "No", "Yes")</f>
        <v>Yes</v>
      </c>
      <c r="T44917" s="5">
        <v>40.97</v>
      </c>
      <c r="U44917" s="6">
        <v>1</v>
      </c>
      <c r="V44917" s="2">
        <v>0</v>
      </c>
      <c r="W44917" s="4">
        <v>10.652200000000001</v>
      </c>
      <c r="X44917" t="s">
        <v>46</v>
      </c>
      <c r="Y44917" s="3">
        <v>1.25</v>
      </c>
      <c r="Z44917" t="s">
        <v>85</v>
      </c>
    </row>
    <row r="44918" spans="1:26" x14ac:dyDescent="0.25">
      <c r="A44918" s="2">
        <v>34121</v>
      </c>
      <c r="B44918" t="s">
        <v>23105</v>
      </c>
      <c r="C44918" s="1">
        <v>40811</v>
      </c>
      <c r="D44918" s="1">
        <v>40816</v>
      </c>
      <c r="E44918" t="s">
        <v>114</v>
      </c>
      <c r="F44918" t="s">
        <v>3392</v>
      </c>
      <c r="G44918" t="s">
        <v>1406</v>
      </c>
      <c r="H44918" t="s">
        <v>88</v>
      </c>
      <c r="I44918" t="s">
        <v>978</v>
      </c>
      <c r="J44918" t="s">
        <v>306</v>
      </c>
      <c r="K44918" t="s">
        <v>56</v>
      </c>
      <c r="L44918" t="s">
        <v>46720</v>
      </c>
      <c r="M44918" t="s">
        <v>57</v>
      </c>
      <c r="N44918" t="s">
        <v>2</v>
      </c>
      <c r="O44918" t="s">
        <v>39715</v>
      </c>
      <c r="P44918" t="s">
        <v>129</v>
      </c>
      <c r="Q44918" t="s">
        <v>6463</v>
      </c>
      <c r="R44918" t="s">
        <v>39716</v>
      </c>
      <c r="S44918" t="str">
        <f>IF(ISNA(VLOOKUP(Orders__2[[#This Row],[Order ID]],#REF!, 2, FALSE)), "No", "Yes")</f>
        <v>Yes</v>
      </c>
      <c r="T44918" s="5">
        <v>33.792000000000002</v>
      </c>
      <c r="U44918" s="6">
        <v>8</v>
      </c>
      <c r="V44918" s="2">
        <v>0.2</v>
      </c>
      <c r="W44918" s="4">
        <v>10.56</v>
      </c>
      <c r="X44918" t="s">
        <v>46</v>
      </c>
      <c r="Y44918" s="3">
        <v>1.25</v>
      </c>
      <c r="Z44918" t="s">
        <v>85</v>
      </c>
    </row>
    <row r="44919" spans="1:26" x14ac:dyDescent="0.25">
      <c r="A44919" s="2">
        <v>34241</v>
      </c>
      <c r="B44919" t="s">
        <v>29300</v>
      </c>
      <c r="C44919" s="1">
        <v>41963</v>
      </c>
      <c r="D44919" s="1">
        <v>41968</v>
      </c>
      <c r="E44919" t="s">
        <v>114</v>
      </c>
      <c r="F44919" t="s">
        <v>4475</v>
      </c>
      <c r="G44919" t="s">
        <v>4476</v>
      </c>
      <c r="H44919" t="s">
        <v>53</v>
      </c>
      <c r="I44919" t="s">
        <v>276</v>
      </c>
      <c r="J44919" t="s">
        <v>127</v>
      </c>
      <c r="K44919" t="s">
        <v>56</v>
      </c>
      <c r="L44919" t="s">
        <v>46626</v>
      </c>
      <c r="M44919" t="s">
        <v>57</v>
      </c>
      <c r="N44919" t="s">
        <v>8</v>
      </c>
      <c r="O44919" t="s">
        <v>36305</v>
      </c>
      <c r="P44919" t="s">
        <v>73</v>
      </c>
      <c r="Q44919" t="s">
        <v>4082</v>
      </c>
      <c r="R44919" t="s">
        <v>36306</v>
      </c>
      <c r="S44919" t="str">
        <f>IF(ISNA(VLOOKUP(Orders__2[[#This Row],[Order ID]],#REF!, 2, FALSE)), "No", "Yes")</f>
        <v>Yes</v>
      </c>
      <c r="T44919" s="5">
        <v>18.7</v>
      </c>
      <c r="U44919" s="6">
        <v>1</v>
      </c>
      <c r="V44919" s="2">
        <v>0</v>
      </c>
      <c r="W44919" s="4">
        <v>7.1059999999999999</v>
      </c>
      <c r="X44919" t="s">
        <v>46</v>
      </c>
      <c r="Y44919" s="3">
        <v>1.25</v>
      </c>
      <c r="Z44919" t="s">
        <v>85</v>
      </c>
    </row>
    <row r="44920" spans="1:26" x14ac:dyDescent="0.25">
      <c r="A44920" s="2">
        <v>34347</v>
      </c>
      <c r="B44920" t="s">
        <v>28298</v>
      </c>
      <c r="C44920" s="1">
        <v>41919</v>
      </c>
      <c r="D44920" s="1">
        <v>41924</v>
      </c>
      <c r="E44920" t="s">
        <v>114</v>
      </c>
      <c r="F44920" t="s">
        <v>649</v>
      </c>
      <c r="G44920" t="s">
        <v>650</v>
      </c>
      <c r="H44920" t="s">
        <v>88</v>
      </c>
      <c r="I44920" t="s">
        <v>28299</v>
      </c>
      <c r="J44920" t="s">
        <v>10214</v>
      </c>
      <c r="K44920" t="s">
        <v>56</v>
      </c>
      <c r="L44920" t="s">
        <v>47088</v>
      </c>
      <c r="M44920" t="s">
        <v>57</v>
      </c>
      <c r="N44920" t="s">
        <v>8</v>
      </c>
      <c r="O44920" t="s">
        <v>31852</v>
      </c>
      <c r="P44920" t="s">
        <v>73</v>
      </c>
      <c r="Q44920" t="s">
        <v>4082</v>
      </c>
      <c r="R44920" t="s">
        <v>31853</v>
      </c>
      <c r="S44920" t="str">
        <f>IF(ISNA(VLOOKUP(Orders__2[[#This Row],[Order ID]],#REF!, 2, FALSE)), "No", "Yes")</f>
        <v>Yes</v>
      </c>
      <c r="T44920" s="5">
        <v>41.96</v>
      </c>
      <c r="U44920" s="6">
        <v>2</v>
      </c>
      <c r="V44920" s="2">
        <v>0</v>
      </c>
      <c r="W44920" s="4">
        <v>2.9371999999999998</v>
      </c>
      <c r="X44920" t="s">
        <v>46</v>
      </c>
      <c r="Y44920" s="3">
        <v>1.25</v>
      </c>
      <c r="Z44920" t="s">
        <v>85</v>
      </c>
    </row>
    <row r="44921" spans="1:26" x14ac:dyDescent="0.25">
      <c r="A44921" s="2">
        <v>36026</v>
      </c>
      <c r="B44921" t="s">
        <v>43729</v>
      </c>
      <c r="C44921" s="1">
        <v>41474</v>
      </c>
      <c r="D44921" s="1">
        <v>41479</v>
      </c>
      <c r="E44921" t="s">
        <v>64</v>
      </c>
      <c r="F44921" t="s">
        <v>2491</v>
      </c>
      <c r="G44921" t="s">
        <v>2492</v>
      </c>
      <c r="H44921" t="s">
        <v>53</v>
      </c>
      <c r="I44921" t="s">
        <v>5435</v>
      </c>
      <c r="J44921" t="s">
        <v>306</v>
      </c>
      <c r="K44921" t="s">
        <v>56</v>
      </c>
      <c r="L44921" t="s">
        <v>46782</v>
      </c>
      <c r="M44921" t="s">
        <v>57</v>
      </c>
      <c r="N44921" t="s">
        <v>2</v>
      </c>
      <c r="O44921" t="s">
        <v>43730</v>
      </c>
      <c r="P44921" t="s">
        <v>59</v>
      </c>
      <c r="Q44921" t="s">
        <v>60</v>
      </c>
      <c r="R44921" t="s">
        <v>43731</v>
      </c>
      <c r="S44921" t="str">
        <f>IF(ISNA(VLOOKUP(Orders__2[[#This Row],[Order ID]],#REF!, 2, FALSE)), "No", "Yes")</f>
        <v>Yes</v>
      </c>
      <c r="T44921" s="5">
        <v>15.576000000000001</v>
      </c>
      <c r="U44921" s="6">
        <v>3</v>
      </c>
      <c r="V44921" s="2">
        <v>0.2</v>
      </c>
      <c r="W44921" s="4">
        <v>3.3098999999999998</v>
      </c>
      <c r="X44921" t="s">
        <v>46</v>
      </c>
      <c r="Y44921" s="3">
        <v>1.25</v>
      </c>
      <c r="Z44921" t="s">
        <v>85</v>
      </c>
    </row>
    <row r="44922" spans="1:26" x14ac:dyDescent="0.25">
      <c r="A44922" s="2">
        <v>36134</v>
      </c>
      <c r="B44922" t="s">
        <v>28263</v>
      </c>
      <c r="C44922" s="1">
        <v>41792</v>
      </c>
      <c r="D44922" s="1">
        <v>41794</v>
      </c>
      <c r="E44922" t="s">
        <v>77</v>
      </c>
      <c r="F44922" t="s">
        <v>5522</v>
      </c>
      <c r="G44922" t="s">
        <v>5523</v>
      </c>
      <c r="H44922" t="s">
        <v>53</v>
      </c>
      <c r="I44922" t="s">
        <v>5067</v>
      </c>
      <c r="J44922" t="s">
        <v>1054</v>
      </c>
      <c r="K44922" t="s">
        <v>56</v>
      </c>
      <c r="L44922" t="s">
        <v>46805</v>
      </c>
      <c r="M44922" t="s">
        <v>57</v>
      </c>
      <c r="N44922" t="s">
        <v>6</v>
      </c>
      <c r="O44922" t="s">
        <v>35969</v>
      </c>
      <c r="P44922" t="s">
        <v>129</v>
      </c>
      <c r="Q44922" t="s">
        <v>130</v>
      </c>
      <c r="R44922" t="s">
        <v>35970</v>
      </c>
      <c r="S44922" t="str">
        <f>IF(ISNA(VLOOKUP(Orders__2[[#This Row],[Order ID]],#REF!, 2, FALSE)), "No", "Yes")</f>
        <v>Yes</v>
      </c>
      <c r="T44922" s="5">
        <v>3.798</v>
      </c>
      <c r="U44922" s="6">
        <v>2</v>
      </c>
      <c r="V44922" s="2">
        <v>0.7</v>
      </c>
      <c r="W44922" s="4">
        <v>-2.6585999999999999</v>
      </c>
      <c r="X44922" t="s">
        <v>46589</v>
      </c>
      <c r="Y44922" s="3">
        <v>1.25</v>
      </c>
      <c r="Z44922" t="s">
        <v>62</v>
      </c>
    </row>
    <row r="44923" spans="1:26" x14ac:dyDescent="0.25">
      <c r="A44923" s="2">
        <v>36510</v>
      </c>
      <c r="B44923" t="s">
        <v>35865</v>
      </c>
      <c r="C44923" s="1">
        <v>41544</v>
      </c>
      <c r="D44923" s="1">
        <v>41544</v>
      </c>
      <c r="E44923" t="s">
        <v>50</v>
      </c>
      <c r="F44923" t="s">
        <v>2507</v>
      </c>
      <c r="G44923" t="s">
        <v>3</v>
      </c>
      <c r="H44923" t="s">
        <v>53</v>
      </c>
      <c r="I44923" t="s">
        <v>3789</v>
      </c>
      <c r="J44923" t="s">
        <v>127</v>
      </c>
      <c r="K44923" t="s">
        <v>56</v>
      </c>
      <c r="L44923" t="s">
        <v>46686</v>
      </c>
      <c r="M44923" t="s">
        <v>57</v>
      </c>
      <c r="N44923" t="s">
        <v>8</v>
      </c>
      <c r="O44923" t="s">
        <v>43683</v>
      </c>
      <c r="P44923" t="s">
        <v>129</v>
      </c>
      <c r="Q44923" t="s">
        <v>11018</v>
      </c>
      <c r="R44923" t="s">
        <v>43684</v>
      </c>
      <c r="S44923" t="str">
        <f>IF(ISNA(VLOOKUP(Orders__2[[#This Row],[Order ID]],#REF!, 2, FALSE)), "No", "Yes")</f>
        <v>Yes</v>
      </c>
      <c r="T44923" s="5">
        <v>7.83</v>
      </c>
      <c r="U44923" s="6">
        <v>3</v>
      </c>
      <c r="V44923" s="2">
        <v>0</v>
      </c>
      <c r="W44923" s="4">
        <v>3.6017999999999999</v>
      </c>
      <c r="X44923" t="s">
        <v>46</v>
      </c>
      <c r="Y44923" s="3">
        <v>1.25</v>
      </c>
      <c r="Z44923" t="s">
        <v>85</v>
      </c>
    </row>
    <row r="44924" spans="1:26" x14ac:dyDescent="0.25">
      <c r="A44924" s="2">
        <v>36561</v>
      </c>
      <c r="B44924" t="s">
        <v>18364</v>
      </c>
      <c r="C44924" s="1">
        <v>40793</v>
      </c>
      <c r="D44924" s="1">
        <v>40796</v>
      </c>
      <c r="E44924" t="s">
        <v>77</v>
      </c>
      <c r="F44924" t="s">
        <v>575</v>
      </c>
      <c r="G44924" t="s">
        <v>576</v>
      </c>
      <c r="H44924" t="s">
        <v>88</v>
      </c>
      <c r="I44924" t="s">
        <v>978</v>
      </c>
      <c r="J44924" t="s">
        <v>306</v>
      </c>
      <c r="K44924" t="s">
        <v>56</v>
      </c>
      <c r="L44924" t="s">
        <v>46620</v>
      </c>
      <c r="M44924" t="s">
        <v>57</v>
      </c>
      <c r="N44924" t="s">
        <v>2</v>
      </c>
      <c r="O44924" t="s">
        <v>33808</v>
      </c>
      <c r="P44924" t="s">
        <v>129</v>
      </c>
      <c r="Q44924" t="s">
        <v>4892</v>
      </c>
      <c r="R44924" t="s">
        <v>33809</v>
      </c>
      <c r="S44924" t="str">
        <f>IF(ISNA(VLOOKUP(Orders__2[[#This Row],[Order ID]],#REF!, 2, FALSE)), "No", "Yes")</f>
        <v>Yes</v>
      </c>
      <c r="T44924" s="5">
        <v>21.864000000000001</v>
      </c>
      <c r="U44924" s="6">
        <v>3</v>
      </c>
      <c r="V44924" s="2">
        <v>0.2</v>
      </c>
      <c r="W44924" s="4">
        <v>3.5529000000000002</v>
      </c>
      <c r="X44924" t="s">
        <v>46</v>
      </c>
      <c r="Y44924" s="3">
        <v>1.25</v>
      </c>
      <c r="Z44924" t="s">
        <v>85</v>
      </c>
    </row>
    <row r="44925" spans="1:26" x14ac:dyDescent="0.25">
      <c r="A44925" s="2">
        <v>37055</v>
      </c>
      <c r="B44925" t="s">
        <v>43732</v>
      </c>
      <c r="C44925" s="1">
        <v>41235</v>
      </c>
      <c r="D44925" s="1">
        <v>41236</v>
      </c>
      <c r="E44925" t="s">
        <v>77</v>
      </c>
      <c r="F44925" t="s">
        <v>1475</v>
      </c>
      <c r="G44925" t="s">
        <v>1476</v>
      </c>
      <c r="H44925" t="s">
        <v>53</v>
      </c>
      <c r="I44925" t="s">
        <v>4911</v>
      </c>
      <c r="J44925" t="s">
        <v>463</v>
      </c>
      <c r="K44925" t="s">
        <v>56</v>
      </c>
      <c r="L44925" t="s">
        <v>46716</v>
      </c>
      <c r="M44925" t="s">
        <v>57</v>
      </c>
      <c r="N44925" t="s">
        <v>4</v>
      </c>
      <c r="O44925" t="s">
        <v>31644</v>
      </c>
      <c r="P44925" t="s">
        <v>59</v>
      </c>
      <c r="Q44925" t="s">
        <v>300</v>
      </c>
      <c r="R44925" t="s">
        <v>31645</v>
      </c>
      <c r="S44925" t="str">
        <f>IF(ISNA(VLOOKUP(Orders__2[[#This Row],[Order ID]],#REF!, 2, FALSE)), "No", "Yes")</f>
        <v>Yes</v>
      </c>
      <c r="T44925" s="5">
        <v>32.984999999999999</v>
      </c>
      <c r="U44925" s="6">
        <v>3</v>
      </c>
      <c r="V44925" s="2">
        <v>0.5</v>
      </c>
      <c r="W44925" s="4">
        <v>-1.9791000000000001</v>
      </c>
      <c r="X44925" t="s">
        <v>46589</v>
      </c>
      <c r="Y44925" s="3">
        <v>1.25</v>
      </c>
      <c r="Z44925" t="s">
        <v>85</v>
      </c>
    </row>
    <row r="44926" spans="1:26" x14ac:dyDescent="0.25">
      <c r="A44926" s="2">
        <v>38682</v>
      </c>
      <c r="B44926" t="s">
        <v>18110</v>
      </c>
      <c r="C44926" s="1">
        <v>41531</v>
      </c>
      <c r="D44926" s="1">
        <v>41536</v>
      </c>
      <c r="E44926" t="s">
        <v>114</v>
      </c>
      <c r="F44926" t="s">
        <v>5414</v>
      </c>
      <c r="G44926" t="s">
        <v>3763</v>
      </c>
      <c r="H44926" t="s">
        <v>53</v>
      </c>
      <c r="I44926" t="s">
        <v>2177</v>
      </c>
      <c r="J44926" t="s">
        <v>2178</v>
      </c>
      <c r="K44926" t="s">
        <v>56</v>
      </c>
      <c r="L44926" t="s">
        <v>46648</v>
      </c>
      <c r="M44926" t="s">
        <v>57</v>
      </c>
      <c r="N44926" t="s">
        <v>2</v>
      </c>
      <c r="O44926" t="s">
        <v>35873</v>
      </c>
      <c r="P44926" t="s">
        <v>129</v>
      </c>
      <c r="Q44926" t="s">
        <v>6463</v>
      </c>
      <c r="R44926" t="s">
        <v>35874</v>
      </c>
      <c r="S44926" t="str">
        <f>IF(ISNA(VLOOKUP(Orders__2[[#This Row],[Order ID]],#REF!, 2, FALSE)), "No", "Yes")</f>
        <v>Yes</v>
      </c>
      <c r="T44926" s="5">
        <v>17.64</v>
      </c>
      <c r="U44926" s="6">
        <v>3</v>
      </c>
      <c r="V44926" s="2">
        <v>0</v>
      </c>
      <c r="W44926" s="4">
        <v>8.6435999999999993</v>
      </c>
      <c r="X44926" t="s">
        <v>46</v>
      </c>
      <c r="Y44926" s="3">
        <v>1.25</v>
      </c>
      <c r="Z44926" t="s">
        <v>85</v>
      </c>
    </row>
    <row r="44927" spans="1:26" x14ac:dyDescent="0.25">
      <c r="A44927" s="2">
        <v>41164</v>
      </c>
      <c r="B44927" t="s">
        <v>5431</v>
      </c>
      <c r="C44927" s="1">
        <v>40994</v>
      </c>
      <c r="D44927" s="1">
        <v>40996</v>
      </c>
      <c r="E44927" t="s">
        <v>64</v>
      </c>
      <c r="F44927" t="s">
        <v>2021</v>
      </c>
      <c r="G44927" t="s">
        <v>2022</v>
      </c>
      <c r="H44927" t="s">
        <v>67</v>
      </c>
      <c r="I44927" t="s">
        <v>54</v>
      </c>
      <c r="J44927" t="s">
        <v>55</v>
      </c>
      <c r="K44927" t="s">
        <v>56</v>
      </c>
      <c r="L44927" t="s">
        <v>46598</v>
      </c>
      <c r="M44927" t="s">
        <v>57</v>
      </c>
      <c r="N44927" t="s">
        <v>6</v>
      </c>
      <c r="O44927" t="s">
        <v>43577</v>
      </c>
      <c r="P44927" t="s">
        <v>129</v>
      </c>
      <c r="Q44927" t="s">
        <v>176</v>
      </c>
      <c r="R44927" t="s">
        <v>43578</v>
      </c>
      <c r="S44927" t="str">
        <f>IF(ISNA(VLOOKUP(Orders__2[[#This Row],[Order ID]],#REF!, 2, FALSE)), "No", "Yes")</f>
        <v>Yes</v>
      </c>
      <c r="T44927" s="5">
        <v>13.11</v>
      </c>
      <c r="U44927" s="6">
        <v>3</v>
      </c>
      <c r="V44927" s="2">
        <v>0</v>
      </c>
      <c r="W44927" s="4">
        <v>3.4085999999999999</v>
      </c>
      <c r="X44927" t="s">
        <v>46</v>
      </c>
      <c r="Y44927" s="3">
        <v>1.25</v>
      </c>
      <c r="Z44927" t="s">
        <v>85</v>
      </c>
    </row>
    <row r="44928" spans="1:26" x14ac:dyDescent="0.25">
      <c r="A44928" s="2">
        <v>41274</v>
      </c>
      <c r="B44928" t="s">
        <v>17288</v>
      </c>
      <c r="C44928" s="1">
        <v>41615</v>
      </c>
      <c r="D44928" s="1">
        <v>41619</v>
      </c>
      <c r="E44928" t="s">
        <v>114</v>
      </c>
      <c r="F44928" t="s">
        <v>1295</v>
      </c>
      <c r="G44928" t="s">
        <v>1296</v>
      </c>
      <c r="H44928" t="s">
        <v>88</v>
      </c>
      <c r="I44928" t="s">
        <v>276</v>
      </c>
      <c r="J44928" t="s">
        <v>127</v>
      </c>
      <c r="K44928" t="s">
        <v>56</v>
      </c>
      <c r="L44928" t="s">
        <v>46632</v>
      </c>
      <c r="M44928" t="s">
        <v>57</v>
      </c>
      <c r="N44928" t="s">
        <v>8</v>
      </c>
      <c r="O44928" t="s">
        <v>43733</v>
      </c>
      <c r="P44928" t="s">
        <v>129</v>
      </c>
      <c r="Q44928" t="s">
        <v>9996</v>
      </c>
      <c r="R44928" t="s">
        <v>43734</v>
      </c>
      <c r="S44928" t="str">
        <f>IF(ISNA(VLOOKUP(Orders__2[[#This Row],[Order ID]],#REF!, 2, FALSE)), "No", "Yes")</f>
        <v>Yes</v>
      </c>
      <c r="T44928" s="5">
        <v>13.86</v>
      </c>
      <c r="U44928" s="6">
        <v>7</v>
      </c>
      <c r="V44928" s="2">
        <v>0</v>
      </c>
      <c r="W44928" s="4">
        <v>0</v>
      </c>
      <c r="X44928" t="s">
        <v>46</v>
      </c>
      <c r="Y44928" s="3">
        <v>1.25</v>
      </c>
      <c r="Z44928" t="s">
        <v>85</v>
      </c>
    </row>
    <row r="44929" spans="1:26" x14ac:dyDescent="0.25">
      <c r="A44929" s="2">
        <v>44380</v>
      </c>
      <c r="B44929" t="s">
        <v>18169</v>
      </c>
      <c r="C44929" s="1">
        <v>41191</v>
      </c>
      <c r="D44929" s="1">
        <v>41195</v>
      </c>
      <c r="E44929" t="s">
        <v>114</v>
      </c>
      <c r="F44929" t="s">
        <v>17562</v>
      </c>
      <c r="G44929" t="s">
        <v>4237</v>
      </c>
      <c r="H44929" t="s">
        <v>67</v>
      </c>
      <c r="I44929" t="s">
        <v>18170</v>
      </c>
      <c r="J44929" t="s">
        <v>4389</v>
      </c>
      <c r="K44929" t="s">
        <v>417</v>
      </c>
      <c r="L44929" t="s">
        <v>46588</v>
      </c>
      <c r="M44929" t="s">
        <v>157</v>
      </c>
      <c r="N44929" t="s">
        <v>157</v>
      </c>
      <c r="O44929" t="s">
        <v>37641</v>
      </c>
      <c r="P44929" t="s">
        <v>129</v>
      </c>
      <c r="Q44929" t="s">
        <v>130</v>
      </c>
      <c r="R44929" t="s">
        <v>29619</v>
      </c>
      <c r="S44929" t="str">
        <f>IF(ISNA(VLOOKUP(Orders__2[[#This Row],[Order ID]],#REF!, 2, FALSE)), "No", "Yes")</f>
        <v>Yes</v>
      </c>
      <c r="T44929" s="5">
        <v>29.04</v>
      </c>
      <c r="U44929" s="6">
        <v>4</v>
      </c>
      <c r="V44929" s="2">
        <v>0</v>
      </c>
      <c r="W44929" s="4">
        <v>10.08</v>
      </c>
      <c r="X44929" t="s">
        <v>46</v>
      </c>
      <c r="Y44929" s="3">
        <v>1.25</v>
      </c>
      <c r="Z44929" t="s">
        <v>85</v>
      </c>
    </row>
    <row r="44930" spans="1:26" x14ac:dyDescent="0.25">
      <c r="A44930" s="2">
        <v>44946</v>
      </c>
      <c r="B44930" t="s">
        <v>43735</v>
      </c>
      <c r="C44930" s="1">
        <v>40872</v>
      </c>
      <c r="D44930" s="1">
        <v>40875</v>
      </c>
      <c r="E44930" t="s">
        <v>64</v>
      </c>
      <c r="F44930" t="s">
        <v>24450</v>
      </c>
      <c r="G44930" t="s">
        <v>8096</v>
      </c>
      <c r="H44930" t="s">
        <v>53</v>
      </c>
      <c r="I44930" t="s">
        <v>43736</v>
      </c>
      <c r="J44930" t="s">
        <v>34457</v>
      </c>
      <c r="K44930" t="s">
        <v>1588</v>
      </c>
      <c r="L44930" t="s">
        <v>46588</v>
      </c>
      <c r="M44930" t="s">
        <v>157</v>
      </c>
      <c r="N44930" t="s">
        <v>157</v>
      </c>
      <c r="O44930" t="s">
        <v>38191</v>
      </c>
      <c r="P44930" t="s">
        <v>129</v>
      </c>
      <c r="Q44930" t="s">
        <v>6463</v>
      </c>
      <c r="R44930" t="s">
        <v>23095</v>
      </c>
      <c r="S44930" t="str">
        <f>IF(ISNA(VLOOKUP(Orders__2[[#This Row],[Order ID]],#REF!, 2, FALSE)), "No", "Yes")</f>
        <v>Yes</v>
      </c>
      <c r="T44930" s="5">
        <v>36.36</v>
      </c>
      <c r="U44930" s="6">
        <v>6</v>
      </c>
      <c r="V44930" s="2">
        <v>0.6</v>
      </c>
      <c r="W44930" s="4">
        <v>-39.24</v>
      </c>
      <c r="X44930" t="s">
        <v>46589</v>
      </c>
      <c r="Y44930" s="3">
        <v>1.25</v>
      </c>
      <c r="Z44930" t="s">
        <v>122</v>
      </c>
    </row>
    <row r="44931" spans="1:26" x14ac:dyDescent="0.25">
      <c r="A44931" s="2">
        <v>45030</v>
      </c>
      <c r="B44931" t="s">
        <v>34944</v>
      </c>
      <c r="C44931" s="1">
        <v>41346</v>
      </c>
      <c r="D44931" s="1">
        <v>41351</v>
      </c>
      <c r="E44931" t="s">
        <v>114</v>
      </c>
      <c r="F44931" t="s">
        <v>17989</v>
      </c>
      <c r="G44931" t="s">
        <v>3343</v>
      </c>
      <c r="H44931" t="s">
        <v>53</v>
      </c>
      <c r="I44931" t="s">
        <v>7381</v>
      </c>
      <c r="J44931" t="s">
        <v>7382</v>
      </c>
      <c r="K44931" t="s">
        <v>3403</v>
      </c>
      <c r="L44931" t="s">
        <v>46588</v>
      </c>
      <c r="M44931" t="s">
        <v>10</v>
      </c>
      <c r="N44931" t="s">
        <v>10</v>
      </c>
      <c r="O44931" t="s">
        <v>28615</v>
      </c>
      <c r="P44931" t="s">
        <v>129</v>
      </c>
      <c r="Q44931" t="s">
        <v>8623</v>
      </c>
      <c r="R44931" t="s">
        <v>12554</v>
      </c>
      <c r="S44931" t="str">
        <f>IF(ISNA(VLOOKUP(Orders__2[[#This Row],[Order ID]],#REF!, 2, FALSE)), "No", "Yes")</f>
        <v>Yes</v>
      </c>
      <c r="T44931" s="5">
        <v>25.02</v>
      </c>
      <c r="U44931" s="6">
        <v>2</v>
      </c>
      <c r="V44931" s="2">
        <v>0.7</v>
      </c>
      <c r="W44931" s="4">
        <v>-55.08</v>
      </c>
      <c r="X44931" t="s">
        <v>46589</v>
      </c>
      <c r="Y44931" s="3">
        <v>1.25</v>
      </c>
      <c r="Z44931" t="s">
        <v>85</v>
      </c>
    </row>
    <row r="44932" spans="1:26" x14ac:dyDescent="0.25">
      <c r="A44932" s="2">
        <v>45966</v>
      </c>
      <c r="B44932" t="s">
        <v>37732</v>
      </c>
      <c r="C44932" s="1">
        <v>41283</v>
      </c>
      <c r="D44932" s="1">
        <v>41290</v>
      </c>
      <c r="E44932" t="s">
        <v>114</v>
      </c>
      <c r="F44932" t="s">
        <v>19342</v>
      </c>
      <c r="G44932" t="s">
        <v>4545</v>
      </c>
      <c r="H44932" t="s">
        <v>88</v>
      </c>
      <c r="I44932" t="s">
        <v>9066</v>
      </c>
      <c r="J44932" t="s">
        <v>9067</v>
      </c>
      <c r="K44932" t="s">
        <v>919</v>
      </c>
      <c r="L44932" t="s">
        <v>46588</v>
      </c>
      <c r="M44932" t="s">
        <v>10</v>
      </c>
      <c r="N44932" t="s">
        <v>10</v>
      </c>
      <c r="O44932" t="s">
        <v>37049</v>
      </c>
      <c r="P44932" t="s">
        <v>129</v>
      </c>
      <c r="Q44932" t="s">
        <v>9996</v>
      </c>
      <c r="R44932" t="s">
        <v>31445</v>
      </c>
      <c r="S44932" t="str">
        <f>IF(ISNA(VLOOKUP(Orders__2[[#This Row],[Order ID]],#REF!, 2, FALSE)), "No", "Yes")</f>
        <v>Yes</v>
      </c>
      <c r="T44932" s="5">
        <v>11.13</v>
      </c>
      <c r="U44932" s="6">
        <v>1</v>
      </c>
      <c r="V44932" s="2">
        <v>0</v>
      </c>
      <c r="W44932" s="4">
        <v>0.75</v>
      </c>
      <c r="X44932" t="s">
        <v>46</v>
      </c>
      <c r="Y44932" s="3">
        <v>1.25</v>
      </c>
      <c r="Z44932" t="s">
        <v>132</v>
      </c>
    </row>
    <row r="44933" spans="1:26" x14ac:dyDescent="0.25">
      <c r="A44933" s="2">
        <v>47054</v>
      </c>
      <c r="B44933" t="s">
        <v>43737</v>
      </c>
      <c r="C44933" s="1">
        <v>41768</v>
      </c>
      <c r="D44933" s="1">
        <v>41772</v>
      </c>
      <c r="E44933" t="s">
        <v>114</v>
      </c>
      <c r="F44933" t="s">
        <v>9446</v>
      </c>
      <c r="G44933" t="s">
        <v>3606</v>
      </c>
      <c r="H44933" t="s">
        <v>67</v>
      </c>
      <c r="I44933" t="s">
        <v>20874</v>
      </c>
      <c r="J44933" t="s">
        <v>20875</v>
      </c>
      <c r="K44933" t="s">
        <v>3403</v>
      </c>
      <c r="L44933" t="s">
        <v>46588</v>
      </c>
      <c r="M44933" t="s">
        <v>10</v>
      </c>
      <c r="N44933" t="s">
        <v>10</v>
      </c>
      <c r="O44933" t="s">
        <v>27984</v>
      </c>
      <c r="P44933" t="s">
        <v>129</v>
      </c>
      <c r="Q44933" t="s">
        <v>4892</v>
      </c>
      <c r="R44933" t="s">
        <v>15236</v>
      </c>
      <c r="S44933" t="str">
        <f>IF(ISNA(VLOOKUP(Orders__2[[#This Row],[Order ID]],#REF!, 2, FALSE)), "No", "Yes")</f>
        <v>Yes</v>
      </c>
      <c r="T44933" s="5">
        <v>29.321999999999999</v>
      </c>
      <c r="U44933" s="6">
        <v>2</v>
      </c>
      <c r="V44933" s="2">
        <v>0.7</v>
      </c>
      <c r="W44933" s="4">
        <v>-40.097999999999999</v>
      </c>
      <c r="X44933" t="s">
        <v>46589</v>
      </c>
      <c r="Y44933" s="3">
        <v>1.25</v>
      </c>
      <c r="Z44933" t="s">
        <v>85</v>
      </c>
    </row>
    <row r="44934" spans="1:26" x14ac:dyDescent="0.25">
      <c r="A44934" s="2">
        <v>48082</v>
      </c>
      <c r="B44934" t="s">
        <v>32760</v>
      </c>
      <c r="C44934" s="1">
        <v>40848</v>
      </c>
      <c r="D44934" s="1">
        <v>40852</v>
      </c>
      <c r="E44934" t="s">
        <v>114</v>
      </c>
      <c r="F44934" t="s">
        <v>17238</v>
      </c>
      <c r="G44934" t="s">
        <v>1688</v>
      </c>
      <c r="H44934" t="s">
        <v>88</v>
      </c>
      <c r="I44934" t="s">
        <v>12592</v>
      </c>
      <c r="J44934" t="s">
        <v>3269</v>
      </c>
      <c r="K44934" t="s">
        <v>1588</v>
      </c>
      <c r="L44934" t="s">
        <v>46588</v>
      </c>
      <c r="M44934" t="s">
        <v>157</v>
      </c>
      <c r="N44934" t="s">
        <v>157</v>
      </c>
      <c r="O44934" t="s">
        <v>23063</v>
      </c>
      <c r="P44934" t="s">
        <v>129</v>
      </c>
      <c r="Q44934" t="s">
        <v>130</v>
      </c>
      <c r="R44934" t="s">
        <v>11869</v>
      </c>
      <c r="S44934" t="str">
        <f>IF(ISNA(VLOOKUP(Orders__2[[#This Row],[Order ID]],#REF!, 2, FALSE)), "No", "Yes")</f>
        <v>Yes</v>
      </c>
      <c r="T44934" s="5">
        <v>11.664</v>
      </c>
      <c r="U44934" s="6">
        <v>1</v>
      </c>
      <c r="V44934" s="2">
        <v>0.6</v>
      </c>
      <c r="W44934" s="4">
        <v>-9.0660000000000007</v>
      </c>
      <c r="X44934" t="s">
        <v>46589</v>
      </c>
      <c r="Y44934" s="3">
        <v>1.25</v>
      </c>
      <c r="Z44934" t="s">
        <v>122</v>
      </c>
    </row>
    <row r="44935" spans="1:26" x14ac:dyDescent="0.25">
      <c r="A44935" s="2">
        <v>48194</v>
      </c>
      <c r="B44935" t="s">
        <v>43738</v>
      </c>
      <c r="C44935" s="1">
        <v>41214</v>
      </c>
      <c r="D44935" s="1">
        <v>41218</v>
      </c>
      <c r="E44935" t="s">
        <v>114</v>
      </c>
      <c r="F44935" t="s">
        <v>5161</v>
      </c>
      <c r="G44935" t="s">
        <v>4552</v>
      </c>
      <c r="H44935" t="s">
        <v>67</v>
      </c>
      <c r="I44935" t="s">
        <v>5162</v>
      </c>
      <c r="J44935" t="s">
        <v>5163</v>
      </c>
      <c r="K44935" t="s">
        <v>5164</v>
      </c>
      <c r="L44935" t="s">
        <v>46588</v>
      </c>
      <c r="M44935" t="s">
        <v>157</v>
      </c>
      <c r="N44935" t="s">
        <v>157</v>
      </c>
      <c r="O44935" t="s">
        <v>27501</v>
      </c>
      <c r="P44935" t="s">
        <v>129</v>
      </c>
      <c r="Q44935" t="s">
        <v>130</v>
      </c>
      <c r="R44935" t="s">
        <v>23843</v>
      </c>
      <c r="S44935" t="str">
        <f>IF(ISNA(VLOOKUP(Orders__2[[#This Row],[Order ID]],#REF!, 2, FALSE)), "No", "Yes")</f>
        <v>Yes</v>
      </c>
      <c r="T44935" s="5">
        <v>13.38</v>
      </c>
      <c r="U44935" s="6">
        <v>1</v>
      </c>
      <c r="V44935" s="2">
        <v>0</v>
      </c>
      <c r="W44935" s="4">
        <v>5.07</v>
      </c>
      <c r="X44935" t="s">
        <v>46</v>
      </c>
      <c r="Y44935" s="3">
        <v>1.25</v>
      </c>
      <c r="Z44935" t="s">
        <v>85</v>
      </c>
    </row>
    <row r="44936" spans="1:26" x14ac:dyDescent="0.25">
      <c r="A44936" s="2">
        <v>48835</v>
      </c>
      <c r="B44936" t="s">
        <v>43739</v>
      </c>
      <c r="C44936" s="1">
        <v>41990</v>
      </c>
      <c r="D44936" s="1">
        <v>41995</v>
      </c>
      <c r="E44936" t="s">
        <v>114</v>
      </c>
      <c r="F44936" t="s">
        <v>15825</v>
      </c>
      <c r="G44936" t="s">
        <v>1150</v>
      </c>
      <c r="H44936" t="s">
        <v>53</v>
      </c>
      <c r="I44936" t="s">
        <v>1014</v>
      </c>
      <c r="J44936" t="s">
        <v>1015</v>
      </c>
      <c r="K44936" t="s">
        <v>156</v>
      </c>
      <c r="L44936" t="s">
        <v>46588</v>
      </c>
      <c r="M44936" t="s">
        <v>157</v>
      </c>
      <c r="N44936" t="s">
        <v>157</v>
      </c>
      <c r="O44936" t="s">
        <v>32444</v>
      </c>
      <c r="P44936" t="s">
        <v>129</v>
      </c>
      <c r="Q44936" t="s">
        <v>780</v>
      </c>
      <c r="R44936" t="s">
        <v>32445</v>
      </c>
      <c r="S44936" t="str">
        <f>IF(ISNA(VLOOKUP(Orders__2[[#This Row],[Order ID]],#REF!, 2, FALSE)), "No", "Yes")</f>
        <v>Yes</v>
      </c>
      <c r="T44936" s="5">
        <v>19.68</v>
      </c>
      <c r="U44936" s="6">
        <v>2</v>
      </c>
      <c r="V44936" s="2">
        <v>0</v>
      </c>
      <c r="W44936" s="4">
        <v>3.3</v>
      </c>
      <c r="X44936" t="s">
        <v>46</v>
      </c>
      <c r="Y44936" s="3">
        <v>1.25</v>
      </c>
      <c r="Z44936" t="s">
        <v>85</v>
      </c>
    </row>
    <row r="44937" spans="1:26" x14ac:dyDescent="0.25">
      <c r="A44937" s="2">
        <v>49505</v>
      </c>
      <c r="B44937" t="s">
        <v>28041</v>
      </c>
      <c r="C44937" s="1">
        <v>40896</v>
      </c>
      <c r="D44937" s="1">
        <v>40898</v>
      </c>
      <c r="E44937" t="s">
        <v>64</v>
      </c>
      <c r="F44937" t="s">
        <v>6144</v>
      </c>
      <c r="G44937" t="s">
        <v>983</v>
      </c>
      <c r="H44937" t="s">
        <v>67</v>
      </c>
      <c r="I44937" t="s">
        <v>24451</v>
      </c>
      <c r="J44937" t="s">
        <v>24451</v>
      </c>
      <c r="K44937" t="s">
        <v>19111</v>
      </c>
      <c r="L44937" t="s">
        <v>46588</v>
      </c>
      <c r="M44937" t="s">
        <v>157</v>
      </c>
      <c r="N44937" t="s">
        <v>157</v>
      </c>
      <c r="O44937" t="s">
        <v>21700</v>
      </c>
      <c r="P44937" t="s">
        <v>129</v>
      </c>
      <c r="Q44937" t="s">
        <v>780</v>
      </c>
      <c r="R44937" t="s">
        <v>21701</v>
      </c>
      <c r="S44937" t="str">
        <f>IF(ISNA(VLOOKUP(Orders__2[[#This Row],[Order ID]],#REF!, 2, FALSE)), "No", "Yes")</f>
        <v>Yes</v>
      </c>
      <c r="T44937" s="5">
        <v>7.9290000000000003</v>
      </c>
      <c r="U44937" s="6">
        <v>1</v>
      </c>
      <c r="V44937" s="2">
        <v>0.7</v>
      </c>
      <c r="W44937" s="4">
        <v>-7.6710000000000003</v>
      </c>
      <c r="X44937" t="s">
        <v>46589</v>
      </c>
      <c r="Y44937" s="3">
        <v>1.25</v>
      </c>
      <c r="Z44937" t="s">
        <v>122</v>
      </c>
    </row>
    <row r="44938" spans="1:26" x14ac:dyDescent="0.25">
      <c r="A44938" s="2">
        <v>49506</v>
      </c>
      <c r="B44938" t="s">
        <v>43341</v>
      </c>
      <c r="C44938" s="1">
        <v>41356</v>
      </c>
      <c r="D44938" s="1">
        <v>41362</v>
      </c>
      <c r="E44938" t="s">
        <v>114</v>
      </c>
      <c r="F44938" t="s">
        <v>19004</v>
      </c>
      <c r="G44938" t="s">
        <v>5896</v>
      </c>
      <c r="H44938" t="s">
        <v>67</v>
      </c>
      <c r="I44938" t="s">
        <v>4025</v>
      </c>
      <c r="J44938" t="s">
        <v>4026</v>
      </c>
      <c r="K44938" t="s">
        <v>1282</v>
      </c>
      <c r="L44938" t="s">
        <v>46588</v>
      </c>
      <c r="M44938" t="s">
        <v>157</v>
      </c>
      <c r="N44938" t="s">
        <v>157</v>
      </c>
      <c r="O44938" t="s">
        <v>37733</v>
      </c>
      <c r="P44938" t="s">
        <v>129</v>
      </c>
      <c r="Q44938" t="s">
        <v>780</v>
      </c>
      <c r="R44938" t="s">
        <v>24937</v>
      </c>
      <c r="S44938" t="str">
        <f>IF(ISNA(VLOOKUP(Orders__2[[#This Row],[Order ID]],#REF!, 2, FALSE)), "No", "Yes")</f>
        <v>Yes</v>
      </c>
      <c r="T44938" s="5">
        <v>17.52</v>
      </c>
      <c r="U44938" s="6">
        <v>1</v>
      </c>
      <c r="V44938" s="2">
        <v>0</v>
      </c>
      <c r="W44938" s="4">
        <v>5.43</v>
      </c>
      <c r="X44938" t="s">
        <v>46</v>
      </c>
      <c r="Y44938" s="3">
        <v>1.25</v>
      </c>
      <c r="Z44938" t="s">
        <v>85</v>
      </c>
    </row>
    <row r="44939" spans="1:26" x14ac:dyDescent="0.25">
      <c r="A44939" s="2">
        <v>49578</v>
      </c>
      <c r="B44939" t="s">
        <v>43740</v>
      </c>
      <c r="C44939" s="1">
        <v>41602</v>
      </c>
      <c r="D44939" s="1">
        <v>41609</v>
      </c>
      <c r="E44939" t="s">
        <v>114</v>
      </c>
      <c r="F44939" t="s">
        <v>13885</v>
      </c>
      <c r="G44939" t="s">
        <v>805</v>
      </c>
      <c r="H44939" t="s">
        <v>53</v>
      </c>
      <c r="I44939" t="s">
        <v>14837</v>
      </c>
      <c r="J44939" t="s">
        <v>14838</v>
      </c>
      <c r="K44939" t="s">
        <v>47224</v>
      </c>
      <c r="L44939" t="s">
        <v>46588</v>
      </c>
      <c r="M44939" t="s">
        <v>10</v>
      </c>
      <c r="N44939" t="s">
        <v>10</v>
      </c>
      <c r="O44939" t="s">
        <v>36049</v>
      </c>
      <c r="P44939" t="s">
        <v>129</v>
      </c>
      <c r="Q44939" t="s">
        <v>145</v>
      </c>
      <c r="R44939" t="s">
        <v>32073</v>
      </c>
      <c r="S44939" t="str">
        <f>IF(ISNA(VLOOKUP(Orders__2[[#This Row],[Order ID]],#REF!, 2, FALSE)), "No", "Yes")</f>
        <v>Yes</v>
      </c>
      <c r="T44939" s="5">
        <v>19.86</v>
      </c>
      <c r="U44939" s="6">
        <v>1</v>
      </c>
      <c r="V44939" s="2">
        <v>0</v>
      </c>
      <c r="W44939" s="4">
        <v>8.91</v>
      </c>
      <c r="X44939" t="s">
        <v>46</v>
      </c>
      <c r="Y44939" s="3">
        <v>1.25</v>
      </c>
      <c r="Z44939" t="s">
        <v>85</v>
      </c>
    </row>
    <row r="44940" spans="1:26" x14ac:dyDescent="0.25">
      <c r="A44940" s="2">
        <v>9393</v>
      </c>
      <c r="B44940" t="s">
        <v>43741</v>
      </c>
      <c r="C44940" s="1">
        <v>41098</v>
      </c>
      <c r="D44940" s="1">
        <v>41102</v>
      </c>
      <c r="E44940" t="s">
        <v>114</v>
      </c>
      <c r="F44940" t="s">
        <v>601</v>
      </c>
      <c r="G44940" t="s">
        <v>602</v>
      </c>
      <c r="H44940" t="s">
        <v>53</v>
      </c>
      <c r="I44940" t="s">
        <v>290</v>
      </c>
      <c r="J44940" t="s">
        <v>290</v>
      </c>
      <c r="K44940" t="s">
        <v>291</v>
      </c>
      <c r="L44940" t="s">
        <v>46588</v>
      </c>
      <c r="M44940" t="s">
        <v>166</v>
      </c>
      <c r="N44940" t="s">
        <v>15</v>
      </c>
      <c r="O44940" t="s">
        <v>36617</v>
      </c>
      <c r="P44940" t="s">
        <v>129</v>
      </c>
      <c r="Q44940" t="s">
        <v>130</v>
      </c>
      <c r="R44940" t="s">
        <v>29086</v>
      </c>
      <c r="S44940" t="str">
        <f>IF(ISNA(VLOOKUP(Orders__2[[#This Row],[Order ID]],#REF!, 2, FALSE)), "No", "Yes")</f>
        <v>Yes</v>
      </c>
      <c r="T44940" s="5">
        <v>12.864000000000001</v>
      </c>
      <c r="U44940" s="6">
        <v>3</v>
      </c>
      <c r="V44940" s="2">
        <v>0.2</v>
      </c>
      <c r="W44940" s="4">
        <v>3.504</v>
      </c>
      <c r="X44940" t="s">
        <v>46</v>
      </c>
      <c r="Y44940" s="3">
        <v>1.2490000000000001</v>
      </c>
      <c r="Z44940" t="s">
        <v>122</v>
      </c>
    </row>
    <row r="44941" spans="1:26" x14ac:dyDescent="0.25">
      <c r="A44941" s="2">
        <v>4009</v>
      </c>
      <c r="B44941" t="s">
        <v>34591</v>
      </c>
      <c r="C44941" s="1">
        <v>41942</v>
      </c>
      <c r="D44941" s="1">
        <v>41949</v>
      </c>
      <c r="E44941" t="s">
        <v>114</v>
      </c>
      <c r="F44941" t="s">
        <v>6006</v>
      </c>
      <c r="G44941" t="s">
        <v>5635</v>
      </c>
      <c r="H44941" t="s">
        <v>53</v>
      </c>
      <c r="I44941" t="s">
        <v>16288</v>
      </c>
      <c r="J44941" t="s">
        <v>16289</v>
      </c>
      <c r="K44941" t="s">
        <v>165</v>
      </c>
      <c r="L44941" t="s">
        <v>46588</v>
      </c>
      <c r="M44941" t="s">
        <v>166</v>
      </c>
      <c r="N44941" t="s">
        <v>4</v>
      </c>
      <c r="O44941" t="s">
        <v>37780</v>
      </c>
      <c r="P44941" t="s">
        <v>129</v>
      </c>
      <c r="Q44941" t="s">
        <v>11018</v>
      </c>
      <c r="R44941" t="s">
        <v>32931</v>
      </c>
      <c r="S44941" t="str">
        <f>IF(ISNA(VLOOKUP(Orders__2[[#This Row],[Order ID]],#REF!, 2, FALSE)), "No", "Yes")</f>
        <v>Yes</v>
      </c>
      <c r="T44941" s="5">
        <v>16</v>
      </c>
      <c r="U44941" s="6">
        <v>2</v>
      </c>
      <c r="V44941" s="2">
        <v>0</v>
      </c>
      <c r="W44941" s="4">
        <v>4.96</v>
      </c>
      <c r="X44941" t="s">
        <v>46</v>
      </c>
      <c r="Y44941" s="3">
        <v>1.248</v>
      </c>
      <c r="Z44941" t="s">
        <v>85</v>
      </c>
    </row>
    <row r="44942" spans="1:26" x14ac:dyDescent="0.25">
      <c r="A44942" s="2">
        <v>10275</v>
      </c>
      <c r="B44942" t="s">
        <v>43742</v>
      </c>
      <c r="C44942" s="1">
        <v>41963</v>
      </c>
      <c r="D44942" s="1">
        <v>41968</v>
      </c>
      <c r="E44942" t="s">
        <v>114</v>
      </c>
      <c r="F44942" t="s">
        <v>5065</v>
      </c>
      <c r="G44942" t="s">
        <v>5066</v>
      </c>
      <c r="H44942" t="s">
        <v>88</v>
      </c>
      <c r="I44942" t="s">
        <v>14724</v>
      </c>
      <c r="J44942" t="s">
        <v>3078</v>
      </c>
      <c r="K44942" t="s">
        <v>165</v>
      </c>
      <c r="L44942" t="s">
        <v>46588</v>
      </c>
      <c r="M44942" t="s">
        <v>166</v>
      </c>
      <c r="N44942" t="s">
        <v>4</v>
      </c>
      <c r="O44942" t="s">
        <v>43743</v>
      </c>
      <c r="P44942" t="s">
        <v>73</v>
      </c>
      <c r="Q44942" t="s">
        <v>4082</v>
      </c>
      <c r="R44942" t="s">
        <v>25998</v>
      </c>
      <c r="S44942" t="str">
        <f>IF(ISNA(VLOOKUP(Orders__2[[#This Row],[Order ID]],#REF!, 2, FALSE)), "No", "Yes")</f>
        <v>Yes</v>
      </c>
      <c r="T44942" s="5">
        <v>14.952</v>
      </c>
      <c r="U44942" s="6">
        <v>3</v>
      </c>
      <c r="V44942" s="2">
        <v>0.6</v>
      </c>
      <c r="W44942" s="4">
        <v>-22.428000000000001</v>
      </c>
      <c r="X44942" t="s">
        <v>46589</v>
      </c>
      <c r="Y44942" s="3">
        <v>1.248</v>
      </c>
      <c r="Z44942" t="s">
        <v>85</v>
      </c>
    </row>
    <row r="44943" spans="1:26" x14ac:dyDescent="0.25">
      <c r="A44943" s="2">
        <v>281</v>
      </c>
      <c r="B44943" t="s">
        <v>43744</v>
      </c>
      <c r="C44943" s="1">
        <v>41963</v>
      </c>
      <c r="D44943" s="1">
        <v>41968</v>
      </c>
      <c r="E44943" t="s">
        <v>114</v>
      </c>
      <c r="F44943" t="s">
        <v>5065</v>
      </c>
      <c r="G44943" t="s">
        <v>5066</v>
      </c>
      <c r="H44943" t="s">
        <v>88</v>
      </c>
      <c r="I44943" t="s">
        <v>12756</v>
      </c>
      <c r="J44943" t="s">
        <v>3078</v>
      </c>
      <c r="K44943" t="s">
        <v>165</v>
      </c>
      <c r="L44943" t="s">
        <v>46588</v>
      </c>
      <c r="M44943" t="s">
        <v>166</v>
      </c>
      <c r="N44943" t="s">
        <v>4</v>
      </c>
      <c r="O44943" t="s">
        <v>34790</v>
      </c>
      <c r="P44943" t="s">
        <v>73</v>
      </c>
      <c r="Q44943" t="s">
        <v>4082</v>
      </c>
      <c r="R44943" t="s">
        <v>25998</v>
      </c>
      <c r="S44943" t="str">
        <f>IF(ISNA(VLOOKUP(Orders__2[[#This Row],[Order ID]],#REF!, 2, FALSE)), "No", "Yes")</f>
        <v>Yes</v>
      </c>
      <c r="T44943" s="5">
        <v>14.952</v>
      </c>
      <c r="U44943" s="6">
        <v>3</v>
      </c>
      <c r="V44943" s="2">
        <v>0.6</v>
      </c>
      <c r="W44943" s="4">
        <v>-22.428000000000001</v>
      </c>
      <c r="X44943" t="s">
        <v>46589</v>
      </c>
      <c r="Y44943" s="3">
        <v>1.246</v>
      </c>
      <c r="Z44943" t="s">
        <v>85</v>
      </c>
    </row>
    <row r="44944" spans="1:26" x14ac:dyDescent="0.25">
      <c r="A44944" s="2">
        <v>5981</v>
      </c>
      <c r="B44944" t="s">
        <v>30717</v>
      </c>
      <c r="C44944" s="1">
        <v>41382</v>
      </c>
      <c r="D44944" s="1">
        <v>41386</v>
      </c>
      <c r="E44944" t="s">
        <v>114</v>
      </c>
      <c r="F44944" t="s">
        <v>1160</v>
      </c>
      <c r="G44944" t="s">
        <v>1161</v>
      </c>
      <c r="H44944" t="s">
        <v>88</v>
      </c>
      <c r="I44944" t="s">
        <v>3445</v>
      </c>
      <c r="J44944" t="s">
        <v>3446</v>
      </c>
      <c r="K44944" t="s">
        <v>3447</v>
      </c>
      <c r="L44944" t="s">
        <v>46588</v>
      </c>
      <c r="M44944" t="s">
        <v>166</v>
      </c>
      <c r="N44944" t="s">
        <v>2</v>
      </c>
      <c r="O44944" t="s">
        <v>27382</v>
      </c>
      <c r="P44944" t="s">
        <v>129</v>
      </c>
      <c r="Q44944" t="s">
        <v>4892</v>
      </c>
      <c r="R44944" t="s">
        <v>6343</v>
      </c>
      <c r="S44944" t="str">
        <f>IF(ISNA(VLOOKUP(Orders__2[[#This Row],[Order ID]],#REF!, 2, FALSE)), "No", "Yes")</f>
        <v>Yes</v>
      </c>
      <c r="T44944" s="5">
        <v>21.552</v>
      </c>
      <c r="U44944" s="6">
        <v>2</v>
      </c>
      <c r="V44944" s="2">
        <v>0.4</v>
      </c>
      <c r="W44944" s="4">
        <v>-11.167999999999999</v>
      </c>
      <c r="X44944" t="s">
        <v>46589</v>
      </c>
      <c r="Y44944" s="3">
        <v>1.246</v>
      </c>
      <c r="Z44944" t="s">
        <v>85</v>
      </c>
    </row>
    <row r="44945" spans="1:26" x14ac:dyDescent="0.25">
      <c r="A44945" s="2">
        <v>7239</v>
      </c>
      <c r="B44945" t="s">
        <v>34992</v>
      </c>
      <c r="C44945" s="1">
        <v>41268</v>
      </c>
      <c r="D44945" s="1">
        <v>41272</v>
      </c>
      <c r="E44945" t="s">
        <v>114</v>
      </c>
      <c r="F44945" t="s">
        <v>934</v>
      </c>
      <c r="G44945" t="s">
        <v>935</v>
      </c>
      <c r="H44945" t="s">
        <v>53</v>
      </c>
      <c r="I44945" t="s">
        <v>3464</v>
      </c>
      <c r="J44945" t="s">
        <v>2426</v>
      </c>
      <c r="K44945" t="s">
        <v>249</v>
      </c>
      <c r="L44945" t="s">
        <v>46588</v>
      </c>
      <c r="M44945" t="s">
        <v>166</v>
      </c>
      <c r="N44945" t="s">
        <v>19</v>
      </c>
      <c r="O44945" t="s">
        <v>38011</v>
      </c>
      <c r="P44945" t="s">
        <v>129</v>
      </c>
      <c r="Q44945" t="s">
        <v>130</v>
      </c>
      <c r="R44945" t="s">
        <v>35649</v>
      </c>
      <c r="S44945" t="str">
        <f>IF(ISNA(VLOOKUP(Orders__2[[#This Row],[Order ID]],#REF!, 2, FALSE)), "No", "Yes")</f>
        <v>Yes</v>
      </c>
      <c r="T44945" s="5">
        <v>20.399999999999999</v>
      </c>
      <c r="U44945" s="6">
        <v>5</v>
      </c>
      <c r="V44945" s="2">
        <v>0</v>
      </c>
      <c r="W44945" s="4">
        <v>8.6999999999999993</v>
      </c>
      <c r="X44945" t="s">
        <v>46</v>
      </c>
      <c r="Y44945" s="3">
        <v>1.2450000000000001</v>
      </c>
      <c r="Z44945" t="s">
        <v>85</v>
      </c>
    </row>
    <row r="44946" spans="1:26" x14ac:dyDescent="0.25">
      <c r="A44946" s="2">
        <v>7110</v>
      </c>
      <c r="B44946" t="s">
        <v>8013</v>
      </c>
      <c r="C44946" s="1">
        <v>41968</v>
      </c>
      <c r="D44946" s="1">
        <v>41972</v>
      </c>
      <c r="E44946" t="s">
        <v>114</v>
      </c>
      <c r="F44946" t="s">
        <v>1498</v>
      </c>
      <c r="G44946" t="s">
        <v>1499</v>
      </c>
      <c r="H44946" t="s">
        <v>53</v>
      </c>
      <c r="I44946" t="s">
        <v>1777</v>
      </c>
      <c r="J44946" t="s">
        <v>256</v>
      </c>
      <c r="K44946" t="s">
        <v>257</v>
      </c>
      <c r="L44946" t="s">
        <v>46588</v>
      </c>
      <c r="M44946" t="s">
        <v>166</v>
      </c>
      <c r="N44946" t="s">
        <v>2</v>
      </c>
      <c r="O44946" t="s">
        <v>21331</v>
      </c>
      <c r="P44946" t="s">
        <v>73</v>
      </c>
      <c r="Q44946" t="s">
        <v>4082</v>
      </c>
      <c r="R44946" t="s">
        <v>27337</v>
      </c>
      <c r="S44946" t="str">
        <f>IF(ISNA(VLOOKUP(Orders__2[[#This Row],[Order ID]],#REF!, 2, FALSE)), "No", "Yes")</f>
        <v>Yes</v>
      </c>
      <c r="T44946" s="5">
        <v>26.76</v>
      </c>
      <c r="U44946" s="6">
        <v>2</v>
      </c>
      <c r="V44946" s="2">
        <v>0</v>
      </c>
      <c r="W44946" s="4">
        <v>7.48</v>
      </c>
      <c r="X44946" t="s">
        <v>46</v>
      </c>
      <c r="Y44946" s="3">
        <v>1.2430000000000001</v>
      </c>
      <c r="Z44946" t="s">
        <v>85</v>
      </c>
    </row>
    <row r="44947" spans="1:26" x14ac:dyDescent="0.25">
      <c r="A44947" s="2">
        <v>1335</v>
      </c>
      <c r="B44947" t="s">
        <v>43745</v>
      </c>
      <c r="C44947" s="1">
        <v>41348</v>
      </c>
      <c r="D44947" s="1">
        <v>41348</v>
      </c>
      <c r="E44947" t="s">
        <v>50</v>
      </c>
      <c r="F44947" t="s">
        <v>1966</v>
      </c>
      <c r="G44947" t="s">
        <v>1967</v>
      </c>
      <c r="H44947" t="s">
        <v>88</v>
      </c>
      <c r="I44947" t="s">
        <v>10689</v>
      </c>
      <c r="J44947" t="s">
        <v>10690</v>
      </c>
      <c r="K44947" t="s">
        <v>1403</v>
      </c>
      <c r="L44947" t="s">
        <v>46588</v>
      </c>
      <c r="M44947" t="s">
        <v>166</v>
      </c>
      <c r="N44947" t="s">
        <v>4</v>
      </c>
      <c r="O44947" t="s">
        <v>24652</v>
      </c>
      <c r="P44947" t="s">
        <v>129</v>
      </c>
      <c r="Q44947" t="s">
        <v>130</v>
      </c>
      <c r="R44947" t="s">
        <v>24653</v>
      </c>
      <c r="S44947" t="str">
        <f>IF(ISNA(VLOOKUP(Orders__2[[#This Row],[Order ID]],#REF!, 2, FALSE)), "No", "Yes")</f>
        <v>Yes</v>
      </c>
      <c r="T44947" s="5">
        <v>6.3360000000000003</v>
      </c>
      <c r="U44947" s="6">
        <v>2</v>
      </c>
      <c r="V44947" s="2">
        <v>0.7</v>
      </c>
      <c r="W44947" s="4">
        <v>-6.5839999999999996</v>
      </c>
      <c r="X44947" t="s">
        <v>46589</v>
      </c>
      <c r="Y44947" s="3">
        <v>1.242</v>
      </c>
      <c r="Z44947" t="s">
        <v>62</v>
      </c>
    </row>
    <row r="44948" spans="1:26" x14ac:dyDescent="0.25">
      <c r="A44948" s="2">
        <v>4328</v>
      </c>
      <c r="B44948" t="s">
        <v>43746</v>
      </c>
      <c r="C44948" s="1">
        <v>41962</v>
      </c>
      <c r="D44948" s="1">
        <v>41966</v>
      </c>
      <c r="E44948" t="s">
        <v>114</v>
      </c>
      <c r="F44948" t="s">
        <v>107</v>
      </c>
      <c r="G44948" t="s">
        <v>108</v>
      </c>
      <c r="H44948" t="s">
        <v>53</v>
      </c>
      <c r="I44948" t="s">
        <v>984</v>
      </c>
      <c r="J44948" t="s">
        <v>985</v>
      </c>
      <c r="K44948" t="s">
        <v>985</v>
      </c>
      <c r="L44948" t="s">
        <v>46588</v>
      </c>
      <c r="M44948" t="s">
        <v>166</v>
      </c>
      <c r="N44948" t="s">
        <v>2</v>
      </c>
      <c r="O44948" t="s">
        <v>43747</v>
      </c>
      <c r="P44948" t="s">
        <v>129</v>
      </c>
      <c r="Q44948" t="s">
        <v>11018</v>
      </c>
      <c r="R44948" t="s">
        <v>22516</v>
      </c>
      <c r="S44948" t="str">
        <f>IF(ISNA(VLOOKUP(Orders__2[[#This Row],[Order ID]],#REF!, 2, FALSE)), "No", "Yes")</f>
        <v>Yes</v>
      </c>
      <c r="T44948" s="5">
        <v>30.52</v>
      </c>
      <c r="U44948" s="6">
        <v>7</v>
      </c>
      <c r="V44948" s="2">
        <v>0</v>
      </c>
      <c r="W44948" s="4">
        <v>10.64</v>
      </c>
      <c r="X44948" t="s">
        <v>46</v>
      </c>
      <c r="Y44948" s="3">
        <v>1.242</v>
      </c>
      <c r="Z44948" t="s">
        <v>85</v>
      </c>
    </row>
    <row r="44949" spans="1:26" x14ac:dyDescent="0.25">
      <c r="A44949" s="2">
        <v>4736</v>
      </c>
      <c r="B44949" t="s">
        <v>36358</v>
      </c>
      <c r="C44949" s="1">
        <v>41008</v>
      </c>
      <c r="D44949" s="1">
        <v>41014</v>
      </c>
      <c r="E44949" t="s">
        <v>114</v>
      </c>
      <c r="F44949" t="s">
        <v>3392</v>
      </c>
      <c r="G44949" t="s">
        <v>1406</v>
      </c>
      <c r="H44949" t="s">
        <v>88</v>
      </c>
      <c r="I44949" t="s">
        <v>2196</v>
      </c>
      <c r="J44949" t="s">
        <v>2197</v>
      </c>
      <c r="K44949" t="s">
        <v>249</v>
      </c>
      <c r="L44949" t="s">
        <v>46588</v>
      </c>
      <c r="M44949" t="s">
        <v>166</v>
      </c>
      <c r="N44949" t="s">
        <v>19</v>
      </c>
      <c r="O44949" t="s">
        <v>42378</v>
      </c>
      <c r="P44949" t="s">
        <v>129</v>
      </c>
      <c r="Q44949" t="s">
        <v>130</v>
      </c>
      <c r="R44949" t="s">
        <v>25239</v>
      </c>
      <c r="S44949" t="str">
        <f>IF(ISNA(VLOOKUP(Orders__2[[#This Row],[Order ID]],#REF!, 2, FALSE)), "No", "Yes")</f>
        <v>Yes</v>
      </c>
      <c r="T44949" s="5">
        <v>20.58</v>
      </c>
      <c r="U44949" s="6">
        <v>7</v>
      </c>
      <c r="V44949" s="2">
        <v>0</v>
      </c>
      <c r="W44949" s="4">
        <v>6.16</v>
      </c>
      <c r="X44949" t="s">
        <v>46</v>
      </c>
      <c r="Y44949" s="3">
        <v>1.2410000000000001</v>
      </c>
      <c r="Z44949" t="s">
        <v>132</v>
      </c>
    </row>
    <row r="44950" spans="1:26" x14ac:dyDescent="0.25">
      <c r="A44950" s="2">
        <v>10585</v>
      </c>
      <c r="B44950" t="s">
        <v>8651</v>
      </c>
      <c r="C44950" s="1">
        <v>41645</v>
      </c>
      <c r="D44950" s="1">
        <v>41649</v>
      </c>
      <c r="E44950" t="s">
        <v>114</v>
      </c>
      <c r="F44950" t="s">
        <v>1428</v>
      </c>
      <c r="G44950" t="s">
        <v>1429</v>
      </c>
      <c r="H44950" t="s">
        <v>88</v>
      </c>
      <c r="I44950" t="s">
        <v>3120</v>
      </c>
      <c r="J44950" t="s">
        <v>182</v>
      </c>
      <c r="K44950" t="s">
        <v>183</v>
      </c>
      <c r="L44950" t="s">
        <v>46588</v>
      </c>
      <c r="M44950" t="s">
        <v>91</v>
      </c>
      <c r="N44950" t="s">
        <v>2</v>
      </c>
      <c r="O44950" t="s">
        <v>34321</v>
      </c>
      <c r="P44950" t="s">
        <v>129</v>
      </c>
      <c r="Q44950" t="s">
        <v>4892</v>
      </c>
      <c r="R44950" t="s">
        <v>19125</v>
      </c>
      <c r="S44950" t="str">
        <f>IF(ISNA(VLOOKUP(Orders__2[[#This Row],[Order ID]],#REF!, 2, FALSE)), "No", "Yes")</f>
        <v>Yes</v>
      </c>
      <c r="T44950" s="5">
        <v>16.86</v>
      </c>
      <c r="U44950" s="6">
        <v>1</v>
      </c>
      <c r="V44950" s="2">
        <v>0</v>
      </c>
      <c r="W44950" s="4">
        <v>6.06</v>
      </c>
      <c r="X44950" t="s">
        <v>46</v>
      </c>
      <c r="Y44950" s="3">
        <v>1.24</v>
      </c>
      <c r="Z44950" t="s">
        <v>122</v>
      </c>
    </row>
    <row r="44951" spans="1:26" x14ac:dyDescent="0.25">
      <c r="A44951" s="2">
        <v>10668</v>
      </c>
      <c r="B44951" t="s">
        <v>1124</v>
      </c>
      <c r="C44951" s="1">
        <v>40771</v>
      </c>
      <c r="D44951" s="1">
        <v>40776</v>
      </c>
      <c r="E44951" t="s">
        <v>114</v>
      </c>
      <c r="F44951" t="s">
        <v>1125</v>
      </c>
      <c r="G44951" t="s">
        <v>1126</v>
      </c>
      <c r="H44951" t="s">
        <v>67</v>
      </c>
      <c r="I44951" t="s">
        <v>1127</v>
      </c>
      <c r="J44951" t="s">
        <v>341</v>
      </c>
      <c r="K44951" t="s">
        <v>241</v>
      </c>
      <c r="L44951" t="s">
        <v>46588</v>
      </c>
      <c r="M44951" t="s">
        <v>91</v>
      </c>
      <c r="N44951" t="s">
        <v>19</v>
      </c>
      <c r="O44951" t="s">
        <v>27752</v>
      </c>
      <c r="P44951" t="s">
        <v>129</v>
      </c>
      <c r="Q44951" t="s">
        <v>780</v>
      </c>
      <c r="R44951" t="s">
        <v>20840</v>
      </c>
      <c r="S44951" t="str">
        <f>IF(ISNA(VLOOKUP(Orders__2[[#This Row],[Order ID]],#REF!, 2, FALSE)), "No", "Yes")</f>
        <v>Yes</v>
      </c>
      <c r="T44951" s="5">
        <v>48</v>
      </c>
      <c r="U44951" s="6">
        <v>2</v>
      </c>
      <c r="V44951" s="2">
        <v>0</v>
      </c>
      <c r="W44951" s="4">
        <v>5.76</v>
      </c>
      <c r="X44951" t="s">
        <v>46</v>
      </c>
      <c r="Y44951" s="3">
        <v>1.24</v>
      </c>
      <c r="Z44951" t="s">
        <v>85</v>
      </c>
    </row>
    <row r="44952" spans="1:26" x14ac:dyDescent="0.25">
      <c r="A44952" s="2">
        <v>12396</v>
      </c>
      <c r="B44952" t="s">
        <v>43748</v>
      </c>
      <c r="C44952" s="1">
        <v>41520</v>
      </c>
      <c r="D44952" s="1">
        <v>41524</v>
      </c>
      <c r="E44952" t="s">
        <v>64</v>
      </c>
      <c r="F44952" t="s">
        <v>2016</v>
      </c>
      <c r="G44952" t="s">
        <v>2017</v>
      </c>
      <c r="H44952" t="s">
        <v>53</v>
      </c>
      <c r="I44952" t="s">
        <v>8234</v>
      </c>
      <c r="J44952" t="s">
        <v>272</v>
      </c>
      <c r="K44952" t="s">
        <v>90</v>
      </c>
      <c r="L44952" t="s">
        <v>46588</v>
      </c>
      <c r="M44952" t="s">
        <v>91</v>
      </c>
      <c r="N44952" t="s">
        <v>2</v>
      </c>
      <c r="O44952" t="s">
        <v>30434</v>
      </c>
      <c r="P44952" t="s">
        <v>129</v>
      </c>
      <c r="Q44952" t="s">
        <v>130</v>
      </c>
      <c r="R44952" t="s">
        <v>25869</v>
      </c>
      <c r="S44952" t="str">
        <f>IF(ISNA(VLOOKUP(Orders__2[[#This Row],[Order ID]],#REF!, 2, FALSE)), "No", "Yes")</f>
        <v>Yes</v>
      </c>
      <c r="T44952" s="5">
        <v>22.86</v>
      </c>
      <c r="U44952" s="6">
        <v>4</v>
      </c>
      <c r="V44952" s="2">
        <v>0.5</v>
      </c>
      <c r="W44952" s="4">
        <v>-6.42</v>
      </c>
      <c r="X44952" t="s">
        <v>46589</v>
      </c>
      <c r="Y44952" s="3">
        <v>1.24</v>
      </c>
      <c r="Z44952" t="s">
        <v>85</v>
      </c>
    </row>
    <row r="44953" spans="1:26" x14ac:dyDescent="0.25">
      <c r="A44953" s="2">
        <v>12984</v>
      </c>
      <c r="B44953" t="s">
        <v>8266</v>
      </c>
      <c r="C44953" s="1">
        <v>41687</v>
      </c>
      <c r="D44953" s="1">
        <v>41688</v>
      </c>
      <c r="E44953" t="s">
        <v>77</v>
      </c>
      <c r="F44953" t="s">
        <v>7982</v>
      </c>
      <c r="G44953" t="s">
        <v>7983</v>
      </c>
      <c r="H44953" t="s">
        <v>53</v>
      </c>
      <c r="I44953" t="s">
        <v>8267</v>
      </c>
      <c r="J44953" t="s">
        <v>8267</v>
      </c>
      <c r="K44953" t="s">
        <v>737</v>
      </c>
      <c r="L44953" t="s">
        <v>46588</v>
      </c>
      <c r="M44953" t="s">
        <v>91</v>
      </c>
      <c r="N44953" t="s">
        <v>2</v>
      </c>
      <c r="O44953" t="s">
        <v>29952</v>
      </c>
      <c r="P44953" t="s">
        <v>129</v>
      </c>
      <c r="Q44953" t="s">
        <v>130</v>
      </c>
      <c r="R44953" t="s">
        <v>29953</v>
      </c>
      <c r="S44953" t="str">
        <f>IF(ISNA(VLOOKUP(Orders__2[[#This Row],[Order ID]],#REF!, 2, FALSE)), "No", "Yes")</f>
        <v>Yes</v>
      </c>
      <c r="T44953" s="5">
        <v>8.3699999999999992</v>
      </c>
      <c r="U44953" s="6">
        <v>2</v>
      </c>
      <c r="V44953" s="2">
        <v>0.5</v>
      </c>
      <c r="W44953" s="4">
        <v>-2.19</v>
      </c>
      <c r="X44953" t="s">
        <v>46589</v>
      </c>
      <c r="Y44953" s="3">
        <v>1.24</v>
      </c>
      <c r="Z44953" t="s">
        <v>85</v>
      </c>
    </row>
    <row r="44954" spans="1:26" x14ac:dyDescent="0.25">
      <c r="A44954" s="2">
        <v>13780</v>
      </c>
      <c r="B44954" t="s">
        <v>43749</v>
      </c>
      <c r="C44954" s="1">
        <v>41635</v>
      </c>
      <c r="D44954" s="1">
        <v>41641</v>
      </c>
      <c r="E44954" t="s">
        <v>114</v>
      </c>
      <c r="F44954" t="s">
        <v>1975</v>
      </c>
      <c r="G44954" t="s">
        <v>1976</v>
      </c>
      <c r="H44954" t="s">
        <v>53</v>
      </c>
      <c r="I44954" t="s">
        <v>2897</v>
      </c>
      <c r="J44954" t="s">
        <v>958</v>
      </c>
      <c r="K44954" t="s">
        <v>183</v>
      </c>
      <c r="L44954" t="s">
        <v>46588</v>
      </c>
      <c r="M44954" t="s">
        <v>91</v>
      </c>
      <c r="N44954" t="s">
        <v>2</v>
      </c>
      <c r="O44954" t="s">
        <v>3010</v>
      </c>
      <c r="P44954" t="s">
        <v>59</v>
      </c>
      <c r="Q44954" t="s">
        <v>300</v>
      </c>
      <c r="R44954" t="s">
        <v>3011</v>
      </c>
      <c r="S44954" t="str">
        <f>IF(ISNA(VLOOKUP(Orders__2[[#This Row],[Order ID]],#REF!, 2, FALSE)), "No", "Yes")</f>
        <v>Yes</v>
      </c>
      <c r="T44954" s="5">
        <v>265.37849999999997</v>
      </c>
      <c r="U44954" s="6">
        <v>1</v>
      </c>
      <c r="V44954" s="2">
        <v>0.15</v>
      </c>
      <c r="W44954" s="4">
        <v>15.5985</v>
      </c>
      <c r="X44954" t="s">
        <v>46</v>
      </c>
      <c r="Y44954" s="3">
        <v>1.24</v>
      </c>
      <c r="Z44954" t="s">
        <v>85</v>
      </c>
    </row>
    <row r="44955" spans="1:26" x14ac:dyDescent="0.25">
      <c r="A44955" s="2">
        <v>14099</v>
      </c>
      <c r="B44955" t="s">
        <v>6412</v>
      </c>
      <c r="C44955" s="1">
        <v>41853</v>
      </c>
      <c r="D44955" s="1">
        <v>41857</v>
      </c>
      <c r="E44955" t="s">
        <v>114</v>
      </c>
      <c r="F44955" t="s">
        <v>2726</v>
      </c>
      <c r="G44955" t="s">
        <v>2727</v>
      </c>
      <c r="H44955" t="s">
        <v>67</v>
      </c>
      <c r="I44955" t="s">
        <v>4162</v>
      </c>
      <c r="J44955" t="s">
        <v>341</v>
      </c>
      <c r="K44955" t="s">
        <v>241</v>
      </c>
      <c r="L44955" t="s">
        <v>46588</v>
      </c>
      <c r="M44955" t="s">
        <v>91</v>
      </c>
      <c r="N44955" t="s">
        <v>19</v>
      </c>
      <c r="O44955" t="s">
        <v>22699</v>
      </c>
      <c r="P44955" t="s">
        <v>129</v>
      </c>
      <c r="Q44955" t="s">
        <v>130</v>
      </c>
      <c r="R44955" t="s">
        <v>22700</v>
      </c>
      <c r="S44955" t="str">
        <f>IF(ISNA(VLOOKUP(Orders__2[[#This Row],[Order ID]],#REF!, 2, FALSE)), "No", "Yes")</f>
        <v>Yes</v>
      </c>
      <c r="T44955" s="5">
        <v>20.82</v>
      </c>
      <c r="U44955" s="6">
        <v>2</v>
      </c>
      <c r="V44955" s="2">
        <v>0</v>
      </c>
      <c r="W44955" s="4">
        <v>7.02</v>
      </c>
      <c r="X44955" t="s">
        <v>46</v>
      </c>
      <c r="Y44955" s="3">
        <v>1.24</v>
      </c>
      <c r="Z44955" t="s">
        <v>85</v>
      </c>
    </row>
    <row r="44956" spans="1:26" x14ac:dyDescent="0.25">
      <c r="A44956" s="2">
        <v>14110</v>
      </c>
      <c r="B44956" t="s">
        <v>18212</v>
      </c>
      <c r="C44956" s="1">
        <v>42000</v>
      </c>
      <c r="D44956" s="1">
        <v>42004</v>
      </c>
      <c r="E44956" t="s">
        <v>114</v>
      </c>
      <c r="F44956" t="s">
        <v>361</v>
      </c>
      <c r="G44956" t="s">
        <v>362</v>
      </c>
      <c r="H44956" t="s">
        <v>67</v>
      </c>
      <c r="I44956" t="s">
        <v>7161</v>
      </c>
      <c r="J44956" t="s">
        <v>7162</v>
      </c>
      <c r="K44956" t="s">
        <v>737</v>
      </c>
      <c r="L44956" t="s">
        <v>46588</v>
      </c>
      <c r="M44956" t="s">
        <v>91</v>
      </c>
      <c r="N44956" t="s">
        <v>2</v>
      </c>
      <c r="O44956" t="s">
        <v>31096</v>
      </c>
      <c r="P44956" t="s">
        <v>129</v>
      </c>
      <c r="Q44956" t="s">
        <v>11018</v>
      </c>
      <c r="R44956" t="s">
        <v>31097</v>
      </c>
      <c r="S44956" t="str">
        <f>IF(ISNA(VLOOKUP(Orders__2[[#This Row],[Order ID]],#REF!, 2, FALSE)), "No", "Yes")</f>
        <v>Yes</v>
      </c>
      <c r="T44956" s="5">
        <v>16.875</v>
      </c>
      <c r="U44956" s="6">
        <v>5</v>
      </c>
      <c r="V44956" s="2">
        <v>0.5</v>
      </c>
      <c r="W44956" s="4">
        <v>-11.925000000000001</v>
      </c>
      <c r="X44956" t="s">
        <v>46589</v>
      </c>
      <c r="Y44956" s="3">
        <v>1.24</v>
      </c>
      <c r="Z44956" t="s">
        <v>85</v>
      </c>
    </row>
    <row r="44957" spans="1:26" x14ac:dyDescent="0.25">
      <c r="A44957" s="2">
        <v>15593</v>
      </c>
      <c r="B44957" t="s">
        <v>26964</v>
      </c>
      <c r="C44957" s="1">
        <v>41115</v>
      </c>
      <c r="D44957" s="1">
        <v>41120</v>
      </c>
      <c r="E44957" t="s">
        <v>114</v>
      </c>
      <c r="F44957" t="s">
        <v>6765</v>
      </c>
      <c r="G44957" t="s">
        <v>6766</v>
      </c>
      <c r="H44957" t="s">
        <v>67</v>
      </c>
      <c r="I44957" t="s">
        <v>2714</v>
      </c>
      <c r="J44957" t="s">
        <v>2714</v>
      </c>
      <c r="K44957" t="s">
        <v>2715</v>
      </c>
      <c r="L44957" t="s">
        <v>46588</v>
      </c>
      <c r="M44957" t="s">
        <v>91</v>
      </c>
      <c r="N44957" t="s">
        <v>19</v>
      </c>
      <c r="O44957" t="s">
        <v>34876</v>
      </c>
      <c r="P44957" t="s">
        <v>129</v>
      </c>
      <c r="Q44957" t="s">
        <v>9996</v>
      </c>
      <c r="R44957" t="s">
        <v>34877</v>
      </c>
      <c r="S44957" t="str">
        <f>IF(ISNA(VLOOKUP(Orders__2[[#This Row],[Order ID]],#REF!, 2, FALSE)), "No", "Yes")</f>
        <v>Yes</v>
      </c>
      <c r="T44957" s="5">
        <v>13.95</v>
      </c>
      <c r="U44957" s="6">
        <v>2</v>
      </c>
      <c r="V44957" s="2">
        <v>0.5</v>
      </c>
      <c r="W44957" s="4">
        <v>-5.07</v>
      </c>
      <c r="X44957" t="s">
        <v>46589</v>
      </c>
      <c r="Y44957" s="3">
        <v>1.24</v>
      </c>
      <c r="Z44957" t="s">
        <v>85</v>
      </c>
    </row>
    <row r="44958" spans="1:26" x14ac:dyDescent="0.25">
      <c r="A44958" s="2">
        <v>15680</v>
      </c>
      <c r="B44958" t="s">
        <v>39840</v>
      </c>
      <c r="C44958" s="1">
        <v>40989</v>
      </c>
      <c r="D44958" s="1">
        <v>40993</v>
      </c>
      <c r="E44958" t="s">
        <v>114</v>
      </c>
      <c r="F44958" t="s">
        <v>3810</v>
      </c>
      <c r="G44958" t="s">
        <v>3278</v>
      </c>
      <c r="H44958" t="s">
        <v>67</v>
      </c>
      <c r="I44958" t="s">
        <v>10087</v>
      </c>
      <c r="J44958" t="s">
        <v>10088</v>
      </c>
      <c r="K44958" t="s">
        <v>198</v>
      </c>
      <c r="L44958" t="s">
        <v>46588</v>
      </c>
      <c r="M44958" t="s">
        <v>91</v>
      </c>
      <c r="N44958" t="s">
        <v>4</v>
      </c>
      <c r="O44958" t="s">
        <v>7783</v>
      </c>
      <c r="P44958" t="s">
        <v>129</v>
      </c>
      <c r="Q44958" t="s">
        <v>145</v>
      </c>
      <c r="R44958" t="s">
        <v>7784</v>
      </c>
      <c r="S44958" t="str">
        <f>IF(ISNA(VLOOKUP(Orders__2[[#This Row],[Order ID]],#REF!, 2, FALSE)), "No", "Yes")</f>
        <v>Yes</v>
      </c>
      <c r="T44958" s="5">
        <v>47.64</v>
      </c>
      <c r="U44958" s="6">
        <v>1</v>
      </c>
      <c r="V44958" s="2">
        <v>0</v>
      </c>
      <c r="W44958" s="4">
        <v>23.34</v>
      </c>
      <c r="X44958" t="s">
        <v>46</v>
      </c>
      <c r="Y44958" s="3">
        <v>1.24</v>
      </c>
      <c r="Z44958" t="s">
        <v>85</v>
      </c>
    </row>
    <row r="44959" spans="1:26" x14ac:dyDescent="0.25">
      <c r="A44959" s="2">
        <v>16623</v>
      </c>
      <c r="B44959" t="s">
        <v>25178</v>
      </c>
      <c r="C44959" s="1">
        <v>41948</v>
      </c>
      <c r="D44959" s="1">
        <v>41954</v>
      </c>
      <c r="E44959" t="s">
        <v>114</v>
      </c>
      <c r="F44959" t="s">
        <v>7344</v>
      </c>
      <c r="G44959" t="s">
        <v>7345</v>
      </c>
      <c r="H44959" t="s">
        <v>53</v>
      </c>
      <c r="I44959" t="s">
        <v>89</v>
      </c>
      <c r="J44959" t="s">
        <v>89</v>
      </c>
      <c r="K44959" t="s">
        <v>90</v>
      </c>
      <c r="L44959" t="s">
        <v>46588</v>
      </c>
      <c r="M44959" t="s">
        <v>91</v>
      </c>
      <c r="N44959" t="s">
        <v>2</v>
      </c>
      <c r="O44959" t="s">
        <v>36298</v>
      </c>
      <c r="P44959" t="s">
        <v>129</v>
      </c>
      <c r="Q44959" t="s">
        <v>11018</v>
      </c>
      <c r="R44959" t="s">
        <v>36299</v>
      </c>
      <c r="S44959" t="str">
        <f>IF(ISNA(VLOOKUP(Orders__2[[#This Row],[Order ID]],#REF!, 2, FALSE)), "No", "Yes")</f>
        <v>Yes</v>
      </c>
      <c r="T44959" s="5">
        <v>12.852</v>
      </c>
      <c r="U44959" s="6">
        <v>2</v>
      </c>
      <c r="V44959" s="2">
        <v>0.1</v>
      </c>
      <c r="W44959" s="4">
        <v>2.1120000000000001</v>
      </c>
      <c r="X44959" t="s">
        <v>46</v>
      </c>
      <c r="Y44959" s="3">
        <v>1.24</v>
      </c>
      <c r="Z44959" t="s">
        <v>85</v>
      </c>
    </row>
    <row r="44960" spans="1:26" x14ac:dyDescent="0.25">
      <c r="A44960" s="2">
        <v>18066</v>
      </c>
      <c r="B44960" t="s">
        <v>17997</v>
      </c>
      <c r="C44960" s="1">
        <v>41198</v>
      </c>
      <c r="D44960" s="1">
        <v>41202</v>
      </c>
      <c r="E44960" t="s">
        <v>114</v>
      </c>
      <c r="F44960" t="s">
        <v>6840</v>
      </c>
      <c r="G44960" t="s">
        <v>6841</v>
      </c>
      <c r="H44960" t="s">
        <v>53</v>
      </c>
      <c r="I44960" t="s">
        <v>9593</v>
      </c>
      <c r="J44960" t="s">
        <v>3369</v>
      </c>
      <c r="K44960" t="s">
        <v>198</v>
      </c>
      <c r="L44960" t="s">
        <v>46588</v>
      </c>
      <c r="M44960" t="s">
        <v>91</v>
      </c>
      <c r="N44960" t="s">
        <v>4</v>
      </c>
      <c r="O44960" t="s">
        <v>29643</v>
      </c>
      <c r="P44960" t="s">
        <v>129</v>
      </c>
      <c r="Q44960" t="s">
        <v>780</v>
      </c>
      <c r="R44960" t="s">
        <v>21888</v>
      </c>
      <c r="S44960" t="str">
        <f>IF(ISNA(VLOOKUP(Orders__2[[#This Row],[Order ID]],#REF!, 2, FALSE)), "No", "Yes")</f>
        <v>Yes</v>
      </c>
      <c r="T44960" s="5">
        <v>11.808</v>
      </c>
      <c r="U44960" s="6">
        <v>1</v>
      </c>
      <c r="V44960" s="2">
        <v>0.4</v>
      </c>
      <c r="W44960" s="4">
        <v>-4.7519999999999998</v>
      </c>
      <c r="X44960" t="s">
        <v>46589</v>
      </c>
      <c r="Y44960" s="3">
        <v>1.24</v>
      </c>
      <c r="Z44960" t="s">
        <v>122</v>
      </c>
    </row>
    <row r="44961" spans="1:26" x14ac:dyDescent="0.25">
      <c r="A44961" s="2">
        <v>18289</v>
      </c>
      <c r="B44961" t="s">
        <v>38951</v>
      </c>
      <c r="C44961" s="1">
        <v>41500</v>
      </c>
      <c r="D44961" s="1">
        <v>41506</v>
      </c>
      <c r="E44961" t="s">
        <v>114</v>
      </c>
      <c r="F44961" t="s">
        <v>3108</v>
      </c>
      <c r="G44961" t="s">
        <v>3109</v>
      </c>
      <c r="H44961" t="s">
        <v>53</v>
      </c>
      <c r="I44961" t="s">
        <v>26997</v>
      </c>
      <c r="J44961" t="s">
        <v>4268</v>
      </c>
      <c r="K44961" t="s">
        <v>90</v>
      </c>
      <c r="L44961" t="s">
        <v>46588</v>
      </c>
      <c r="M44961" t="s">
        <v>91</v>
      </c>
      <c r="N44961" t="s">
        <v>2</v>
      </c>
      <c r="O44961" t="s">
        <v>38100</v>
      </c>
      <c r="P44961" t="s">
        <v>129</v>
      </c>
      <c r="Q44961" t="s">
        <v>11018</v>
      </c>
      <c r="R44961" t="s">
        <v>28880</v>
      </c>
      <c r="S44961" t="str">
        <f>IF(ISNA(VLOOKUP(Orders__2[[#This Row],[Order ID]],#REF!, 2, FALSE)), "No", "Yes")</f>
        <v>Yes</v>
      </c>
      <c r="T44961" s="5">
        <v>26.55</v>
      </c>
      <c r="U44961" s="6">
        <v>3</v>
      </c>
      <c r="V44961" s="2">
        <v>0</v>
      </c>
      <c r="W44961" s="4">
        <v>12.15</v>
      </c>
      <c r="X44961" t="s">
        <v>46</v>
      </c>
      <c r="Y44961" s="3">
        <v>1.24</v>
      </c>
      <c r="Z44961" t="s">
        <v>85</v>
      </c>
    </row>
    <row r="44962" spans="1:26" x14ac:dyDescent="0.25">
      <c r="A44962" s="2">
        <v>23436</v>
      </c>
      <c r="B44962" t="s">
        <v>18132</v>
      </c>
      <c r="C44962" s="1">
        <v>41519</v>
      </c>
      <c r="D44962" s="1">
        <v>41523</v>
      </c>
      <c r="E44962" t="s">
        <v>114</v>
      </c>
      <c r="F44962" t="s">
        <v>3459</v>
      </c>
      <c r="G44962" t="s">
        <v>2071</v>
      </c>
      <c r="H44962" t="s">
        <v>67</v>
      </c>
      <c r="I44962" t="s">
        <v>796</v>
      </c>
      <c r="J44962" t="s">
        <v>797</v>
      </c>
      <c r="K44962" t="s">
        <v>70</v>
      </c>
      <c r="L44962" t="s">
        <v>46588</v>
      </c>
      <c r="M44962" t="s">
        <v>71</v>
      </c>
      <c r="N44962" t="s">
        <v>23</v>
      </c>
      <c r="O44962" t="s">
        <v>21957</v>
      </c>
      <c r="P44962" t="s">
        <v>129</v>
      </c>
      <c r="Q44962" t="s">
        <v>6463</v>
      </c>
      <c r="R44962" t="s">
        <v>14520</v>
      </c>
      <c r="S44962" t="str">
        <f>IF(ISNA(VLOOKUP(Orders__2[[#This Row],[Order ID]],#REF!, 2, FALSE)), "No", "Yes")</f>
        <v>Yes</v>
      </c>
      <c r="T44962" s="5">
        <v>15.282</v>
      </c>
      <c r="U44962" s="6">
        <v>1</v>
      </c>
      <c r="V44962" s="2">
        <v>0.1</v>
      </c>
      <c r="W44962" s="4">
        <v>4.0620000000000003</v>
      </c>
      <c r="X44962" t="s">
        <v>46</v>
      </c>
      <c r="Y44962" s="3">
        <v>1.24</v>
      </c>
      <c r="Z44962" t="s">
        <v>85</v>
      </c>
    </row>
    <row r="44963" spans="1:26" x14ac:dyDescent="0.25">
      <c r="A44963" s="2">
        <v>25099</v>
      </c>
      <c r="B44963" t="s">
        <v>10298</v>
      </c>
      <c r="C44963" s="1">
        <v>40899</v>
      </c>
      <c r="D44963" s="1">
        <v>40903</v>
      </c>
      <c r="E44963" t="s">
        <v>114</v>
      </c>
      <c r="F44963" t="s">
        <v>3443</v>
      </c>
      <c r="G44963" t="s">
        <v>3444</v>
      </c>
      <c r="H44963" t="s">
        <v>88</v>
      </c>
      <c r="I44963" t="s">
        <v>10299</v>
      </c>
      <c r="J44963" t="s">
        <v>10300</v>
      </c>
      <c r="K44963" t="s">
        <v>284</v>
      </c>
      <c r="L44963" t="s">
        <v>46588</v>
      </c>
      <c r="M44963" t="s">
        <v>71</v>
      </c>
      <c r="N44963" t="s">
        <v>17</v>
      </c>
      <c r="O44963" t="s">
        <v>34138</v>
      </c>
      <c r="P44963" t="s">
        <v>73</v>
      </c>
      <c r="Q44963" t="s">
        <v>4082</v>
      </c>
      <c r="R44963" t="s">
        <v>29926</v>
      </c>
      <c r="S44963" t="str">
        <f>IF(ISNA(VLOOKUP(Orders__2[[#This Row],[Order ID]],#REF!, 2, FALSE)), "No", "Yes")</f>
        <v>Yes</v>
      </c>
      <c r="T44963" s="5">
        <v>40.26</v>
      </c>
      <c r="U44963" s="6">
        <v>2</v>
      </c>
      <c r="V44963" s="2">
        <v>0</v>
      </c>
      <c r="W44963" s="4">
        <v>4.0199999999999996</v>
      </c>
      <c r="X44963" t="s">
        <v>46</v>
      </c>
      <c r="Y44963" s="3">
        <v>1.24</v>
      </c>
      <c r="Z44963" t="s">
        <v>85</v>
      </c>
    </row>
    <row r="44964" spans="1:26" x14ac:dyDescent="0.25">
      <c r="A44964" s="2">
        <v>30010</v>
      </c>
      <c r="B44964" t="s">
        <v>43750</v>
      </c>
      <c r="C44964" s="1">
        <v>41915</v>
      </c>
      <c r="D44964" s="1">
        <v>41919</v>
      </c>
      <c r="E44964" t="s">
        <v>114</v>
      </c>
      <c r="F44964" t="s">
        <v>2818</v>
      </c>
      <c r="G44964" t="s">
        <v>2819</v>
      </c>
      <c r="H44964" t="s">
        <v>88</v>
      </c>
      <c r="I44964" t="s">
        <v>1268</v>
      </c>
      <c r="J44964" t="s">
        <v>364</v>
      </c>
      <c r="K44964" t="s">
        <v>284</v>
      </c>
      <c r="L44964" t="s">
        <v>46588</v>
      </c>
      <c r="M44964" t="s">
        <v>71</v>
      </c>
      <c r="N44964" t="s">
        <v>17</v>
      </c>
      <c r="O44964" t="s">
        <v>42517</v>
      </c>
      <c r="P44964" t="s">
        <v>129</v>
      </c>
      <c r="Q44964" t="s">
        <v>11018</v>
      </c>
      <c r="R44964" t="s">
        <v>15935</v>
      </c>
      <c r="S44964" t="str">
        <f>IF(ISNA(VLOOKUP(Orders__2[[#This Row],[Order ID]],#REF!, 2, FALSE)), "No", "Yes")</f>
        <v>Yes</v>
      </c>
      <c r="T44964" s="5">
        <v>22.5</v>
      </c>
      <c r="U44964" s="6">
        <v>2</v>
      </c>
      <c r="V44964" s="2">
        <v>0</v>
      </c>
      <c r="W44964" s="4">
        <v>9</v>
      </c>
      <c r="X44964" t="s">
        <v>46</v>
      </c>
      <c r="Y44964" s="3">
        <v>1.24</v>
      </c>
      <c r="Z44964" t="s">
        <v>85</v>
      </c>
    </row>
    <row r="44965" spans="1:26" x14ac:dyDescent="0.25">
      <c r="A44965" s="2">
        <v>30306</v>
      </c>
      <c r="B44965" t="s">
        <v>43751</v>
      </c>
      <c r="C44965" s="1">
        <v>41053</v>
      </c>
      <c r="D44965" s="1">
        <v>41057</v>
      </c>
      <c r="E44965" t="s">
        <v>114</v>
      </c>
      <c r="F44965" t="s">
        <v>1104</v>
      </c>
      <c r="G44965" t="s">
        <v>1105</v>
      </c>
      <c r="H44965" t="s">
        <v>67</v>
      </c>
      <c r="I44965" t="s">
        <v>2687</v>
      </c>
      <c r="J44965" t="s">
        <v>2688</v>
      </c>
      <c r="K44965" t="s">
        <v>111</v>
      </c>
      <c r="L44965" t="s">
        <v>46588</v>
      </c>
      <c r="M44965" t="s">
        <v>71</v>
      </c>
      <c r="N44965" t="s">
        <v>23</v>
      </c>
      <c r="O44965" t="s">
        <v>43752</v>
      </c>
      <c r="P44965" t="s">
        <v>129</v>
      </c>
      <c r="Q44965" t="s">
        <v>4892</v>
      </c>
      <c r="R44965" t="s">
        <v>19736</v>
      </c>
      <c r="S44965" t="str">
        <f>IF(ISNA(VLOOKUP(Orders__2[[#This Row],[Order ID]],#REF!, 2, FALSE)), "No", "Yes")</f>
        <v>Yes</v>
      </c>
      <c r="T44965" s="5">
        <v>31.92</v>
      </c>
      <c r="U44965" s="6">
        <v>2</v>
      </c>
      <c r="V44965" s="2">
        <v>0</v>
      </c>
      <c r="W44965" s="4">
        <v>4.4400000000000004</v>
      </c>
      <c r="X44965" t="s">
        <v>46</v>
      </c>
      <c r="Y44965" s="3">
        <v>1.24</v>
      </c>
      <c r="Z44965" t="s">
        <v>85</v>
      </c>
    </row>
    <row r="44966" spans="1:26" x14ac:dyDescent="0.25">
      <c r="A44966" s="2">
        <v>31151</v>
      </c>
      <c r="B44966" t="s">
        <v>23885</v>
      </c>
      <c r="C44966" s="1">
        <v>41037</v>
      </c>
      <c r="D44966" s="1">
        <v>41042</v>
      </c>
      <c r="E44966" t="s">
        <v>114</v>
      </c>
      <c r="F44966" t="s">
        <v>1062</v>
      </c>
      <c r="G44966" t="s">
        <v>1063</v>
      </c>
      <c r="H44966" t="s">
        <v>88</v>
      </c>
      <c r="I44966" t="s">
        <v>1500</v>
      </c>
      <c r="J44966" t="s">
        <v>1188</v>
      </c>
      <c r="K44966" t="s">
        <v>70</v>
      </c>
      <c r="L44966" t="s">
        <v>46588</v>
      </c>
      <c r="M44966" t="s">
        <v>71</v>
      </c>
      <c r="N44966" t="s">
        <v>23</v>
      </c>
      <c r="O44966" t="s">
        <v>37668</v>
      </c>
      <c r="P44966" t="s">
        <v>129</v>
      </c>
      <c r="Q44966" t="s">
        <v>145</v>
      </c>
      <c r="R44966" t="s">
        <v>33051</v>
      </c>
      <c r="S44966" t="str">
        <f>IF(ISNA(VLOOKUP(Orders__2[[#This Row],[Order ID]],#REF!, 2, FALSE)), "No", "Yes")</f>
        <v>Yes</v>
      </c>
      <c r="T44966" s="5">
        <v>23.16</v>
      </c>
      <c r="U44966" s="6">
        <v>2</v>
      </c>
      <c r="V44966" s="2">
        <v>0</v>
      </c>
      <c r="W44966" s="4">
        <v>1.62</v>
      </c>
      <c r="X44966" t="s">
        <v>46</v>
      </c>
      <c r="Y44966" s="3">
        <v>1.24</v>
      </c>
      <c r="Z44966" t="s">
        <v>85</v>
      </c>
    </row>
    <row r="44967" spans="1:26" x14ac:dyDescent="0.25">
      <c r="A44967" s="2">
        <v>31168</v>
      </c>
      <c r="B44967" t="s">
        <v>9428</v>
      </c>
      <c r="C44967" s="1">
        <v>41205</v>
      </c>
      <c r="D44967" s="1">
        <v>41205</v>
      </c>
      <c r="E44967" t="s">
        <v>50</v>
      </c>
      <c r="F44967" t="s">
        <v>3108</v>
      </c>
      <c r="G44967" t="s">
        <v>3109</v>
      </c>
      <c r="H44967" t="s">
        <v>53</v>
      </c>
      <c r="I44967" t="s">
        <v>1600</v>
      </c>
      <c r="J44967" t="s">
        <v>1601</v>
      </c>
      <c r="K44967" t="s">
        <v>111</v>
      </c>
      <c r="L44967" t="s">
        <v>46588</v>
      </c>
      <c r="M44967" t="s">
        <v>71</v>
      </c>
      <c r="N44967" t="s">
        <v>23</v>
      </c>
      <c r="O44967" t="s">
        <v>43753</v>
      </c>
      <c r="P44967" t="s">
        <v>129</v>
      </c>
      <c r="Q44967" t="s">
        <v>11018</v>
      </c>
      <c r="R44967" t="s">
        <v>40349</v>
      </c>
      <c r="S44967" t="str">
        <f>IF(ISNA(VLOOKUP(Orders__2[[#This Row],[Order ID]],#REF!, 2, FALSE)), "No", "Yes")</f>
        <v>Yes</v>
      </c>
      <c r="T44967" s="5">
        <v>10.044</v>
      </c>
      <c r="U44967" s="6">
        <v>2</v>
      </c>
      <c r="V44967" s="2">
        <v>0.4</v>
      </c>
      <c r="W44967" s="4">
        <v>-4.8959999999999999</v>
      </c>
      <c r="X44967" t="s">
        <v>46589</v>
      </c>
      <c r="Y44967" s="3">
        <v>1.24</v>
      </c>
      <c r="Z44967" t="s">
        <v>122</v>
      </c>
    </row>
    <row r="44968" spans="1:26" x14ac:dyDescent="0.25">
      <c r="A44968" s="2">
        <v>31860</v>
      </c>
      <c r="B44968" t="s">
        <v>43754</v>
      </c>
      <c r="C44968" s="1">
        <v>41250</v>
      </c>
      <c r="D44968" s="1">
        <v>41252</v>
      </c>
      <c r="E44968" t="s">
        <v>77</v>
      </c>
      <c r="F44968" t="s">
        <v>10448</v>
      </c>
      <c r="G44968" t="s">
        <v>10449</v>
      </c>
      <c r="H44968" t="s">
        <v>53</v>
      </c>
      <c r="I44968" t="s">
        <v>443</v>
      </c>
      <c r="J44968" t="s">
        <v>444</v>
      </c>
      <c r="K44968" t="s">
        <v>56</v>
      </c>
      <c r="L44968" t="s">
        <v>46609</v>
      </c>
      <c r="M44968" t="s">
        <v>57</v>
      </c>
      <c r="N44968" t="s">
        <v>8</v>
      </c>
      <c r="O44968" t="s">
        <v>43733</v>
      </c>
      <c r="P44968" t="s">
        <v>129</v>
      </c>
      <c r="Q44968" t="s">
        <v>9996</v>
      </c>
      <c r="R44968" t="s">
        <v>43734</v>
      </c>
      <c r="S44968" t="str">
        <f>IF(ISNA(VLOOKUP(Orders__2[[#This Row],[Order ID]],#REF!, 2, FALSE)), "No", "Yes")</f>
        <v>Yes</v>
      </c>
      <c r="T44968" s="5">
        <v>3.96</v>
      </c>
      <c r="U44968" s="6">
        <v>2</v>
      </c>
      <c r="V44968" s="2">
        <v>0</v>
      </c>
      <c r="W44968" s="4">
        <v>0</v>
      </c>
      <c r="X44968" t="s">
        <v>46</v>
      </c>
      <c r="Y44968" s="3">
        <v>1.24</v>
      </c>
      <c r="Z44968" t="s">
        <v>62</v>
      </c>
    </row>
    <row r="44969" spans="1:26" x14ac:dyDescent="0.25">
      <c r="A44969" s="2">
        <v>32793</v>
      </c>
      <c r="B44969" t="s">
        <v>43602</v>
      </c>
      <c r="C44969" s="1">
        <v>41887</v>
      </c>
      <c r="D44969" s="1">
        <v>41891</v>
      </c>
      <c r="E44969" t="s">
        <v>114</v>
      </c>
      <c r="F44969" t="s">
        <v>4259</v>
      </c>
      <c r="G44969" t="s">
        <v>4260</v>
      </c>
      <c r="H44969" t="s">
        <v>53</v>
      </c>
      <c r="I44969" t="s">
        <v>23759</v>
      </c>
      <c r="J44969" t="s">
        <v>306</v>
      </c>
      <c r="K44969" t="s">
        <v>56</v>
      </c>
      <c r="L44969" t="s">
        <v>47048</v>
      </c>
      <c r="M44969" t="s">
        <v>57</v>
      </c>
      <c r="N44969" t="s">
        <v>2</v>
      </c>
      <c r="O44969" t="s">
        <v>22620</v>
      </c>
      <c r="P44969" t="s">
        <v>129</v>
      </c>
      <c r="Q44969" t="s">
        <v>780</v>
      </c>
      <c r="R44969" t="s">
        <v>28610</v>
      </c>
      <c r="S44969" t="str">
        <f>IF(ISNA(VLOOKUP(Orders__2[[#This Row],[Order ID]],#REF!, 2, FALSE)), "No", "Yes")</f>
        <v>Yes</v>
      </c>
      <c r="T44969" s="5">
        <v>16.783999999999999</v>
      </c>
      <c r="U44969" s="6">
        <v>1</v>
      </c>
      <c r="V44969" s="2">
        <v>0.2</v>
      </c>
      <c r="W44969" s="4">
        <v>-0.20979999999999999</v>
      </c>
      <c r="X44969" t="s">
        <v>46589</v>
      </c>
      <c r="Y44969" s="3">
        <v>1.24</v>
      </c>
      <c r="Z44969" t="s">
        <v>85</v>
      </c>
    </row>
    <row r="44970" spans="1:26" x14ac:dyDescent="0.25">
      <c r="A44970" s="2">
        <v>32844</v>
      </c>
      <c r="B44970" t="s">
        <v>24670</v>
      </c>
      <c r="C44970" s="1">
        <v>41236</v>
      </c>
      <c r="D44970" s="1">
        <v>41240</v>
      </c>
      <c r="E44970" t="s">
        <v>114</v>
      </c>
      <c r="F44970" t="s">
        <v>4078</v>
      </c>
      <c r="G44970" t="s">
        <v>4079</v>
      </c>
      <c r="H44970" t="s">
        <v>67</v>
      </c>
      <c r="I44970" t="s">
        <v>1827</v>
      </c>
      <c r="J44970" t="s">
        <v>306</v>
      </c>
      <c r="K44970" t="s">
        <v>56</v>
      </c>
      <c r="L44970" t="s">
        <v>46643</v>
      </c>
      <c r="M44970" t="s">
        <v>57</v>
      </c>
      <c r="N44970" t="s">
        <v>2</v>
      </c>
      <c r="O44970" t="s">
        <v>5708</v>
      </c>
      <c r="P44970" t="s">
        <v>129</v>
      </c>
      <c r="Q44970" t="s">
        <v>130</v>
      </c>
      <c r="R44970" t="s">
        <v>5709</v>
      </c>
      <c r="S44970" t="str">
        <f>IF(ISNA(VLOOKUP(Orders__2[[#This Row],[Order ID]],#REF!, 2, FALSE)), "No", "Yes")</f>
        <v>Yes</v>
      </c>
      <c r="T44970" s="5">
        <v>23.911999999999999</v>
      </c>
      <c r="U44970" s="6">
        <v>2</v>
      </c>
      <c r="V44970" s="2">
        <v>0.8</v>
      </c>
      <c r="W44970" s="4">
        <v>-40.650399999999998</v>
      </c>
      <c r="X44970" t="s">
        <v>46589</v>
      </c>
      <c r="Y44970" s="3">
        <v>1.24</v>
      </c>
      <c r="Z44970" t="s">
        <v>85</v>
      </c>
    </row>
    <row r="44971" spans="1:26" x14ac:dyDescent="0.25">
      <c r="A44971" s="2">
        <v>33287</v>
      </c>
      <c r="B44971" t="s">
        <v>12900</v>
      </c>
      <c r="C44971" s="1">
        <v>41222</v>
      </c>
      <c r="D44971" s="1">
        <v>41226</v>
      </c>
      <c r="E44971" t="s">
        <v>114</v>
      </c>
      <c r="F44971" t="s">
        <v>2370</v>
      </c>
      <c r="G44971" t="s">
        <v>2371</v>
      </c>
      <c r="H44971" t="s">
        <v>53</v>
      </c>
      <c r="I44971" t="s">
        <v>1737</v>
      </c>
      <c r="J44971" t="s">
        <v>1738</v>
      </c>
      <c r="K44971" t="s">
        <v>56</v>
      </c>
      <c r="L44971" t="s">
        <v>46639</v>
      </c>
      <c r="M44971" t="s">
        <v>57</v>
      </c>
      <c r="N44971" t="s">
        <v>2</v>
      </c>
      <c r="O44971" t="s">
        <v>31487</v>
      </c>
      <c r="P44971" t="s">
        <v>129</v>
      </c>
      <c r="Q44971" t="s">
        <v>6463</v>
      </c>
      <c r="R44971" t="s">
        <v>31488</v>
      </c>
      <c r="S44971" t="str">
        <f>IF(ISNA(VLOOKUP(Orders__2[[#This Row],[Order ID]],#REF!, 2, FALSE)), "No", "Yes")</f>
        <v>Yes</v>
      </c>
      <c r="T44971" s="5">
        <v>17.34</v>
      </c>
      <c r="U44971" s="6">
        <v>3</v>
      </c>
      <c r="V44971" s="2">
        <v>0</v>
      </c>
      <c r="W44971" s="4">
        <v>8.4966000000000008</v>
      </c>
      <c r="X44971" t="s">
        <v>46</v>
      </c>
      <c r="Y44971" s="3">
        <v>1.24</v>
      </c>
      <c r="Z44971" t="s">
        <v>85</v>
      </c>
    </row>
    <row r="44972" spans="1:26" x14ac:dyDescent="0.25">
      <c r="A44972" s="2">
        <v>33562</v>
      </c>
      <c r="B44972" t="s">
        <v>6612</v>
      </c>
      <c r="C44972" s="1">
        <v>41593</v>
      </c>
      <c r="D44972" s="1">
        <v>41595</v>
      </c>
      <c r="E44972" t="s">
        <v>64</v>
      </c>
      <c r="F44972" t="s">
        <v>5541</v>
      </c>
      <c r="G44972" t="s">
        <v>5542</v>
      </c>
      <c r="H44972" t="s">
        <v>53</v>
      </c>
      <c r="I44972" t="s">
        <v>566</v>
      </c>
      <c r="J44972" t="s">
        <v>567</v>
      </c>
      <c r="K44972" t="s">
        <v>56</v>
      </c>
      <c r="L44972" t="s">
        <v>46605</v>
      </c>
      <c r="M44972" t="s">
        <v>57</v>
      </c>
      <c r="N44972" t="s">
        <v>4</v>
      </c>
      <c r="O44972" t="s">
        <v>41135</v>
      </c>
      <c r="P44972" t="s">
        <v>129</v>
      </c>
      <c r="Q44972" t="s">
        <v>130</v>
      </c>
      <c r="R44972" t="s">
        <v>41136</v>
      </c>
      <c r="S44972" t="str">
        <f>IF(ISNA(VLOOKUP(Orders__2[[#This Row],[Order ID]],#REF!, 2, FALSE)), "No", "Yes")</f>
        <v>Yes</v>
      </c>
      <c r="T44972" s="5">
        <v>8.26</v>
      </c>
      <c r="U44972" s="6">
        <v>2</v>
      </c>
      <c r="V44972" s="2">
        <v>0</v>
      </c>
      <c r="W44972" s="4">
        <v>3.8822000000000001</v>
      </c>
      <c r="X44972" t="s">
        <v>46</v>
      </c>
      <c r="Y44972" s="3">
        <v>1.24</v>
      </c>
      <c r="Z44972" t="s">
        <v>62</v>
      </c>
    </row>
    <row r="44973" spans="1:26" x14ac:dyDescent="0.25">
      <c r="A44973" s="2">
        <v>34149</v>
      </c>
      <c r="B44973" t="s">
        <v>41474</v>
      </c>
      <c r="C44973" s="1">
        <v>41353</v>
      </c>
      <c r="D44973" s="1">
        <v>41355</v>
      </c>
      <c r="E44973" t="s">
        <v>64</v>
      </c>
      <c r="F44973" t="s">
        <v>2491</v>
      </c>
      <c r="G44973" t="s">
        <v>2492</v>
      </c>
      <c r="H44973" t="s">
        <v>53</v>
      </c>
      <c r="I44973" t="s">
        <v>8555</v>
      </c>
      <c r="J44973" t="s">
        <v>55</v>
      </c>
      <c r="K44973" t="s">
        <v>56</v>
      </c>
      <c r="L44973" t="s">
        <v>46801</v>
      </c>
      <c r="M44973" t="s">
        <v>57</v>
      </c>
      <c r="N44973" t="s">
        <v>6</v>
      </c>
      <c r="O44973" t="s">
        <v>38610</v>
      </c>
      <c r="P44973" t="s">
        <v>73</v>
      </c>
      <c r="Q44973" t="s">
        <v>4082</v>
      </c>
      <c r="R44973" t="s">
        <v>38611</v>
      </c>
      <c r="S44973" t="str">
        <f>IF(ISNA(VLOOKUP(Orders__2[[#This Row],[Order ID]],#REF!, 2, FALSE)), "No", "Yes")</f>
        <v>Yes</v>
      </c>
      <c r="T44973" s="5">
        <v>14.98</v>
      </c>
      <c r="U44973" s="6">
        <v>1</v>
      </c>
      <c r="V44973" s="2">
        <v>0</v>
      </c>
      <c r="W44973" s="4">
        <v>6.8907999999999996</v>
      </c>
      <c r="X44973" t="s">
        <v>46</v>
      </c>
      <c r="Y44973" s="3">
        <v>1.24</v>
      </c>
      <c r="Z44973" t="s">
        <v>85</v>
      </c>
    </row>
    <row r="44974" spans="1:26" x14ac:dyDescent="0.25">
      <c r="A44974" s="2">
        <v>34827</v>
      </c>
      <c r="B44974" t="s">
        <v>43755</v>
      </c>
      <c r="C44974" s="1">
        <v>41414</v>
      </c>
      <c r="D44974" s="1">
        <v>41418</v>
      </c>
      <c r="E44974" t="s">
        <v>114</v>
      </c>
      <c r="F44974" t="s">
        <v>4206</v>
      </c>
      <c r="G44974" t="s">
        <v>3151</v>
      </c>
      <c r="H44974" t="s">
        <v>67</v>
      </c>
      <c r="I44974" t="s">
        <v>1756</v>
      </c>
      <c r="J44974" t="s">
        <v>1757</v>
      </c>
      <c r="K44974" t="s">
        <v>56</v>
      </c>
      <c r="L44974" t="s">
        <v>46640</v>
      </c>
      <c r="M44974" t="s">
        <v>57</v>
      </c>
      <c r="N44974" t="s">
        <v>2</v>
      </c>
      <c r="O44974" t="s">
        <v>34902</v>
      </c>
      <c r="P44974" t="s">
        <v>129</v>
      </c>
      <c r="Q44974" t="s">
        <v>4892</v>
      </c>
      <c r="R44974" t="s">
        <v>34903</v>
      </c>
      <c r="S44974" t="str">
        <f>IF(ISNA(VLOOKUP(Orders__2[[#This Row],[Order ID]],#REF!, 2, FALSE)), "No", "Yes")</f>
        <v>Yes</v>
      </c>
      <c r="T44974" s="5">
        <v>21.4</v>
      </c>
      <c r="U44974" s="6">
        <v>5</v>
      </c>
      <c r="V44974" s="2">
        <v>0</v>
      </c>
      <c r="W44974" s="4">
        <v>6.2060000000000004</v>
      </c>
      <c r="X44974" t="s">
        <v>46</v>
      </c>
      <c r="Y44974" s="3">
        <v>1.24</v>
      </c>
      <c r="Z44974" t="s">
        <v>85</v>
      </c>
    </row>
    <row r="44975" spans="1:26" x14ac:dyDescent="0.25">
      <c r="A44975" s="2">
        <v>36232</v>
      </c>
      <c r="B44975" t="s">
        <v>43756</v>
      </c>
      <c r="C44975" s="1">
        <v>40983</v>
      </c>
      <c r="D44975" s="1">
        <v>40989</v>
      </c>
      <c r="E44975" t="s">
        <v>114</v>
      </c>
      <c r="F44975" t="s">
        <v>1271</v>
      </c>
      <c r="G44975" t="s">
        <v>1272</v>
      </c>
      <c r="H44975" t="s">
        <v>67</v>
      </c>
      <c r="I44975" t="s">
        <v>2669</v>
      </c>
      <c r="J44975" t="s">
        <v>2670</v>
      </c>
      <c r="K44975" t="s">
        <v>56</v>
      </c>
      <c r="L44975" t="s">
        <v>46658</v>
      </c>
      <c r="M44975" t="s">
        <v>57</v>
      </c>
      <c r="N44975" t="s">
        <v>8</v>
      </c>
      <c r="O44975" t="s">
        <v>40738</v>
      </c>
      <c r="P44975" t="s">
        <v>59</v>
      </c>
      <c r="Q44975" t="s">
        <v>83</v>
      </c>
      <c r="R44975" t="s">
        <v>40739</v>
      </c>
      <c r="S44975" t="str">
        <f>IF(ISNA(VLOOKUP(Orders__2[[#This Row],[Order ID]],#REF!, 2, FALSE)), "No", "Yes")</f>
        <v>Yes</v>
      </c>
      <c r="T44975" s="5">
        <v>16.776</v>
      </c>
      <c r="U44975" s="6">
        <v>3</v>
      </c>
      <c r="V44975" s="2">
        <v>0.2</v>
      </c>
      <c r="W44975" s="4">
        <v>1.6776</v>
      </c>
      <c r="X44975" t="s">
        <v>46</v>
      </c>
      <c r="Y44975" s="3">
        <v>1.24</v>
      </c>
      <c r="Z44975" t="s">
        <v>85</v>
      </c>
    </row>
    <row r="44976" spans="1:26" x14ac:dyDescent="0.25">
      <c r="A44976" s="2">
        <v>37607</v>
      </c>
      <c r="B44976" t="s">
        <v>15287</v>
      </c>
      <c r="C44976" s="1">
        <v>41583</v>
      </c>
      <c r="D44976" s="1">
        <v>41585</v>
      </c>
      <c r="E44976" t="s">
        <v>64</v>
      </c>
      <c r="F44976" t="s">
        <v>9983</v>
      </c>
      <c r="G44976" t="s">
        <v>9984</v>
      </c>
      <c r="H44976" t="s">
        <v>67</v>
      </c>
      <c r="I44976" t="s">
        <v>15288</v>
      </c>
      <c r="J44976" t="s">
        <v>7107</v>
      </c>
      <c r="K44976" t="s">
        <v>56</v>
      </c>
      <c r="L44976" t="s">
        <v>46930</v>
      </c>
      <c r="M44976" t="s">
        <v>57</v>
      </c>
      <c r="N44976" t="s">
        <v>8</v>
      </c>
      <c r="O44976" t="s">
        <v>17712</v>
      </c>
      <c r="P44976" t="s">
        <v>129</v>
      </c>
      <c r="Q44976" t="s">
        <v>6463</v>
      </c>
      <c r="R44976" t="s">
        <v>17713</v>
      </c>
      <c r="S44976" t="str">
        <f>IF(ISNA(VLOOKUP(Orders__2[[#This Row],[Order ID]],#REF!, 2, FALSE)), "No", "Yes")</f>
        <v>Yes</v>
      </c>
      <c r="T44976" s="5">
        <v>15.176</v>
      </c>
      <c r="U44976" s="6">
        <v>1</v>
      </c>
      <c r="V44976" s="2">
        <v>0.2</v>
      </c>
      <c r="W44976" s="4">
        <v>5.3116000000000003</v>
      </c>
      <c r="X44976" t="s">
        <v>46</v>
      </c>
      <c r="Y44976" s="3">
        <v>1.24</v>
      </c>
      <c r="Z44976" t="s">
        <v>85</v>
      </c>
    </row>
    <row r="44977" spans="1:26" x14ac:dyDescent="0.25">
      <c r="A44977" s="2">
        <v>37967</v>
      </c>
      <c r="B44977" t="s">
        <v>43757</v>
      </c>
      <c r="C44977" s="1">
        <v>41785</v>
      </c>
      <c r="D44977" s="1">
        <v>41789</v>
      </c>
      <c r="E44977" t="s">
        <v>114</v>
      </c>
      <c r="F44977" t="s">
        <v>1266</v>
      </c>
      <c r="G44977" t="s">
        <v>1267</v>
      </c>
      <c r="H44977" t="s">
        <v>88</v>
      </c>
      <c r="I44977" t="s">
        <v>1287</v>
      </c>
      <c r="J44977" t="s">
        <v>567</v>
      </c>
      <c r="K44977" t="s">
        <v>56</v>
      </c>
      <c r="L44977" t="s">
        <v>46642</v>
      </c>
      <c r="M44977" t="s">
        <v>57</v>
      </c>
      <c r="N44977" t="s">
        <v>4</v>
      </c>
      <c r="O44977" t="s">
        <v>31990</v>
      </c>
      <c r="P44977" t="s">
        <v>129</v>
      </c>
      <c r="Q44977" t="s">
        <v>130</v>
      </c>
      <c r="R44977" t="s">
        <v>31991</v>
      </c>
      <c r="S44977" t="str">
        <f>IF(ISNA(VLOOKUP(Orders__2[[#This Row],[Order ID]],#REF!, 2, FALSE)), "No", "Yes")</f>
        <v>Yes</v>
      </c>
      <c r="T44977" s="5">
        <v>29.84</v>
      </c>
      <c r="U44977" s="6">
        <v>2</v>
      </c>
      <c r="V44977" s="2">
        <v>0</v>
      </c>
      <c r="W44977" s="4">
        <v>13.428000000000001</v>
      </c>
      <c r="X44977" t="s">
        <v>46</v>
      </c>
      <c r="Y44977" s="3">
        <v>1.24</v>
      </c>
      <c r="Z44977" t="s">
        <v>122</v>
      </c>
    </row>
    <row r="44978" spans="1:26" x14ac:dyDescent="0.25">
      <c r="A44978" s="2">
        <v>37976</v>
      </c>
      <c r="B44978" t="s">
        <v>30869</v>
      </c>
      <c r="C44978" s="1">
        <v>41885</v>
      </c>
      <c r="D44978" s="1">
        <v>41890</v>
      </c>
      <c r="E44978" t="s">
        <v>64</v>
      </c>
      <c r="F44978" t="s">
        <v>1699</v>
      </c>
      <c r="G44978" t="s">
        <v>1700</v>
      </c>
      <c r="H44978" t="s">
        <v>53</v>
      </c>
      <c r="I44978" t="s">
        <v>7843</v>
      </c>
      <c r="J44978" t="s">
        <v>5855</v>
      </c>
      <c r="K44978" t="s">
        <v>56</v>
      </c>
      <c r="L44978" t="s">
        <v>46786</v>
      </c>
      <c r="M44978" t="s">
        <v>57</v>
      </c>
      <c r="N44978" t="s">
        <v>6</v>
      </c>
      <c r="O44978" t="s">
        <v>38607</v>
      </c>
      <c r="P44978" t="s">
        <v>129</v>
      </c>
      <c r="Q44978" t="s">
        <v>780</v>
      </c>
      <c r="R44978" t="s">
        <v>38608</v>
      </c>
      <c r="S44978" t="str">
        <f>IF(ISNA(VLOOKUP(Orders__2[[#This Row],[Order ID]],#REF!, 2, FALSE)), "No", "Yes")</f>
        <v>Yes</v>
      </c>
      <c r="T44978" s="5">
        <v>10.9</v>
      </c>
      <c r="U44978" s="6">
        <v>1</v>
      </c>
      <c r="V44978" s="2">
        <v>0</v>
      </c>
      <c r="W44978" s="4">
        <v>2.8340000000000001</v>
      </c>
      <c r="X44978" t="s">
        <v>46</v>
      </c>
      <c r="Y44978" s="3">
        <v>1.24</v>
      </c>
      <c r="Z44978" t="s">
        <v>85</v>
      </c>
    </row>
    <row r="44979" spans="1:26" x14ac:dyDescent="0.25">
      <c r="A44979" s="2">
        <v>38223</v>
      </c>
      <c r="B44979" t="s">
        <v>43758</v>
      </c>
      <c r="C44979" s="1">
        <v>41484</v>
      </c>
      <c r="D44979" s="1">
        <v>41490</v>
      </c>
      <c r="E44979" t="s">
        <v>114</v>
      </c>
      <c r="F44979" t="s">
        <v>708</v>
      </c>
      <c r="G44979" t="s">
        <v>709</v>
      </c>
      <c r="H44979" t="s">
        <v>53</v>
      </c>
      <c r="I44979" t="s">
        <v>276</v>
      </c>
      <c r="J44979" t="s">
        <v>127</v>
      </c>
      <c r="K44979" t="s">
        <v>56</v>
      </c>
      <c r="L44979" t="s">
        <v>46632</v>
      </c>
      <c r="M44979" t="s">
        <v>57</v>
      </c>
      <c r="N44979" t="s">
        <v>8</v>
      </c>
      <c r="O44979" t="s">
        <v>35538</v>
      </c>
      <c r="P44979" t="s">
        <v>129</v>
      </c>
      <c r="Q44979" t="s">
        <v>11018</v>
      </c>
      <c r="R44979" t="s">
        <v>35539</v>
      </c>
      <c r="S44979" t="str">
        <f>IF(ISNA(VLOOKUP(Orders__2[[#This Row],[Order ID]],#REF!, 2, FALSE)), "No", "Yes")</f>
        <v>Yes</v>
      </c>
      <c r="T44979" s="5">
        <v>18.899999999999999</v>
      </c>
      <c r="U44979" s="6">
        <v>3</v>
      </c>
      <c r="V44979" s="2">
        <v>0</v>
      </c>
      <c r="W44979" s="4">
        <v>8.6940000000000008</v>
      </c>
      <c r="X44979" t="s">
        <v>46</v>
      </c>
      <c r="Y44979" s="3">
        <v>1.24</v>
      </c>
      <c r="Z44979" t="s">
        <v>85</v>
      </c>
    </row>
    <row r="44980" spans="1:26" x14ac:dyDescent="0.25">
      <c r="A44980" s="2">
        <v>38484</v>
      </c>
      <c r="B44980" t="s">
        <v>38612</v>
      </c>
      <c r="C44980" s="1">
        <v>41869</v>
      </c>
      <c r="D44980" s="1">
        <v>41876</v>
      </c>
      <c r="E44980" t="s">
        <v>114</v>
      </c>
      <c r="F44980" t="s">
        <v>1532</v>
      </c>
      <c r="G44980" t="s">
        <v>1533</v>
      </c>
      <c r="H44980" t="s">
        <v>88</v>
      </c>
      <c r="I44980" t="s">
        <v>978</v>
      </c>
      <c r="J44980" t="s">
        <v>306</v>
      </c>
      <c r="K44980" t="s">
        <v>56</v>
      </c>
      <c r="L44980" t="s">
        <v>46664</v>
      </c>
      <c r="M44980" t="s">
        <v>57</v>
      </c>
      <c r="N44980" t="s">
        <v>2</v>
      </c>
      <c r="O44980" t="s">
        <v>31852</v>
      </c>
      <c r="P44980" t="s">
        <v>73</v>
      </c>
      <c r="Q44980" t="s">
        <v>4082</v>
      </c>
      <c r="R44980" t="s">
        <v>31853</v>
      </c>
      <c r="S44980" t="str">
        <f>IF(ISNA(VLOOKUP(Orders__2[[#This Row],[Order ID]],#REF!, 2, FALSE)), "No", "Yes")</f>
        <v>Yes</v>
      </c>
      <c r="T44980" s="5">
        <v>16.783999999999999</v>
      </c>
      <c r="U44980" s="6">
        <v>2</v>
      </c>
      <c r="V44980" s="2">
        <v>0.6</v>
      </c>
      <c r="W44980" s="4">
        <v>-22.238800000000001</v>
      </c>
      <c r="X44980" t="s">
        <v>46589</v>
      </c>
      <c r="Y44980" s="3">
        <v>1.24</v>
      </c>
      <c r="Z44980" t="s">
        <v>85</v>
      </c>
    </row>
    <row r="44981" spans="1:26" x14ac:dyDescent="0.25">
      <c r="A44981" s="2">
        <v>39180</v>
      </c>
      <c r="B44981" t="s">
        <v>29508</v>
      </c>
      <c r="C44981" s="1">
        <v>41977</v>
      </c>
      <c r="D44981" s="1">
        <v>41980</v>
      </c>
      <c r="E44981" t="s">
        <v>64</v>
      </c>
      <c r="F44981" t="s">
        <v>5077</v>
      </c>
      <c r="G44981" t="s">
        <v>5078</v>
      </c>
      <c r="H44981" t="s">
        <v>53</v>
      </c>
      <c r="I44981" t="s">
        <v>4961</v>
      </c>
      <c r="J44981" t="s">
        <v>3387</v>
      </c>
      <c r="K44981" t="s">
        <v>56</v>
      </c>
      <c r="L44981" t="s">
        <v>46718</v>
      </c>
      <c r="M44981" t="s">
        <v>57</v>
      </c>
      <c r="N44981" t="s">
        <v>8</v>
      </c>
      <c r="O44981" t="s">
        <v>37548</v>
      </c>
      <c r="P44981" t="s">
        <v>129</v>
      </c>
      <c r="Q44981" t="s">
        <v>6463</v>
      </c>
      <c r="R44981" t="s">
        <v>37549</v>
      </c>
      <c r="S44981" t="str">
        <f>IF(ISNA(VLOOKUP(Orders__2[[#This Row],[Order ID]],#REF!, 2, FALSE)), "No", "Yes")</f>
        <v>Yes</v>
      </c>
      <c r="T44981" s="5">
        <v>10.32</v>
      </c>
      <c r="U44981" s="6">
        <v>2</v>
      </c>
      <c r="V44981" s="2">
        <v>0.2</v>
      </c>
      <c r="W44981" s="4">
        <v>3.7410000000000001</v>
      </c>
      <c r="X44981" t="s">
        <v>46</v>
      </c>
      <c r="Y44981" s="3">
        <v>1.24</v>
      </c>
      <c r="Z44981" t="s">
        <v>122</v>
      </c>
    </row>
    <row r="44982" spans="1:26" x14ac:dyDescent="0.25">
      <c r="A44982" s="2">
        <v>39296</v>
      </c>
      <c r="B44982" t="s">
        <v>41863</v>
      </c>
      <c r="C44982" s="1">
        <v>40667</v>
      </c>
      <c r="D44982" s="1">
        <v>40670</v>
      </c>
      <c r="E44982" t="s">
        <v>77</v>
      </c>
      <c r="F44982" t="s">
        <v>295</v>
      </c>
      <c r="G44982" t="s">
        <v>296</v>
      </c>
      <c r="H44982" t="s">
        <v>67</v>
      </c>
      <c r="I44982" t="s">
        <v>443</v>
      </c>
      <c r="J44982" t="s">
        <v>444</v>
      </c>
      <c r="K44982" t="s">
        <v>56</v>
      </c>
      <c r="L44982" t="s">
        <v>46609</v>
      </c>
      <c r="M44982" t="s">
        <v>57</v>
      </c>
      <c r="N44982" t="s">
        <v>8</v>
      </c>
      <c r="O44982" t="s">
        <v>29329</v>
      </c>
      <c r="P44982" t="s">
        <v>129</v>
      </c>
      <c r="Q44982" t="s">
        <v>176</v>
      </c>
      <c r="R44982" t="s">
        <v>29330</v>
      </c>
      <c r="S44982" t="str">
        <f>IF(ISNA(VLOOKUP(Orders__2[[#This Row],[Order ID]],#REF!, 2, FALSE)), "No", "Yes")</f>
        <v>Yes</v>
      </c>
      <c r="T44982" s="5">
        <v>57.68</v>
      </c>
      <c r="U44982" s="6">
        <v>4</v>
      </c>
      <c r="V44982" s="2">
        <v>0</v>
      </c>
      <c r="W44982" s="4">
        <v>19.034400000000002</v>
      </c>
      <c r="X44982" t="s">
        <v>46</v>
      </c>
      <c r="Y44982" s="3">
        <v>1.24</v>
      </c>
      <c r="Z44982" t="s">
        <v>85</v>
      </c>
    </row>
    <row r="44983" spans="1:26" x14ac:dyDescent="0.25">
      <c r="A44983" s="2">
        <v>39383</v>
      </c>
      <c r="B44983" t="s">
        <v>43759</v>
      </c>
      <c r="C44983" s="1">
        <v>41758</v>
      </c>
      <c r="D44983" s="1">
        <v>41762</v>
      </c>
      <c r="E44983" t="s">
        <v>114</v>
      </c>
      <c r="F44983" t="s">
        <v>5669</v>
      </c>
      <c r="G44983" t="s">
        <v>18</v>
      </c>
      <c r="H44983" t="s">
        <v>53</v>
      </c>
      <c r="I44983" t="s">
        <v>5846</v>
      </c>
      <c r="J44983" t="s">
        <v>136</v>
      </c>
      <c r="K44983" t="s">
        <v>56</v>
      </c>
      <c r="L44983" t="s">
        <v>46918</v>
      </c>
      <c r="M44983" t="s">
        <v>57</v>
      </c>
      <c r="N44983" t="s">
        <v>4</v>
      </c>
      <c r="O44983" t="s">
        <v>39666</v>
      </c>
      <c r="P44983" t="s">
        <v>129</v>
      </c>
      <c r="Q44983" t="s">
        <v>176</v>
      </c>
      <c r="R44983" t="s">
        <v>39667</v>
      </c>
      <c r="S44983" t="str">
        <f>IF(ISNA(VLOOKUP(Orders__2[[#This Row],[Order ID]],#REF!, 2, FALSE)), "No", "Yes")</f>
        <v>Yes</v>
      </c>
      <c r="T44983" s="5">
        <v>28.08</v>
      </c>
      <c r="U44983" s="6">
        <v>3</v>
      </c>
      <c r="V44983" s="2">
        <v>0.2</v>
      </c>
      <c r="W44983" s="4">
        <v>5.2649999999999997</v>
      </c>
      <c r="X44983" t="s">
        <v>46</v>
      </c>
      <c r="Y44983" s="3">
        <v>1.24</v>
      </c>
      <c r="Z44983" t="s">
        <v>85</v>
      </c>
    </row>
    <row r="44984" spans="1:26" x14ac:dyDescent="0.25">
      <c r="A44984" s="2">
        <v>39534</v>
      </c>
      <c r="B44984" t="s">
        <v>28417</v>
      </c>
      <c r="C44984" s="1">
        <v>41933</v>
      </c>
      <c r="D44984" s="1">
        <v>41933</v>
      </c>
      <c r="E44984" t="s">
        <v>50</v>
      </c>
      <c r="F44984" t="s">
        <v>8290</v>
      </c>
      <c r="G44984" t="s">
        <v>8291</v>
      </c>
      <c r="H44984" t="s">
        <v>53</v>
      </c>
      <c r="I44984" t="s">
        <v>3124</v>
      </c>
      <c r="J44984" t="s">
        <v>463</v>
      </c>
      <c r="K44984" t="s">
        <v>56</v>
      </c>
      <c r="L44984" t="s">
        <v>46670</v>
      </c>
      <c r="M44984" t="s">
        <v>57</v>
      </c>
      <c r="N44984" t="s">
        <v>4</v>
      </c>
      <c r="O44984" t="s">
        <v>43760</v>
      </c>
      <c r="P44984" t="s">
        <v>129</v>
      </c>
      <c r="Q44984" t="s">
        <v>780</v>
      </c>
      <c r="R44984" t="s">
        <v>43761</v>
      </c>
      <c r="S44984" t="str">
        <f>IF(ISNA(VLOOKUP(Orders__2[[#This Row],[Order ID]],#REF!, 2, FALSE)), "No", "Yes")</f>
        <v>Yes</v>
      </c>
      <c r="T44984" s="5">
        <v>4.7679999999999998</v>
      </c>
      <c r="U44984" s="6">
        <v>2</v>
      </c>
      <c r="V44984" s="2">
        <v>0.2</v>
      </c>
      <c r="W44984" s="4">
        <v>-0.77480000000000004</v>
      </c>
      <c r="X44984" t="s">
        <v>46589</v>
      </c>
      <c r="Y44984" s="3">
        <v>1.24</v>
      </c>
      <c r="Z44984" t="s">
        <v>62</v>
      </c>
    </row>
    <row r="44985" spans="1:26" x14ac:dyDescent="0.25">
      <c r="A44985" s="2">
        <v>40963</v>
      </c>
      <c r="B44985" t="s">
        <v>34220</v>
      </c>
      <c r="C44985" s="1">
        <v>41960</v>
      </c>
      <c r="D44985" s="1">
        <v>41964</v>
      </c>
      <c r="E44985" t="s">
        <v>114</v>
      </c>
      <c r="F44985" t="s">
        <v>411</v>
      </c>
      <c r="G44985" t="s">
        <v>412</v>
      </c>
      <c r="H44985" t="s">
        <v>53</v>
      </c>
      <c r="I44985" t="s">
        <v>276</v>
      </c>
      <c r="J44985" t="s">
        <v>127</v>
      </c>
      <c r="K44985" t="s">
        <v>56</v>
      </c>
      <c r="L44985" t="s">
        <v>46626</v>
      </c>
      <c r="M44985" t="s">
        <v>57</v>
      </c>
      <c r="N44985" t="s">
        <v>8</v>
      </c>
      <c r="O44985" t="s">
        <v>43762</v>
      </c>
      <c r="P44985" t="s">
        <v>73</v>
      </c>
      <c r="Q44985" t="s">
        <v>4082</v>
      </c>
      <c r="R44985" t="s">
        <v>43763</v>
      </c>
      <c r="S44985" t="str">
        <f>IF(ISNA(VLOOKUP(Orders__2[[#This Row],[Order ID]],#REF!, 2, FALSE)), "No", "Yes")</f>
        <v>Yes</v>
      </c>
      <c r="T44985" s="5">
        <v>12.42</v>
      </c>
      <c r="U44985" s="6">
        <v>3</v>
      </c>
      <c r="V44985" s="2">
        <v>0</v>
      </c>
      <c r="W44985" s="4">
        <v>4.4711999999999996</v>
      </c>
      <c r="X44985" t="s">
        <v>46</v>
      </c>
      <c r="Y44985" s="3">
        <v>1.24</v>
      </c>
      <c r="Z44985" t="s">
        <v>85</v>
      </c>
    </row>
    <row r="44986" spans="1:26" x14ac:dyDescent="0.25">
      <c r="A44986" s="2">
        <v>41585</v>
      </c>
      <c r="B44986" t="s">
        <v>43764</v>
      </c>
      <c r="C44986" s="1">
        <v>41905</v>
      </c>
      <c r="D44986" s="1">
        <v>41910</v>
      </c>
      <c r="E44986" t="s">
        <v>114</v>
      </c>
      <c r="F44986" t="s">
        <v>17605</v>
      </c>
      <c r="G44986" t="s">
        <v>4993</v>
      </c>
      <c r="H44986" t="s">
        <v>53</v>
      </c>
      <c r="I44986" t="s">
        <v>9169</v>
      </c>
      <c r="J44986" t="s">
        <v>9169</v>
      </c>
      <c r="K44986" t="s">
        <v>1588</v>
      </c>
      <c r="L44986" t="s">
        <v>46588</v>
      </c>
      <c r="M44986" t="s">
        <v>157</v>
      </c>
      <c r="N44986" t="s">
        <v>157</v>
      </c>
      <c r="O44986" t="s">
        <v>17646</v>
      </c>
      <c r="P44986" t="s">
        <v>129</v>
      </c>
      <c r="Q44986" t="s">
        <v>4892</v>
      </c>
      <c r="R44986" t="s">
        <v>8649</v>
      </c>
      <c r="S44986" t="str">
        <f>IF(ISNA(VLOOKUP(Orders__2[[#This Row],[Order ID]],#REF!, 2, FALSE)), "No", "Yes")</f>
        <v>Yes</v>
      </c>
      <c r="T44986" s="5">
        <v>21.96</v>
      </c>
      <c r="U44986" s="6">
        <v>1</v>
      </c>
      <c r="V44986" s="2">
        <v>0.6</v>
      </c>
      <c r="W44986" s="4">
        <v>-23.07</v>
      </c>
      <c r="X44986" t="s">
        <v>46589</v>
      </c>
      <c r="Y44986" s="3">
        <v>1.24</v>
      </c>
      <c r="Z44986" t="s">
        <v>85</v>
      </c>
    </row>
    <row r="44987" spans="1:26" x14ac:dyDescent="0.25">
      <c r="A44987" s="2">
        <v>41799</v>
      </c>
      <c r="B44987" t="s">
        <v>43765</v>
      </c>
      <c r="C44987" s="1">
        <v>41792</v>
      </c>
      <c r="D44987" s="1">
        <v>41798</v>
      </c>
      <c r="E44987" t="s">
        <v>114</v>
      </c>
      <c r="F44987" t="s">
        <v>14077</v>
      </c>
      <c r="G44987" t="s">
        <v>2122</v>
      </c>
      <c r="H44987" t="s">
        <v>67</v>
      </c>
      <c r="I44987" t="s">
        <v>25069</v>
      </c>
      <c r="J44987" t="s">
        <v>25069</v>
      </c>
      <c r="K44987" t="s">
        <v>1588</v>
      </c>
      <c r="L44987" t="s">
        <v>46588</v>
      </c>
      <c r="M44987" t="s">
        <v>157</v>
      </c>
      <c r="N44987" t="s">
        <v>157</v>
      </c>
      <c r="O44987" t="s">
        <v>24756</v>
      </c>
      <c r="P44987" t="s">
        <v>73</v>
      </c>
      <c r="Q44987" t="s">
        <v>74</v>
      </c>
      <c r="R44987" t="s">
        <v>7235</v>
      </c>
      <c r="S44987" t="str">
        <f>IF(ISNA(VLOOKUP(Orders__2[[#This Row],[Order ID]],#REF!, 2, FALSE)), "No", "Yes")</f>
        <v>Yes</v>
      </c>
      <c r="T44987" s="5">
        <v>54.96</v>
      </c>
      <c r="U44987" s="6">
        <v>1</v>
      </c>
      <c r="V44987" s="2">
        <v>0.6</v>
      </c>
      <c r="W44987" s="4">
        <v>-33</v>
      </c>
      <c r="X44987" t="s">
        <v>46589</v>
      </c>
      <c r="Y44987" s="3">
        <v>1.24</v>
      </c>
      <c r="Z44987" t="s">
        <v>85</v>
      </c>
    </row>
    <row r="44988" spans="1:26" x14ac:dyDescent="0.25">
      <c r="A44988" s="2">
        <v>43454</v>
      </c>
      <c r="B44988" t="s">
        <v>29978</v>
      </c>
      <c r="C44988" s="1">
        <v>41786</v>
      </c>
      <c r="D44988" s="1">
        <v>41791</v>
      </c>
      <c r="E44988" t="s">
        <v>114</v>
      </c>
      <c r="F44988" t="s">
        <v>6206</v>
      </c>
      <c r="G44988" t="s">
        <v>3020</v>
      </c>
      <c r="H44988" t="s">
        <v>53</v>
      </c>
      <c r="I44988" t="s">
        <v>623</v>
      </c>
      <c r="J44988" t="s">
        <v>624</v>
      </c>
      <c r="K44988" t="s">
        <v>597</v>
      </c>
      <c r="L44988" t="s">
        <v>46588</v>
      </c>
      <c r="M44988" t="s">
        <v>10</v>
      </c>
      <c r="N44988" t="s">
        <v>10</v>
      </c>
      <c r="O44988" t="s">
        <v>40212</v>
      </c>
      <c r="P44988" t="s">
        <v>129</v>
      </c>
      <c r="Q44988" t="s">
        <v>9996</v>
      </c>
      <c r="R44988" t="s">
        <v>20867</v>
      </c>
      <c r="S44988" t="str">
        <f>IF(ISNA(VLOOKUP(Orders__2[[#This Row],[Order ID]],#REF!, 2, FALSE)), "No", "Yes")</f>
        <v>Yes</v>
      </c>
      <c r="T44988" s="5">
        <v>29.04</v>
      </c>
      <c r="U44988" s="6">
        <v>2</v>
      </c>
      <c r="V44988" s="2">
        <v>0</v>
      </c>
      <c r="W44988" s="4">
        <v>9.24</v>
      </c>
      <c r="X44988" t="s">
        <v>46</v>
      </c>
      <c r="Y44988" s="3">
        <v>1.24</v>
      </c>
      <c r="Z44988" t="s">
        <v>85</v>
      </c>
    </row>
    <row r="44989" spans="1:26" x14ac:dyDescent="0.25">
      <c r="A44989" s="2">
        <v>44145</v>
      </c>
      <c r="B44989" t="s">
        <v>17911</v>
      </c>
      <c r="C44989" s="1">
        <v>41900</v>
      </c>
      <c r="D44989" s="1">
        <v>41906</v>
      </c>
      <c r="E44989" t="s">
        <v>114</v>
      </c>
      <c r="F44989" t="s">
        <v>10206</v>
      </c>
      <c r="G44989" t="s">
        <v>4398</v>
      </c>
      <c r="H44989" t="s">
        <v>53</v>
      </c>
      <c r="I44989" t="s">
        <v>7288</v>
      </c>
      <c r="J44989" t="s">
        <v>7288</v>
      </c>
      <c r="K44989" t="s">
        <v>1750</v>
      </c>
      <c r="L44989" t="s">
        <v>46588</v>
      </c>
      <c r="M44989" t="s">
        <v>10</v>
      </c>
      <c r="N44989" t="s">
        <v>10</v>
      </c>
      <c r="O44989" t="s">
        <v>28072</v>
      </c>
      <c r="P44989" t="s">
        <v>129</v>
      </c>
      <c r="Q44989" t="s">
        <v>130</v>
      </c>
      <c r="R44989" t="s">
        <v>24770</v>
      </c>
      <c r="S44989" t="str">
        <f>IF(ISNA(VLOOKUP(Orders__2[[#This Row],[Order ID]],#REF!, 2, FALSE)), "No", "Yes")</f>
        <v>Yes</v>
      </c>
      <c r="T44989" s="5">
        <v>13.68</v>
      </c>
      <c r="U44989" s="6">
        <v>1</v>
      </c>
      <c r="V44989" s="2">
        <v>0</v>
      </c>
      <c r="W44989" s="4">
        <v>4.08</v>
      </c>
      <c r="X44989" t="s">
        <v>46</v>
      </c>
      <c r="Y44989" s="3">
        <v>1.24</v>
      </c>
      <c r="Z44989" t="s">
        <v>132</v>
      </c>
    </row>
    <row r="44990" spans="1:26" x14ac:dyDescent="0.25">
      <c r="A44990" s="2">
        <v>44575</v>
      </c>
      <c r="B44990" t="s">
        <v>16645</v>
      </c>
      <c r="C44990" s="1">
        <v>41949</v>
      </c>
      <c r="D44990" s="1">
        <v>41956</v>
      </c>
      <c r="E44990" t="s">
        <v>114</v>
      </c>
      <c r="F44990" t="s">
        <v>16646</v>
      </c>
      <c r="G44990" t="s">
        <v>679</v>
      </c>
      <c r="H44990" t="s">
        <v>53</v>
      </c>
      <c r="I44990" t="s">
        <v>6484</v>
      </c>
      <c r="J44990" t="s">
        <v>4569</v>
      </c>
      <c r="K44990" t="s">
        <v>597</v>
      </c>
      <c r="L44990" t="s">
        <v>46588</v>
      </c>
      <c r="M44990" t="s">
        <v>10</v>
      </c>
      <c r="N44990" t="s">
        <v>10</v>
      </c>
      <c r="O44990" t="s">
        <v>18275</v>
      </c>
      <c r="P44990" t="s">
        <v>129</v>
      </c>
      <c r="Q44990" t="s">
        <v>145</v>
      </c>
      <c r="R44990" t="s">
        <v>18276</v>
      </c>
      <c r="S44990" t="str">
        <f>IF(ISNA(VLOOKUP(Orders__2[[#This Row],[Order ID]],#REF!, 2, FALSE)), "No", "Yes")</f>
        <v>Yes</v>
      </c>
      <c r="T44990" s="5">
        <v>25.44</v>
      </c>
      <c r="U44990" s="6">
        <v>1</v>
      </c>
      <c r="V44990" s="2">
        <v>0</v>
      </c>
      <c r="W44990" s="4">
        <v>2.2799999999999998</v>
      </c>
      <c r="X44990" t="s">
        <v>46</v>
      </c>
      <c r="Y44990" s="3">
        <v>1.24</v>
      </c>
      <c r="Z44990" t="s">
        <v>85</v>
      </c>
    </row>
    <row r="44991" spans="1:26" x14ac:dyDescent="0.25">
      <c r="A44991" s="2">
        <v>45354</v>
      </c>
      <c r="B44991" t="s">
        <v>29516</v>
      </c>
      <c r="C44991" s="1">
        <v>41447</v>
      </c>
      <c r="D44991" s="1">
        <v>41453</v>
      </c>
      <c r="E44991" t="s">
        <v>114</v>
      </c>
      <c r="F44991" t="s">
        <v>15022</v>
      </c>
      <c r="G44991" t="s">
        <v>1862</v>
      </c>
      <c r="H44991" t="s">
        <v>67</v>
      </c>
      <c r="I44991" t="s">
        <v>29517</v>
      </c>
      <c r="J44991" t="s">
        <v>29517</v>
      </c>
      <c r="K44991" t="s">
        <v>1588</v>
      </c>
      <c r="L44991" t="s">
        <v>46588</v>
      </c>
      <c r="M44991" t="s">
        <v>157</v>
      </c>
      <c r="N44991" t="s">
        <v>157</v>
      </c>
      <c r="O44991" t="s">
        <v>39522</v>
      </c>
      <c r="P44991" t="s">
        <v>129</v>
      </c>
      <c r="Q44991" t="s">
        <v>130</v>
      </c>
      <c r="R44991" t="s">
        <v>33296</v>
      </c>
      <c r="S44991" t="str">
        <f>IF(ISNA(VLOOKUP(Orders__2[[#This Row],[Order ID]],#REF!, 2, FALSE)), "No", "Yes")</f>
        <v>Yes</v>
      </c>
      <c r="T44991" s="5">
        <v>21.408000000000001</v>
      </c>
      <c r="U44991" s="6">
        <v>8</v>
      </c>
      <c r="V44991" s="2">
        <v>0.6</v>
      </c>
      <c r="W44991" s="4">
        <v>-18.431999999999999</v>
      </c>
      <c r="X44991" t="s">
        <v>46589</v>
      </c>
      <c r="Y44991" s="3">
        <v>1.24</v>
      </c>
      <c r="Z44991" t="s">
        <v>85</v>
      </c>
    </row>
    <row r="44992" spans="1:26" x14ac:dyDescent="0.25">
      <c r="A44992" s="2">
        <v>47317</v>
      </c>
      <c r="B44992" t="s">
        <v>43766</v>
      </c>
      <c r="C44992" s="1">
        <v>41858</v>
      </c>
      <c r="D44992" s="1">
        <v>41864</v>
      </c>
      <c r="E44992" t="s">
        <v>114</v>
      </c>
      <c r="F44992" t="s">
        <v>2452</v>
      </c>
      <c r="G44992" t="s">
        <v>2453</v>
      </c>
      <c r="H44992" t="s">
        <v>53</v>
      </c>
      <c r="I44992" t="s">
        <v>5440</v>
      </c>
      <c r="J44992" t="s">
        <v>5440</v>
      </c>
      <c r="K44992" t="s">
        <v>3403</v>
      </c>
      <c r="L44992" t="s">
        <v>46588</v>
      </c>
      <c r="M44992" t="s">
        <v>10</v>
      </c>
      <c r="N44992" t="s">
        <v>10</v>
      </c>
      <c r="O44992" t="s">
        <v>34942</v>
      </c>
      <c r="P44992" t="s">
        <v>129</v>
      </c>
      <c r="Q44992" t="s">
        <v>145</v>
      </c>
      <c r="R44992" t="s">
        <v>24448</v>
      </c>
      <c r="S44992" t="str">
        <f>IF(ISNA(VLOOKUP(Orders__2[[#This Row],[Order ID]],#REF!, 2, FALSE)), "No", "Yes")</f>
        <v>Yes</v>
      </c>
      <c r="T44992" s="5">
        <v>16.02</v>
      </c>
      <c r="U44992" s="6">
        <v>2</v>
      </c>
      <c r="V44992" s="2">
        <v>0.7</v>
      </c>
      <c r="W44992" s="4">
        <v>-15</v>
      </c>
      <c r="X44992" t="s">
        <v>46589</v>
      </c>
      <c r="Y44992" s="3">
        <v>1.24</v>
      </c>
      <c r="Z44992" t="s">
        <v>85</v>
      </c>
    </row>
    <row r="44993" spans="1:26" x14ac:dyDescent="0.25">
      <c r="A44993" s="2">
        <v>47998</v>
      </c>
      <c r="B44993" t="s">
        <v>26872</v>
      </c>
      <c r="C44993" s="1">
        <v>41700</v>
      </c>
      <c r="D44993" s="1">
        <v>41705</v>
      </c>
      <c r="E44993" t="s">
        <v>114</v>
      </c>
      <c r="F44993" t="s">
        <v>22756</v>
      </c>
      <c r="G44993" t="s">
        <v>4097</v>
      </c>
      <c r="H44993" t="s">
        <v>67</v>
      </c>
      <c r="I44993" t="s">
        <v>22437</v>
      </c>
      <c r="J44993" t="s">
        <v>22438</v>
      </c>
      <c r="K44993" t="s">
        <v>3247</v>
      </c>
      <c r="L44993" t="s">
        <v>46588</v>
      </c>
      <c r="M44993" t="s">
        <v>10</v>
      </c>
      <c r="N44993" t="s">
        <v>10</v>
      </c>
      <c r="O44993" t="s">
        <v>31961</v>
      </c>
      <c r="P44993" t="s">
        <v>129</v>
      </c>
      <c r="Q44993" t="s">
        <v>8623</v>
      </c>
      <c r="R44993" t="s">
        <v>24118</v>
      </c>
      <c r="S44993" t="str">
        <f>IF(ISNA(VLOOKUP(Orders__2[[#This Row],[Order ID]],#REF!, 2, FALSE)), "No", "Yes")</f>
        <v>Yes</v>
      </c>
      <c r="T44993" s="5">
        <v>23.79</v>
      </c>
      <c r="U44993" s="6">
        <v>1</v>
      </c>
      <c r="V44993" s="2">
        <v>0</v>
      </c>
      <c r="W44993" s="4">
        <v>2.85</v>
      </c>
      <c r="X44993" t="s">
        <v>46</v>
      </c>
      <c r="Y44993" s="3">
        <v>1.24</v>
      </c>
      <c r="Z44993" t="s">
        <v>85</v>
      </c>
    </row>
    <row r="44994" spans="1:26" x14ac:dyDescent="0.25">
      <c r="A44994" s="2">
        <v>51104</v>
      </c>
      <c r="B44994" t="s">
        <v>25232</v>
      </c>
      <c r="C44994" s="1">
        <v>41765</v>
      </c>
      <c r="D44994" s="1">
        <v>41772</v>
      </c>
      <c r="E44994" t="s">
        <v>114</v>
      </c>
      <c r="F44994" t="s">
        <v>23357</v>
      </c>
      <c r="G44994" t="s">
        <v>2596</v>
      </c>
      <c r="H44994" t="s">
        <v>67</v>
      </c>
      <c r="I44994" t="s">
        <v>18979</v>
      </c>
      <c r="J44994" t="s">
        <v>7543</v>
      </c>
      <c r="K44994" t="s">
        <v>1588</v>
      </c>
      <c r="L44994" t="s">
        <v>46588</v>
      </c>
      <c r="M44994" t="s">
        <v>157</v>
      </c>
      <c r="N44994" t="s">
        <v>157</v>
      </c>
      <c r="O44994" t="s">
        <v>40833</v>
      </c>
      <c r="P44994" t="s">
        <v>73</v>
      </c>
      <c r="Q44994" t="s">
        <v>4082</v>
      </c>
      <c r="R44994" t="s">
        <v>18565</v>
      </c>
      <c r="S44994" t="str">
        <f>IF(ISNA(VLOOKUP(Orders__2[[#This Row],[Order ID]],#REF!, 2, FALSE)), "No", "Yes")</f>
        <v>Yes</v>
      </c>
      <c r="T44994" s="5">
        <v>23.244</v>
      </c>
      <c r="U44994" s="6">
        <v>1</v>
      </c>
      <c r="V44994" s="2">
        <v>0.6</v>
      </c>
      <c r="W44994" s="4">
        <v>-24.425999999999998</v>
      </c>
      <c r="X44994" t="s">
        <v>46589</v>
      </c>
      <c r="Y44994" s="3">
        <v>1.24</v>
      </c>
      <c r="Z44994" t="s">
        <v>85</v>
      </c>
    </row>
    <row r="44995" spans="1:26" x14ac:dyDescent="0.25">
      <c r="A44995" s="2">
        <v>1893</v>
      </c>
      <c r="B44995" t="s">
        <v>43767</v>
      </c>
      <c r="C44995" s="1">
        <v>41080</v>
      </c>
      <c r="D44995" s="1">
        <v>41085</v>
      </c>
      <c r="E44995" t="s">
        <v>114</v>
      </c>
      <c r="F44995" t="s">
        <v>3001</v>
      </c>
      <c r="G44995" t="s">
        <v>3002</v>
      </c>
      <c r="H44995" t="s">
        <v>53</v>
      </c>
      <c r="I44995" t="s">
        <v>6953</v>
      </c>
      <c r="J44995" t="s">
        <v>6953</v>
      </c>
      <c r="K44995" t="s">
        <v>249</v>
      </c>
      <c r="L44995" t="s">
        <v>46588</v>
      </c>
      <c r="M44995" t="s">
        <v>166</v>
      </c>
      <c r="N44995" t="s">
        <v>19</v>
      </c>
      <c r="O44995" t="s">
        <v>38670</v>
      </c>
      <c r="P44995" t="s">
        <v>73</v>
      </c>
      <c r="Q44995" t="s">
        <v>4082</v>
      </c>
      <c r="R44995" t="s">
        <v>21318</v>
      </c>
      <c r="S44995" t="str">
        <f>IF(ISNA(VLOOKUP(Orders__2[[#This Row],[Order ID]],#REF!, 2, FALSE)), "No", "Yes")</f>
        <v>Yes</v>
      </c>
      <c r="T44995" s="5">
        <v>9.5640000000000001</v>
      </c>
      <c r="U44995" s="6">
        <v>1</v>
      </c>
      <c r="V44995" s="2">
        <v>0.4</v>
      </c>
      <c r="W44995" s="4">
        <v>-2.7160000000000002</v>
      </c>
      <c r="X44995" t="s">
        <v>46589</v>
      </c>
      <c r="Y44995" s="3">
        <v>1.2390000000000001</v>
      </c>
      <c r="Z44995" t="s">
        <v>122</v>
      </c>
    </row>
    <row r="44996" spans="1:26" x14ac:dyDescent="0.25">
      <c r="A44996" s="2">
        <v>1648</v>
      </c>
      <c r="B44996" t="s">
        <v>11393</v>
      </c>
      <c r="C44996" s="1">
        <v>40677</v>
      </c>
      <c r="D44996" s="1">
        <v>40682</v>
      </c>
      <c r="E44996" t="s">
        <v>114</v>
      </c>
      <c r="F44996" t="s">
        <v>3787</v>
      </c>
      <c r="G44996" t="s">
        <v>3788</v>
      </c>
      <c r="H44996" t="s">
        <v>53</v>
      </c>
      <c r="I44996" t="s">
        <v>256</v>
      </c>
      <c r="J44996" t="s">
        <v>256</v>
      </c>
      <c r="K44996" t="s">
        <v>257</v>
      </c>
      <c r="L44996" t="s">
        <v>46588</v>
      </c>
      <c r="M44996" t="s">
        <v>166</v>
      </c>
      <c r="N44996" t="s">
        <v>2</v>
      </c>
      <c r="O44996" t="s">
        <v>19592</v>
      </c>
      <c r="P44996" t="s">
        <v>129</v>
      </c>
      <c r="Q44996" t="s">
        <v>6463</v>
      </c>
      <c r="R44996" t="s">
        <v>18353</v>
      </c>
      <c r="S44996" t="str">
        <f>IF(ISNA(VLOOKUP(Orders__2[[#This Row],[Order ID]],#REF!, 2, FALSE)), "No", "Yes")</f>
        <v>Yes</v>
      </c>
      <c r="T44996" s="5">
        <v>31.4</v>
      </c>
      <c r="U44996" s="6">
        <v>1</v>
      </c>
      <c r="V44996" s="2">
        <v>0</v>
      </c>
      <c r="W44996" s="4">
        <v>3.76</v>
      </c>
      <c r="X44996" t="s">
        <v>46</v>
      </c>
      <c r="Y44996" s="3">
        <v>1.2370000000000001</v>
      </c>
      <c r="Z44996" t="s">
        <v>85</v>
      </c>
    </row>
    <row r="44997" spans="1:26" x14ac:dyDescent="0.25">
      <c r="A44997" s="2">
        <v>2483</v>
      </c>
      <c r="B44997" t="s">
        <v>12325</v>
      </c>
      <c r="C44997" s="1">
        <v>41879</v>
      </c>
      <c r="D44997" s="1">
        <v>41883</v>
      </c>
      <c r="E44997" t="s">
        <v>114</v>
      </c>
      <c r="F44997" t="s">
        <v>4182</v>
      </c>
      <c r="G44997" t="s">
        <v>4183</v>
      </c>
      <c r="H44997" t="s">
        <v>67</v>
      </c>
      <c r="I44997" t="s">
        <v>3239</v>
      </c>
      <c r="J44997" t="s">
        <v>3240</v>
      </c>
      <c r="K44997" t="s">
        <v>1542</v>
      </c>
      <c r="L44997" t="s">
        <v>46588</v>
      </c>
      <c r="M44997" t="s">
        <v>166</v>
      </c>
      <c r="N44997" t="s">
        <v>15</v>
      </c>
      <c r="O44997" t="s">
        <v>31225</v>
      </c>
      <c r="P44997" t="s">
        <v>129</v>
      </c>
      <c r="Q44997" t="s">
        <v>130</v>
      </c>
      <c r="R44997" t="s">
        <v>23061</v>
      </c>
      <c r="S44997" t="str">
        <f>IF(ISNA(VLOOKUP(Orders__2[[#This Row],[Order ID]],#REF!, 2, FALSE)), "No", "Yes")</f>
        <v>Yes</v>
      </c>
      <c r="T44997" s="5">
        <v>9.74</v>
      </c>
      <c r="U44997" s="6">
        <v>1</v>
      </c>
      <c r="V44997" s="2">
        <v>0</v>
      </c>
      <c r="W44997" s="4">
        <v>3.5</v>
      </c>
      <c r="X44997" t="s">
        <v>46</v>
      </c>
      <c r="Y44997" s="3">
        <v>1.2370000000000001</v>
      </c>
      <c r="Z44997" t="s">
        <v>122</v>
      </c>
    </row>
    <row r="44998" spans="1:26" x14ac:dyDescent="0.25">
      <c r="A44998" s="2">
        <v>3188</v>
      </c>
      <c r="B44998" t="s">
        <v>25339</v>
      </c>
      <c r="C44998" s="1">
        <v>41479</v>
      </c>
      <c r="D44998" s="1">
        <v>41483</v>
      </c>
      <c r="E44998" t="s">
        <v>114</v>
      </c>
      <c r="F44998" t="s">
        <v>4530</v>
      </c>
      <c r="G44998" t="s">
        <v>4531</v>
      </c>
      <c r="H44998" t="s">
        <v>53</v>
      </c>
      <c r="I44998" t="s">
        <v>255</v>
      </c>
      <c r="J44998" t="s">
        <v>256</v>
      </c>
      <c r="K44998" t="s">
        <v>257</v>
      </c>
      <c r="L44998" t="s">
        <v>46588</v>
      </c>
      <c r="M44998" t="s">
        <v>166</v>
      </c>
      <c r="N44998" t="s">
        <v>2</v>
      </c>
      <c r="O44998" t="s">
        <v>36280</v>
      </c>
      <c r="P44998" t="s">
        <v>129</v>
      </c>
      <c r="Q44998" t="s">
        <v>130</v>
      </c>
      <c r="R44998" t="s">
        <v>32341</v>
      </c>
      <c r="S44998" t="str">
        <f>IF(ISNA(VLOOKUP(Orders__2[[#This Row],[Order ID]],#REF!, 2, FALSE)), "No", "Yes")</f>
        <v>Yes</v>
      </c>
      <c r="T44998" s="5">
        <v>41.2</v>
      </c>
      <c r="U44998" s="6">
        <v>5</v>
      </c>
      <c r="V44998" s="2">
        <v>0</v>
      </c>
      <c r="W44998" s="4">
        <v>5.7</v>
      </c>
      <c r="X44998" t="s">
        <v>46</v>
      </c>
      <c r="Y44998" s="3">
        <v>1.2370000000000001</v>
      </c>
      <c r="Z44998" t="s">
        <v>85</v>
      </c>
    </row>
    <row r="44999" spans="1:26" x14ac:dyDescent="0.25">
      <c r="A44999" s="2">
        <v>5001</v>
      </c>
      <c r="B44999" t="s">
        <v>43768</v>
      </c>
      <c r="C44999" s="1">
        <v>41262</v>
      </c>
      <c r="D44999" s="1">
        <v>41266</v>
      </c>
      <c r="E44999" t="s">
        <v>114</v>
      </c>
      <c r="F44999" t="s">
        <v>4855</v>
      </c>
      <c r="G44999" t="s">
        <v>4856</v>
      </c>
      <c r="H44999" t="s">
        <v>67</v>
      </c>
      <c r="I44999" t="s">
        <v>21410</v>
      </c>
      <c r="J44999" t="s">
        <v>4883</v>
      </c>
      <c r="K44999" t="s">
        <v>1542</v>
      </c>
      <c r="L44999" t="s">
        <v>46588</v>
      </c>
      <c r="M44999" t="s">
        <v>166</v>
      </c>
      <c r="N44999" t="s">
        <v>15</v>
      </c>
      <c r="O44999" t="s">
        <v>43769</v>
      </c>
      <c r="P44999" t="s">
        <v>129</v>
      </c>
      <c r="Q44999" t="s">
        <v>8623</v>
      </c>
      <c r="R44999" t="s">
        <v>38452</v>
      </c>
      <c r="S44999" t="str">
        <f>IF(ISNA(VLOOKUP(Orders__2[[#This Row],[Order ID]],#REF!, 2, FALSE)), "No", "Yes")</f>
        <v>Yes</v>
      </c>
      <c r="T44999" s="5">
        <v>14.4</v>
      </c>
      <c r="U44999" s="6">
        <v>3</v>
      </c>
      <c r="V44999" s="2">
        <v>0</v>
      </c>
      <c r="W44999" s="4">
        <v>3.42</v>
      </c>
      <c r="X44999" t="s">
        <v>46</v>
      </c>
      <c r="Y44999" s="3">
        <v>1.234</v>
      </c>
      <c r="Z44999" t="s">
        <v>85</v>
      </c>
    </row>
    <row r="45000" spans="1:26" x14ac:dyDescent="0.25">
      <c r="A45000" s="2">
        <v>6612</v>
      </c>
      <c r="B45000" t="s">
        <v>28774</v>
      </c>
      <c r="C45000" s="1">
        <v>40766</v>
      </c>
      <c r="D45000" s="1">
        <v>40771</v>
      </c>
      <c r="E45000" t="s">
        <v>64</v>
      </c>
      <c r="F45000" t="s">
        <v>6593</v>
      </c>
      <c r="G45000" t="s">
        <v>5013</v>
      </c>
      <c r="H45000" t="s">
        <v>53</v>
      </c>
      <c r="I45000" t="s">
        <v>7428</v>
      </c>
      <c r="J45000" t="s">
        <v>4405</v>
      </c>
      <c r="K45000" t="s">
        <v>165</v>
      </c>
      <c r="L45000" t="s">
        <v>46588</v>
      </c>
      <c r="M45000" t="s">
        <v>166</v>
      </c>
      <c r="N45000" t="s">
        <v>4</v>
      </c>
      <c r="O45000" t="s">
        <v>37090</v>
      </c>
      <c r="P45000" t="s">
        <v>129</v>
      </c>
      <c r="Q45000" t="s">
        <v>8623</v>
      </c>
      <c r="R45000" t="s">
        <v>33695</v>
      </c>
      <c r="S45000" t="str">
        <f>IF(ISNA(VLOOKUP(Orders__2[[#This Row],[Order ID]],#REF!, 2, FALSE)), "No", "Yes")</f>
        <v>Yes</v>
      </c>
      <c r="T45000" s="5">
        <v>16.079999999999998</v>
      </c>
      <c r="U45000" s="6">
        <v>2</v>
      </c>
      <c r="V45000" s="2">
        <v>0</v>
      </c>
      <c r="W45000" s="4">
        <v>7.04</v>
      </c>
      <c r="X45000" t="s">
        <v>46</v>
      </c>
      <c r="Y45000" s="3">
        <v>1.234</v>
      </c>
      <c r="Z45000" t="s">
        <v>85</v>
      </c>
    </row>
    <row r="45001" spans="1:26" x14ac:dyDescent="0.25">
      <c r="A45001" s="2">
        <v>4931</v>
      </c>
      <c r="B45001" t="s">
        <v>30313</v>
      </c>
      <c r="C45001" s="1">
        <v>41946</v>
      </c>
      <c r="D45001" s="1">
        <v>41953</v>
      </c>
      <c r="E45001" t="s">
        <v>114</v>
      </c>
      <c r="F45001" t="s">
        <v>5806</v>
      </c>
      <c r="G45001" t="s">
        <v>5807</v>
      </c>
      <c r="H45001" t="s">
        <v>67</v>
      </c>
      <c r="I45001" t="s">
        <v>290</v>
      </c>
      <c r="J45001" t="s">
        <v>290</v>
      </c>
      <c r="K45001" t="s">
        <v>291</v>
      </c>
      <c r="L45001" t="s">
        <v>46588</v>
      </c>
      <c r="M45001" t="s">
        <v>166</v>
      </c>
      <c r="N45001" t="s">
        <v>15</v>
      </c>
      <c r="O45001" t="s">
        <v>29631</v>
      </c>
      <c r="P45001" t="s">
        <v>129</v>
      </c>
      <c r="Q45001" t="s">
        <v>9996</v>
      </c>
      <c r="R45001" t="s">
        <v>27427</v>
      </c>
      <c r="S45001" t="str">
        <f>IF(ISNA(VLOOKUP(Orders__2[[#This Row],[Order ID]],#REF!, 2, FALSE)), "No", "Yes")</f>
        <v>Yes</v>
      </c>
      <c r="T45001" s="5">
        <v>14.72</v>
      </c>
      <c r="U45001" s="6">
        <v>2</v>
      </c>
      <c r="V45001" s="2">
        <v>0.2</v>
      </c>
      <c r="W45001" s="4">
        <v>2.2000000000000002</v>
      </c>
      <c r="X45001" t="s">
        <v>46</v>
      </c>
      <c r="Y45001" s="3">
        <v>1.2330000000000001</v>
      </c>
      <c r="Z45001" t="s">
        <v>85</v>
      </c>
    </row>
    <row r="45002" spans="1:26" x14ac:dyDescent="0.25">
      <c r="A45002" s="2">
        <v>10096</v>
      </c>
      <c r="B45002" t="s">
        <v>43770</v>
      </c>
      <c r="C45002" s="1">
        <v>41612</v>
      </c>
      <c r="D45002" s="1">
        <v>41617</v>
      </c>
      <c r="E45002" t="s">
        <v>114</v>
      </c>
      <c r="F45002" t="s">
        <v>4100</v>
      </c>
      <c r="G45002" t="s">
        <v>4101</v>
      </c>
      <c r="H45002" t="s">
        <v>88</v>
      </c>
      <c r="I45002" t="s">
        <v>14264</v>
      </c>
      <c r="J45002" t="s">
        <v>8916</v>
      </c>
      <c r="K45002" t="s">
        <v>165</v>
      </c>
      <c r="L45002" t="s">
        <v>46588</v>
      </c>
      <c r="M45002" t="s">
        <v>166</v>
      </c>
      <c r="N45002" t="s">
        <v>4</v>
      </c>
      <c r="O45002" t="s">
        <v>41595</v>
      </c>
      <c r="P45002" t="s">
        <v>129</v>
      </c>
      <c r="Q45002" t="s">
        <v>9996</v>
      </c>
      <c r="R45002" t="s">
        <v>28326</v>
      </c>
      <c r="S45002" t="str">
        <f>IF(ISNA(VLOOKUP(Orders__2[[#This Row],[Order ID]],#REF!, 2, FALSE)), "No", "Yes")</f>
        <v>Yes</v>
      </c>
      <c r="T45002" s="5">
        <v>15.76</v>
      </c>
      <c r="U45002" s="6">
        <v>5</v>
      </c>
      <c r="V45002" s="2">
        <v>0.6</v>
      </c>
      <c r="W45002" s="4">
        <v>-18.54</v>
      </c>
      <c r="X45002" t="s">
        <v>46589</v>
      </c>
      <c r="Y45002" s="3">
        <v>1.2330000000000001</v>
      </c>
      <c r="Z45002" t="s">
        <v>122</v>
      </c>
    </row>
    <row r="45003" spans="1:26" x14ac:dyDescent="0.25">
      <c r="A45003" s="2">
        <v>8896</v>
      </c>
      <c r="B45003" t="s">
        <v>18424</v>
      </c>
      <c r="C45003" s="1">
        <v>40605</v>
      </c>
      <c r="D45003" s="1">
        <v>40612</v>
      </c>
      <c r="E45003" t="s">
        <v>114</v>
      </c>
      <c r="F45003" t="s">
        <v>1975</v>
      </c>
      <c r="G45003" t="s">
        <v>1976</v>
      </c>
      <c r="H45003" t="s">
        <v>53</v>
      </c>
      <c r="I45003" t="s">
        <v>7300</v>
      </c>
      <c r="J45003" t="s">
        <v>7301</v>
      </c>
      <c r="K45003" t="s">
        <v>3447</v>
      </c>
      <c r="L45003" t="s">
        <v>46588</v>
      </c>
      <c r="M45003" t="s">
        <v>166</v>
      </c>
      <c r="N45003" t="s">
        <v>2</v>
      </c>
      <c r="O45003" t="s">
        <v>43747</v>
      </c>
      <c r="P45003" t="s">
        <v>129</v>
      </c>
      <c r="Q45003" t="s">
        <v>11018</v>
      </c>
      <c r="R45003" t="s">
        <v>22516</v>
      </c>
      <c r="S45003" t="str">
        <f>IF(ISNA(VLOOKUP(Orders__2[[#This Row],[Order ID]],#REF!, 2, FALSE)), "No", "Yes")</f>
        <v>Yes</v>
      </c>
      <c r="T45003" s="5">
        <v>7.8479999999999999</v>
      </c>
      <c r="U45003" s="6">
        <v>3</v>
      </c>
      <c r="V45003" s="2">
        <v>0.4</v>
      </c>
      <c r="W45003" s="4">
        <v>-0.67200000000000004</v>
      </c>
      <c r="X45003" t="s">
        <v>46589</v>
      </c>
      <c r="Y45003" s="3">
        <v>1.232</v>
      </c>
      <c r="Z45003" t="s">
        <v>132</v>
      </c>
    </row>
    <row r="45004" spans="1:26" x14ac:dyDescent="0.25">
      <c r="A45004" s="2">
        <v>11394</v>
      </c>
      <c r="B45004" t="s">
        <v>12567</v>
      </c>
      <c r="C45004" s="1">
        <v>41739</v>
      </c>
      <c r="D45004" s="1">
        <v>41745</v>
      </c>
      <c r="E45004" t="s">
        <v>114</v>
      </c>
      <c r="F45004" t="s">
        <v>2163</v>
      </c>
      <c r="G45004" t="s">
        <v>2164</v>
      </c>
      <c r="H45004" t="s">
        <v>67</v>
      </c>
      <c r="I45004" t="s">
        <v>1465</v>
      </c>
      <c r="J45004" t="s">
        <v>1315</v>
      </c>
      <c r="K45004" t="s">
        <v>183</v>
      </c>
      <c r="L45004" t="s">
        <v>46588</v>
      </c>
      <c r="M45004" t="s">
        <v>91</v>
      </c>
      <c r="N45004" t="s">
        <v>2</v>
      </c>
      <c r="O45004" t="s">
        <v>17813</v>
      </c>
      <c r="P45004" t="s">
        <v>129</v>
      </c>
      <c r="Q45004" t="s">
        <v>4892</v>
      </c>
      <c r="R45004" t="s">
        <v>17015</v>
      </c>
      <c r="S45004" t="str">
        <f>IF(ISNA(VLOOKUP(Orders__2[[#This Row],[Order ID]],#REF!, 2, FALSE)), "No", "Yes")</f>
        <v>Yes</v>
      </c>
      <c r="T45004" s="5">
        <v>54.18</v>
      </c>
      <c r="U45004" s="6">
        <v>2</v>
      </c>
      <c r="V45004" s="2">
        <v>0</v>
      </c>
      <c r="W45004" s="4">
        <v>27.06</v>
      </c>
      <c r="X45004" t="s">
        <v>46</v>
      </c>
      <c r="Y45004" s="3">
        <v>1.23</v>
      </c>
      <c r="Z45004" t="s">
        <v>85</v>
      </c>
    </row>
    <row r="45005" spans="1:26" x14ac:dyDescent="0.25">
      <c r="A45005" s="2">
        <v>13757</v>
      </c>
      <c r="B45005" t="s">
        <v>19586</v>
      </c>
      <c r="C45005" s="1">
        <v>41380</v>
      </c>
      <c r="D45005" s="1">
        <v>41383</v>
      </c>
      <c r="E45005" t="s">
        <v>77</v>
      </c>
      <c r="F45005" t="s">
        <v>5443</v>
      </c>
      <c r="G45005" t="s">
        <v>4576</v>
      </c>
      <c r="H45005" t="s">
        <v>88</v>
      </c>
      <c r="I45005" t="s">
        <v>19587</v>
      </c>
      <c r="J45005" t="s">
        <v>5568</v>
      </c>
      <c r="K45005" t="s">
        <v>737</v>
      </c>
      <c r="L45005" t="s">
        <v>46588</v>
      </c>
      <c r="M45005" t="s">
        <v>91</v>
      </c>
      <c r="N45005" t="s">
        <v>2</v>
      </c>
      <c r="O45005" t="s">
        <v>33676</v>
      </c>
      <c r="P45005" t="s">
        <v>129</v>
      </c>
      <c r="Q45005" t="s">
        <v>130</v>
      </c>
      <c r="R45005" t="s">
        <v>27513</v>
      </c>
      <c r="S45005" t="str">
        <f>IF(ISNA(VLOOKUP(Orders__2[[#This Row],[Order ID]],#REF!, 2, FALSE)), "No", "Yes")</f>
        <v>Yes</v>
      </c>
      <c r="T45005" s="5">
        <v>8.94</v>
      </c>
      <c r="U45005" s="6">
        <v>2</v>
      </c>
      <c r="V45005" s="2">
        <v>0.5</v>
      </c>
      <c r="W45005" s="4">
        <v>-5.04</v>
      </c>
      <c r="X45005" t="s">
        <v>46589</v>
      </c>
      <c r="Y45005" s="3">
        <v>1.23</v>
      </c>
      <c r="Z45005" t="s">
        <v>85</v>
      </c>
    </row>
    <row r="45006" spans="1:26" x14ac:dyDescent="0.25">
      <c r="A45006" s="2">
        <v>16861</v>
      </c>
      <c r="B45006" t="s">
        <v>16395</v>
      </c>
      <c r="C45006" s="1">
        <v>41759</v>
      </c>
      <c r="D45006" s="1">
        <v>41764</v>
      </c>
      <c r="E45006" t="s">
        <v>114</v>
      </c>
      <c r="F45006" t="s">
        <v>546</v>
      </c>
      <c r="G45006" t="s">
        <v>547</v>
      </c>
      <c r="H45006" t="s">
        <v>67</v>
      </c>
      <c r="I45006" t="s">
        <v>3138</v>
      </c>
      <c r="J45006" t="s">
        <v>711</v>
      </c>
      <c r="K45006" t="s">
        <v>90</v>
      </c>
      <c r="L45006" t="s">
        <v>46588</v>
      </c>
      <c r="M45006" t="s">
        <v>91</v>
      </c>
      <c r="N45006" t="s">
        <v>2</v>
      </c>
      <c r="O45006" t="s">
        <v>21069</v>
      </c>
      <c r="P45006" t="s">
        <v>129</v>
      </c>
      <c r="Q45006" t="s">
        <v>145</v>
      </c>
      <c r="R45006" t="s">
        <v>12099</v>
      </c>
      <c r="S45006" t="str">
        <f>IF(ISNA(VLOOKUP(Orders__2[[#This Row],[Order ID]],#REF!, 2, FALSE)), "No", "Yes")</f>
        <v>Yes</v>
      </c>
      <c r="T45006" s="5">
        <v>78.84</v>
      </c>
      <c r="U45006" s="6">
        <v>2</v>
      </c>
      <c r="V45006" s="2">
        <v>0</v>
      </c>
      <c r="W45006" s="4">
        <v>38.58</v>
      </c>
      <c r="X45006" t="s">
        <v>46</v>
      </c>
      <c r="Y45006" s="3">
        <v>1.23</v>
      </c>
      <c r="Z45006" t="s">
        <v>85</v>
      </c>
    </row>
    <row r="45007" spans="1:26" x14ac:dyDescent="0.25">
      <c r="A45007" s="2">
        <v>17376</v>
      </c>
      <c r="B45007" t="s">
        <v>40414</v>
      </c>
      <c r="C45007" s="1">
        <v>41299</v>
      </c>
      <c r="D45007" s="1">
        <v>41301</v>
      </c>
      <c r="E45007" t="s">
        <v>64</v>
      </c>
      <c r="F45007" t="s">
        <v>5155</v>
      </c>
      <c r="G45007" t="s">
        <v>5156</v>
      </c>
      <c r="H45007" t="s">
        <v>53</v>
      </c>
      <c r="I45007" t="s">
        <v>1008</v>
      </c>
      <c r="J45007" t="s">
        <v>1008</v>
      </c>
      <c r="K45007" t="s">
        <v>507</v>
      </c>
      <c r="L45007" t="s">
        <v>46588</v>
      </c>
      <c r="M45007" t="s">
        <v>91</v>
      </c>
      <c r="N45007" t="s">
        <v>4</v>
      </c>
      <c r="O45007" t="s">
        <v>35798</v>
      </c>
      <c r="P45007" t="s">
        <v>129</v>
      </c>
      <c r="Q45007" t="s">
        <v>130</v>
      </c>
      <c r="R45007" t="s">
        <v>29697</v>
      </c>
      <c r="S45007" t="str">
        <f>IF(ISNA(VLOOKUP(Orders__2[[#This Row],[Order ID]],#REF!, 2, FALSE)), "No", "Yes")</f>
        <v>Yes</v>
      </c>
      <c r="T45007" s="5">
        <v>17.37</v>
      </c>
      <c r="U45007" s="6">
        <v>3</v>
      </c>
      <c r="V45007" s="2">
        <v>0</v>
      </c>
      <c r="W45007" s="4">
        <v>4.68</v>
      </c>
      <c r="X45007" t="s">
        <v>46</v>
      </c>
      <c r="Y45007" s="3">
        <v>1.23</v>
      </c>
      <c r="Z45007" t="s">
        <v>122</v>
      </c>
    </row>
    <row r="45008" spans="1:26" x14ac:dyDescent="0.25">
      <c r="A45008" s="2">
        <v>21815</v>
      </c>
      <c r="B45008" t="s">
        <v>30463</v>
      </c>
      <c r="C45008" s="1">
        <v>41991</v>
      </c>
      <c r="D45008" s="1">
        <v>41995</v>
      </c>
      <c r="E45008" t="s">
        <v>114</v>
      </c>
      <c r="F45008" t="s">
        <v>5325</v>
      </c>
      <c r="G45008" t="s">
        <v>5326</v>
      </c>
      <c r="H45008" t="s">
        <v>88</v>
      </c>
      <c r="I45008" t="s">
        <v>1897</v>
      </c>
      <c r="J45008" t="s">
        <v>1898</v>
      </c>
      <c r="K45008" t="s">
        <v>1899</v>
      </c>
      <c r="L45008" t="s">
        <v>46588</v>
      </c>
      <c r="M45008" t="s">
        <v>71</v>
      </c>
      <c r="N45008" t="s">
        <v>17</v>
      </c>
      <c r="O45008" t="s">
        <v>30480</v>
      </c>
      <c r="P45008" t="s">
        <v>129</v>
      </c>
      <c r="Q45008" t="s">
        <v>4892</v>
      </c>
      <c r="R45008" t="s">
        <v>27866</v>
      </c>
      <c r="S45008" t="str">
        <f>IF(ISNA(VLOOKUP(Orders__2[[#This Row],[Order ID]],#REF!, 2, FALSE)), "No", "Yes")</f>
        <v>Yes</v>
      </c>
      <c r="T45008" s="5">
        <v>20.64</v>
      </c>
      <c r="U45008" s="6">
        <v>4</v>
      </c>
      <c r="V45008" s="2">
        <v>0.5</v>
      </c>
      <c r="W45008" s="4">
        <v>-6.24</v>
      </c>
      <c r="X45008" t="s">
        <v>46589</v>
      </c>
      <c r="Y45008" s="3">
        <v>1.23</v>
      </c>
      <c r="Z45008" t="s">
        <v>85</v>
      </c>
    </row>
    <row r="45009" spans="1:26" x14ac:dyDescent="0.25">
      <c r="A45009" s="2">
        <v>21875</v>
      </c>
      <c r="B45009" t="s">
        <v>7963</v>
      </c>
      <c r="C45009" s="1">
        <v>41880</v>
      </c>
      <c r="D45009" s="1">
        <v>41885</v>
      </c>
      <c r="E45009" t="s">
        <v>114</v>
      </c>
      <c r="F45009" t="s">
        <v>441</v>
      </c>
      <c r="G45009" t="s">
        <v>442</v>
      </c>
      <c r="H45009" t="s">
        <v>67</v>
      </c>
      <c r="I45009" t="s">
        <v>662</v>
      </c>
      <c r="J45009" t="s">
        <v>663</v>
      </c>
      <c r="K45009" t="s">
        <v>664</v>
      </c>
      <c r="L45009" t="s">
        <v>46588</v>
      </c>
      <c r="M45009" t="s">
        <v>71</v>
      </c>
      <c r="N45009" t="s">
        <v>25</v>
      </c>
      <c r="O45009" t="s">
        <v>33322</v>
      </c>
      <c r="P45009" t="s">
        <v>129</v>
      </c>
      <c r="Q45009" t="s">
        <v>11018</v>
      </c>
      <c r="R45009" t="s">
        <v>31713</v>
      </c>
      <c r="S45009" t="str">
        <f>IF(ISNA(VLOOKUP(Orders__2[[#This Row],[Order ID]],#REF!, 2, FALSE)), "No", "Yes")</f>
        <v>Yes</v>
      </c>
      <c r="T45009" s="5">
        <v>20.196000000000002</v>
      </c>
      <c r="U45009" s="6">
        <v>3</v>
      </c>
      <c r="V45009" s="2">
        <v>0.45</v>
      </c>
      <c r="W45009" s="4">
        <v>-9.9540000000000006</v>
      </c>
      <c r="X45009" t="s">
        <v>46589</v>
      </c>
      <c r="Y45009" s="3">
        <v>1.23</v>
      </c>
      <c r="Z45009" t="s">
        <v>85</v>
      </c>
    </row>
    <row r="45010" spans="1:26" x14ac:dyDescent="0.25">
      <c r="A45010" s="2">
        <v>22479</v>
      </c>
      <c r="B45010" t="s">
        <v>25743</v>
      </c>
      <c r="C45010" s="1">
        <v>40898</v>
      </c>
      <c r="D45010" s="1">
        <v>40905</v>
      </c>
      <c r="E45010" t="s">
        <v>114</v>
      </c>
      <c r="F45010" t="s">
        <v>1775</v>
      </c>
      <c r="G45010" t="s">
        <v>1776</v>
      </c>
      <c r="H45010" t="s">
        <v>53</v>
      </c>
      <c r="I45010" t="s">
        <v>1032</v>
      </c>
      <c r="J45010" t="s">
        <v>1033</v>
      </c>
      <c r="K45010" t="s">
        <v>351</v>
      </c>
      <c r="L45010" t="s">
        <v>46588</v>
      </c>
      <c r="M45010" t="s">
        <v>71</v>
      </c>
      <c r="N45010" t="s">
        <v>25</v>
      </c>
      <c r="O45010" t="s">
        <v>33720</v>
      </c>
      <c r="P45010" t="s">
        <v>129</v>
      </c>
      <c r="Q45010" t="s">
        <v>145</v>
      </c>
      <c r="R45010" t="s">
        <v>21249</v>
      </c>
      <c r="S45010" t="str">
        <f>IF(ISNA(VLOOKUP(Orders__2[[#This Row],[Order ID]],#REF!, 2, FALSE)), "No", "Yes")</f>
        <v>Yes</v>
      </c>
      <c r="T45010" s="5">
        <v>23.627400000000002</v>
      </c>
      <c r="U45010" s="6">
        <v>2</v>
      </c>
      <c r="V45010" s="2">
        <v>0.47</v>
      </c>
      <c r="W45010" s="4">
        <v>-1.8126</v>
      </c>
      <c r="X45010" t="s">
        <v>46589</v>
      </c>
      <c r="Y45010" s="3">
        <v>1.23</v>
      </c>
      <c r="Z45010" t="s">
        <v>85</v>
      </c>
    </row>
    <row r="45011" spans="1:26" x14ac:dyDescent="0.25">
      <c r="A45011" s="2">
        <v>25472</v>
      </c>
      <c r="B45011" t="s">
        <v>43771</v>
      </c>
      <c r="C45011" s="1">
        <v>40563</v>
      </c>
      <c r="D45011" s="1">
        <v>40567</v>
      </c>
      <c r="E45011" t="s">
        <v>64</v>
      </c>
      <c r="F45011" t="s">
        <v>6496</v>
      </c>
      <c r="G45011" t="s">
        <v>4113</v>
      </c>
      <c r="H45011" t="s">
        <v>53</v>
      </c>
      <c r="I45011" t="s">
        <v>695</v>
      </c>
      <c r="J45011" t="s">
        <v>456</v>
      </c>
      <c r="K45011" t="s">
        <v>70</v>
      </c>
      <c r="L45011" t="s">
        <v>46588</v>
      </c>
      <c r="M45011" t="s">
        <v>71</v>
      </c>
      <c r="N45011" t="s">
        <v>23</v>
      </c>
      <c r="O45011" t="s">
        <v>22612</v>
      </c>
      <c r="P45011" t="s">
        <v>73</v>
      </c>
      <c r="Q45011" t="s">
        <v>4082</v>
      </c>
      <c r="R45011" t="s">
        <v>13476</v>
      </c>
      <c r="S45011" t="str">
        <f>IF(ISNA(VLOOKUP(Orders__2[[#This Row],[Order ID]],#REF!, 2, FALSE)), "No", "Yes")</f>
        <v>Yes</v>
      </c>
      <c r="T45011" s="5">
        <v>138.75299999999999</v>
      </c>
      <c r="U45011" s="6">
        <v>3</v>
      </c>
      <c r="V45011" s="2">
        <v>0.1</v>
      </c>
      <c r="W45011" s="4">
        <v>27.693000000000001</v>
      </c>
      <c r="X45011" t="s">
        <v>46</v>
      </c>
      <c r="Y45011" s="3">
        <v>1.23</v>
      </c>
      <c r="Z45011" t="s">
        <v>85</v>
      </c>
    </row>
    <row r="45012" spans="1:26" x14ac:dyDescent="0.25">
      <c r="A45012" s="2">
        <v>27019</v>
      </c>
      <c r="B45012" t="s">
        <v>7017</v>
      </c>
      <c r="C45012" s="1">
        <v>41932</v>
      </c>
      <c r="D45012" s="1">
        <v>41936</v>
      </c>
      <c r="E45012" t="s">
        <v>114</v>
      </c>
      <c r="F45012" t="s">
        <v>2395</v>
      </c>
      <c r="G45012" t="s">
        <v>2396</v>
      </c>
      <c r="H45012" t="s">
        <v>53</v>
      </c>
      <c r="I45012" t="s">
        <v>617</v>
      </c>
      <c r="J45012" t="s">
        <v>618</v>
      </c>
      <c r="K45012" t="s">
        <v>351</v>
      </c>
      <c r="L45012" t="s">
        <v>46588</v>
      </c>
      <c r="M45012" t="s">
        <v>71</v>
      </c>
      <c r="N45012" t="s">
        <v>25</v>
      </c>
      <c r="O45012" t="s">
        <v>29252</v>
      </c>
      <c r="P45012" t="s">
        <v>129</v>
      </c>
      <c r="Q45012" t="s">
        <v>11018</v>
      </c>
      <c r="R45012" t="s">
        <v>29253</v>
      </c>
      <c r="S45012" t="str">
        <f>IF(ISNA(VLOOKUP(Orders__2[[#This Row],[Order ID]],#REF!, 2, FALSE)), "No", "Yes")</f>
        <v>Yes</v>
      </c>
      <c r="T45012" s="5">
        <v>15.693300000000001</v>
      </c>
      <c r="U45012" s="6">
        <v>3</v>
      </c>
      <c r="V45012" s="2">
        <v>0.47</v>
      </c>
      <c r="W45012" s="4">
        <v>-13.646699999999999</v>
      </c>
      <c r="X45012" t="s">
        <v>46589</v>
      </c>
      <c r="Y45012" s="3">
        <v>1.23</v>
      </c>
      <c r="Z45012" t="s">
        <v>85</v>
      </c>
    </row>
    <row r="45013" spans="1:26" x14ac:dyDescent="0.25">
      <c r="A45013" s="2">
        <v>32091</v>
      </c>
      <c r="B45013" t="s">
        <v>43772</v>
      </c>
      <c r="C45013" s="1">
        <v>40806</v>
      </c>
      <c r="D45013" s="1">
        <v>40812</v>
      </c>
      <c r="E45013" t="s">
        <v>114</v>
      </c>
      <c r="F45013" t="s">
        <v>3405</v>
      </c>
      <c r="G45013" t="s">
        <v>3406</v>
      </c>
      <c r="H45013" t="s">
        <v>53</v>
      </c>
      <c r="I45013" t="s">
        <v>1236</v>
      </c>
      <c r="J45013" t="s">
        <v>127</v>
      </c>
      <c r="K45013" t="s">
        <v>56</v>
      </c>
      <c r="L45013" t="s">
        <v>46636</v>
      </c>
      <c r="M45013" t="s">
        <v>57</v>
      </c>
      <c r="N45013" t="s">
        <v>8</v>
      </c>
      <c r="O45013" t="s">
        <v>35669</v>
      </c>
      <c r="P45013" t="s">
        <v>129</v>
      </c>
      <c r="Q45013" t="s">
        <v>6463</v>
      </c>
      <c r="R45013" t="s">
        <v>35670</v>
      </c>
      <c r="S45013" t="str">
        <f>IF(ISNA(VLOOKUP(Orders__2[[#This Row],[Order ID]],#REF!, 2, FALSE)), "No", "Yes")</f>
        <v>Yes</v>
      </c>
      <c r="T45013" s="5">
        <v>21.72</v>
      </c>
      <c r="U45013" s="6">
        <v>4</v>
      </c>
      <c r="V45013" s="2">
        <v>0</v>
      </c>
      <c r="W45013" s="4">
        <v>10.642799999999999</v>
      </c>
      <c r="X45013" t="s">
        <v>46</v>
      </c>
      <c r="Y45013" s="3">
        <v>1.23</v>
      </c>
      <c r="Z45013" t="s">
        <v>85</v>
      </c>
    </row>
    <row r="45014" spans="1:26" x14ac:dyDescent="0.25">
      <c r="A45014" s="2">
        <v>32189</v>
      </c>
      <c r="B45014" t="s">
        <v>5207</v>
      </c>
      <c r="C45014" s="1">
        <v>41817</v>
      </c>
      <c r="D45014" s="1">
        <v>41818</v>
      </c>
      <c r="E45014" t="s">
        <v>77</v>
      </c>
      <c r="F45014" t="s">
        <v>3625</v>
      </c>
      <c r="G45014" t="s">
        <v>3626</v>
      </c>
      <c r="H45014" t="s">
        <v>88</v>
      </c>
      <c r="I45014" t="s">
        <v>806</v>
      </c>
      <c r="J45014" t="s">
        <v>604</v>
      </c>
      <c r="K45014" t="s">
        <v>56</v>
      </c>
      <c r="L45014" t="s">
        <v>46633</v>
      </c>
      <c r="M45014" t="s">
        <v>57</v>
      </c>
      <c r="N45014" t="s">
        <v>2</v>
      </c>
      <c r="O45014" t="s">
        <v>41516</v>
      </c>
      <c r="P45014" t="s">
        <v>129</v>
      </c>
      <c r="Q45014" t="s">
        <v>4892</v>
      </c>
      <c r="R45014" t="s">
        <v>41517</v>
      </c>
      <c r="S45014" t="str">
        <f>IF(ISNA(VLOOKUP(Orders__2[[#This Row],[Order ID]],#REF!, 2, FALSE)), "No", "Yes")</f>
        <v>Yes</v>
      </c>
      <c r="T45014" s="5">
        <v>15.92</v>
      </c>
      <c r="U45014" s="6">
        <v>4</v>
      </c>
      <c r="V45014" s="2">
        <v>0</v>
      </c>
      <c r="W45014" s="4">
        <v>5.4127999999999998</v>
      </c>
      <c r="X45014" t="s">
        <v>46</v>
      </c>
      <c r="Y45014" s="3">
        <v>1.23</v>
      </c>
      <c r="Z45014" t="s">
        <v>122</v>
      </c>
    </row>
    <row r="45015" spans="1:26" x14ac:dyDescent="0.25">
      <c r="A45015" s="2">
        <v>32263</v>
      </c>
      <c r="B45015" t="s">
        <v>14307</v>
      </c>
      <c r="C45015" s="1">
        <v>41739</v>
      </c>
      <c r="D45015" s="1">
        <v>41741</v>
      </c>
      <c r="E45015" t="s">
        <v>77</v>
      </c>
      <c r="F45015" t="s">
        <v>1768</v>
      </c>
      <c r="G45015" t="s">
        <v>1769</v>
      </c>
      <c r="H45015" t="s">
        <v>88</v>
      </c>
      <c r="I45015" t="s">
        <v>54</v>
      </c>
      <c r="J45015" t="s">
        <v>55</v>
      </c>
      <c r="K45015" t="s">
        <v>56</v>
      </c>
      <c r="L45015" t="s">
        <v>46662</v>
      </c>
      <c r="M45015" t="s">
        <v>57</v>
      </c>
      <c r="N45015" t="s">
        <v>6</v>
      </c>
      <c r="O45015" t="s">
        <v>34102</v>
      </c>
      <c r="P45015" t="s">
        <v>129</v>
      </c>
      <c r="Q45015" t="s">
        <v>6463</v>
      </c>
      <c r="R45015" t="s">
        <v>34103</v>
      </c>
      <c r="S45015" t="str">
        <f>IF(ISNA(VLOOKUP(Orders__2[[#This Row],[Order ID]],#REF!, 2, FALSE)), "No", "Yes")</f>
        <v>Yes</v>
      </c>
      <c r="T45015" s="5">
        <v>12.96</v>
      </c>
      <c r="U45015" s="6">
        <v>2</v>
      </c>
      <c r="V45015" s="2">
        <v>0</v>
      </c>
      <c r="W45015" s="4">
        <v>6.2207999999999997</v>
      </c>
      <c r="X45015" t="s">
        <v>46</v>
      </c>
      <c r="Y45015" s="3">
        <v>1.23</v>
      </c>
      <c r="Z45015" t="s">
        <v>122</v>
      </c>
    </row>
    <row r="45016" spans="1:26" x14ac:dyDescent="0.25">
      <c r="A45016" s="2">
        <v>32767</v>
      </c>
      <c r="B45016" t="s">
        <v>14918</v>
      </c>
      <c r="C45016" s="1">
        <v>41983</v>
      </c>
      <c r="D45016" s="1">
        <v>41987</v>
      </c>
      <c r="E45016" t="s">
        <v>114</v>
      </c>
      <c r="F45016" t="s">
        <v>1006</v>
      </c>
      <c r="G45016" t="s">
        <v>1007</v>
      </c>
      <c r="H45016" t="s">
        <v>67</v>
      </c>
      <c r="I45016" t="s">
        <v>806</v>
      </c>
      <c r="J45016" t="s">
        <v>604</v>
      </c>
      <c r="K45016" t="s">
        <v>56</v>
      </c>
      <c r="L45016" t="s">
        <v>46646</v>
      </c>
      <c r="M45016" t="s">
        <v>57</v>
      </c>
      <c r="N45016" t="s">
        <v>2</v>
      </c>
      <c r="O45016" t="s">
        <v>40920</v>
      </c>
      <c r="P45016" t="s">
        <v>129</v>
      </c>
      <c r="Q45016" t="s">
        <v>6463</v>
      </c>
      <c r="R45016" t="s">
        <v>40921</v>
      </c>
      <c r="S45016" t="str">
        <f>IF(ISNA(VLOOKUP(Orders__2[[#This Row],[Order ID]],#REF!, 2, FALSE)), "No", "Yes")</f>
        <v>Yes</v>
      </c>
      <c r="T45016" s="5">
        <v>12.96</v>
      </c>
      <c r="U45016" s="6">
        <v>2</v>
      </c>
      <c r="V45016" s="2">
        <v>0</v>
      </c>
      <c r="W45016" s="4">
        <v>6.2207999999999997</v>
      </c>
      <c r="X45016" t="s">
        <v>46</v>
      </c>
      <c r="Y45016" s="3">
        <v>1.23</v>
      </c>
      <c r="Z45016" t="s">
        <v>85</v>
      </c>
    </row>
    <row r="45017" spans="1:26" x14ac:dyDescent="0.25">
      <c r="A45017" s="2">
        <v>33187</v>
      </c>
      <c r="B45017" t="s">
        <v>43773</v>
      </c>
      <c r="C45017" s="1">
        <v>40616</v>
      </c>
      <c r="D45017" s="1">
        <v>40620</v>
      </c>
      <c r="E45017" t="s">
        <v>114</v>
      </c>
      <c r="F45017" t="s">
        <v>8598</v>
      </c>
      <c r="G45017" t="s">
        <v>8599</v>
      </c>
      <c r="H45017" t="s">
        <v>67</v>
      </c>
      <c r="I45017" t="s">
        <v>422</v>
      </c>
      <c r="J45017" t="s">
        <v>127</v>
      </c>
      <c r="K45017" t="s">
        <v>56</v>
      </c>
      <c r="L45017" t="s">
        <v>46601</v>
      </c>
      <c r="M45017" t="s">
        <v>57</v>
      </c>
      <c r="N45017" t="s">
        <v>8</v>
      </c>
      <c r="O45017" t="s">
        <v>43651</v>
      </c>
      <c r="P45017" t="s">
        <v>129</v>
      </c>
      <c r="Q45017" t="s">
        <v>6463</v>
      </c>
      <c r="R45017" t="s">
        <v>43652</v>
      </c>
      <c r="S45017" t="str">
        <f>IF(ISNA(VLOOKUP(Orders__2[[#This Row],[Order ID]],#REF!, 2, FALSE)), "No", "Yes")</f>
        <v>Yes</v>
      </c>
      <c r="T45017" s="5">
        <v>10.56</v>
      </c>
      <c r="U45017" s="6">
        <v>2</v>
      </c>
      <c r="V45017" s="2">
        <v>0</v>
      </c>
      <c r="W45017" s="4">
        <v>4.7519999999999998</v>
      </c>
      <c r="X45017" t="s">
        <v>46</v>
      </c>
      <c r="Y45017" s="3">
        <v>1.23</v>
      </c>
      <c r="Z45017" t="s">
        <v>122</v>
      </c>
    </row>
    <row r="45018" spans="1:26" x14ac:dyDescent="0.25">
      <c r="A45018" s="2">
        <v>34180</v>
      </c>
      <c r="B45018" t="s">
        <v>43774</v>
      </c>
      <c r="C45018" s="1">
        <v>41590</v>
      </c>
      <c r="D45018" s="1">
        <v>41595</v>
      </c>
      <c r="E45018" t="s">
        <v>64</v>
      </c>
      <c r="F45018" t="s">
        <v>633</v>
      </c>
      <c r="G45018" t="s">
        <v>634</v>
      </c>
      <c r="H45018" t="s">
        <v>53</v>
      </c>
      <c r="I45018" t="s">
        <v>1236</v>
      </c>
      <c r="J45018" t="s">
        <v>127</v>
      </c>
      <c r="K45018" t="s">
        <v>56</v>
      </c>
      <c r="L45018" t="s">
        <v>46636</v>
      </c>
      <c r="M45018" t="s">
        <v>57</v>
      </c>
      <c r="N45018" t="s">
        <v>8</v>
      </c>
      <c r="O45018" t="s">
        <v>41864</v>
      </c>
      <c r="P45018" t="s">
        <v>73</v>
      </c>
      <c r="Q45018" t="s">
        <v>4082</v>
      </c>
      <c r="R45018" t="s">
        <v>41865</v>
      </c>
      <c r="S45018" t="str">
        <f>IF(ISNA(VLOOKUP(Orders__2[[#This Row],[Order ID]],#REF!, 2, FALSE)), "No", "Yes")</f>
        <v>Yes</v>
      </c>
      <c r="T45018" s="5">
        <v>6.96</v>
      </c>
      <c r="U45018" s="6">
        <v>4</v>
      </c>
      <c r="V45018" s="2">
        <v>0</v>
      </c>
      <c r="W45018" s="4">
        <v>2.2271999999999998</v>
      </c>
      <c r="X45018" t="s">
        <v>46</v>
      </c>
      <c r="Y45018" s="3">
        <v>1.23</v>
      </c>
      <c r="Z45018" t="s">
        <v>122</v>
      </c>
    </row>
    <row r="45019" spans="1:26" x14ac:dyDescent="0.25">
      <c r="A45019" s="2">
        <v>34330</v>
      </c>
      <c r="B45019" t="s">
        <v>43775</v>
      </c>
      <c r="C45019" s="1">
        <v>41899</v>
      </c>
      <c r="D45019" s="1">
        <v>41904</v>
      </c>
      <c r="E45019" t="s">
        <v>114</v>
      </c>
      <c r="F45019" t="s">
        <v>718</v>
      </c>
      <c r="G45019" t="s">
        <v>719</v>
      </c>
      <c r="H45019" t="s">
        <v>88</v>
      </c>
      <c r="I45019" t="s">
        <v>609</v>
      </c>
      <c r="J45019" t="s">
        <v>610</v>
      </c>
      <c r="K45019" t="s">
        <v>56</v>
      </c>
      <c r="L45019" t="s">
        <v>46693</v>
      </c>
      <c r="M45019" t="s">
        <v>57</v>
      </c>
      <c r="N45019" t="s">
        <v>6</v>
      </c>
      <c r="O45019" t="s">
        <v>39676</v>
      </c>
      <c r="P45019" t="s">
        <v>129</v>
      </c>
      <c r="Q45019" t="s">
        <v>6463</v>
      </c>
      <c r="R45019" t="s">
        <v>39677</v>
      </c>
      <c r="S45019" t="str">
        <f>IF(ISNA(VLOOKUP(Orders__2[[#This Row],[Order ID]],#REF!, 2, FALSE)), "No", "Yes")</f>
        <v>Yes</v>
      </c>
      <c r="T45019" s="5">
        <v>20.736000000000001</v>
      </c>
      <c r="U45019" s="6">
        <v>4</v>
      </c>
      <c r="V45019" s="2">
        <v>0.2</v>
      </c>
      <c r="W45019" s="4">
        <v>7.2576000000000001</v>
      </c>
      <c r="X45019" t="s">
        <v>46</v>
      </c>
      <c r="Y45019" s="3">
        <v>1.23</v>
      </c>
      <c r="Z45019" t="s">
        <v>122</v>
      </c>
    </row>
    <row r="45020" spans="1:26" x14ac:dyDescent="0.25">
      <c r="A45020" s="2">
        <v>35210</v>
      </c>
      <c r="B45020" t="s">
        <v>40490</v>
      </c>
      <c r="C45020" s="1">
        <v>41901</v>
      </c>
      <c r="D45020" s="1">
        <v>41908</v>
      </c>
      <c r="E45020" t="s">
        <v>114</v>
      </c>
      <c r="F45020" t="s">
        <v>7851</v>
      </c>
      <c r="G45020" t="s">
        <v>2551</v>
      </c>
      <c r="H45020" t="s">
        <v>67</v>
      </c>
      <c r="I45020" t="s">
        <v>54</v>
      </c>
      <c r="J45020" t="s">
        <v>55</v>
      </c>
      <c r="K45020" t="s">
        <v>56</v>
      </c>
      <c r="L45020" t="s">
        <v>46619</v>
      </c>
      <c r="M45020" t="s">
        <v>57</v>
      </c>
      <c r="N45020" t="s">
        <v>6</v>
      </c>
      <c r="O45020" t="s">
        <v>35109</v>
      </c>
      <c r="P45020" t="s">
        <v>73</v>
      </c>
      <c r="Q45020" t="s">
        <v>4082</v>
      </c>
      <c r="R45020" t="s">
        <v>35110</v>
      </c>
      <c r="S45020" t="str">
        <f>IF(ISNA(VLOOKUP(Orders__2[[#This Row],[Order ID]],#REF!, 2, FALSE)), "No", "Yes")</f>
        <v>Yes</v>
      </c>
      <c r="T45020" s="5">
        <v>9.82</v>
      </c>
      <c r="U45020" s="6">
        <v>2</v>
      </c>
      <c r="V45020" s="2">
        <v>0</v>
      </c>
      <c r="W45020" s="4">
        <v>3.2406000000000001</v>
      </c>
      <c r="X45020" t="s">
        <v>46</v>
      </c>
      <c r="Y45020" s="3">
        <v>1.23</v>
      </c>
      <c r="Z45020" t="s">
        <v>132</v>
      </c>
    </row>
    <row r="45021" spans="1:26" x14ac:dyDescent="0.25">
      <c r="A45021" s="2">
        <v>35799</v>
      </c>
      <c r="B45021" t="s">
        <v>38302</v>
      </c>
      <c r="C45021" s="1">
        <v>40724</v>
      </c>
      <c r="D45021" s="1">
        <v>40728</v>
      </c>
      <c r="E45021" t="s">
        <v>114</v>
      </c>
      <c r="F45021" t="s">
        <v>479</v>
      </c>
      <c r="G45021" t="s">
        <v>480</v>
      </c>
      <c r="H45021" t="s">
        <v>67</v>
      </c>
      <c r="I45021" t="s">
        <v>978</v>
      </c>
      <c r="J45021" t="s">
        <v>306</v>
      </c>
      <c r="K45021" t="s">
        <v>56</v>
      </c>
      <c r="L45021" t="s">
        <v>46664</v>
      </c>
      <c r="M45021" t="s">
        <v>57</v>
      </c>
      <c r="N45021" t="s">
        <v>2</v>
      </c>
      <c r="O45021" t="s">
        <v>42917</v>
      </c>
      <c r="P45021" t="s">
        <v>129</v>
      </c>
      <c r="Q45021" t="s">
        <v>9996</v>
      </c>
      <c r="R45021" t="s">
        <v>14035</v>
      </c>
      <c r="S45021" t="str">
        <f>IF(ISNA(VLOOKUP(Orders__2[[#This Row],[Order ID]],#REF!, 2, FALSE)), "No", "Yes")</f>
        <v>Yes</v>
      </c>
      <c r="T45021" s="5">
        <v>21.312000000000001</v>
      </c>
      <c r="U45021" s="6">
        <v>6</v>
      </c>
      <c r="V45021" s="2">
        <v>0.2</v>
      </c>
      <c r="W45021" s="4">
        <v>7.1928000000000001</v>
      </c>
      <c r="X45021" t="s">
        <v>46</v>
      </c>
      <c r="Y45021" s="3">
        <v>1.23</v>
      </c>
      <c r="Z45021" t="s">
        <v>122</v>
      </c>
    </row>
    <row r="45022" spans="1:26" x14ac:dyDescent="0.25">
      <c r="A45022" s="2">
        <v>35887</v>
      </c>
      <c r="B45022" t="s">
        <v>12598</v>
      </c>
      <c r="C45022" s="1">
        <v>41635</v>
      </c>
      <c r="D45022" s="1">
        <v>41640</v>
      </c>
      <c r="E45022" t="s">
        <v>114</v>
      </c>
      <c r="F45022" t="s">
        <v>7836</v>
      </c>
      <c r="G45022" t="s">
        <v>7837</v>
      </c>
      <c r="H45022" t="s">
        <v>67</v>
      </c>
      <c r="I45022" t="s">
        <v>276</v>
      </c>
      <c r="J45022" t="s">
        <v>127</v>
      </c>
      <c r="K45022" t="s">
        <v>56</v>
      </c>
      <c r="L45022" t="s">
        <v>46663</v>
      </c>
      <c r="M45022" t="s">
        <v>57</v>
      </c>
      <c r="N45022" t="s">
        <v>8</v>
      </c>
      <c r="O45022" t="s">
        <v>36254</v>
      </c>
      <c r="P45022" t="s">
        <v>129</v>
      </c>
      <c r="Q45022" t="s">
        <v>145</v>
      </c>
      <c r="R45022" t="s">
        <v>36255</v>
      </c>
      <c r="S45022" t="str">
        <f>IF(ISNA(VLOOKUP(Orders__2[[#This Row],[Order ID]],#REF!, 2, FALSE)), "No", "Yes")</f>
        <v>Yes</v>
      </c>
      <c r="T45022" s="5">
        <v>17.760000000000002</v>
      </c>
      <c r="U45022" s="6">
        <v>2</v>
      </c>
      <c r="V45022" s="2">
        <v>0</v>
      </c>
      <c r="W45022" s="4">
        <v>4.9728000000000003</v>
      </c>
      <c r="X45022" t="s">
        <v>46</v>
      </c>
      <c r="Y45022" s="3">
        <v>1.23</v>
      </c>
      <c r="Z45022" t="s">
        <v>85</v>
      </c>
    </row>
    <row r="45023" spans="1:26" x14ac:dyDescent="0.25">
      <c r="A45023" s="2">
        <v>36344</v>
      </c>
      <c r="B45023" t="s">
        <v>8470</v>
      </c>
      <c r="C45023" s="1">
        <v>41589</v>
      </c>
      <c r="D45023" s="1">
        <v>41592</v>
      </c>
      <c r="E45023" t="s">
        <v>64</v>
      </c>
      <c r="F45023" t="s">
        <v>4831</v>
      </c>
      <c r="G45023" t="s">
        <v>4832</v>
      </c>
      <c r="H45023" t="s">
        <v>53</v>
      </c>
      <c r="I45023" t="s">
        <v>276</v>
      </c>
      <c r="J45023" t="s">
        <v>127</v>
      </c>
      <c r="K45023" t="s">
        <v>56</v>
      </c>
      <c r="L45023" t="s">
        <v>46739</v>
      </c>
      <c r="M45023" t="s">
        <v>57</v>
      </c>
      <c r="N45023" t="s">
        <v>8</v>
      </c>
      <c r="O45023" t="s">
        <v>42768</v>
      </c>
      <c r="P45023" t="s">
        <v>129</v>
      </c>
      <c r="Q45023" t="s">
        <v>4892</v>
      </c>
      <c r="R45023" t="s">
        <v>42769</v>
      </c>
      <c r="S45023" t="str">
        <f>IF(ISNA(VLOOKUP(Orders__2[[#This Row],[Order ID]],#REF!, 2, FALSE)), "No", "Yes")</f>
        <v>Yes</v>
      </c>
      <c r="T45023" s="5">
        <v>14.7</v>
      </c>
      <c r="U45023" s="6">
        <v>5</v>
      </c>
      <c r="V45023" s="2">
        <v>0</v>
      </c>
      <c r="W45023" s="4">
        <v>3.9689999999999999</v>
      </c>
      <c r="X45023" t="s">
        <v>46</v>
      </c>
      <c r="Y45023" s="3">
        <v>1.23</v>
      </c>
      <c r="Z45023" t="s">
        <v>122</v>
      </c>
    </row>
    <row r="45024" spans="1:26" x14ac:dyDescent="0.25">
      <c r="A45024" s="2">
        <v>36393</v>
      </c>
      <c r="B45024" t="s">
        <v>22383</v>
      </c>
      <c r="C45024" s="1">
        <v>40883</v>
      </c>
      <c r="D45024" s="1">
        <v>40887</v>
      </c>
      <c r="E45024" t="s">
        <v>114</v>
      </c>
      <c r="F45024" t="s">
        <v>633</v>
      </c>
      <c r="G45024" t="s">
        <v>634</v>
      </c>
      <c r="H45024" t="s">
        <v>53</v>
      </c>
      <c r="I45024" t="s">
        <v>225</v>
      </c>
      <c r="J45024" t="s">
        <v>226</v>
      </c>
      <c r="K45024" t="s">
        <v>56</v>
      </c>
      <c r="L45024" t="s">
        <v>46594</v>
      </c>
      <c r="M45024" t="s">
        <v>57</v>
      </c>
      <c r="N45024" t="s">
        <v>2</v>
      </c>
      <c r="O45024" t="s">
        <v>36558</v>
      </c>
      <c r="P45024" t="s">
        <v>73</v>
      </c>
      <c r="Q45024" t="s">
        <v>4082</v>
      </c>
      <c r="R45024" t="s">
        <v>36559</v>
      </c>
      <c r="S45024" t="str">
        <f>IF(ISNA(VLOOKUP(Orders__2[[#This Row],[Order ID]],#REF!, 2, FALSE)), "No", "Yes")</f>
        <v>Yes</v>
      </c>
      <c r="T45024" s="5">
        <v>10.776</v>
      </c>
      <c r="U45024" s="6">
        <v>3</v>
      </c>
      <c r="V45024" s="2">
        <v>0.6</v>
      </c>
      <c r="W45024" s="4">
        <v>-4.8491999999999997</v>
      </c>
      <c r="X45024" t="s">
        <v>46589</v>
      </c>
      <c r="Y45024" s="3">
        <v>1.23</v>
      </c>
      <c r="Z45024" t="s">
        <v>122</v>
      </c>
    </row>
    <row r="45025" spans="1:26" x14ac:dyDescent="0.25">
      <c r="A45025" s="2">
        <v>36680</v>
      </c>
      <c r="B45025" t="s">
        <v>39627</v>
      </c>
      <c r="C45025" s="1">
        <v>41523</v>
      </c>
      <c r="D45025" s="1">
        <v>41525</v>
      </c>
      <c r="E45025" t="s">
        <v>64</v>
      </c>
      <c r="F45025" t="s">
        <v>746</v>
      </c>
      <c r="G45025" t="s">
        <v>747</v>
      </c>
      <c r="H45025" t="s">
        <v>67</v>
      </c>
      <c r="I45025" t="s">
        <v>978</v>
      </c>
      <c r="J45025" t="s">
        <v>306</v>
      </c>
      <c r="K45025" t="s">
        <v>56</v>
      </c>
      <c r="L45025" t="s">
        <v>46710</v>
      </c>
      <c r="M45025" t="s">
        <v>57</v>
      </c>
      <c r="N45025" t="s">
        <v>2</v>
      </c>
      <c r="O45025" t="s">
        <v>37146</v>
      </c>
      <c r="P45025" t="s">
        <v>129</v>
      </c>
      <c r="Q45025" t="s">
        <v>6463</v>
      </c>
      <c r="R45025" t="s">
        <v>37147</v>
      </c>
      <c r="S45025" t="str">
        <f>IF(ISNA(VLOOKUP(Orders__2[[#This Row],[Order ID]],#REF!, 2, FALSE)), "No", "Yes")</f>
        <v>Yes</v>
      </c>
      <c r="T45025" s="5">
        <v>10.368</v>
      </c>
      <c r="U45025" s="6">
        <v>2</v>
      </c>
      <c r="V45025" s="2">
        <v>0.2</v>
      </c>
      <c r="W45025" s="4">
        <v>3.7584</v>
      </c>
      <c r="X45025" t="s">
        <v>46</v>
      </c>
      <c r="Y45025" s="3">
        <v>1.23</v>
      </c>
      <c r="Z45025" t="s">
        <v>122</v>
      </c>
    </row>
    <row r="45026" spans="1:26" x14ac:dyDescent="0.25">
      <c r="A45026" s="2">
        <v>37414</v>
      </c>
      <c r="B45026" t="s">
        <v>4212</v>
      </c>
      <c r="C45026" s="1">
        <v>41592</v>
      </c>
      <c r="D45026" s="1">
        <v>41598</v>
      </c>
      <c r="E45026" t="s">
        <v>114</v>
      </c>
      <c r="F45026" t="s">
        <v>1382</v>
      </c>
      <c r="G45026" t="s">
        <v>1383</v>
      </c>
      <c r="H45026" t="s">
        <v>88</v>
      </c>
      <c r="I45026" t="s">
        <v>54</v>
      </c>
      <c r="J45026" t="s">
        <v>55</v>
      </c>
      <c r="K45026" t="s">
        <v>56</v>
      </c>
      <c r="L45026" t="s">
        <v>46662</v>
      </c>
      <c r="M45026" t="s">
        <v>57</v>
      </c>
      <c r="N45026" t="s">
        <v>6</v>
      </c>
      <c r="O45026" t="s">
        <v>40419</v>
      </c>
      <c r="P45026" t="s">
        <v>129</v>
      </c>
      <c r="Q45026" t="s">
        <v>11018</v>
      </c>
      <c r="R45026" t="s">
        <v>40420</v>
      </c>
      <c r="S45026" t="str">
        <f>IF(ISNA(VLOOKUP(Orders__2[[#This Row],[Order ID]],#REF!, 2, FALSE)), "No", "Yes")</f>
        <v>Yes</v>
      </c>
      <c r="T45026" s="5">
        <v>14.94</v>
      </c>
      <c r="U45026" s="6">
        <v>3</v>
      </c>
      <c r="V45026" s="2">
        <v>0</v>
      </c>
      <c r="W45026" s="4">
        <v>6.8723999999999998</v>
      </c>
      <c r="X45026" t="s">
        <v>46</v>
      </c>
      <c r="Y45026" s="3">
        <v>1.23</v>
      </c>
      <c r="Z45026" t="s">
        <v>85</v>
      </c>
    </row>
    <row r="45027" spans="1:26" x14ac:dyDescent="0.25">
      <c r="A45027" s="2">
        <v>37556</v>
      </c>
      <c r="B45027" t="s">
        <v>43776</v>
      </c>
      <c r="C45027" s="1">
        <v>41134</v>
      </c>
      <c r="D45027" s="1">
        <v>41138</v>
      </c>
      <c r="E45027" t="s">
        <v>64</v>
      </c>
      <c r="F45027" t="s">
        <v>6012</v>
      </c>
      <c r="G45027" t="s">
        <v>6013</v>
      </c>
      <c r="H45027" t="s">
        <v>53</v>
      </c>
      <c r="I45027" t="s">
        <v>499</v>
      </c>
      <c r="J45027" t="s">
        <v>1757</v>
      </c>
      <c r="K45027" t="s">
        <v>56</v>
      </c>
      <c r="L45027" t="s">
        <v>46861</v>
      </c>
      <c r="M45027" t="s">
        <v>57</v>
      </c>
      <c r="N45027" t="s">
        <v>2</v>
      </c>
      <c r="O45027" t="s">
        <v>43777</v>
      </c>
      <c r="P45027" t="s">
        <v>129</v>
      </c>
      <c r="Q45027" t="s">
        <v>130</v>
      </c>
      <c r="R45027" t="s">
        <v>43778</v>
      </c>
      <c r="S45027" t="str">
        <f>IF(ISNA(VLOOKUP(Orders__2[[#This Row],[Order ID]],#REF!, 2, FALSE)), "No", "Yes")</f>
        <v>Yes</v>
      </c>
      <c r="T45027" s="5">
        <v>11.36</v>
      </c>
      <c r="U45027" s="6">
        <v>4</v>
      </c>
      <c r="V45027" s="2">
        <v>0</v>
      </c>
      <c r="W45027" s="4">
        <v>5.5663999999999998</v>
      </c>
      <c r="X45027" t="s">
        <v>46</v>
      </c>
      <c r="Y45027" s="3">
        <v>1.23</v>
      </c>
      <c r="Z45027" t="s">
        <v>85</v>
      </c>
    </row>
    <row r="45028" spans="1:26" x14ac:dyDescent="0.25">
      <c r="A45028" s="2">
        <v>37848</v>
      </c>
      <c r="B45028" t="s">
        <v>27135</v>
      </c>
      <c r="C45028" s="1">
        <v>41990</v>
      </c>
      <c r="D45028" s="1">
        <v>41995</v>
      </c>
      <c r="E45028" t="s">
        <v>64</v>
      </c>
      <c r="F45028" t="s">
        <v>5786</v>
      </c>
      <c r="G45028" t="s">
        <v>1639</v>
      </c>
      <c r="H45028" t="s">
        <v>88</v>
      </c>
      <c r="I45028" t="s">
        <v>276</v>
      </c>
      <c r="J45028" t="s">
        <v>127</v>
      </c>
      <c r="K45028" t="s">
        <v>56</v>
      </c>
      <c r="L45028" t="s">
        <v>46739</v>
      </c>
      <c r="M45028" t="s">
        <v>57</v>
      </c>
      <c r="N45028" t="s">
        <v>8</v>
      </c>
      <c r="O45028" t="s">
        <v>27914</v>
      </c>
      <c r="P45028" t="s">
        <v>129</v>
      </c>
      <c r="Q45028" t="s">
        <v>6463</v>
      </c>
      <c r="R45028" t="s">
        <v>27915</v>
      </c>
      <c r="S45028" t="str">
        <f>IF(ISNA(VLOOKUP(Orders__2[[#This Row],[Order ID]],#REF!, 2, FALSE)), "No", "Yes")</f>
        <v>Yes</v>
      </c>
      <c r="T45028" s="5">
        <v>13.36</v>
      </c>
      <c r="U45028" s="6">
        <v>2</v>
      </c>
      <c r="V45028" s="2">
        <v>0</v>
      </c>
      <c r="W45028" s="4">
        <v>6.4127999999999998</v>
      </c>
      <c r="X45028" t="s">
        <v>46</v>
      </c>
      <c r="Y45028" s="3">
        <v>1.23</v>
      </c>
      <c r="Z45028" t="s">
        <v>122</v>
      </c>
    </row>
    <row r="45029" spans="1:26" x14ac:dyDescent="0.25">
      <c r="A45029" s="2">
        <v>39071</v>
      </c>
      <c r="B45029" t="s">
        <v>43779</v>
      </c>
      <c r="C45029" s="1">
        <v>41378</v>
      </c>
      <c r="D45029" s="1">
        <v>41380</v>
      </c>
      <c r="E45029" t="s">
        <v>77</v>
      </c>
      <c r="F45029" t="s">
        <v>2314</v>
      </c>
      <c r="G45029" t="s">
        <v>2315</v>
      </c>
      <c r="H45029" t="s">
        <v>53</v>
      </c>
      <c r="I45029" t="s">
        <v>1236</v>
      </c>
      <c r="J45029" t="s">
        <v>127</v>
      </c>
      <c r="K45029" t="s">
        <v>56</v>
      </c>
      <c r="L45029" t="s">
        <v>46708</v>
      </c>
      <c r="M45029" t="s">
        <v>57</v>
      </c>
      <c r="N45029" t="s">
        <v>8</v>
      </c>
      <c r="O45029" t="s">
        <v>40719</v>
      </c>
      <c r="P45029" t="s">
        <v>129</v>
      </c>
      <c r="Q45029" t="s">
        <v>8623</v>
      </c>
      <c r="R45029" t="s">
        <v>40720</v>
      </c>
      <c r="S45029" t="str">
        <f>IF(ISNA(VLOOKUP(Orders__2[[#This Row],[Order ID]],#REF!, 2, FALSE)), "No", "Yes")</f>
        <v>Yes</v>
      </c>
      <c r="T45029" s="5">
        <v>6.12</v>
      </c>
      <c r="U45029" s="6">
        <v>3</v>
      </c>
      <c r="V45029" s="2">
        <v>0</v>
      </c>
      <c r="W45029" s="4">
        <v>2.8763999999999998</v>
      </c>
      <c r="X45029" t="s">
        <v>46</v>
      </c>
      <c r="Y45029" s="3">
        <v>1.23</v>
      </c>
      <c r="Z45029" t="s">
        <v>122</v>
      </c>
    </row>
    <row r="45030" spans="1:26" x14ac:dyDescent="0.25">
      <c r="A45030" s="2">
        <v>40539</v>
      </c>
      <c r="B45030" t="s">
        <v>31153</v>
      </c>
      <c r="C45030" s="1">
        <v>40733</v>
      </c>
      <c r="D45030" s="1">
        <v>40738</v>
      </c>
      <c r="E45030" t="s">
        <v>114</v>
      </c>
      <c r="F45030" t="s">
        <v>10146</v>
      </c>
      <c r="G45030" t="s">
        <v>10147</v>
      </c>
      <c r="H45030" t="s">
        <v>88</v>
      </c>
      <c r="I45030" t="s">
        <v>1236</v>
      </c>
      <c r="J45030" t="s">
        <v>127</v>
      </c>
      <c r="K45030" t="s">
        <v>56</v>
      </c>
      <c r="L45030" t="s">
        <v>46630</v>
      </c>
      <c r="M45030" t="s">
        <v>57</v>
      </c>
      <c r="N45030" t="s">
        <v>8</v>
      </c>
      <c r="O45030" t="s">
        <v>43780</v>
      </c>
      <c r="P45030" t="s">
        <v>129</v>
      </c>
      <c r="Q45030" t="s">
        <v>130</v>
      </c>
      <c r="R45030" t="s">
        <v>43781</v>
      </c>
      <c r="S45030" t="str">
        <f>IF(ISNA(VLOOKUP(Orders__2[[#This Row],[Order ID]],#REF!, 2, FALSE)), "No", "Yes")</f>
        <v>Yes</v>
      </c>
      <c r="T45030" s="5">
        <v>14.304</v>
      </c>
      <c r="U45030" s="6">
        <v>6</v>
      </c>
      <c r="V45030" s="2">
        <v>0.2</v>
      </c>
      <c r="W45030" s="4">
        <v>4.6487999999999996</v>
      </c>
      <c r="X45030" t="s">
        <v>46</v>
      </c>
      <c r="Y45030" s="3">
        <v>1.23</v>
      </c>
      <c r="Z45030" t="s">
        <v>85</v>
      </c>
    </row>
    <row r="45031" spans="1:26" x14ac:dyDescent="0.25">
      <c r="A45031" s="2">
        <v>40587</v>
      </c>
      <c r="B45031" t="s">
        <v>33922</v>
      </c>
      <c r="C45031" s="1">
        <v>40809</v>
      </c>
      <c r="D45031" s="1">
        <v>40811</v>
      </c>
      <c r="E45031" t="s">
        <v>77</v>
      </c>
      <c r="F45031" t="s">
        <v>2088</v>
      </c>
      <c r="G45031" t="s">
        <v>2089</v>
      </c>
      <c r="H45031" t="s">
        <v>53</v>
      </c>
      <c r="I45031" t="s">
        <v>3092</v>
      </c>
      <c r="J45031" t="s">
        <v>1167</v>
      </c>
      <c r="K45031" t="s">
        <v>56</v>
      </c>
      <c r="L45031" t="s">
        <v>47056</v>
      </c>
      <c r="M45031" t="s">
        <v>57</v>
      </c>
      <c r="N45031" t="s">
        <v>6</v>
      </c>
      <c r="O45031" t="s">
        <v>43223</v>
      </c>
      <c r="P45031" t="s">
        <v>129</v>
      </c>
      <c r="Q45031" t="s">
        <v>4892</v>
      </c>
      <c r="R45031" t="s">
        <v>43224</v>
      </c>
      <c r="S45031" t="str">
        <f>IF(ISNA(VLOOKUP(Orders__2[[#This Row],[Order ID]],#REF!, 2, FALSE)), "No", "Yes")</f>
        <v>Yes</v>
      </c>
      <c r="T45031" s="5">
        <v>9.84</v>
      </c>
      <c r="U45031" s="6">
        <v>3</v>
      </c>
      <c r="V45031" s="2">
        <v>0</v>
      </c>
      <c r="W45031" s="4">
        <v>2.8536000000000001</v>
      </c>
      <c r="X45031" t="s">
        <v>46</v>
      </c>
      <c r="Y45031" s="3">
        <v>1.23</v>
      </c>
      <c r="Z45031" t="s">
        <v>85</v>
      </c>
    </row>
    <row r="45032" spans="1:26" x14ac:dyDescent="0.25">
      <c r="A45032" s="2">
        <v>40770</v>
      </c>
      <c r="B45032" t="s">
        <v>27240</v>
      </c>
      <c r="C45032" s="1">
        <v>41949</v>
      </c>
      <c r="D45032" s="1">
        <v>41954</v>
      </c>
      <c r="E45032" t="s">
        <v>64</v>
      </c>
      <c r="F45032" t="s">
        <v>1902</v>
      </c>
      <c r="G45032" t="s">
        <v>1903</v>
      </c>
      <c r="H45032" t="s">
        <v>53</v>
      </c>
      <c r="I45032" t="s">
        <v>54</v>
      </c>
      <c r="J45032" t="s">
        <v>55</v>
      </c>
      <c r="K45032" t="s">
        <v>56</v>
      </c>
      <c r="L45032" t="s">
        <v>46587</v>
      </c>
      <c r="M45032" t="s">
        <v>57</v>
      </c>
      <c r="N45032" t="s">
        <v>6</v>
      </c>
      <c r="O45032" t="s">
        <v>39066</v>
      </c>
      <c r="P45032" t="s">
        <v>73</v>
      </c>
      <c r="Q45032" t="s">
        <v>4082</v>
      </c>
      <c r="R45032" t="s">
        <v>39067</v>
      </c>
      <c r="S45032" t="str">
        <f>IF(ISNA(VLOOKUP(Orders__2[[#This Row],[Order ID]],#REF!, 2, FALSE)), "No", "Yes")</f>
        <v>Yes</v>
      </c>
      <c r="T45032" s="5">
        <v>101.4</v>
      </c>
      <c r="U45032" s="6">
        <v>5</v>
      </c>
      <c r="V45032" s="2">
        <v>0</v>
      </c>
      <c r="W45032" s="4">
        <v>38.531999999999996</v>
      </c>
      <c r="X45032" t="s">
        <v>46</v>
      </c>
      <c r="Y45032" s="3">
        <v>1.23</v>
      </c>
      <c r="Z45032" t="s">
        <v>85</v>
      </c>
    </row>
    <row r="45033" spans="1:26" x14ac:dyDescent="0.25">
      <c r="A45033" s="2">
        <v>41432</v>
      </c>
      <c r="B45033" t="s">
        <v>43782</v>
      </c>
      <c r="C45033" s="1">
        <v>42000</v>
      </c>
      <c r="D45033" s="1">
        <v>42002</v>
      </c>
      <c r="E45033" t="s">
        <v>64</v>
      </c>
      <c r="F45033" t="s">
        <v>18492</v>
      </c>
      <c r="G45033" t="s">
        <v>180</v>
      </c>
      <c r="H45033" t="s">
        <v>67</v>
      </c>
      <c r="I45033" t="s">
        <v>12194</v>
      </c>
      <c r="J45033" t="s">
        <v>12194</v>
      </c>
      <c r="K45033" t="s">
        <v>3403</v>
      </c>
      <c r="L45033" t="s">
        <v>46588</v>
      </c>
      <c r="M45033" t="s">
        <v>10</v>
      </c>
      <c r="N45033" t="s">
        <v>10</v>
      </c>
      <c r="O45033" t="s">
        <v>30787</v>
      </c>
      <c r="P45033" t="s">
        <v>129</v>
      </c>
      <c r="Q45033" t="s">
        <v>4892</v>
      </c>
      <c r="R45033" t="s">
        <v>27093</v>
      </c>
      <c r="S45033" t="str">
        <f>IF(ISNA(VLOOKUP(Orders__2[[#This Row],[Order ID]],#REF!, 2, FALSE)), "No", "Yes")</f>
        <v>Yes</v>
      </c>
      <c r="T45033" s="5">
        <v>13.32</v>
      </c>
      <c r="U45033" s="6">
        <v>2</v>
      </c>
      <c r="V45033" s="2">
        <v>0.7</v>
      </c>
      <c r="W45033" s="4">
        <v>-27.12</v>
      </c>
      <c r="X45033" t="s">
        <v>46589</v>
      </c>
      <c r="Y45033" s="3">
        <v>1.23</v>
      </c>
      <c r="Z45033" t="s">
        <v>85</v>
      </c>
    </row>
    <row r="45034" spans="1:26" x14ac:dyDescent="0.25">
      <c r="A45034" s="2">
        <v>41686</v>
      </c>
      <c r="B45034" t="s">
        <v>43783</v>
      </c>
      <c r="C45034" s="1">
        <v>40827</v>
      </c>
      <c r="D45034" s="1">
        <v>40833</v>
      </c>
      <c r="E45034" t="s">
        <v>114</v>
      </c>
      <c r="F45034" t="s">
        <v>38578</v>
      </c>
      <c r="G45034" t="s">
        <v>634</v>
      </c>
      <c r="H45034" t="s">
        <v>53</v>
      </c>
      <c r="I45034" t="s">
        <v>3269</v>
      </c>
      <c r="J45034" t="s">
        <v>3269</v>
      </c>
      <c r="K45034" t="s">
        <v>1588</v>
      </c>
      <c r="L45034" t="s">
        <v>46588</v>
      </c>
      <c r="M45034" t="s">
        <v>157</v>
      </c>
      <c r="N45034" t="s">
        <v>157</v>
      </c>
      <c r="O45034" t="s">
        <v>43784</v>
      </c>
      <c r="P45034" t="s">
        <v>129</v>
      </c>
      <c r="Q45034" t="s">
        <v>9996</v>
      </c>
      <c r="R45034" t="s">
        <v>25754</v>
      </c>
      <c r="S45034" t="str">
        <f>IF(ISNA(VLOOKUP(Orders__2[[#This Row],[Order ID]],#REF!, 2, FALSE)), "No", "Yes")</f>
        <v>Yes</v>
      </c>
      <c r="T45034" s="5">
        <v>23.231999999999999</v>
      </c>
      <c r="U45034" s="6">
        <v>4</v>
      </c>
      <c r="V45034" s="2">
        <v>0.6</v>
      </c>
      <c r="W45034" s="4">
        <v>-18.047999999999998</v>
      </c>
      <c r="X45034" t="s">
        <v>46589</v>
      </c>
      <c r="Y45034" s="3">
        <v>1.23</v>
      </c>
      <c r="Z45034" t="s">
        <v>85</v>
      </c>
    </row>
    <row r="45035" spans="1:26" x14ac:dyDescent="0.25">
      <c r="A45035" s="2">
        <v>43570</v>
      </c>
      <c r="B45035" t="s">
        <v>30645</v>
      </c>
      <c r="C45035" s="1">
        <v>42001</v>
      </c>
      <c r="D45035" s="1">
        <v>42003</v>
      </c>
      <c r="E45035" t="s">
        <v>64</v>
      </c>
      <c r="F45035" t="s">
        <v>10169</v>
      </c>
      <c r="G45035" t="s">
        <v>8395</v>
      </c>
      <c r="H45035" t="s">
        <v>53</v>
      </c>
      <c r="I45035" t="s">
        <v>1335</v>
      </c>
      <c r="J45035" t="s">
        <v>1336</v>
      </c>
      <c r="K45035" t="s">
        <v>1337</v>
      </c>
      <c r="L45035" t="s">
        <v>46588</v>
      </c>
      <c r="M45035" t="s">
        <v>10</v>
      </c>
      <c r="N45035" t="s">
        <v>10</v>
      </c>
      <c r="O45035" t="s">
        <v>30891</v>
      </c>
      <c r="P45035" t="s">
        <v>129</v>
      </c>
      <c r="Q45035" t="s">
        <v>11018</v>
      </c>
      <c r="R45035" t="s">
        <v>27612</v>
      </c>
      <c r="S45035" t="str">
        <f>IF(ISNA(VLOOKUP(Orders__2[[#This Row],[Order ID]],#REF!, 2, FALSE)), "No", "Yes")</f>
        <v>Yes</v>
      </c>
      <c r="T45035" s="5">
        <v>8.76</v>
      </c>
      <c r="U45035" s="6">
        <v>1</v>
      </c>
      <c r="V45035" s="2">
        <v>0</v>
      </c>
      <c r="W45035" s="4">
        <v>1.38</v>
      </c>
      <c r="X45035" t="s">
        <v>46</v>
      </c>
      <c r="Y45035" s="3">
        <v>1.23</v>
      </c>
      <c r="Z45035" t="s">
        <v>122</v>
      </c>
    </row>
    <row r="45036" spans="1:26" x14ac:dyDescent="0.25">
      <c r="A45036" s="2">
        <v>43668</v>
      </c>
      <c r="B45036" t="s">
        <v>43785</v>
      </c>
      <c r="C45036" s="1">
        <v>41808</v>
      </c>
      <c r="D45036" s="1">
        <v>41811</v>
      </c>
      <c r="E45036" t="s">
        <v>64</v>
      </c>
      <c r="F45036" t="s">
        <v>7810</v>
      </c>
      <c r="G45036" t="s">
        <v>2819</v>
      </c>
      <c r="H45036" t="s">
        <v>88</v>
      </c>
      <c r="I45036" t="s">
        <v>1960</v>
      </c>
      <c r="J45036" t="s">
        <v>1961</v>
      </c>
      <c r="K45036" t="s">
        <v>1962</v>
      </c>
      <c r="L45036" t="s">
        <v>46588</v>
      </c>
      <c r="M45036" t="s">
        <v>10</v>
      </c>
      <c r="N45036" t="s">
        <v>10</v>
      </c>
      <c r="O45036" t="s">
        <v>39752</v>
      </c>
      <c r="P45036" t="s">
        <v>129</v>
      </c>
      <c r="Q45036" t="s">
        <v>9996</v>
      </c>
      <c r="R45036" t="s">
        <v>21055</v>
      </c>
      <c r="S45036" t="str">
        <f>IF(ISNA(VLOOKUP(Orders__2[[#This Row],[Order ID]],#REF!, 2, FALSE)), "No", "Yes")</f>
        <v>Yes</v>
      </c>
      <c r="T45036" s="5">
        <v>13.95</v>
      </c>
      <c r="U45036" s="6">
        <v>1</v>
      </c>
      <c r="V45036" s="2">
        <v>0</v>
      </c>
      <c r="W45036" s="4">
        <v>6.39</v>
      </c>
      <c r="X45036" t="s">
        <v>46</v>
      </c>
      <c r="Y45036" s="3">
        <v>1.23</v>
      </c>
      <c r="Z45036" t="s">
        <v>85</v>
      </c>
    </row>
    <row r="45037" spans="1:26" x14ac:dyDescent="0.25">
      <c r="A45037" s="2">
        <v>44933</v>
      </c>
      <c r="B45037" t="s">
        <v>43786</v>
      </c>
      <c r="C45037" s="1">
        <v>41075</v>
      </c>
      <c r="D45037" s="1">
        <v>41075</v>
      </c>
      <c r="E45037" t="s">
        <v>50</v>
      </c>
      <c r="F45037" t="s">
        <v>9273</v>
      </c>
      <c r="G45037" t="s">
        <v>570</v>
      </c>
      <c r="H45037" t="s">
        <v>53</v>
      </c>
      <c r="I45037" t="s">
        <v>3931</v>
      </c>
      <c r="J45037" t="s">
        <v>3931</v>
      </c>
      <c r="K45037" t="s">
        <v>525</v>
      </c>
      <c r="L45037" t="s">
        <v>46588</v>
      </c>
      <c r="M45037" t="s">
        <v>157</v>
      </c>
      <c r="N45037" t="s">
        <v>157</v>
      </c>
      <c r="O45037" t="s">
        <v>43787</v>
      </c>
      <c r="P45037" t="s">
        <v>129</v>
      </c>
      <c r="Q45037" t="s">
        <v>11018</v>
      </c>
      <c r="R45037" t="s">
        <v>34528</v>
      </c>
      <c r="S45037" t="str">
        <f>IF(ISNA(VLOOKUP(Orders__2[[#This Row],[Order ID]],#REF!, 2, FALSE)), "No", "Yes")</f>
        <v>Yes</v>
      </c>
      <c r="T45037" s="5">
        <v>9.1199999999999992</v>
      </c>
      <c r="U45037" s="6">
        <v>1</v>
      </c>
      <c r="V45037" s="2">
        <v>0</v>
      </c>
      <c r="W45037" s="4">
        <v>1.98</v>
      </c>
      <c r="X45037" t="s">
        <v>46</v>
      </c>
      <c r="Y45037" s="3">
        <v>1.23</v>
      </c>
      <c r="Z45037" t="s">
        <v>85</v>
      </c>
    </row>
    <row r="45038" spans="1:26" x14ac:dyDescent="0.25">
      <c r="A45038" s="2">
        <v>44953</v>
      </c>
      <c r="B45038" t="s">
        <v>41399</v>
      </c>
      <c r="C45038" s="1">
        <v>41522</v>
      </c>
      <c r="D45038" s="1">
        <v>41527</v>
      </c>
      <c r="E45038" t="s">
        <v>114</v>
      </c>
      <c r="F45038" t="s">
        <v>9950</v>
      </c>
      <c r="G45038" t="s">
        <v>1192</v>
      </c>
      <c r="H45038" t="s">
        <v>53</v>
      </c>
      <c r="I45038" t="s">
        <v>524</v>
      </c>
      <c r="J45038" t="s">
        <v>524</v>
      </c>
      <c r="K45038" t="s">
        <v>525</v>
      </c>
      <c r="L45038" t="s">
        <v>46588</v>
      </c>
      <c r="M45038" t="s">
        <v>157</v>
      </c>
      <c r="N45038" t="s">
        <v>157</v>
      </c>
      <c r="O45038" t="s">
        <v>28409</v>
      </c>
      <c r="P45038" t="s">
        <v>129</v>
      </c>
      <c r="Q45038" t="s">
        <v>4892</v>
      </c>
      <c r="R45038" t="s">
        <v>15491</v>
      </c>
      <c r="S45038" t="str">
        <f>IF(ISNA(VLOOKUP(Orders__2[[#This Row],[Order ID]],#REF!, 2, FALSE)), "No", "Yes")</f>
        <v>Yes</v>
      </c>
      <c r="T45038" s="5">
        <v>29.01</v>
      </c>
      <c r="U45038" s="6">
        <v>1</v>
      </c>
      <c r="V45038" s="2">
        <v>0</v>
      </c>
      <c r="W45038" s="4">
        <v>3.18</v>
      </c>
      <c r="X45038" t="s">
        <v>46</v>
      </c>
      <c r="Y45038" s="3">
        <v>1.23</v>
      </c>
      <c r="Z45038" t="s">
        <v>85</v>
      </c>
    </row>
    <row r="45039" spans="1:26" x14ac:dyDescent="0.25">
      <c r="A45039" s="2">
        <v>45996</v>
      </c>
      <c r="B45039" t="s">
        <v>33285</v>
      </c>
      <c r="C45039" s="1">
        <v>41708</v>
      </c>
      <c r="D45039" s="1">
        <v>41712</v>
      </c>
      <c r="E45039" t="s">
        <v>64</v>
      </c>
      <c r="F45039" t="s">
        <v>153</v>
      </c>
      <c r="G45039" t="s">
        <v>154</v>
      </c>
      <c r="H45039" t="s">
        <v>53</v>
      </c>
      <c r="I45039" t="s">
        <v>16449</v>
      </c>
      <c r="J45039" t="s">
        <v>3269</v>
      </c>
      <c r="K45039" t="s">
        <v>1588</v>
      </c>
      <c r="L45039" t="s">
        <v>46588</v>
      </c>
      <c r="M45039" t="s">
        <v>157</v>
      </c>
      <c r="N45039" t="s">
        <v>157</v>
      </c>
      <c r="O45039" t="s">
        <v>6342</v>
      </c>
      <c r="P45039" t="s">
        <v>129</v>
      </c>
      <c r="Q45039" t="s">
        <v>4892</v>
      </c>
      <c r="R45039" t="s">
        <v>6343</v>
      </c>
      <c r="S45039" t="str">
        <f>IF(ISNA(VLOOKUP(Orders__2[[#This Row],[Order ID]],#REF!, 2, FALSE)), "No", "Yes")</f>
        <v>Yes</v>
      </c>
      <c r="T45039" s="5">
        <v>11.94</v>
      </c>
      <c r="U45039" s="6">
        <v>1</v>
      </c>
      <c r="V45039" s="2">
        <v>0.6</v>
      </c>
      <c r="W45039" s="4">
        <v>-11.07</v>
      </c>
      <c r="X45039" t="s">
        <v>46589</v>
      </c>
      <c r="Y45039" s="3">
        <v>1.23</v>
      </c>
      <c r="Z45039" t="s">
        <v>85</v>
      </c>
    </row>
    <row r="45040" spans="1:26" x14ac:dyDescent="0.25">
      <c r="A45040" s="2">
        <v>46544</v>
      </c>
      <c r="B45040" t="s">
        <v>43788</v>
      </c>
      <c r="C45040" s="1">
        <v>41757</v>
      </c>
      <c r="D45040" s="1">
        <v>41761</v>
      </c>
      <c r="E45040" t="s">
        <v>114</v>
      </c>
      <c r="F45040" t="s">
        <v>22054</v>
      </c>
      <c r="G45040" t="s">
        <v>1326</v>
      </c>
      <c r="H45040" t="s">
        <v>53</v>
      </c>
      <c r="I45040" t="s">
        <v>5175</v>
      </c>
      <c r="J45040" t="s">
        <v>5176</v>
      </c>
      <c r="K45040" t="s">
        <v>525</v>
      </c>
      <c r="L45040" t="s">
        <v>46588</v>
      </c>
      <c r="M45040" t="s">
        <v>157</v>
      </c>
      <c r="N45040" t="s">
        <v>157</v>
      </c>
      <c r="O45040" t="s">
        <v>37108</v>
      </c>
      <c r="P45040" t="s">
        <v>129</v>
      </c>
      <c r="Q45040" t="s">
        <v>9996</v>
      </c>
      <c r="R45040" t="s">
        <v>20888</v>
      </c>
      <c r="S45040" t="str">
        <f>IF(ISNA(VLOOKUP(Orders__2[[#This Row],[Order ID]],#REF!, 2, FALSE)), "No", "Yes")</f>
        <v>Yes</v>
      </c>
      <c r="T45040" s="5">
        <v>16.649999999999999</v>
      </c>
      <c r="U45040" s="6">
        <v>1</v>
      </c>
      <c r="V45040" s="2">
        <v>0</v>
      </c>
      <c r="W45040" s="4">
        <v>7.98</v>
      </c>
      <c r="X45040" t="s">
        <v>46</v>
      </c>
      <c r="Y45040" s="3">
        <v>1.23</v>
      </c>
      <c r="Z45040" t="s">
        <v>85</v>
      </c>
    </row>
    <row r="45041" spans="1:26" x14ac:dyDescent="0.25">
      <c r="A45041" s="2">
        <v>47644</v>
      </c>
      <c r="B45041" t="s">
        <v>43789</v>
      </c>
      <c r="C45041" s="1">
        <v>41908</v>
      </c>
      <c r="D45041" s="1">
        <v>41913</v>
      </c>
      <c r="E45041" t="s">
        <v>114</v>
      </c>
      <c r="F45041" t="s">
        <v>9528</v>
      </c>
      <c r="G45041" t="s">
        <v>1031</v>
      </c>
      <c r="H45041" t="s">
        <v>53</v>
      </c>
      <c r="I45041" t="s">
        <v>9380</v>
      </c>
      <c r="J45041" t="s">
        <v>9381</v>
      </c>
      <c r="K45041" t="s">
        <v>3439</v>
      </c>
      <c r="L45041" t="s">
        <v>46588</v>
      </c>
      <c r="M45041" t="s">
        <v>10</v>
      </c>
      <c r="N45041" t="s">
        <v>10</v>
      </c>
      <c r="O45041" t="s">
        <v>38156</v>
      </c>
      <c r="P45041" t="s">
        <v>129</v>
      </c>
      <c r="Q45041" t="s">
        <v>130</v>
      </c>
      <c r="R45041" t="s">
        <v>27439</v>
      </c>
      <c r="S45041" t="str">
        <f>IF(ISNA(VLOOKUP(Orders__2[[#This Row],[Order ID]],#REF!, 2, FALSE)), "No", "Yes")</f>
        <v>Yes</v>
      </c>
      <c r="T45041" s="5">
        <v>13.29</v>
      </c>
      <c r="U45041" s="6">
        <v>1</v>
      </c>
      <c r="V45041" s="2">
        <v>0</v>
      </c>
      <c r="W45041" s="4">
        <v>0.39</v>
      </c>
      <c r="X45041" t="s">
        <v>46</v>
      </c>
      <c r="Y45041" s="3">
        <v>1.23</v>
      </c>
      <c r="Z45041" t="s">
        <v>85</v>
      </c>
    </row>
    <row r="45042" spans="1:26" x14ac:dyDescent="0.25">
      <c r="A45042" s="2">
        <v>48086</v>
      </c>
      <c r="B45042" t="s">
        <v>32760</v>
      </c>
      <c r="C45042" s="1">
        <v>40848</v>
      </c>
      <c r="D45042" s="1">
        <v>40852</v>
      </c>
      <c r="E45042" t="s">
        <v>114</v>
      </c>
      <c r="F45042" t="s">
        <v>17238</v>
      </c>
      <c r="G45042" t="s">
        <v>1688</v>
      </c>
      <c r="H45042" t="s">
        <v>88</v>
      </c>
      <c r="I45042" t="s">
        <v>12592</v>
      </c>
      <c r="J45042" t="s">
        <v>3269</v>
      </c>
      <c r="K45042" t="s">
        <v>1588</v>
      </c>
      <c r="L45042" t="s">
        <v>46588</v>
      </c>
      <c r="M45042" t="s">
        <v>157</v>
      </c>
      <c r="N45042" t="s">
        <v>157</v>
      </c>
      <c r="O45042" t="s">
        <v>28542</v>
      </c>
      <c r="P45042" t="s">
        <v>129</v>
      </c>
      <c r="Q45042" t="s">
        <v>780</v>
      </c>
      <c r="R45042" t="s">
        <v>19199</v>
      </c>
      <c r="S45042" t="str">
        <f>IF(ISNA(VLOOKUP(Orders__2[[#This Row],[Order ID]],#REF!, 2, FALSE)), "No", "Yes")</f>
        <v>Yes</v>
      </c>
      <c r="T45042" s="5">
        <v>6.984</v>
      </c>
      <c r="U45042" s="6">
        <v>1</v>
      </c>
      <c r="V45042" s="2">
        <v>0.6</v>
      </c>
      <c r="W45042" s="4">
        <v>-9.9659999999999993</v>
      </c>
      <c r="X45042" t="s">
        <v>46589</v>
      </c>
      <c r="Y45042" s="3">
        <v>1.23</v>
      </c>
      <c r="Z45042" t="s">
        <v>122</v>
      </c>
    </row>
    <row r="45043" spans="1:26" x14ac:dyDescent="0.25">
      <c r="A45043" s="2">
        <v>48241</v>
      </c>
      <c r="B45043" t="s">
        <v>34035</v>
      </c>
      <c r="C45043" s="1">
        <v>40772</v>
      </c>
      <c r="D45043" s="1">
        <v>40776</v>
      </c>
      <c r="E45043" t="s">
        <v>114</v>
      </c>
      <c r="F45043" t="s">
        <v>25989</v>
      </c>
      <c r="G45043" t="s">
        <v>5880</v>
      </c>
      <c r="H45043" t="s">
        <v>67</v>
      </c>
      <c r="I45043" t="s">
        <v>3540</v>
      </c>
      <c r="J45043" t="s">
        <v>3541</v>
      </c>
      <c r="K45043" t="s">
        <v>47224</v>
      </c>
      <c r="L45043" t="s">
        <v>46588</v>
      </c>
      <c r="M45043" t="s">
        <v>10</v>
      </c>
      <c r="N45043" t="s">
        <v>10</v>
      </c>
      <c r="O45043" t="s">
        <v>32599</v>
      </c>
      <c r="P45043" t="s">
        <v>129</v>
      </c>
      <c r="Q45043" t="s">
        <v>6463</v>
      </c>
      <c r="R45043" t="s">
        <v>20281</v>
      </c>
      <c r="S45043" t="str">
        <f>IF(ISNA(VLOOKUP(Orders__2[[#This Row],[Order ID]],#REF!, 2, FALSE)), "No", "Yes")</f>
        <v>Yes</v>
      </c>
      <c r="T45043" s="5">
        <v>29.79</v>
      </c>
      <c r="U45043" s="6">
        <v>1</v>
      </c>
      <c r="V45043" s="2">
        <v>0</v>
      </c>
      <c r="W45043" s="4">
        <v>10.71</v>
      </c>
      <c r="X45043" t="s">
        <v>46</v>
      </c>
      <c r="Y45043" s="3">
        <v>1.23</v>
      </c>
      <c r="Z45043" t="s">
        <v>85</v>
      </c>
    </row>
    <row r="45044" spans="1:26" x14ac:dyDescent="0.25">
      <c r="A45044" s="2">
        <v>48588</v>
      </c>
      <c r="B45044" t="s">
        <v>43790</v>
      </c>
      <c r="C45044" s="1">
        <v>41409</v>
      </c>
      <c r="D45044" s="1">
        <v>41414</v>
      </c>
      <c r="E45044" t="s">
        <v>64</v>
      </c>
      <c r="F45044" t="s">
        <v>11581</v>
      </c>
      <c r="G45044" t="s">
        <v>3511</v>
      </c>
      <c r="H45044" t="s">
        <v>53</v>
      </c>
      <c r="I45044" t="s">
        <v>22137</v>
      </c>
      <c r="J45044" t="s">
        <v>624</v>
      </c>
      <c r="K45044" t="s">
        <v>597</v>
      </c>
      <c r="L45044" t="s">
        <v>46588</v>
      </c>
      <c r="M45044" t="s">
        <v>10</v>
      </c>
      <c r="N45044" t="s">
        <v>10</v>
      </c>
      <c r="O45044" t="s">
        <v>29938</v>
      </c>
      <c r="P45044" t="s">
        <v>129</v>
      </c>
      <c r="Q45044" t="s">
        <v>4892</v>
      </c>
      <c r="R45044" t="s">
        <v>29939</v>
      </c>
      <c r="S45044" t="str">
        <f>IF(ISNA(VLOOKUP(Orders__2[[#This Row],[Order ID]],#REF!, 2, FALSE)), "No", "Yes")</f>
        <v>Yes</v>
      </c>
      <c r="T45044" s="5">
        <v>12.36</v>
      </c>
      <c r="U45044" s="6">
        <v>1</v>
      </c>
      <c r="V45044" s="2">
        <v>0</v>
      </c>
      <c r="W45044" s="4">
        <v>3.45</v>
      </c>
      <c r="X45044" t="s">
        <v>46</v>
      </c>
      <c r="Y45044" s="3">
        <v>1.23</v>
      </c>
      <c r="Z45044" t="s">
        <v>85</v>
      </c>
    </row>
    <row r="45045" spans="1:26" x14ac:dyDescent="0.25">
      <c r="A45045" s="2">
        <v>50982</v>
      </c>
      <c r="B45045" t="s">
        <v>6205</v>
      </c>
      <c r="C45045" s="1">
        <v>41799</v>
      </c>
      <c r="D45045" s="1">
        <v>41803</v>
      </c>
      <c r="E45045" t="s">
        <v>114</v>
      </c>
      <c r="F45045" t="s">
        <v>6206</v>
      </c>
      <c r="G45045" t="s">
        <v>3020</v>
      </c>
      <c r="H45045" t="s">
        <v>53</v>
      </c>
      <c r="I45045" t="s">
        <v>6207</v>
      </c>
      <c r="J45045" t="s">
        <v>6207</v>
      </c>
      <c r="K45045" t="s">
        <v>3247</v>
      </c>
      <c r="L45045" t="s">
        <v>46588</v>
      </c>
      <c r="M45045" t="s">
        <v>10</v>
      </c>
      <c r="N45045" t="s">
        <v>10</v>
      </c>
      <c r="O45045" t="s">
        <v>41717</v>
      </c>
      <c r="P45045" t="s">
        <v>129</v>
      </c>
      <c r="Q45045" t="s">
        <v>780</v>
      </c>
      <c r="R45045" t="s">
        <v>30381</v>
      </c>
      <c r="S45045" t="str">
        <f>IF(ISNA(VLOOKUP(Orders__2[[#This Row],[Order ID]],#REF!, 2, FALSE)), "No", "Yes")</f>
        <v>Yes</v>
      </c>
      <c r="T45045" s="5">
        <v>10.77</v>
      </c>
      <c r="U45045" s="6">
        <v>1</v>
      </c>
      <c r="V45045" s="2">
        <v>0</v>
      </c>
      <c r="W45045" s="4">
        <v>0</v>
      </c>
      <c r="X45045" t="s">
        <v>46</v>
      </c>
      <c r="Y45045" s="3">
        <v>1.23</v>
      </c>
      <c r="Z45045" t="s">
        <v>122</v>
      </c>
    </row>
    <row r="45046" spans="1:26" x14ac:dyDescent="0.25">
      <c r="A45046" s="2">
        <v>10194</v>
      </c>
      <c r="B45046" t="s">
        <v>43791</v>
      </c>
      <c r="C45046" s="1">
        <v>41593</v>
      </c>
      <c r="D45046" s="1">
        <v>41597</v>
      </c>
      <c r="E45046" t="s">
        <v>64</v>
      </c>
      <c r="F45046" t="s">
        <v>8741</v>
      </c>
      <c r="G45046" t="s">
        <v>8742</v>
      </c>
      <c r="H45046" t="s">
        <v>88</v>
      </c>
      <c r="I45046" t="s">
        <v>17374</v>
      </c>
      <c r="J45046" t="s">
        <v>8916</v>
      </c>
      <c r="K45046" t="s">
        <v>165</v>
      </c>
      <c r="L45046" t="s">
        <v>46588</v>
      </c>
      <c r="M45046" t="s">
        <v>166</v>
      </c>
      <c r="N45046" t="s">
        <v>4</v>
      </c>
      <c r="O45046" t="s">
        <v>43792</v>
      </c>
      <c r="P45046" t="s">
        <v>129</v>
      </c>
      <c r="Q45046" t="s">
        <v>145</v>
      </c>
      <c r="R45046" t="s">
        <v>22563</v>
      </c>
      <c r="S45046" t="str">
        <f>IF(ISNA(VLOOKUP(Orders__2[[#This Row],[Order ID]],#REF!, 2, FALSE)), "No", "Yes")</f>
        <v>Yes</v>
      </c>
      <c r="T45046" s="5">
        <v>31.68</v>
      </c>
      <c r="U45046" s="6">
        <v>9</v>
      </c>
      <c r="V45046" s="2">
        <v>0.6</v>
      </c>
      <c r="W45046" s="4">
        <v>-30.24</v>
      </c>
      <c r="X45046" t="s">
        <v>46589</v>
      </c>
      <c r="Y45046" s="3">
        <v>1.2290000000000001</v>
      </c>
      <c r="Z45046" t="s">
        <v>85</v>
      </c>
    </row>
    <row r="45047" spans="1:26" x14ac:dyDescent="0.25">
      <c r="A45047" s="2">
        <v>2895</v>
      </c>
      <c r="B45047" t="s">
        <v>18861</v>
      </c>
      <c r="C45047" s="1">
        <v>41627</v>
      </c>
      <c r="D45047" s="1">
        <v>41632</v>
      </c>
      <c r="E45047" t="s">
        <v>114</v>
      </c>
      <c r="F45047" t="s">
        <v>1116</v>
      </c>
      <c r="G45047" t="s">
        <v>1117</v>
      </c>
      <c r="H45047" t="s">
        <v>53</v>
      </c>
      <c r="I45047" t="s">
        <v>2295</v>
      </c>
      <c r="J45047" t="s">
        <v>2295</v>
      </c>
      <c r="K45047" t="s">
        <v>1542</v>
      </c>
      <c r="L45047" t="s">
        <v>46588</v>
      </c>
      <c r="M45047" t="s">
        <v>166</v>
      </c>
      <c r="N45047" t="s">
        <v>15</v>
      </c>
      <c r="O45047" t="s">
        <v>36617</v>
      </c>
      <c r="P45047" t="s">
        <v>129</v>
      </c>
      <c r="Q45047" t="s">
        <v>130</v>
      </c>
      <c r="R45047" t="s">
        <v>29086</v>
      </c>
      <c r="S45047" t="str">
        <f>IF(ISNA(VLOOKUP(Orders__2[[#This Row],[Order ID]],#REF!, 2, FALSE)), "No", "Yes")</f>
        <v>Yes</v>
      </c>
      <c r="T45047" s="5">
        <v>10.72</v>
      </c>
      <c r="U45047" s="6">
        <v>2</v>
      </c>
      <c r="V45047" s="2">
        <v>0</v>
      </c>
      <c r="W45047" s="4">
        <v>4.4800000000000004</v>
      </c>
      <c r="X45047" t="s">
        <v>46</v>
      </c>
      <c r="Y45047" s="3">
        <v>1.228</v>
      </c>
      <c r="Z45047" t="s">
        <v>122</v>
      </c>
    </row>
    <row r="45048" spans="1:26" x14ac:dyDescent="0.25">
      <c r="A45048" s="2">
        <v>5013</v>
      </c>
      <c r="B45048" t="s">
        <v>37643</v>
      </c>
      <c r="C45048" s="1">
        <v>41358</v>
      </c>
      <c r="D45048" s="1">
        <v>41362</v>
      </c>
      <c r="E45048" t="s">
        <v>114</v>
      </c>
      <c r="F45048" t="s">
        <v>3075</v>
      </c>
      <c r="G45048" t="s">
        <v>3076</v>
      </c>
      <c r="H45048" t="s">
        <v>53</v>
      </c>
      <c r="I45048" t="s">
        <v>2188</v>
      </c>
      <c r="J45048" t="s">
        <v>2189</v>
      </c>
      <c r="K45048" t="s">
        <v>249</v>
      </c>
      <c r="L45048" t="s">
        <v>46588</v>
      </c>
      <c r="M45048" t="s">
        <v>166</v>
      </c>
      <c r="N45048" t="s">
        <v>19</v>
      </c>
      <c r="O45048" t="s">
        <v>14841</v>
      </c>
      <c r="P45048" t="s">
        <v>129</v>
      </c>
      <c r="Q45048" t="s">
        <v>145</v>
      </c>
      <c r="R45048" t="s">
        <v>24298</v>
      </c>
      <c r="S45048" t="str">
        <f>IF(ISNA(VLOOKUP(Orders__2[[#This Row],[Order ID]],#REF!, 2, FALSE)), "No", "Yes")</f>
        <v>Yes</v>
      </c>
      <c r="T45048" s="5">
        <v>19.84</v>
      </c>
      <c r="U45048" s="6">
        <v>2</v>
      </c>
      <c r="V45048" s="2">
        <v>0</v>
      </c>
      <c r="W45048" s="4">
        <v>5.12</v>
      </c>
      <c r="X45048" t="s">
        <v>46</v>
      </c>
      <c r="Y45048" s="3">
        <v>1.228</v>
      </c>
      <c r="Z45048" t="s">
        <v>85</v>
      </c>
    </row>
    <row r="45049" spans="1:26" x14ac:dyDescent="0.25">
      <c r="A45049" s="2">
        <v>6565</v>
      </c>
      <c r="B45049" t="s">
        <v>43793</v>
      </c>
      <c r="C45049" s="1">
        <v>41003</v>
      </c>
      <c r="D45049" s="1">
        <v>41009</v>
      </c>
      <c r="E45049" t="s">
        <v>114</v>
      </c>
      <c r="F45049" t="s">
        <v>8233</v>
      </c>
      <c r="G45049" t="s">
        <v>5662</v>
      </c>
      <c r="H45049" t="s">
        <v>67</v>
      </c>
      <c r="I45049" t="s">
        <v>290</v>
      </c>
      <c r="J45049" t="s">
        <v>290</v>
      </c>
      <c r="K45049" t="s">
        <v>291</v>
      </c>
      <c r="L45049" t="s">
        <v>46588</v>
      </c>
      <c r="M45049" t="s">
        <v>166</v>
      </c>
      <c r="N45049" t="s">
        <v>15</v>
      </c>
      <c r="O45049" t="s">
        <v>26065</v>
      </c>
      <c r="P45049" t="s">
        <v>129</v>
      </c>
      <c r="Q45049" t="s">
        <v>8623</v>
      </c>
      <c r="R45049" t="s">
        <v>20335</v>
      </c>
      <c r="S45049" t="str">
        <f>IF(ISNA(VLOOKUP(Orders__2[[#This Row],[Order ID]],#REF!, 2, FALSE)), "No", "Yes")</f>
        <v>Yes</v>
      </c>
      <c r="T45049" s="5">
        <v>25.12</v>
      </c>
      <c r="U45049" s="6">
        <v>2</v>
      </c>
      <c r="V45049" s="2">
        <v>0.2</v>
      </c>
      <c r="W45049" s="4">
        <v>-0.32</v>
      </c>
      <c r="X45049" t="s">
        <v>46589</v>
      </c>
      <c r="Y45049" s="3">
        <v>1.228</v>
      </c>
      <c r="Z45049" t="s">
        <v>85</v>
      </c>
    </row>
    <row r="45050" spans="1:26" x14ac:dyDescent="0.25">
      <c r="A45050" s="2">
        <v>7871</v>
      </c>
      <c r="B45050" t="s">
        <v>12758</v>
      </c>
      <c r="C45050" s="1">
        <v>41495</v>
      </c>
      <c r="D45050" s="1">
        <v>41498</v>
      </c>
      <c r="E45050" t="s">
        <v>64</v>
      </c>
      <c r="F45050" t="s">
        <v>6307</v>
      </c>
      <c r="G45050" t="s">
        <v>6308</v>
      </c>
      <c r="H45050" t="s">
        <v>67</v>
      </c>
      <c r="I45050" t="s">
        <v>8659</v>
      </c>
      <c r="J45050" t="s">
        <v>8659</v>
      </c>
      <c r="K45050" t="s">
        <v>3447</v>
      </c>
      <c r="L45050" t="s">
        <v>46588</v>
      </c>
      <c r="M45050" t="s">
        <v>166</v>
      </c>
      <c r="N45050" t="s">
        <v>2</v>
      </c>
      <c r="O45050" t="s">
        <v>41074</v>
      </c>
      <c r="P45050" t="s">
        <v>73</v>
      </c>
      <c r="Q45050" t="s">
        <v>4082</v>
      </c>
      <c r="R45050" t="s">
        <v>22209</v>
      </c>
      <c r="S45050" t="str">
        <f>IF(ISNA(VLOOKUP(Orders__2[[#This Row],[Order ID]],#REF!, 2, FALSE)), "No", "Yes")</f>
        <v>Yes</v>
      </c>
      <c r="T45050" s="5">
        <v>12.696</v>
      </c>
      <c r="U45050" s="6">
        <v>2</v>
      </c>
      <c r="V45050" s="2">
        <v>0.4</v>
      </c>
      <c r="W45050" s="4">
        <v>-4.024</v>
      </c>
      <c r="X45050" t="s">
        <v>46589</v>
      </c>
      <c r="Y45050" s="3">
        <v>1.228</v>
      </c>
      <c r="Z45050" t="s">
        <v>85</v>
      </c>
    </row>
    <row r="45051" spans="1:26" x14ac:dyDescent="0.25">
      <c r="A45051" s="2">
        <v>7258</v>
      </c>
      <c r="B45051" t="s">
        <v>37326</v>
      </c>
      <c r="C45051" s="1">
        <v>41408</v>
      </c>
      <c r="D45051" s="1">
        <v>41412</v>
      </c>
      <c r="E45051" t="s">
        <v>64</v>
      </c>
      <c r="F45051" t="s">
        <v>1941</v>
      </c>
      <c r="G45051" t="s">
        <v>1942</v>
      </c>
      <c r="H45051" t="s">
        <v>67</v>
      </c>
      <c r="I45051" t="s">
        <v>995</v>
      </c>
      <c r="J45051" t="s">
        <v>996</v>
      </c>
      <c r="K45051" t="s">
        <v>249</v>
      </c>
      <c r="L45051" t="s">
        <v>46588</v>
      </c>
      <c r="M45051" t="s">
        <v>166</v>
      </c>
      <c r="N45051" t="s">
        <v>19</v>
      </c>
      <c r="O45051" t="s">
        <v>21693</v>
      </c>
      <c r="P45051" t="s">
        <v>129</v>
      </c>
      <c r="Q45051" t="s">
        <v>8623</v>
      </c>
      <c r="R45051" t="s">
        <v>19272</v>
      </c>
      <c r="S45051" t="str">
        <f>IF(ISNA(VLOOKUP(Orders__2[[#This Row],[Order ID]],#REF!, 2, FALSE)), "No", "Yes")</f>
        <v>Yes</v>
      </c>
      <c r="T45051" s="5">
        <v>34.68</v>
      </c>
      <c r="U45051" s="6">
        <v>2</v>
      </c>
      <c r="V45051" s="2">
        <v>0</v>
      </c>
      <c r="W45051" s="4">
        <v>14.2</v>
      </c>
      <c r="X45051" t="s">
        <v>46</v>
      </c>
      <c r="Y45051" s="3">
        <v>1.2270000000000001</v>
      </c>
      <c r="Z45051" t="s">
        <v>85</v>
      </c>
    </row>
    <row r="45052" spans="1:26" x14ac:dyDescent="0.25">
      <c r="A45052" s="2">
        <v>1246</v>
      </c>
      <c r="B45052" t="s">
        <v>20222</v>
      </c>
      <c r="C45052" s="1">
        <v>41430</v>
      </c>
      <c r="D45052" s="1">
        <v>41437</v>
      </c>
      <c r="E45052" t="s">
        <v>114</v>
      </c>
      <c r="F45052" t="s">
        <v>2163</v>
      </c>
      <c r="G45052" t="s">
        <v>2164</v>
      </c>
      <c r="H45052" t="s">
        <v>67</v>
      </c>
      <c r="I45052" t="s">
        <v>7054</v>
      </c>
      <c r="J45052" t="s">
        <v>985</v>
      </c>
      <c r="K45052" t="s">
        <v>985</v>
      </c>
      <c r="L45052" t="s">
        <v>46588</v>
      </c>
      <c r="M45052" t="s">
        <v>166</v>
      </c>
      <c r="N45052" t="s">
        <v>2</v>
      </c>
      <c r="O45052" t="s">
        <v>21139</v>
      </c>
      <c r="P45052" t="s">
        <v>59</v>
      </c>
      <c r="Q45052" t="s">
        <v>60</v>
      </c>
      <c r="R45052" t="s">
        <v>8383</v>
      </c>
      <c r="S45052" t="str">
        <f>IF(ISNA(VLOOKUP(Orders__2[[#This Row],[Order ID]],#REF!, 2, FALSE)), "No", "Yes")</f>
        <v>Yes</v>
      </c>
      <c r="T45052" s="5">
        <v>39.5</v>
      </c>
      <c r="U45052" s="6">
        <v>1</v>
      </c>
      <c r="V45052" s="2">
        <v>0</v>
      </c>
      <c r="W45052" s="4">
        <v>5.12</v>
      </c>
      <c r="X45052" t="s">
        <v>46</v>
      </c>
      <c r="Y45052" s="3">
        <v>1.226</v>
      </c>
      <c r="Z45052" t="s">
        <v>85</v>
      </c>
    </row>
    <row r="45053" spans="1:26" x14ac:dyDescent="0.25">
      <c r="A45053" s="2">
        <v>4907</v>
      </c>
      <c r="B45053" t="s">
        <v>31602</v>
      </c>
      <c r="C45053" s="1">
        <v>41953</v>
      </c>
      <c r="D45053" s="1">
        <v>41959</v>
      </c>
      <c r="E45053" t="s">
        <v>114</v>
      </c>
      <c r="F45053" t="s">
        <v>10423</v>
      </c>
      <c r="G45053" t="s">
        <v>10424</v>
      </c>
      <c r="H45053" t="s">
        <v>67</v>
      </c>
      <c r="I45053" t="s">
        <v>23724</v>
      </c>
      <c r="J45053" t="s">
        <v>23725</v>
      </c>
      <c r="K45053" t="s">
        <v>725</v>
      </c>
      <c r="L45053" t="s">
        <v>46588</v>
      </c>
      <c r="M45053" t="s">
        <v>166</v>
      </c>
      <c r="N45053" t="s">
        <v>4</v>
      </c>
      <c r="O45053" t="s">
        <v>37685</v>
      </c>
      <c r="P45053" t="s">
        <v>129</v>
      </c>
      <c r="Q45053" t="s">
        <v>130</v>
      </c>
      <c r="R45053" t="s">
        <v>29086</v>
      </c>
      <c r="S45053" t="str">
        <f>IF(ISNA(VLOOKUP(Orders__2[[#This Row],[Order ID]],#REF!, 2, FALSE)), "No", "Yes")</f>
        <v>Yes</v>
      </c>
      <c r="T45053" s="5">
        <v>17.16</v>
      </c>
      <c r="U45053" s="6">
        <v>3</v>
      </c>
      <c r="V45053" s="2">
        <v>0</v>
      </c>
      <c r="W45053" s="4">
        <v>4.62</v>
      </c>
      <c r="X45053" t="s">
        <v>46</v>
      </c>
      <c r="Y45053" s="3">
        <v>1.226</v>
      </c>
      <c r="Z45053" t="s">
        <v>85</v>
      </c>
    </row>
    <row r="45054" spans="1:26" x14ac:dyDescent="0.25">
      <c r="A45054" s="2">
        <v>8732</v>
      </c>
      <c r="B45054" t="s">
        <v>43794</v>
      </c>
      <c r="C45054" s="1">
        <v>41502</v>
      </c>
      <c r="D45054" s="1">
        <v>41507</v>
      </c>
      <c r="E45054" t="s">
        <v>114</v>
      </c>
      <c r="F45054" t="s">
        <v>939</v>
      </c>
      <c r="G45054" t="s">
        <v>940</v>
      </c>
      <c r="H45054" t="s">
        <v>53</v>
      </c>
      <c r="I45054" t="s">
        <v>1495</v>
      </c>
      <c r="J45054" t="s">
        <v>1496</v>
      </c>
      <c r="K45054" t="s">
        <v>249</v>
      </c>
      <c r="L45054" t="s">
        <v>46588</v>
      </c>
      <c r="M45054" t="s">
        <v>166</v>
      </c>
      <c r="N45054" t="s">
        <v>19</v>
      </c>
      <c r="O45054" t="s">
        <v>36229</v>
      </c>
      <c r="P45054" t="s">
        <v>129</v>
      </c>
      <c r="Q45054" t="s">
        <v>6463</v>
      </c>
      <c r="R45054" t="s">
        <v>32040</v>
      </c>
      <c r="S45054" t="str">
        <f>IF(ISNA(VLOOKUP(Orders__2[[#This Row],[Order ID]],#REF!, 2, FALSE)), "No", "Yes")</f>
        <v>Yes</v>
      </c>
      <c r="T45054" s="5">
        <v>18.04</v>
      </c>
      <c r="U45054" s="6">
        <v>2</v>
      </c>
      <c r="V45054" s="2">
        <v>0</v>
      </c>
      <c r="W45054" s="4">
        <v>8.64</v>
      </c>
      <c r="X45054" t="s">
        <v>46</v>
      </c>
      <c r="Y45054" s="3">
        <v>1.2250000000000001</v>
      </c>
      <c r="Z45054" t="s">
        <v>122</v>
      </c>
    </row>
    <row r="45055" spans="1:26" x14ac:dyDescent="0.25">
      <c r="A45055" s="2">
        <v>10284</v>
      </c>
      <c r="B45055" t="s">
        <v>35528</v>
      </c>
      <c r="C45055" s="1">
        <v>41356</v>
      </c>
      <c r="D45055" s="1">
        <v>41358</v>
      </c>
      <c r="E45055" t="s">
        <v>64</v>
      </c>
      <c r="F45055" t="s">
        <v>1345</v>
      </c>
      <c r="G45055" t="s">
        <v>1346</v>
      </c>
      <c r="H45055" t="s">
        <v>53</v>
      </c>
      <c r="I45055" t="s">
        <v>21601</v>
      </c>
      <c r="J45055" t="s">
        <v>1431</v>
      </c>
      <c r="K45055" t="s">
        <v>165</v>
      </c>
      <c r="L45055" t="s">
        <v>46588</v>
      </c>
      <c r="M45055" t="s">
        <v>166</v>
      </c>
      <c r="N45055" t="s">
        <v>4</v>
      </c>
      <c r="O45055" t="s">
        <v>43795</v>
      </c>
      <c r="P45055" t="s">
        <v>129</v>
      </c>
      <c r="Q45055" t="s">
        <v>11018</v>
      </c>
      <c r="R45055" t="s">
        <v>18563</v>
      </c>
      <c r="S45055" t="str">
        <f>IF(ISNA(VLOOKUP(Orders__2[[#This Row],[Order ID]],#REF!, 2, FALSE)), "No", "Yes")</f>
        <v>Yes</v>
      </c>
      <c r="T45055" s="5">
        <v>6.0960000000000001</v>
      </c>
      <c r="U45055" s="6">
        <v>2</v>
      </c>
      <c r="V45055" s="2">
        <v>0.6</v>
      </c>
      <c r="W45055" s="4">
        <v>-3.2240000000000002</v>
      </c>
      <c r="X45055" t="s">
        <v>46589</v>
      </c>
      <c r="Y45055" s="3">
        <v>1.2230000000000001</v>
      </c>
      <c r="Z45055" t="s">
        <v>122</v>
      </c>
    </row>
    <row r="45056" spans="1:26" x14ac:dyDescent="0.25">
      <c r="A45056" s="2">
        <v>1477</v>
      </c>
      <c r="B45056" t="s">
        <v>37812</v>
      </c>
      <c r="C45056" s="1">
        <v>40826</v>
      </c>
      <c r="D45056" s="1">
        <v>40830</v>
      </c>
      <c r="E45056" t="s">
        <v>114</v>
      </c>
      <c r="F45056" t="s">
        <v>7251</v>
      </c>
      <c r="G45056" t="s">
        <v>5</v>
      </c>
      <c r="H45056" t="s">
        <v>53</v>
      </c>
      <c r="I45056" t="s">
        <v>3445</v>
      </c>
      <c r="J45056" t="s">
        <v>3446</v>
      </c>
      <c r="K45056" t="s">
        <v>3447</v>
      </c>
      <c r="L45056" t="s">
        <v>46588</v>
      </c>
      <c r="M45056" t="s">
        <v>166</v>
      </c>
      <c r="N45056" t="s">
        <v>2</v>
      </c>
      <c r="O45056" t="s">
        <v>27382</v>
      </c>
      <c r="P45056" t="s">
        <v>129</v>
      </c>
      <c r="Q45056" t="s">
        <v>4892</v>
      </c>
      <c r="R45056" t="s">
        <v>6343</v>
      </c>
      <c r="S45056" t="str">
        <f>IF(ISNA(VLOOKUP(Orders__2[[#This Row],[Order ID]],#REF!, 2, FALSE)), "No", "Yes")</f>
        <v>Yes</v>
      </c>
      <c r="T45056" s="5">
        <v>21.552</v>
      </c>
      <c r="U45056" s="6">
        <v>2</v>
      </c>
      <c r="V45056" s="2">
        <v>0.4</v>
      </c>
      <c r="W45056" s="4">
        <v>-11.167999999999999</v>
      </c>
      <c r="X45056" t="s">
        <v>46589</v>
      </c>
      <c r="Y45056" s="3">
        <v>1.2210000000000001</v>
      </c>
      <c r="Z45056" t="s">
        <v>85</v>
      </c>
    </row>
    <row r="45057" spans="1:26" x14ac:dyDescent="0.25">
      <c r="A45057" s="2">
        <v>10561</v>
      </c>
      <c r="B45057" t="s">
        <v>43796</v>
      </c>
      <c r="C45057" s="1">
        <v>40772</v>
      </c>
      <c r="D45057" s="1">
        <v>40776</v>
      </c>
      <c r="E45057" t="s">
        <v>114</v>
      </c>
      <c r="F45057" t="s">
        <v>7344</v>
      </c>
      <c r="G45057" t="s">
        <v>7345</v>
      </c>
      <c r="H45057" t="s">
        <v>53</v>
      </c>
      <c r="I45057" t="s">
        <v>1008</v>
      </c>
      <c r="J45057" t="s">
        <v>1008</v>
      </c>
      <c r="K45057" t="s">
        <v>507</v>
      </c>
      <c r="L45057" t="s">
        <v>46588</v>
      </c>
      <c r="M45057" t="s">
        <v>91</v>
      </c>
      <c r="N45057" t="s">
        <v>4</v>
      </c>
      <c r="O45057" t="s">
        <v>27216</v>
      </c>
      <c r="P45057" t="s">
        <v>129</v>
      </c>
      <c r="Q45057" t="s">
        <v>130</v>
      </c>
      <c r="R45057" t="s">
        <v>27217</v>
      </c>
      <c r="S45057" t="str">
        <f>IF(ISNA(VLOOKUP(Orders__2[[#This Row],[Order ID]],#REF!, 2, FALSE)), "No", "Yes")</f>
        <v>Yes</v>
      </c>
      <c r="T45057" s="5">
        <v>31.59</v>
      </c>
      <c r="U45057" s="6">
        <v>3</v>
      </c>
      <c r="V45057" s="2">
        <v>0</v>
      </c>
      <c r="W45057" s="4">
        <v>7.2</v>
      </c>
      <c r="X45057" t="s">
        <v>46</v>
      </c>
      <c r="Y45057" s="3">
        <v>1.22</v>
      </c>
      <c r="Z45057" t="s">
        <v>85</v>
      </c>
    </row>
    <row r="45058" spans="1:26" x14ac:dyDescent="0.25">
      <c r="A45058" s="2">
        <v>10599</v>
      </c>
      <c r="B45058" t="s">
        <v>31872</v>
      </c>
      <c r="C45058" s="1">
        <v>41491</v>
      </c>
      <c r="D45058" s="1">
        <v>41496</v>
      </c>
      <c r="E45058" t="s">
        <v>114</v>
      </c>
      <c r="F45058" t="s">
        <v>2065</v>
      </c>
      <c r="G45058" t="s">
        <v>2066</v>
      </c>
      <c r="H45058" t="s">
        <v>88</v>
      </c>
      <c r="I45058" t="s">
        <v>5259</v>
      </c>
      <c r="J45058" t="s">
        <v>341</v>
      </c>
      <c r="K45058" t="s">
        <v>241</v>
      </c>
      <c r="L45058" t="s">
        <v>46588</v>
      </c>
      <c r="M45058" t="s">
        <v>91</v>
      </c>
      <c r="N45058" t="s">
        <v>19</v>
      </c>
      <c r="O45058" t="s">
        <v>30084</v>
      </c>
      <c r="P45058" t="s">
        <v>59</v>
      </c>
      <c r="Q45058" t="s">
        <v>60</v>
      </c>
      <c r="R45058" t="s">
        <v>11565</v>
      </c>
      <c r="S45058" t="str">
        <f>IF(ISNA(VLOOKUP(Orders__2[[#This Row],[Order ID]],#REF!, 2, FALSE)), "No", "Yes")</f>
        <v>Yes</v>
      </c>
      <c r="T45058" s="5">
        <v>21.105</v>
      </c>
      <c r="U45058" s="6">
        <v>1</v>
      </c>
      <c r="V45058" s="2">
        <v>0.5</v>
      </c>
      <c r="W45058" s="4">
        <v>-13.515000000000001</v>
      </c>
      <c r="X45058" t="s">
        <v>46589</v>
      </c>
      <c r="Y45058" s="3">
        <v>1.22</v>
      </c>
      <c r="Z45058" t="s">
        <v>85</v>
      </c>
    </row>
    <row r="45059" spans="1:26" x14ac:dyDescent="0.25">
      <c r="A45059" s="2">
        <v>11574</v>
      </c>
      <c r="B45059" t="s">
        <v>4811</v>
      </c>
      <c r="C45059" s="1">
        <v>41244</v>
      </c>
      <c r="D45059" s="1">
        <v>41248</v>
      </c>
      <c r="E45059" t="s">
        <v>114</v>
      </c>
      <c r="F45059" t="s">
        <v>1362</v>
      </c>
      <c r="G45059" t="s">
        <v>1363</v>
      </c>
      <c r="H45059" t="s">
        <v>53</v>
      </c>
      <c r="I45059" t="s">
        <v>4221</v>
      </c>
      <c r="J45059" t="s">
        <v>715</v>
      </c>
      <c r="K45059" t="s">
        <v>183</v>
      </c>
      <c r="L45059" t="s">
        <v>46588</v>
      </c>
      <c r="M45059" t="s">
        <v>91</v>
      </c>
      <c r="N45059" t="s">
        <v>2</v>
      </c>
      <c r="O45059" t="s">
        <v>42160</v>
      </c>
      <c r="P45059" t="s">
        <v>129</v>
      </c>
      <c r="Q45059" t="s">
        <v>11018</v>
      </c>
      <c r="R45059" t="s">
        <v>35584</v>
      </c>
      <c r="S45059" t="str">
        <f>IF(ISNA(VLOOKUP(Orders__2[[#This Row],[Order ID]],#REF!, 2, FALSE)), "No", "Yes")</f>
        <v>Yes</v>
      </c>
      <c r="T45059" s="5">
        <v>6.48</v>
      </c>
      <c r="U45059" s="6">
        <v>1</v>
      </c>
      <c r="V45059" s="2">
        <v>0</v>
      </c>
      <c r="W45059" s="4">
        <v>0.06</v>
      </c>
      <c r="X45059" t="s">
        <v>46</v>
      </c>
      <c r="Y45059" s="3">
        <v>1.22</v>
      </c>
      <c r="Z45059" t="s">
        <v>122</v>
      </c>
    </row>
    <row r="45060" spans="1:26" x14ac:dyDescent="0.25">
      <c r="A45060" s="2">
        <v>12904</v>
      </c>
      <c r="B45060" t="s">
        <v>43797</v>
      </c>
      <c r="C45060" s="1">
        <v>41008</v>
      </c>
      <c r="D45060" s="1">
        <v>41012</v>
      </c>
      <c r="E45060" t="s">
        <v>114</v>
      </c>
      <c r="F45060" t="s">
        <v>11072</v>
      </c>
      <c r="G45060" t="s">
        <v>7211</v>
      </c>
      <c r="H45060" t="s">
        <v>53</v>
      </c>
      <c r="I45060" t="s">
        <v>34835</v>
      </c>
      <c r="J45060" t="s">
        <v>7862</v>
      </c>
      <c r="K45060" t="s">
        <v>7863</v>
      </c>
      <c r="L45060" t="s">
        <v>46588</v>
      </c>
      <c r="M45060" t="s">
        <v>91</v>
      </c>
      <c r="N45060" t="s">
        <v>19</v>
      </c>
      <c r="O45060" t="s">
        <v>25922</v>
      </c>
      <c r="P45060" t="s">
        <v>129</v>
      </c>
      <c r="Q45060" t="s">
        <v>130</v>
      </c>
      <c r="R45060" t="s">
        <v>25923</v>
      </c>
      <c r="S45060" t="str">
        <f>IF(ISNA(VLOOKUP(Orders__2[[#This Row],[Order ID]],#REF!, 2, FALSE)), "No", "Yes")</f>
        <v>Yes</v>
      </c>
      <c r="T45060" s="5">
        <v>21.285</v>
      </c>
      <c r="U45060" s="6">
        <v>3</v>
      </c>
      <c r="V45060" s="2">
        <v>0.5</v>
      </c>
      <c r="W45060" s="4">
        <v>-12.375</v>
      </c>
      <c r="X45060" t="s">
        <v>46589</v>
      </c>
      <c r="Y45060" s="3">
        <v>1.22</v>
      </c>
      <c r="Z45060" t="s">
        <v>85</v>
      </c>
    </row>
    <row r="45061" spans="1:26" x14ac:dyDescent="0.25">
      <c r="A45061" s="2">
        <v>16529</v>
      </c>
      <c r="B45061" t="s">
        <v>30050</v>
      </c>
      <c r="C45061" s="1">
        <v>40999</v>
      </c>
      <c r="D45061" s="1">
        <v>41004</v>
      </c>
      <c r="E45061" t="s">
        <v>114</v>
      </c>
      <c r="F45061" t="s">
        <v>3363</v>
      </c>
      <c r="G45061" t="s">
        <v>3364</v>
      </c>
      <c r="H45061" t="s">
        <v>53</v>
      </c>
      <c r="I45061" t="s">
        <v>1722</v>
      </c>
      <c r="J45061" t="s">
        <v>197</v>
      </c>
      <c r="K45061" t="s">
        <v>198</v>
      </c>
      <c r="L45061" t="s">
        <v>46588</v>
      </c>
      <c r="M45061" t="s">
        <v>91</v>
      </c>
      <c r="N45061" t="s">
        <v>4</v>
      </c>
      <c r="O45061" t="s">
        <v>40041</v>
      </c>
      <c r="P45061" t="s">
        <v>129</v>
      </c>
      <c r="Q45061" t="s">
        <v>11018</v>
      </c>
      <c r="R45061" t="s">
        <v>35259</v>
      </c>
      <c r="S45061" t="str">
        <f>IF(ISNA(VLOOKUP(Orders__2[[#This Row],[Order ID]],#REF!, 2, FALSE)), "No", "Yes")</f>
        <v>Yes</v>
      </c>
      <c r="T45061" s="5">
        <v>20.7</v>
      </c>
      <c r="U45061" s="6">
        <v>3</v>
      </c>
      <c r="V45061" s="2">
        <v>0</v>
      </c>
      <c r="W45061" s="4">
        <v>7.38</v>
      </c>
      <c r="X45061" t="s">
        <v>46</v>
      </c>
      <c r="Y45061" s="3">
        <v>1.22</v>
      </c>
      <c r="Z45061" t="s">
        <v>85</v>
      </c>
    </row>
    <row r="45062" spans="1:26" x14ac:dyDescent="0.25">
      <c r="A45062" s="2">
        <v>22452</v>
      </c>
      <c r="B45062" t="s">
        <v>43798</v>
      </c>
      <c r="C45062" s="1">
        <v>41668</v>
      </c>
      <c r="D45062" s="1">
        <v>41671</v>
      </c>
      <c r="E45062" t="s">
        <v>64</v>
      </c>
      <c r="F45062" t="s">
        <v>1213</v>
      </c>
      <c r="G45062" t="s">
        <v>1214</v>
      </c>
      <c r="H45062" t="s">
        <v>88</v>
      </c>
      <c r="I45062" t="s">
        <v>1718</v>
      </c>
      <c r="J45062" t="s">
        <v>1521</v>
      </c>
      <c r="K45062" t="s">
        <v>284</v>
      </c>
      <c r="L45062" t="s">
        <v>46588</v>
      </c>
      <c r="M45062" t="s">
        <v>71</v>
      </c>
      <c r="N45062" t="s">
        <v>17</v>
      </c>
      <c r="O45062" t="s">
        <v>32056</v>
      </c>
      <c r="P45062" t="s">
        <v>73</v>
      </c>
      <c r="Q45062" t="s">
        <v>4082</v>
      </c>
      <c r="R45062" t="s">
        <v>29914</v>
      </c>
      <c r="S45062" t="str">
        <f>IF(ISNA(VLOOKUP(Orders__2[[#This Row],[Order ID]],#REF!, 2, FALSE)), "No", "Yes")</f>
        <v>Yes</v>
      </c>
      <c r="T45062" s="5">
        <v>15.96</v>
      </c>
      <c r="U45062" s="6">
        <v>1</v>
      </c>
      <c r="V45062" s="2">
        <v>0</v>
      </c>
      <c r="W45062" s="4">
        <v>2.37</v>
      </c>
      <c r="X45062" t="s">
        <v>46</v>
      </c>
      <c r="Y45062" s="3">
        <v>1.22</v>
      </c>
      <c r="Z45062" t="s">
        <v>122</v>
      </c>
    </row>
    <row r="45063" spans="1:26" x14ac:dyDescent="0.25">
      <c r="A45063" s="2">
        <v>23391</v>
      </c>
      <c r="B45063" t="s">
        <v>36662</v>
      </c>
      <c r="C45063" s="1">
        <v>41929</v>
      </c>
      <c r="D45063" s="1">
        <v>41930</v>
      </c>
      <c r="E45063" t="s">
        <v>77</v>
      </c>
      <c r="F45063" t="s">
        <v>1171</v>
      </c>
      <c r="G45063" t="s">
        <v>1172</v>
      </c>
      <c r="H45063" t="s">
        <v>88</v>
      </c>
      <c r="I45063" t="s">
        <v>13017</v>
      </c>
      <c r="J45063" t="s">
        <v>2093</v>
      </c>
      <c r="K45063" t="s">
        <v>284</v>
      </c>
      <c r="L45063" t="s">
        <v>46588</v>
      </c>
      <c r="M45063" t="s">
        <v>71</v>
      </c>
      <c r="N45063" t="s">
        <v>17</v>
      </c>
      <c r="O45063" t="s">
        <v>38987</v>
      </c>
      <c r="P45063" t="s">
        <v>129</v>
      </c>
      <c r="Q45063" t="s">
        <v>6463</v>
      </c>
      <c r="R45063" t="s">
        <v>29013</v>
      </c>
      <c r="S45063" t="str">
        <f>IF(ISNA(VLOOKUP(Orders__2[[#This Row],[Order ID]],#REF!, 2, FALSE)), "No", "Yes")</f>
        <v>Yes</v>
      </c>
      <c r="T45063" s="5">
        <v>40.56</v>
      </c>
      <c r="U45063" s="6">
        <v>2</v>
      </c>
      <c r="V45063" s="2">
        <v>0</v>
      </c>
      <c r="W45063" s="4">
        <v>2.82</v>
      </c>
      <c r="X45063" t="s">
        <v>46</v>
      </c>
      <c r="Y45063" s="3">
        <v>1.22</v>
      </c>
      <c r="Z45063" t="s">
        <v>122</v>
      </c>
    </row>
    <row r="45064" spans="1:26" x14ac:dyDescent="0.25">
      <c r="A45064" s="2">
        <v>25234</v>
      </c>
      <c r="B45064" t="s">
        <v>43799</v>
      </c>
      <c r="C45064" s="1">
        <v>41206</v>
      </c>
      <c r="D45064" s="1">
        <v>41212</v>
      </c>
      <c r="E45064" t="s">
        <v>114</v>
      </c>
      <c r="F45064" t="s">
        <v>804</v>
      </c>
      <c r="G45064" t="s">
        <v>805</v>
      </c>
      <c r="H45064" t="s">
        <v>53</v>
      </c>
      <c r="I45064" t="s">
        <v>1657</v>
      </c>
      <c r="J45064" t="s">
        <v>1658</v>
      </c>
      <c r="K45064" t="s">
        <v>70</v>
      </c>
      <c r="L45064" t="s">
        <v>46588</v>
      </c>
      <c r="M45064" t="s">
        <v>71</v>
      </c>
      <c r="N45064" t="s">
        <v>23</v>
      </c>
      <c r="O45064" t="s">
        <v>37035</v>
      </c>
      <c r="P45064" t="s">
        <v>129</v>
      </c>
      <c r="Q45064" t="s">
        <v>11018</v>
      </c>
      <c r="R45064" t="s">
        <v>33889</v>
      </c>
      <c r="S45064" t="str">
        <f>IF(ISNA(VLOOKUP(Orders__2[[#This Row],[Order ID]],#REF!, 2, FALSE)), "No", "Yes")</f>
        <v>Yes</v>
      </c>
      <c r="T45064" s="5">
        <v>33.372</v>
      </c>
      <c r="U45064" s="6">
        <v>6</v>
      </c>
      <c r="V45064" s="2">
        <v>0.4</v>
      </c>
      <c r="W45064" s="4">
        <v>-17.388000000000002</v>
      </c>
      <c r="X45064" t="s">
        <v>46589</v>
      </c>
      <c r="Y45064" s="3">
        <v>1.22</v>
      </c>
      <c r="Z45064" t="s">
        <v>85</v>
      </c>
    </row>
    <row r="45065" spans="1:26" x14ac:dyDescent="0.25">
      <c r="A45065" s="2">
        <v>28548</v>
      </c>
      <c r="B45065" t="s">
        <v>7778</v>
      </c>
      <c r="C45065" s="1">
        <v>41459</v>
      </c>
      <c r="D45065" s="1">
        <v>41466</v>
      </c>
      <c r="E45065" t="s">
        <v>114</v>
      </c>
      <c r="F45065" t="s">
        <v>274</v>
      </c>
      <c r="G45065" t="s">
        <v>275</v>
      </c>
      <c r="H45065" t="s">
        <v>88</v>
      </c>
      <c r="I45065" t="s">
        <v>5947</v>
      </c>
      <c r="J45065" t="s">
        <v>495</v>
      </c>
      <c r="K45065" t="s">
        <v>174</v>
      </c>
      <c r="L45065" t="s">
        <v>46588</v>
      </c>
      <c r="M45065" t="s">
        <v>71</v>
      </c>
      <c r="N45065" t="s">
        <v>21</v>
      </c>
      <c r="O45065" t="s">
        <v>37895</v>
      </c>
      <c r="P45065" t="s">
        <v>129</v>
      </c>
      <c r="Q45065" t="s">
        <v>4892</v>
      </c>
      <c r="R45065" t="s">
        <v>30526</v>
      </c>
      <c r="S45065" t="str">
        <f>IF(ISNA(VLOOKUP(Orders__2[[#This Row],[Order ID]],#REF!, 2, FALSE)), "No", "Yes")</f>
        <v>Yes</v>
      </c>
      <c r="T45065" s="5">
        <v>17.88</v>
      </c>
      <c r="U45065" s="6">
        <v>1</v>
      </c>
      <c r="V45065" s="2">
        <v>0</v>
      </c>
      <c r="W45065" s="4">
        <v>3.75</v>
      </c>
      <c r="X45065" t="s">
        <v>46</v>
      </c>
      <c r="Y45065" s="3">
        <v>1.22</v>
      </c>
      <c r="Z45065" t="s">
        <v>132</v>
      </c>
    </row>
    <row r="45066" spans="1:26" x14ac:dyDescent="0.25">
      <c r="A45066" s="2">
        <v>28861</v>
      </c>
      <c r="B45066" t="s">
        <v>15797</v>
      </c>
      <c r="C45066" s="1">
        <v>41863</v>
      </c>
      <c r="D45066" s="1">
        <v>41867</v>
      </c>
      <c r="E45066" t="s">
        <v>114</v>
      </c>
      <c r="F45066" t="s">
        <v>1498</v>
      </c>
      <c r="G45066" t="s">
        <v>1499</v>
      </c>
      <c r="H45066" t="s">
        <v>53</v>
      </c>
      <c r="I45066" t="s">
        <v>12241</v>
      </c>
      <c r="J45066" t="s">
        <v>663</v>
      </c>
      <c r="K45066" t="s">
        <v>664</v>
      </c>
      <c r="L45066" t="s">
        <v>46588</v>
      </c>
      <c r="M45066" t="s">
        <v>71</v>
      </c>
      <c r="N45066" t="s">
        <v>25</v>
      </c>
      <c r="O45066" t="s">
        <v>29696</v>
      </c>
      <c r="P45066" t="s">
        <v>129</v>
      </c>
      <c r="Q45066" t="s">
        <v>130</v>
      </c>
      <c r="R45066" t="s">
        <v>29697</v>
      </c>
      <c r="S45066" t="str">
        <f>IF(ISNA(VLOOKUP(Orders__2[[#This Row],[Order ID]],#REF!, 2, FALSE)), "No", "Yes")</f>
        <v>Yes</v>
      </c>
      <c r="T45066" s="5">
        <v>16.141500000000001</v>
      </c>
      <c r="U45066" s="6">
        <v>3</v>
      </c>
      <c r="V45066" s="2">
        <v>0.15</v>
      </c>
      <c r="W45066" s="4">
        <v>6.2415000000000003</v>
      </c>
      <c r="X45066" t="s">
        <v>46</v>
      </c>
      <c r="Y45066" s="3">
        <v>1.22</v>
      </c>
      <c r="Z45066" t="s">
        <v>85</v>
      </c>
    </row>
    <row r="45067" spans="1:26" x14ac:dyDescent="0.25">
      <c r="A45067" s="2">
        <v>28964</v>
      </c>
      <c r="B45067" t="s">
        <v>43800</v>
      </c>
      <c r="C45067" s="1">
        <v>41772</v>
      </c>
      <c r="D45067" s="1">
        <v>41774</v>
      </c>
      <c r="E45067" t="s">
        <v>77</v>
      </c>
      <c r="F45067" t="s">
        <v>10531</v>
      </c>
      <c r="G45067" t="s">
        <v>7001</v>
      </c>
      <c r="H45067" t="s">
        <v>88</v>
      </c>
      <c r="I45067" t="s">
        <v>12851</v>
      </c>
      <c r="J45067" t="s">
        <v>887</v>
      </c>
      <c r="K45067" t="s">
        <v>174</v>
      </c>
      <c r="L45067" t="s">
        <v>46588</v>
      </c>
      <c r="M45067" t="s">
        <v>71</v>
      </c>
      <c r="N45067" t="s">
        <v>21</v>
      </c>
      <c r="O45067" t="s">
        <v>29626</v>
      </c>
      <c r="P45067" t="s">
        <v>129</v>
      </c>
      <c r="Q45067" t="s">
        <v>11018</v>
      </c>
      <c r="R45067" t="s">
        <v>29627</v>
      </c>
      <c r="S45067" t="str">
        <f>IF(ISNA(VLOOKUP(Orders__2[[#This Row],[Order ID]],#REF!, 2, FALSE)), "No", "Yes")</f>
        <v>Yes</v>
      </c>
      <c r="T45067" s="5">
        <v>11.28</v>
      </c>
      <c r="U45067" s="6">
        <v>1</v>
      </c>
      <c r="V45067" s="2">
        <v>0</v>
      </c>
      <c r="W45067" s="4">
        <v>5.28</v>
      </c>
      <c r="X45067" t="s">
        <v>46</v>
      </c>
      <c r="Y45067" s="3">
        <v>1.22</v>
      </c>
      <c r="Z45067" t="s">
        <v>122</v>
      </c>
    </row>
    <row r="45068" spans="1:26" x14ac:dyDescent="0.25">
      <c r="A45068" s="2">
        <v>29071</v>
      </c>
      <c r="B45068" t="s">
        <v>43801</v>
      </c>
      <c r="C45068" s="1">
        <v>41178</v>
      </c>
      <c r="D45068" s="1">
        <v>41182</v>
      </c>
      <c r="E45068" t="s">
        <v>114</v>
      </c>
      <c r="F45068" t="s">
        <v>9461</v>
      </c>
      <c r="G45068" t="s">
        <v>9462</v>
      </c>
      <c r="H45068" t="s">
        <v>53</v>
      </c>
      <c r="I45068" t="s">
        <v>662</v>
      </c>
      <c r="J45068" t="s">
        <v>663</v>
      </c>
      <c r="K45068" t="s">
        <v>664</v>
      </c>
      <c r="L45068" t="s">
        <v>46588</v>
      </c>
      <c r="M45068" t="s">
        <v>71</v>
      </c>
      <c r="N45068" t="s">
        <v>25</v>
      </c>
      <c r="O45068" t="s">
        <v>41100</v>
      </c>
      <c r="P45068" t="s">
        <v>129</v>
      </c>
      <c r="Q45068" t="s">
        <v>11018</v>
      </c>
      <c r="R45068" t="s">
        <v>30423</v>
      </c>
      <c r="S45068" t="str">
        <f>IF(ISNA(VLOOKUP(Orders__2[[#This Row],[Order ID]],#REF!, 2, FALSE)), "No", "Yes")</f>
        <v>Yes</v>
      </c>
      <c r="T45068" s="5">
        <v>24.948</v>
      </c>
      <c r="U45068" s="6">
        <v>9</v>
      </c>
      <c r="V45068" s="2">
        <v>0.45</v>
      </c>
      <c r="W45068" s="4">
        <v>-18.251999999999999</v>
      </c>
      <c r="X45068" t="s">
        <v>46589</v>
      </c>
      <c r="Y45068" s="3">
        <v>1.22</v>
      </c>
      <c r="Z45068" t="s">
        <v>122</v>
      </c>
    </row>
    <row r="45069" spans="1:26" x14ac:dyDescent="0.25">
      <c r="A45069" s="2">
        <v>30285</v>
      </c>
      <c r="B45069" t="s">
        <v>38347</v>
      </c>
      <c r="C45069" s="1">
        <v>41111</v>
      </c>
      <c r="D45069" s="1">
        <v>41111</v>
      </c>
      <c r="E45069" t="s">
        <v>50</v>
      </c>
      <c r="F45069" t="s">
        <v>693</v>
      </c>
      <c r="G45069" t="s">
        <v>694</v>
      </c>
      <c r="H45069" t="s">
        <v>67</v>
      </c>
      <c r="I45069" t="s">
        <v>2563</v>
      </c>
      <c r="J45069" t="s">
        <v>2564</v>
      </c>
      <c r="K45069" t="s">
        <v>1899</v>
      </c>
      <c r="L45069" t="s">
        <v>46588</v>
      </c>
      <c r="M45069" t="s">
        <v>71</v>
      </c>
      <c r="N45069" t="s">
        <v>17</v>
      </c>
      <c r="O45069" t="s">
        <v>21339</v>
      </c>
      <c r="P45069" t="s">
        <v>129</v>
      </c>
      <c r="Q45069" t="s">
        <v>6463</v>
      </c>
      <c r="R45069" t="s">
        <v>16040</v>
      </c>
      <c r="S45069" t="str">
        <f>IF(ISNA(VLOOKUP(Orders__2[[#This Row],[Order ID]],#REF!, 2, FALSE)), "No", "Yes")</f>
        <v>Yes</v>
      </c>
      <c r="T45069" s="5">
        <v>30.48</v>
      </c>
      <c r="U45069" s="6">
        <v>2</v>
      </c>
      <c r="V45069" s="2">
        <v>0.5</v>
      </c>
      <c r="W45069" s="4">
        <v>-14.04</v>
      </c>
      <c r="X45069" t="s">
        <v>46589</v>
      </c>
      <c r="Y45069" s="3">
        <v>1.22</v>
      </c>
      <c r="Z45069" t="s">
        <v>122</v>
      </c>
    </row>
    <row r="45070" spans="1:26" x14ac:dyDescent="0.25">
      <c r="A45070" s="2">
        <v>31496</v>
      </c>
      <c r="B45070" t="s">
        <v>43802</v>
      </c>
      <c r="C45070" s="1">
        <v>41827</v>
      </c>
      <c r="D45070" s="1">
        <v>41834</v>
      </c>
      <c r="E45070" t="s">
        <v>114</v>
      </c>
      <c r="F45070" t="s">
        <v>441</v>
      </c>
      <c r="G45070" t="s">
        <v>442</v>
      </c>
      <c r="H45070" t="s">
        <v>67</v>
      </c>
      <c r="I45070" t="s">
        <v>609</v>
      </c>
      <c r="J45070" t="s">
        <v>610</v>
      </c>
      <c r="K45070" t="s">
        <v>56</v>
      </c>
      <c r="L45070" t="s">
        <v>46614</v>
      </c>
      <c r="M45070" t="s">
        <v>57</v>
      </c>
      <c r="N45070" t="s">
        <v>6</v>
      </c>
      <c r="O45070" t="s">
        <v>35855</v>
      </c>
      <c r="P45070" t="s">
        <v>129</v>
      </c>
      <c r="Q45070" t="s">
        <v>6463</v>
      </c>
      <c r="R45070" t="s">
        <v>35856</v>
      </c>
      <c r="S45070" t="str">
        <f>IF(ISNA(VLOOKUP(Orders__2[[#This Row],[Order ID]],#REF!, 2, FALSE)), "No", "Yes")</f>
        <v>Yes</v>
      </c>
      <c r="T45070" s="5">
        <v>16.056000000000001</v>
      </c>
      <c r="U45070" s="6">
        <v>3</v>
      </c>
      <c r="V45070" s="2">
        <v>0.2</v>
      </c>
      <c r="W45070" s="4">
        <v>5.8202999999999996</v>
      </c>
      <c r="X45070" t="s">
        <v>46</v>
      </c>
      <c r="Y45070" s="3">
        <v>1.22</v>
      </c>
      <c r="Z45070" t="s">
        <v>85</v>
      </c>
    </row>
    <row r="45071" spans="1:26" x14ac:dyDescent="0.25">
      <c r="A45071" s="2">
        <v>31926</v>
      </c>
      <c r="B45071" t="s">
        <v>43803</v>
      </c>
      <c r="C45071" s="1">
        <v>41991</v>
      </c>
      <c r="D45071" s="1">
        <v>41995</v>
      </c>
      <c r="E45071" t="s">
        <v>114</v>
      </c>
      <c r="F45071" t="s">
        <v>5825</v>
      </c>
      <c r="G45071" t="s">
        <v>5826</v>
      </c>
      <c r="H45071" t="s">
        <v>53</v>
      </c>
      <c r="I45071" t="s">
        <v>1236</v>
      </c>
      <c r="J45071" t="s">
        <v>127</v>
      </c>
      <c r="K45071" t="s">
        <v>56</v>
      </c>
      <c r="L45071" t="s">
        <v>46630</v>
      </c>
      <c r="M45071" t="s">
        <v>57</v>
      </c>
      <c r="N45071" t="s">
        <v>8</v>
      </c>
      <c r="O45071" t="s">
        <v>41104</v>
      </c>
      <c r="P45071" t="s">
        <v>129</v>
      </c>
      <c r="Q45071" t="s">
        <v>6463</v>
      </c>
      <c r="R45071" t="s">
        <v>41105</v>
      </c>
      <c r="S45071" t="str">
        <f>IF(ISNA(VLOOKUP(Orders__2[[#This Row],[Order ID]],#REF!, 2, FALSE)), "No", "Yes")</f>
        <v>Yes</v>
      </c>
      <c r="T45071" s="5">
        <v>13.23</v>
      </c>
      <c r="U45071" s="6">
        <v>3</v>
      </c>
      <c r="V45071" s="2">
        <v>0</v>
      </c>
      <c r="W45071" s="4">
        <v>6.0857999999999999</v>
      </c>
      <c r="X45071" t="s">
        <v>46</v>
      </c>
      <c r="Y45071" s="3">
        <v>1.22</v>
      </c>
      <c r="Z45071" t="s">
        <v>85</v>
      </c>
    </row>
    <row r="45072" spans="1:26" x14ac:dyDescent="0.25">
      <c r="A45072" s="2">
        <v>32360</v>
      </c>
      <c r="B45072" t="s">
        <v>27149</v>
      </c>
      <c r="C45072" s="1">
        <v>41015</v>
      </c>
      <c r="D45072" s="1">
        <v>41020</v>
      </c>
      <c r="E45072" t="s">
        <v>114</v>
      </c>
      <c r="F45072" t="s">
        <v>5895</v>
      </c>
      <c r="G45072" t="s">
        <v>5896</v>
      </c>
      <c r="H45072" t="s">
        <v>67</v>
      </c>
      <c r="I45072" t="s">
        <v>163</v>
      </c>
      <c r="J45072" t="s">
        <v>1054</v>
      </c>
      <c r="K45072" t="s">
        <v>56</v>
      </c>
      <c r="L45072" t="s">
        <v>46705</v>
      </c>
      <c r="M45072" t="s">
        <v>57</v>
      </c>
      <c r="N45072" t="s">
        <v>6</v>
      </c>
      <c r="O45072" t="s">
        <v>38253</v>
      </c>
      <c r="P45072" t="s">
        <v>129</v>
      </c>
      <c r="Q45072" t="s">
        <v>4892</v>
      </c>
      <c r="R45072" t="s">
        <v>38254</v>
      </c>
      <c r="S45072" t="str">
        <f>IF(ISNA(VLOOKUP(Orders__2[[#This Row],[Order ID]],#REF!, 2, FALSE)), "No", "Yes")</f>
        <v>Yes</v>
      </c>
      <c r="T45072" s="5">
        <v>7.8719999999999999</v>
      </c>
      <c r="U45072" s="6">
        <v>3</v>
      </c>
      <c r="V45072" s="2">
        <v>0.2</v>
      </c>
      <c r="W45072" s="4">
        <v>1.2791999999999999</v>
      </c>
      <c r="X45072" t="s">
        <v>46</v>
      </c>
      <c r="Y45072" s="3">
        <v>1.22</v>
      </c>
      <c r="Z45072" t="s">
        <v>122</v>
      </c>
    </row>
    <row r="45073" spans="1:26" x14ac:dyDescent="0.25">
      <c r="A45073" s="2">
        <v>32419</v>
      </c>
      <c r="B45073" t="s">
        <v>10158</v>
      </c>
      <c r="C45073" s="1">
        <v>40564</v>
      </c>
      <c r="D45073" s="1">
        <v>40570</v>
      </c>
      <c r="E45073" t="s">
        <v>114</v>
      </c>
      <c r="F45073" t="s">
        <v>1498</v>
      </c>
      <c r="G45073" t="s">
        <v>1499</v>
      </c>
      <c r="H45073" t="s">
        <v>53</v>
      </c>
      <c r="I45073" t="s">
        <v>10159</v>
      </c>
      <c r="J45073" t="s">
        <v>8029</v>
      </c>
      <c r="K45073" t="s">
        <v>56</v>
      </c>
      <c r="L45073" t="s">
        <v>46832</v>
      </c>
      <c r="M45073" t="s">
        <v>57</v>
      </c>
      <c r="N45073" t="s">
        <v>4</v>
      </c>
      <c r="O45073" t="s">
        <v>43223</v>
      </c>
      <c r="P45073" t="s">
        <v>129</v>
      </c>
      <c r="Q45073" t="s">
        <v>4892</v>
      </c>
      <c r="R45073" t="s">
        <v>43224</v>
      </c>
      <c r="S45073" t="str">
        <f>IF(ISNA(VLOOKUP(Orders__2[[#This Row],[Order ID]],#REF!, 2, FALSE)), "No", "Yes")</f>
        <v>Yes</v>
      </c>
      <c r="T45073" s="5">
        <v>22.96</v>
      </c>
      <c r="U45073" s="6">
        <v>7</v>
      </c>
      <c r="V45073" s="2">
        <v>0</v>
      </c>
      <c r="W45073" s="4">
        <v>6.6584000000000003</v>
      </c>
      <c r="X45073" t="s">
        <v>46</v>
      </c>
      <c r="Y45073" s="3">
        <v>1.22</v>
      </c>
      <c r="Z45073" t="s">
        <v>85</v>
      </c>
    </row>
    <row r="45074" spans="1:26" x14ac:dyDescent="0.25">
      <c r="A45074" s="2">
        <v>32505</v>
      </c>
      <c r="B45074" t="s">
        <v>12899</v>
      </c>
      <c r="C45074" s="1">
        <v>41470</v>
      </c>
      <c r="D45074" s="1">
        <v>41474</v>
      </c>
      <c r="E45074" t="s">
        <v>64</v>
      </c>
      <c r="F45074" t="s">
        <v>2606</v>
      </c>
      <c r="G45074" t="s">
        <v>2607</v>
      </c>
      <c r="H45074" t="s">
        <v>67</v>
      </c>
      <c r="I45074" t="s">
        <v>54</v>
      </c>
      <c r="J45074" t="s">
        <v>55</v>
      </c>
      <c r="K45074" t="s">
        <v>56</v>
      </c>
      <c r="L45074" t="s">
        <v>46598</v>
      </c>
      <c r="M45074" t="s">
        <v>57</v>
      </c>
      <c r="N45074" t="s">
        <v>6</v>
      </c>
      <c r="O45074" t="s">
        <v>43804</v>
      </c>
      <c r="P45074" t="s">
        <v>129</v>
      </c>
      <c r="Q45074" t="s">
        <v>9996</v>
      </c>
      <c r="R45074" t="s">
        <v>43805</v>
      </c>
      <c r="S45074" t="str">
        <f>IF(ISNA(VLOOKUP(Orders__2[[#This Row],[Order ID]],#REF!, 2, FALSE)), "No", "Yes")</f>
        <v>Yes</v>
      </c>
      <c r="T45074" s="5">
        <v>14.07</v>
      </c>
      <c r="U45074" s="6">
        <v>7</v>
      </c>
      <c r="V45074" s="2">
        <v>0</v>
      </c>
      <c r="W45074" s="4">
        <v>6.8943000000000003</v>
      </c>
      <c r="X45074" t="s">
        <v>46</v>
      </c>
      <c r="Y45074" s="3">
        <v>1.22</v>
      </c>
      <c r="Z45074" t="s">
        <v>85</v>
      </c>
    </row>
    <row r="45075" spans="1:26" x14ac:dyDescent="0.25">
      <c r="A45075" s="2">
        <v>32766</v>
      </c>
      <c r="B45075" t="s">
        <v>14918</v>
      </c>
      <c r="C45075" s="1">
        <v>41983</v>
      </c>
      <c r="D45075" s="1">
        <v>41987</v>
      </c>
      <c r="E45075" t="s">
        <v>114</v>
      </c>
      <c r="F45075" t="s">
        <v>1006</v>
      </c>
      <c r="G45075" t="s">
        <v>1007</v>
      </c>
      <c r="H45075" t="s">
        <v>67</v>
      </c>
      <c r="I45075" t="s">
        <v>806</v>
      </c>
      <c r="J45075" t="s">
        <v>604</v>
      </c>
      <c r="K45075" t="s">
        <v>56</v>
      </c>
      <c r="L45075" t="s">
        <v>46646</v>
      </c>
      <c r="M45075" t="s">
        <v>57</v>
      </c>
      <c r="N45075" t="s">
        <v>2</v>
      </c>
      <c r="O45075" t="s">
        <v>26554</v>
      </c>
      <c r="P45075" t="s">
        <v>129</v>
      </c>
      <c r="Q45075" t="s">
        <v>130</v>
      </c>
      <c r="R45075" t="s">
        <v>26555</v>
      </c>
      <c r="S45075" t="str">
        <f>IF(ISNA(VLOOKUP(Orders__2[[#This Row],[Order ID]],#REF!, 2, FALSE)), "No", "Yes")</f>
        <v>Yes</v>
      </c>
      <c r="T45075" s="5">
        <v>41.54</v>
      </c>
      <c r="U45075" s="6">
        <v>2</v>
      </c>
      <c r="V45075" s="2">
        <v>0</v>
      </c>
      <c r="W45075" s="4">
        <v>19.523800000000001</v>
      </c>
      <c r="X45075" t="s">
        <v>46</v>
      </c>
      <c r="Y45075" s="3">
        <v>1.22</v>
      </c>
      <c r="Z45075" t="s">
        <v>85</v>
      </c>
    </row>
    <row r="45076" spans="1:26" x14ac:dyDescent="0.25">
      <c r="A45076" s="2">
        <v>33311</v>
      </c>
      <c r="B45076" t="s">
        <v>14308</v>
      </c>
      <c r="C45076" s="1">
        <v>41536</v>
      </c>
      <c r="D45076" s="1">
        <v>41541</v>
      </c>
      <c r="E45076" t="s">
        <v>114</v>
      </c>
      <c r="F45076" t="s">
        <v>615</v>
      </c>
      <c r="G45076" t="s">
        <v>616</v>
      </c>
      <c r="H45076" t="s">
        <v>53</v>
      </c>
      <c r="I45076" t="s">
        <v>11016</v>
      </c>
      <c r="J45076" t="s">
        <v>1796</v>
      </c>
      <c r="K45076" t="s">
        <v>56</v>
      </c>
      <c r="L45076" t="s">
        <v>46849</v>
      </c>
      <c r="M45076" t="s">
        <v>57</v>
      </c>
      <c r="N45076" t="s">
        <v>4</v>
      </c>
      <c r="O45076" t="s">
        <v>40340</v>
      </c>
      <c r="P45076" t="s">
        <v>129</v>
      </c>
      <c r="Q45076" t="s">
        <v>6463</v>
      </c>
      <c r="R45076" t="s">
        <v>40341</v>
      </c>
      <c r="S45076" t="str">
        <f>IF(ISNA(VLOOKUP(Orders__2[[#This Row],[Order ID]],#REF!, 2, FALSE)), "No", "Yes")</f>
        <v>Yes</v>
      </c>
      <c r="T45076" s="5">
        <v>13.08</v>
      </c>
      <c r="U45076" s="6">
        <v>2</v>
      </c>
      <c r="V45076" s="2">
        <v>0</v>
      </c>
      <c r="W45076" s="4">
        <v>6.0167999999999999</v>
      </c>
      <c r="X45076" t="s">
        <v>46</v>
      </c>
      <c r="Y45076" s="3">
        <v>1.22</v>
      </c>
      <c r="Z45076" t="s">
        <v>85</v>
      </c>
    </row>
    <row r="45077" spans="1:26" x14ac:dyDescent="0.25">
      <c r="A45077" s="2">
        <v>33638</v>
      </c>
      <c r="B45077" t="s">
        <v>22221</v>
      </c>
      <c r="C45077" s="1">
        <v>40908</v>
      </c>
      <c r="D45077" s="1">
        <v>40911</v>
      </c>
      <c r="E45077" t="s">
        <v>77</v>
      </c>
      <c r="F45077" t="s">
        <v>4720</v>
      </c>
      <c r="G45077" t="s">
        <v>4721</v>
      </c>
      <c r="H45077" t="s">
        <v>88</v>
      </c>
      <c r="I45077" t="s">
        <v>2172</v>
      </c>
      <c r="J45077" t="s">
        <v>837</v>
      </c>
      <c r="K45077" t="s">
        <v>56</v>
      </c>
      <c r="L45077" t="s">
        <v>46761</v>
      </c>
      <c r="M45077" t="s">
        <v>57</v>
      </c>
      <c r="N45077" t="s">
        <v>6</v>
      </c>
      <c r="O45077" t="s">
        <v>29377</v>
      </c>
      <c r="P45077" t="s">
        <v>73</v>
      </c>
      <c r="Q45077" t="s">
        <v>4082</v>
      </c>
      <c r="R45077" t="s">
        <v>29378</v>
      </c>
      <c r="S45077" t="str">
        <f>IF(ISNA(VLOOKUP(Orders__2[[#This Row],[Order ID]],#REF!, 2, FALSE)), "No", "Yes")</f>
        <v>Yes</v>
      </c>
      <c r="T45077" s="5">
        <v>63.2</v>
      </c>
      <c r="U45077" s="6">
        <v>5</v>
      </c>
      <c r="V45077" s="2">
        <v>0</v>
      </c>
      <c r="W45077" s="4">
        <v>23.384</v>
      </c>
      <c r="X45077" t="s">
        <v>46</v>
      </c>
      <c r="Y45077" s="3">
        <v>1.22</v>
      </c>
      <c r="Z45077" t="s">
        <v>85</v>
      </c>
    </row>
    <row r="45078" spans="1:26" x14ac:dyDescent="0.25">
      <c r="A45078" s="2">
        <v>35013</v>
      </c>
      <c r="B45078" t="s">
        <v>43806</v>
      </c>
      <c r="C45078" s="1">
        <v>41789</v>
      </c>
      <c r="D45078" s="1">
        <v>41793</v>
      </c>
      <c r="E45078" t="s">
        <v>114</v>
      </c>
      <c r="F45078" t="s">
        <v>10668</v>
      </c>
      <c r="G45078" t="s">
        <v>10176</v>
      </c>
      <c r="H45078" t="s">
        <v>88</v>
      </c>
      <c r="I45078" t="s">
        <v>2177</v>
      </c>
      <c r="J45078" t="s">
        <v>2178</v>
      </c>
      <c r="K45078" t="s">
        <v>56</v>
      </c>
      <c r="L45078" t="s">
        <v>46648</v>
      </c>
      <c r="M45078" t="s">
        <v>57</v>
      </c>
      <c r="N45078" t="s">
        <v>2</v>
      </c>
      <c r="O45078" t="s">
        <v>41933</v>
      </c>
      <c r="P45078" t="s">
        <v>129</v>
      </c>
      <c r="Q45078" t="s">
        <v>9996</v>
      </c>
      <c r="R45078" t="s">
        <v>41934</v>
      </c>
      <c r="S45078" t="str">
        <f>IF(ISNA(VLOOKUP(Orders__2[[#This Row],[Order ID]],#REF!, 2, FALSE)), "No", "Yes")</f>
        <v>Yes</v>
      </c>
      <c r="T45078" s="5">
        <v>23.55</v>
      </c>
      <c r="U45078" s="6">
        <v>5</v>
      </c>
      <c r="V45078" s="2">
        <v>0</v>
      </c>
      <c r="W45078" s="4">
        <v>1.1775</v>
      </c>
      <c r="X45078" t="s">
        <v>46</v>
      </c>
      <c r="Y45078" s="3">
        <v>1.22</v>
      </c>
      <c r="Z45078" t="s">
        <v>85</v>
      </c>
    </row>
    <row r="45079" spans="1:26" x14ac:dyDescent="0.25">
      <c r="A45079" s="2">
        <v>35233</v>
      </c>
      <c r="B45079" t="s">
        <v>29849</v>
      </c>
      <c r="C45079" s="1">
        <v>41076</v>
      </c>
      <c r="D45079" s="1">
        <v>41080</v>
      </c>
      <c r="E45079" t="s">
        <v>114</v>
      </c>
      <c r="F45079" t="s">
        <v>4992</v>
      </c>
      <c r="G45079" t="s">
        <v>4993</v>
      </c>
      <c r="H45079" t="s">
        <v>53</v>
      </c>
      <c r="I45079" t="s">
        <v>15571</v>
      </c>
      <c r="J45079" t="s">
        <v>306</v>
      </c>
      <c r="K45079" t="s">
        <v>56</v>
      </c>
      <c r="L45079" t="s">
        <v>46933</v>
      </c>
      <c r="M45079" t="s">
        <v>57</v>
      </c>
      <c r="N45079" t="s">
        <v>2</v>
      </c>
      <c r="O45079" t="s">
        <v>34393</v>
      </c>
      <c r="P45079" t="s">
        <v>129</v>
      </c>
      <c r="Q45079" t="s">
        <v>8623</v>
      </c>
      <c r="R45079" t="s">
        <v>14035</v>
      </c>
      <c r="S45079" t="str">
        <f>IF(ISNA(VLOOKUP(Orders__2[[#This Row],[Order ID]],#REF!, 2, FALSE)), "No", "Yes")</f>
        <v>Yes</v>
      </c>
      <c r="T45079" s="5">
        <v>28.751999999999999</v>
      </c>
      <c r="U45079" s="6">
        <v>3</v>
      </c>
      <c r="V45079" s="2">
        <v>0.2</v>
      </c>
      <c r="W45079" s="4">
        <v>9.3444000000000003</v>
      </c>
      <c r="X45079" t="s">
        <v>46</v>
      </c>
      <c r="Y45079" s="3">
        <v>1.22</v>
      </c>
      <c r="Z45079" t="s">
        <v>85</v>
      </c>
    </row>
    <row r="45080" spans="1:26" x14ac:dyDescent="0.25">
      <c r="A45080" s="2">
        <v>37174</v>
      </c>
      <c r="B45080" t="s">
        <v>20228</v>
      </c>
      <c r="C45080" s="1">
        <v>40684</v>
      </c>
      <c r="D45080" s="1">
        <v>40689</v>
      </c>
      <c r="E45080" t="s">
        <v>114</v>
      </c>
      <c r="F45080" t="s">
        <v>2441</v>
      </c>
      <c r="G45080" t="s">
        <v>2442</v>
      </c>
      <c r="H45080" t="s">
        <v>88</v>
      </c>
      <c r="I45080" t="s">
        <v>6032</v>
      </c>
      <c r="J45080" t="s">
        <v>837</v>
      </c>
      <c r="K45080" t="s">
        <v>56</v>
      </c>
      <c r="L45080" t="s">
        <v>46743</v>
      </c>
      <c r="M45080" t="s">
        <v>57</v>
      </c>
      <c r="N45080" t="s">
        <v>6</v>
      </c>
      <c r="O45080" t="s">
        <v>30287</v>
      </c>
      <c r="P45080" t="s">
        <v>129</v>
      </c>
      <c r="Q45080" t="s">
        <v>6463</v>
      </c>
      <c r="R45080" t="s">
        <v>40071</v>
      </c>
      <c r="S45080" t="str">
        <f>IF(ISNA(VLOOKUP(Orders__2[[#This Row],[Order ID]],#REF!, 2, FALSE)), "No", "Yes")</f>
        <v>Yes</v>
      </c>
      <c r="T45080" s="5">
        <v>17.940000000000001</v>
      </c>
      <c r="U45080" s="6">
        <v>3</v>
      </c>
      <c r="V45080" s="2">
        <v>0</v>
      </c>
      <c r="W45080" s="4">
        <v>8.7905999999999995</v>
      </c>
      <c r="X45080" t="s">
        <v>46</v>
      </c>
      <c r="Y45080" s="3">
        <v>1.22</v>
      </c>
      <c r="Z45080" t="s">
        <v>85</v>
      </c>
    </row>
    <row r="45081" spans="1:26" x14ac:dyDescent="0.25">
      <c r="A45081" s="2">
        <v>37339</v>
      </c>
      <c r="B45081" t="s">
        <v>43807</v>
      </c>
      <c r="C45081" s="1">
        <v>41309</v>
      </c>
      <c r="D45081" s="1">
        <v>41313</v>
      </c>
      <c r="E45081" t="s">
        <v>114</v>
      </c>
      <c r="F45081" t="s">
        <v>3218</v>
      </c>
      <c r="G45081" t="s">
        <v>2453</v>
      </c>
      <c r="H45081" t="s">
        <v>53</v>
      </c>
      <c r="I45081" t="s">
        <v>37349</v>
      </c>
      <c r="J45081" t="s">
        <v>3232</v>
      </c>
      <c r="K45081" t="s">
        <v>56</v>
      </c>
      <c r="L45081" t="s">
        <v>47158</v>
      </c>
      <c r="M45081" t="s">
        <v>57</v>
      </c>
      <c r="N45081" t="s">
        <v>8</v>
      </c>
      <c r="O45081" t="s">
        <v>36558</v>
      </c>
      <c r="P45081" t="s">
        <v>73</v>
      </c>
      <c r="Q45081" t="s">
        <v>4082</v>
      </c>
      <c r="R45081" t="s">
        <v>36559</v>
      </c>
      <c r="S45081" t="str">
        <f>IF(ISNA(VLOOKUP(Orders__2[[#This Row],[Order ID]],#REF!, 2, FALSE)), "No", "Yes")</f>
        <v>Yes</v>
      </c>
      <c r="T45081" s="5">
        <v>14.368</v>
      </c>
      <c r="U45081" s="6">
        <v>2</v>
      </c>
      <c r="V45081" s="2">
        <v>0.2</v>
      </c>
      <c r="W45081" s="4">
        <v>3.9512</v>
      </c>
      <c r="X45081" t="s">
        <v>46</v>
      </c>
      <c r="Y45081" s="3">
        <v>1.22</v>
      </c>
      <c r="Z45081" t="s">
        <v>85</v>
      </c>
    </row>
    <row r="45082" spans="1:26" x14ac:dyDescent="0.25">
      <c r="A45082" s="2">
        <v>37517</v>
      </c>
      <c r="B45082" t="s">
        <v>29488</v>
      </c>
      <c r="C45082" s="1">
        <v>41568</v>
      </c>
      <c r="D45082" s="1">
        <v>41574</v>
      </c>
      <c r="E45082" t="s">
        <v>114</v>
      </c>
      <c r="F45082" t="s">
        <v>1120</v>
      </c>
      <c r="G45082" t="s">
        <v>1121</v>
      </c>
      <c r="H45082" t="s">
        <v>53</v>
      </c>
      <c r="I45082" t="s">
        <v>14684</v>
      </c>
      <c r="J45082" t="s">
        <v>604</v>
      </c>
      <c r="K45082" t="s">
        <v>56</v>
      </c>
      <c r="L45082" t="s">
        <v>46920</v>
      </c>
      <c r="M45082" t="s">
        <v>57</v>
      </c>
      <c r="N45082" t="s">
        <v>2</v>
      </c>
      <c r="O45082" t="s">
        <v>43760</v>
      </c>
      <c r="P45082" t="s">
        <v>129</v>
      </c>
      <c r="Q45082" t="s">
        <v>780</v>
      </c>
      <c r="R45082" t="s">
        <v>43761</v>
      </c>
      <c r="S45082" t="str">
        <f>IF(ISNA(VLOOKUP(Orders__2[[#This Row],[Order ID]],#REF!, 2, FALSE)), "No", "Yes")</f>
        <v>Yes</v>
      </c>
      <c r="T45082" s="5">
        <v>20.86</v>
      </c>
      <c r="U45082" s="6">
        <v>7</v>
      </c>
      <c r="V45082" s="2">
        <v>0</v>
      </c>
      <c r="W45082" s="4">
        <v>1.4601999999999999</v>
      </c>
      <c r="X45082" t="s">
        <v>46</v>
      </c>
      <c r="Y45082" s="3">
        <v>1.22</v>
      </c>
      <c r="Z45082" t="s">
        <v>85</v>
      </c>
    </row>
    <row r="45083" spans="1:26" x14ac:dyDescent="0.25">
      <c r="A45083" s="2">
        <v>37746</v>
      </c>
      <c r="B45083" t="s">
        <v>37254</v>
      </c>
      <c r="C45083" s="1">
        <v>41177</v>
      </c>
      <c r="D45083" s="1">
        <v>41181</v>
      </c>
      <c r="E45083" t="s">
        <v>114</v>
      </c>
      <c r="F45083" t="s">
        <v>8361</v>
      </c>
      <c r="G45083" t="s">
        <v>8362</v>
      </c>
      <c r="H45083" t="s">
        <v>53</v>
      </c>
      <c r="I45083" t="s">
        <v>7843</v>
      </c>
      <c r="J45083" t="s">
        <v>5855</v>
      </c>
      <c r="K45083" t="s">
        <v>56</v>
      </c>
      <c r="L45083" t="s">
        <v>46786</v>
      </c>
      <c r="M45083" t="s">
        <v>57</v>
      </c>
      <c r="N45083" t="s">
        <v>6</v>
      </c>
      <c r="O45083" t="s">
        <v>37929</v>
      </c>
      <c r="P45083" t="s">
        <v>129</v>
      </c>
      <c r="Q45083" t="s">
        <v>130</v>
      </c>
      <c r="R45083" t="s">
        <v>37930</v>
      </c>
      <c r="S45083" t="str">
        <f>IF(ISNA(VLOOKUP(Orders__2[[#This Row],[Order ID]],#REF!, 2, FALSE)), "No", "Yes")</f>
        <v>Yes</v>
      </c>
      <c r="T45083" s="5">
        <v>10.76</v>
      </c>
      <c r="U45083" s="6">
        <v>2</v>
      </c>
      <c r="V45083" s="2">
        <v>0</v>
      </c>
      <c r="W45083" s="4">
        <v>5.1647999999999996</v>
      </c>
      <c r="X45083" t="s">
        <v>46</v>
      </c>
      <c r="Y45083" s="3">
        <v>1.22</v>
      </c>
      <c r="Z45083" t="s">
        <v>122</v>
      </c>
    </row>
    <row r="45084" spans="1:26" x14ac:dyDescent="0.25">
      <c r="A45084" s="2">
        <v>37885</v>
      </c>
      <c r="B45084" t="s">
        <v>24315</v>
      </c>
      <c r="C45084" s="1">
        <v>41842</v>
      </c>
      <c r="D45084" s="1">
        <v>41848</v>
      </c>
      <c r="E45084" t="s">
        <v>114</v>
      </c>
      <c r="F45084" t="s">
        <v>615</v>
      </c>
      <c r="G45084" t="s">
        <v>616</v>
      </c>
      <c r="H45084" t="s">
        <v>53</v>
      </c>
      <c r="I45084" t="s">
        <v>1980</v>
      </c>
      <c r="J45084" t="s">
        <v>143</v>
      </c>
      <c r="K45084" t="s">
        <v>56</v>
      </c>
      <c r="L45084" t="s">
        <v>47022</v>
      </c>
      <c r="M45084" t="s">
        <v>57</v>
      </c>
      <c r="N45084" t="s">
        <v>4</v>
      </c>
      <c r="O45084" t="s">
        <v>42199</v>
      </c>
      <c r="P45084" t="s">
        <v>129</v>
      </c>
      <c r="Q45084" t="s">
        <v>130</v>
      </c>
      <c r="R45084" t="s">
        <v>42200</v>
      </c>
      <c r="S45084" t="str">
        <f>IF(ISNA(VLOOKUP(Orders__2[[#This Row],[Order ID]],#REF!, 2, FALSE)), "No", "Yes")</f>
        <v>Yes</v>
      </c>
      <c r="T45084" s="5">
        <v>14.94</v>
      </c>
      <c r="U45084" s="6">
        <v>3</v>
      </c>
      <c r="V45084" s="2">
        <v>0</v>
      </c>
      <c r="W45084" s="4">
        <v>7.1711999999999998</v>
      </c>
      <c r="X45084" t="s">
        <v>46</v>
      </c>
      <c r="Y45084" s="3">
        <v>1.22</v>
      </c>
      <c r="Z45084" t="s">
        <v>85</v>
      </c>
    </row>
    <row r="45085" spans="1:26" x14ac:dyDescent="0.25">
      <c r="A45085" s="2">
        <v>37889</v>
      </c>
      <c r="B45085" t="s">
        <v>40151</v>
      </c>
      <c r="C45085" s="1">
        <v>41029</v>
      </c>
      <c r="D45085" s="1">
        <v>41035</v>
      </c>
      <c r="E45085" t="s">
        <v>114</v>
      </c>
      <c r="F45085" t="s">
        <v>1228</v>
      </c>
      <c r="G45085" t="s">
        <v>1229</v>
      </c>
      <c r="H45085" t="s">
        <v>67</v>
      </c>
      <c r="I45085" t="s">
        <v>1236</v>
      </c>
      <c r="J45085" t="s">
        <v>127</v>
      </c>
      <c r="K45085" t="s">
        <v>56</v>
      </c>
      <c r="L45085" t="s">
        <v>46636</v>
      </c>
      <c r="M45085" t="s">
        <v>57</v>
      </c>
      <c r="N45085" t="s">
        <v>8</v>
      </c>
      <c r="O45085" t="s">
        <v>10948</v>
      </c>
      <c r="P45085" t="s">
        <v>59</v>
      </c>
      <c r="Q45085" t="s">
        <v>83</v>
      </c>
      <c r="R45085" t="s">
        <v>42306</v>
      </c>
      <c r="S45085" t="str">
        <f>IF(ISNA(VLOOKUP(Orders__2[[#This Row],[Order ID]],#REF!, 2, FALSE)), "No", "Yes")</f>
        <v>Yes</v>
      </c>
      <c r="T45085" s="5">
        <v>19.8</v>
      </c>
      <c r="U45085" s="6">
        <v>5</v>
      </c>
      <c r="V45085" s="2">
        <v>0.2</v>
      </c>
      <c r="W45085" s="4">
        <v>1.7324999999999999</v>
      </c>
      <c r="X45085" t="s">
        <v>46</v>
      </c>
      <c r="Y45085" s="3">
        <v>1.22</v>
      </c>
      <c r="Z45085" t="s">
        <v>85</v>
      </c>
    </row>
    <row r="45086" spans="1:26" x14ac:dyDescent="0.25">
      <c r="A45086" s="2">
        <v>38261</v>
      </c>
      <c r="B45086" t="s">
        <v>31646</v>
      </c>
      <c r="C45086" s="1">
        <v>41472</v>
      </c>
      <c r="D45086" s="1">
        <v>41476</v>
      </c>
      <c r="E45086" t="s">
        <v>64</v>
      </c>
      <c r="F45086" t="s">
        <v>497</v>
      </c>
      <c r="G45086" t="s">
        <v>498</v>
      </c>
      <c r="H45086" t="s">
        <v>67</v>
      </c>
      <c r="I45086" t="s">
        <v>2698</v>
      </c>
      <c r="J45086" t="s">
        <v>7272</v>
      </c>
      <c r="K45086" t="s">
        <v>56</v>
      </c>
      <c r="L45086" t="s">
        <v>46772</v>
      </c>
      <c r="M45086" t="s">
        <v>57</v>
      </c>
      <c r="N45086" t="s">
        <v>4</v>
      </c>
      <c r="O45086" t="s">
        <v>36483</v>
      </c>
      <c r="P45086" t="s">
        <v>129</v>
      </c>
      <c r="Q45086" t="s">
        <v>130</v>
      </c>
      <c r="R45086" t="s">
        <v>36484</v>
      </c>
      <c r="S45086" t="str">
        <f>IF(ISNA(VLOOKUP(Orders__2[[#This Row],[Order ID]],#REF!, 2, FALSE)), "No", "Yes")</f>
        <v>Yes</v>
      </c>
      <c r="T45086" s="5">
        <v>24.1</v>
      </c>
      <c r="U45086" s="6">
        <v>5</v>
      </c>
      <c r="V45086" s="2">
        <v>0</v>
      </c>
      <c r="W45086" s="4">
        <v>11.086</v>
      </c>
      <c r="X45086" t="s">
        <v>46</v>
      </c>
      <c r="Y45086" s="3">
        <v>1.22</v>
      </c>
      <c r="Z45086" t="s">
        <v>85</v>
      </c>
    </row>
    <row r="45087" spans="1:26" x14ac:dyDescent="0.25">
      <c r="A45087" s="2">
        <v>39056</v>
      </c>
      <c r="B45087" t="s">
        <v>43808</v>
      </c>
      <c r="C45087" s="1">
        <v>41572</v>
      </c>
      <c r="D45087" s="1">
        <v>41576</v>
      </c>
      <c r="E45087" t="s">
        <v>114</v>
      </c>
      <c r="F45087" t="s">
        <v>4772</v>
      </c>
      <c r="G45087" t="s">
        <v>4773</v>
      </c>
      <c r="H45087" t="s">
        <v>67</v>
      </c>
      <c r="I45087" t="s">
        <v>978</v>
      </c>
      <c r="J45087" t="s">
        <v>306</v>
      </c>
      <c r="K45087" t="s">
        <v>56</v>
      </c>
      <c r="L45087" t="s">
        <v>46720</v>
      </c>
      <c r="M45087" t="s">
        <v>57</v>
      </c>
      <c r="N45087" t="s">
        <v>2</v>
      </c>
      <c r="O45087" t="s">
        <v>36978</v>
      </c>
      <c r="P45087" t="s">
        <v>129</v>
      </c>
      <c r="Q45087" t="s">
        <v>6463</v>
      </c>
      <c r="R45087" t="s">
        <v>36979</v>
      </c>
      <c r="S45087" t="str">
        <f>IF(ISNA(VLOOKUP(Orders__2[[#This Row],[Order ID]],#REF!, 2, FALSE)), "No", "Yes")</f>
        <v>Yes</v>
      </c>
      <c r="T45087" s="5">
        <v>15.552</v>
      </c>
      <c r="U45087" s="6">
        <v>3</v>
      </c>
      <c r="V45087" s="2">
        <v>0.2</v>
      </c>
      <c r="W45087" s="4">
        <v>5.4432</v>
      </c>
      <c r="X45087" t="s">
        <v>46</v>
      </c>
      <c r="Y45087" s="3">
        <v>1.22</v>
      </c>
      <c r="Z45087" t="s">
        <v>85</v>
      </c>
    </row>
    <row r="45088" spans="1:26" x14ac:dyDescent="0.25">
      <c r="A45088" s="2">
        <v>39101</v>
      </c>
      <c r="B45088" t="s">
        <v>17306</v>
      </c>
      <c r="C45088" s="1">
        <v>41174</v>
      </c>
      <c r="D45088" s="1">
        <v>41178</v>
      </c>
      <c r="E45088" t="s">
        <v>114</v>
      </c>
      <c r="F45088" t="s">
        <v>5225</v>
      </c>
      <c r="G45088" t="s">
        <v>5226</v>
      </c>
      <c r="H45088" t="s">
        <v>88</v>
      </c>
      <c r="I45088" t="s">
        <v>2172</v>
      </c>
      <c r="J45088" t="s">
        <v>7215</v>
      </c>
      <c r="K45088" t="s">
        <v>56</v>
      </c>
      <c r="L45088" t="s">
        <v>46969</v>
      </c>
      <c r="M45088" t="s">
        <v>57</v>
      </c>
      <c r="N45088" t="s">
        <v>4</v>
      </c>
      <c r="O45088" t="s">
        <v>27136</v>
      </c>
      <c r="P45088" t="s">
        <v>129</v>
      </c>
      <c r="Q45088" t="s">
        <v>780</v>
      </c>
      <c r="R45088" t="s">
        <v>27137</v>
      </c>
      <c r="S45088" t="str">
        <f>IF(ISNA(VLOOKUP(Orders__2[[#This Row],[Order ID]],#REF!, 2, FALSE)), "No", "Yes")</f>
        <v>Yes</v>
      </c>
      <c r="T45088" s="5">
        <v>25.423999999999999</v>
      </c>
      <c r="U45088" s="6">
        <v>1</v>
      </c>
      <c r="V45088" s="2">
        <v>0.2</v>
      </c>
      <c r="W45088" s="4">
        <v>-4.7670000000000003</v>
      </c>
      <c r="X45088" t="s">
        <v>46589</v>
      </c>
      <c r="Y45088" s="3">
        <v>1.22</v>
      </c>
      <c r="Z45088" t="s">
        <v>85</v>
      </c>
    </row>
    <row r="45089" spans="1:26" x14ac:dyDescent="0.25">
      <c r="A45089" s="2">
        <v>39827</v>
      </c>
      <c r="B45089" t="s">
        <v>14823</v>
      </c>
      <c r="C45089" s="1">
        <v>41609</v>
      </c>
      <c r="D45089" s="1">
        <v>41615</v>
      </c>
      <c r="E45089" t="s">
        <v>114</v>
      </c>
      <c r="F45089" t="s">
        <v>5769</v>
      </c>
      <c r="G45089" t="s">
        <v>5770</v>
      </c>
      <c r="H45089" t="s">
        <v>53</v>
      </c>
      <c r="I45089" t="s">
        <v>806</v>
      </c>
      <c r="J45089" t="s">
        <v>604</v>
      </c>
      <c r="K45089" t="s">
        <v>56</v>
      </c>
      <c r="L45089" t="s">
        <v>46633</v>
      </c>
      <c r="M45089" t="s">
        <v>57</v>
      </c>
      <c r="N45089" t="s">
        <v>2</v>
      </c>
      <c r="O45089" t="s">
        <v>33836</v>
      </c>
      <c r="P45089" t="s">
        <v>129</v>
      </c>
      <c r="Q45089" t="s">
        <v>6463</v>
      </c>
      <c r="R45089" t="s">
        <v>33837</v>
      </c>
      <c r="S45089" t="str">
        <f>IF(ISNA(VLOOKUP(Orders__2[[#This Row],[Order ID]],#REF!, 2, FALSE)), "No", "Yes")</f>
        <v>Yes</v>
      </c>
      <c r="T45089" s="5">
        <v>33.36</v>
      </c>
      <c r="U45089" s="6">
        <v>4</v>
      </c>
      <c r="V45089" s="2">
        <v>0</v>
      </c>
      <c r="W45089" s="4">
        <v>16.68</v>
      </c>
      <c r="X45089" t="s">
        <v>46</v>
      </c>
      <c r="Y45089" s="3">
        <v>1.22</v>
      </c>
      <c r="Z45089" t="s">
        <v>85</v>
      </c>
    </row>
    <row r="45090" spans="1:26" x14ac:dyDescent="0.25">
      <c r="A45090" s="2">
        <v>42347</v>
      </c>
      <c r="B45090" t="s">
        <v>31246</v>
      </c>
      <c r="C45090" s="1">
        <v>41069</v>
      </c>
      <c r="D45090" s="1">
        <v>41069</v>
      </c>
      <c r="E45090" t="s">
        <v>50</v>
      </c>
      <c r="F45090" t="s">
        <v>15504</v>
      </c>
      <c r="G45090" t="s">
        <v>1</v>
      </c>
      <c r="H45090" t="s">
        <v>53</v>
      </c>
      <c r="I45090" t="s">
        <v>28320</v>
      </c>
      <c r="J45090" t="s">
        <v>28321</v>
      </c>
      <c r="K45090" t="s">
        <v>3403</v>
      </c>
      <c r="L45090" t="s">
        <v>46588</v>
      </c>
      <c r="M45090" t="s">
        <v>10</v>
      </c>
      <c r="N45090" t="s">
        <v>10</v>
      </c>
      <c r="O45090" t="s">
        <v>40256</v>
      </c>
      <c r="P45090" t="s">
        <v>129</v>
      </c>
      <c r="Q45090" t="s">
        <v>130</v>
      </c>
      <c r="R45090" t="s">
        <v>30396</v>
      </c>
      <c r="S45090" t="str">
        <f>IF(ISNA(VLOOKUP(Orders__2[[#This Row],[Order ID]],#REF!, 2, FALSE)), "No", "Yes")</f>
        <v>Yes</v>
      </c>
      <c r="T45090" s="5">
        <v>15.768000000000001</v>
      </c>
      <c r="U45090" s="6">
        <v>6</v>
      </c>
      <c r="V45090" s="2">
        <v>0.7</v>
      </c>
      <c r="W45090" s="4">
        <v>-12.672000000000001</v>
      </c>
      <c r="X45090" t="s">
        <v>46589</v>
      </c>
      <c r="Y45090" s="3">
        <v>1.22</v>
      </c>
      <c r="Z45090" t="s">
        <v>85</v>
      </c>
    </row>
    <row r="45091" spans="1:26" x14ac:dyDescent="0.25">
      <c r="A45091" s="2">
        <v>42861</v>
      </c>
      <c r="B45091" t="s">
        <v>43127</v>
      </c>
      <c r="C45091" s="1">
        <v>40873</v>
      </c>
      <c r="D45091" s="1">
        <v>40878</v>
      </c>
      <c r="E45091" t="s">
        <v>114</v>
      </c>
      <c r="F45091" t="s">
        <v>14138</v>
      </c>
      <c r="G45091" t="s">
        <v>116</v>
      </c>
      <c r="H45091" t="s">
        <v>53</v>
      </c>
      <c r="I45091" t="s">
        <v>22052</v>
      </c>
      <c r="J45091" t="s">
        <v>3931</v>
      </c>
      <c r="K45091" t="s">
        <v>525</v>
      </c>
      <c r="L45091" t="s">
        <v>46588</v>
      </c>
      <c r="M45091" t="s">
        <v>157</v>
      </c>
      <c r="N45091" t="s">
        <v>157</v>
      </c>
      <c r="O45091" t="s">
        <v>29416</v>
      </c>
      <c r="P45091" t="s">
        <v>129</v>
      </c>
      <c r="Q45091" t="s">
        <v>9996</v>
      </c>
      <c r="R45091" t="s">
        <v>24062</v>
      </c>
      <c r="S45091" t="str">
        <f>IF(ISNA(VLOOKUP(Orders__2[[#This Row],[Order ID]],#REF!, 2, FALSE)), "No", "Yes")</f>
        <v>Yes</v>
      </c>
      <c r="T45091" s="5">
        <v>9.84</v>
      </c>
      <c r="U45091" s="6">
        <v>1</v>
      </c>
      <c r="V45091" s="2">
        <v>0</v>
      </c>
      <c r="W45091" s="4">
        <v>3.63</v>
      </c>
      <c r="X45091" t="s">
        <v>46</v>
      </c>
      <c r="Y45091" s="3">
        <v>1.22</v>
      </c>
      <c r="Z45091" t="s">
        <v>85</v>
      </c>
    </row>
    <row r="45092" spans="1:26" x14ac:dyDescent="0.25">
      <c r="A45092" s="2">
        <v>42946</v>
      </c>
      <c r="B45092" t="s">
        <v>39855</v>
      </c>
      <c r="C45092" s="1">
        <v>41836</v>
      </c>
      <c r="D45092" s="1">
        <v>41838</v>
      </c>
      <c r="E45092" t="s">
        <v>64</v>
      </c>
      <c r="F45092" t="s">
        <v>13109</v>
      </c>
      <c r="G45092" t="s">
        <v>5956</v>
      </c>
      <c r="H45092" t="s">
        <v>53</v>
      </c>
      <c r="I45092" t="s">
        <v>5440</v>
      </c>
      <c r="J45092" t="s">
        <v>5440</v>
      </c>
      <c r="K45092" t="s">
        <v>3403</v>
      </c>
      <c r="L45092" t="s">
        <v>46588</v>
      </c>
      <c r="M45092" t="s">
        <v>10</v>
      </c>
      <c r="N45092" t="s">
        <v>10</v>
      </c>
      <c r="O45092" t="s">
        <v>31691</v>
      </c>
      <c r="P45092" t="s">
        <v>129</v>
      </c>
      <c r="Q45092" t="s">
        <v>8623</v>
      </c>
      <c r="R45092" t="s">
        <v>30077</v>
      </c>
      <c r="S45092" t="str">
        <f>IF(ISNA(VLOOKUP(Orders__2[[#This Row],[Order ID]],#REF!, 2, FALSE)), "No", "Yes")</f>
        <v>Yes</v>
      </c>
      <c r="T45092" s="5">
        <v>4.7880000000000003</v>
      </c>
      <c r="U45092" s="6">
        <v>1</v>
      </c>
      <c r="V45092" s="2">
        <v>0.7</v>
      </c>
      <c r="W45092" s="4">
        <v>-10.242000000000001</v>
      </c>
      <c r="X45092" t="s">
        <v>46589</v>
      </c>
      <c r="Y45092" s="3">
        <v>1.22</v>
      </c>
      <c r="Z45092" t="s">
        <v>62</v>
      </c>
    </row>
    <row r="45093" spans="1:26" x14ac:dyDescent="0.25">
      <c r="A45093" s="2">
        <v>43268</v>
      </c>
      <c r="B45093" t="s">
        <v>30795</v>
      </c>
      <c r="C45093" s="1">
        <v>40885</v>
      </c>
      <c r="D45093" s="1">
        <v>40890</v>
      </c>
      <c r="E45093" t="s">
        <v>64</v>
      </c>
      <c r="F45093" t="s">
        <v>9686</v>
      </c>
      <c r="G45093" t="s">
        <v>134</v>
      </c>
      <c r="H45093" t="s">
        <v>53</v>
      </c>
      <c r="I45093" t="s">
        <v>12026</v>
      </c>
      <c r="J45093" t="s">
        <v>12027</v>
      </c>
      <c r="K45093" t="s">
        <v>8285</v>
      </c>
      <c r="L45093" t="s">
        <v>46588</v>
      </c>
      <c r="M45093" t="s">
        <v>10</v>
      </c>
      <c r="N45093" t="s">
        <v>10</v>
      </c>
      <c r="O45093" t="s">
        <v>8092</v>
      </c>
      <c r="P45093" t="s">
        <v>129</v>
      </c>
      <c r="Q45093" t="s">
        <v>4892</v>
      </c>
      <c r="R45093" t="s">
        <v>8093</v>
      </c>
      <c r="S45093" t="str">
        <f>IF(ISNA(VLOOKUP(Orders__2[[#This Row],[Order ID]],#REF!, 2, FALSE)), "No", "Yes")</f>
        <v>Yes</v>
      </c>
      <c r="T45093" s="5">
        <v>25.35</v>
      </c>
      <c r="U45093" s="6">
        <v>1</v>
      </c>
      <c r="V45093" s="2">
        <v>0</v>
      </c>
      <c r="W45093" s="4">
        <v>6.84</v>
      </c>
      <c r="X45093" t="s">
        <v>46</v>
      </c>
      <c r="Y45093" s="3">
        <v>1.22</v>
      </c>
      <c r="Z45093" t="s">
        <v>85</v>
      </c>
    </row>
    <row r="45094" spans="1:26" x14ac:dyDescent="0.25">
      <c r="A45094" s="2">
        <v>44982</v>
      </c>
      <c r="B45094" t="s">
        <v>33978</v>
      </c>
      <c r="C45094" s="1">
        <v>41227</v>
      </c>
      <c r="D45094" s="1">
        <v>41233</v>
      </c>
      <c r="E45094" t="s">
        <v>114</v>
      </c>
      <c r="F45094" t="s">
        <v>33979</v>
      </c>
      <c r="G45094" t="s">
        <v>1971</v>
      </c>
      <c r="H45094" t="s">
        <v>53</v>
      </c>
      <c r="I45094" t="s">
        <v>1335</v>
      </c>
      <c r="J45094" t="s">
        <v>1336</v>
      </c>
      <c r="K45094" t="s">
        <v>1337</v>
      </c>
      <c r="L45094" t="s">
        <v>46588</v>
      </c>
      <c r="M45094" t="s">
        <v>10</v>
      </c>
      <c r="N45094" t="s">
        <v>10</v>
      </c>
      <c r="O45094" t="s">
        <v>28563</v>
      </c>
      <c r="P45094" t="s">
        <v>129</v>
      </c>
      <c r="Q45094" t="s">
        <v>9996</v>
      </c>
      <c r="R45094" t="s">
        <v>21593</v>
      </c>
      <c r="S45094" t="str">
        <f>IF(ISNA(VLOOKUP(Orders__2[[#This Row],[Order ID]],#REF!, 2, FALSE)), "No", "Yes")</f>
        <v>Yes</v>
      </c>
      <c r="T45094" s="5">
        <v>18.84</v>
      </c>
      <c r="U45094" s="6">
        <v>1</v>
      </c>
      <c r="V45094" s="2">
        <v>0</v>
      </c>
      <c r="W45094" s="4">
        <v>1.5</v>
      </c>
      <c r="X45094" t="s">
        <v>46</v>
      </c>
      <c r="Y45094" s="3">
        <v>1.22</v>
      </c>
      <c r="Z45094" t="s">
        <v>85</v>
      </c>
    </row>
    <row r="45095" spans="1:26" x14ac:dyDescent="0.25">
      <c r="A45095" s="2">
        <v>45320</v>
      </c>
      <c r="B45095" t="s">
        <v>36718</v>
      </c>
      <c r="C45095" s="1">
        <v>41870</v>
      </c>
      <c r="D45095" s="1">
        <v>41875</v>
      </c>
      <c r="E45095" t="s">
        <v>114</v>
      </c>
      <c r="F45095" t="s">
        <v>8955</v>
      </c>
      <c r="G45095" t="s">
        <v>8956</v>
      </c>
      <c r="H45095" t="s">
        <v>88</v>
      </c>
      <c r="I45095" t="s">
        <v>3131</v>
      </c>
      <c r="J45095" t="s">
        <v>3132</v>
      </c>
      <c r="K45095" t="s">
        <v>212</v>
      </c>
      <c r="L45095" t="s">
        <v>46588</v>
      </c>
      <c r="M45095" t="s">
        <v>10</v>
      </c>
      <c r="N45095" t="s">
        <v>10</v>
      </c>
      <c r="O45095" t="s">
        <v>27362</v>
      </c>
      <c r="P45095" t="s">
        <v>129</v>
      </c>
      <c r="Q45095" t="s">
        <v>780</v>
      </c>
      <c r="R45095" t="s">
        <v>16350</v>
      </c>
      <c r="S45095" t="str">
        <f>IF(ISNA(VLOOKUP(Orders__2[[#This Row],[Order ID]],#REF!, 2, FALSE)), "No", "Yes")</f>
        <v>Yes</v>
      </c>
      <c r="T45095" s="5">
        <v>24.192</v>
      </c>
      <c r="U45095" s="6">
        <v>1</v>
      </c>
      <c r="V45095" s="2">
        <v>0.1</v>
      </c>
      <c r="W45095" s="4">
        <v>3.492</v>
      </c>
      <c r="X45095" t="s">
        <v>46</v>
      </c>
      <c r="Y45095" s="3">
        <v>1.22</v>
      </c>
      <c r="Z45095" t="s">
        <v>85</v>
      </c>
    </row>
    <row r="45096" spans="1:26" x14ac:dyDescent="0.25">
      <c r="A45096" s="2">
        <v>46531</v>
      </c>
      <c r="B45096" t="s">
        <v>29623</v>
      </c>
      <c r="C45096" s="1">
        <v>40785</v>
      </c>
      <c r="D45096" s="1">
        <v>40789</v>
      </c>
      <c r="E45096" t="s">
        <v>114</v>
      </c>
      <c r="F45096" t="s">
        <v>10737</v>
      </c>
      <c r="G45096" t="s">
        <v>5226</v>
      </c>
      <c r="H45096" t="s">
        <v>88</v>
      </c>
      <c r="I45096" t="s">
        <v>3269</v>
      </c>
      <c r="J45096" t="s">
        <v>3269</v>
      </c>
      <c r="K45096" t="s">
        <v>1588</v>
      </c>
      <c r="L45096" t="s">
        <v>46588</v>
      </c>
      <c r="M45096" t="s">
        <v>157</v>
      </c>
      <c r="N45096" t="s">
        <v>157</v>
      </c>
      <c r="O45096" t="s">
        <v>13553</v>
      </c>
      <c r="P45096" t="s">
        <v>129</v>
      </c>
      <c r="Q45096" t="s">
        <v>4892</v>
      </c>
      <c r="R45096" t="s">
        <v>13554</v>
      </c>
      <c r="S45096" t="str">
        <f>IF(ISNA(VLOOKUP(Orders__2[[#This Row],[Order ID]],#REF!, 2, FALSE)), "No", "Yes")</f>
        <v>Yes</v>
      </c>
      <c r="T45096" s="5">
        <v>20.664000000000001</v>
      </c>
      <c r="U45096" s="6">
        <v>2</v>
      </c>
      <c r="V45096" s="2">
        <v>0.6</v>
      </c>
      <c r="W45096" s="4">
        <v>-12.936</v>
      </c>
      <c r="X45096" t="s">
        <v>46589</v>
      </c>
      <c r="Y45096" s="3">
        <v>1.22</v>
      </c>
      <c r="Z45096" t="s">
        <v>85</v>
      </c>
    </row>
    <row r="45097" spans="1:26" x14ac:dyDescent="0.25">
      <c r="A45097" s="2">
        <v>46799</v>
      </c>
      <c r="B45097" t="s">
        <v>31903</v>
      </c>
      <c r="C45097" s="1">
        <v>41199</v>
      </c>
      <c r="D45097" s="1">
        <v>41201</v>
      </c>
      <c r="E45097" t="s">
        <v>77</v>
      </c>
      <c r="F45097" t="s">
        <v>12283</v>
      </c>
      <c r="G45097" t="s">
        <v>4644</v>
      </c>
      <c r="H45097" t="s">
        <v>88</v>
      </c>
      <c r="I45097" t="s">
        <v>5440</v>
      </c>
      <c r="J45097" t="s">
        <v>5440</v>
      </c>
      <c r="K45097" t="s">
        <v>3403</v>
      </c>
      <c r="L45097" t="s">
        <v>46588</v>
      </c>
      <c r="M45097" t="s">
        <v>10</v>
      </c>
      <c r="N45097" t="s">
        <v>10</v>
      </c>
      <c r="O45097" t="s">
        <v>30151</v>
      </c>
      <c r="P45097" t="s">
        <v>59</v>
      </c>
      <c r="Q45097" t="s">
        <v>60</v>
      </c>
      <c r="R45097" t="s">
        <v>7699</v>
      </c>
      <c r="S45097" t="str">
        <f>IF(ISNA(VLOOKUP(Orders__2[[#This Row],[Order ID]],#REF!, 2, FALSE)), "No", "Yes")</f>
        <v>Yes</v>
      </c>
      <c r="T45097" s="5">
        <v>21.077999999999999</v>
      </c>
      <c r="U45097" s="6">
        <v>1</v>
      </c>
      <c r="V45097" s="2">
        <v>0.7</v>
      </c>
      <c r="W45097" s="4">
        <v>-42.881999999999998</v>
      </c>
      <c r="X45097" t="s">
        <v>46589</v>
      </c>
      <c r="Y45097" s="3">
        <v>1.22</v>
      </c>
      <c r="Z45097" t="s">
        <v>85</v>
      </c>
    </row>
    <row r="45098" spans="1:26" x14ac:dyDescent="0.25">
      <c r="A45098" s="2">
        <v>46884</v>
      </c>
      <c r="B45098" t="s">
        <v>29786</v>
      </c>
      <c r="C45098" s="1">
        <v>41348</v>
      </c>
      <c r="D45098" s="1">
        <v>41350</v>
      </c>
      <c r="E45098" t="s">
        <v>77</v>
      </c>
      <c r="F45098" t="s">
        <v>3724</v>
      </c>
      <c r="G45098" t="s">
        <v>3306</v>
      </c>
      <c r="H45098" t="s">
        <v>67</v>
      </c>
      <c r="I45098" t="s">
        <v>18763</v>
      </c>
      <c r="J45098" t="s">
        <v>18764</v>
      </c>
      <c r="K45098" t="s">
        <v>11598</v>
      </c>
      <c r="L45098" t="s">
        <v>46588</v>
      </c>
      <c r="M45098" t="s">
        <v>10</v>
      </c>
      <c r="N45098" t="s">
        <v>10</v>
      </c>
      <c r="O45098" t="s">
        <v>41731</v>
      </c>
      <c r="P45098" t="s">
        <v>129</v>
      </c>
      <c r="Q45098" t="s">
        <v>9996</v>
      </c>
      <c r="R45098" t="s">
        <v>34877</v>
      </c>
      <c r="S45098" t="str">
        <f>IF(ISNA(VLOOKUP(Orders__2[[#This Row],[Order ID]],#REF!, 2, FALSE)), "No", "Yes")</f>
        <v>Yes</v>
      </c>
      <c r="T45098" s="5">
        <v>4.1849999999999996</v>
      </c>
      <c r="U45098" s="6">
        <v>1</v>
      </c>
      <c r="V45098" s="2">
        <v>0.7</v>
      </c>
      <c r="W45098" s="4">
        <v>-5.3250000000000002</v>
      </c>
      <c r="X45098" t="s">
        <v>46589</v>
      </c>
      <c r="Y45098" s="3">
        <v>1.22</v>
      </c>
      <c r="Z45098" t="s">
        <v>62</v>
      </c>
    </row>
    <row r="45099" spans="1:26" x14ac:dyDescent="0.25">
      <c r="A45099" s="2">
        <v>49290</v>
      </c>
      <c r="B45099" t="s">
        <v>43809</v>
      </c>
      <c r="C45099" s="1">
        <v>41575</v>
      </c>
      <c r="D45099" s="1">
        <v>41577</v>
      </c>
      <c r="E45099" t="s">
        <v>77</v>
      </c>
      <c r="F45099" t="s">
        <v>27233</v>
      </c>
      <c r="G45099" t="s">
        <v>2164</v>
      </c>
      <c r="H45099" t="s">
        <v>67</v>
      </c>
      <c r="I45099" t="s">
        <v>29922</v>
      </c>
      <c r="J45099" t="s">
        <v>3269</v>
      </c>
      <c r="K45099" t="s">
        <v>1588</v>
      </c>
      <c r="L45099" t="s">
        <v>46588</v>
      </c>
      <c r="M45099" t="s">
        <v>157</v>
      </c>
      <c r="N45099" t="s">
        <v>157</v>
      </c>
      <c r="O45099" t="s">
        <v>36853</v>
      </c>
      <c r="P45099" t="s">
        <v>129</v>
      </c>
      <c r="Q45099" t="s">
        <v>4892</v>
      </c>
      <c r="R45099" t="s">
        <v>15032</v>
      </c>
      <c r="S45099" t="str">
        <f>IF(ISNA(VLOOKUP(Orders__2[[#This Row],[Order ID]],#REF!, 2, FALSE)), "No", "Yes")</f>
        <v>Yes</v>
      </c>
      <c r="T45099" s="5">
        <v>10.68</v>
      </c>
      <c r="U45099" s="6">
        <v>1</v>
      </c>
      <c r="V45099" s="2">
        <v>0.6</v>
      </c>
      <c r="W45099" s="4">
        <v>-8.5500000000000007</v>
      </c>
      <c r="X45099" t="s">
        <v>46589</v>
      </c>
      <c r="Y45099" s="3">
        <v>1.22</v>
      </c>
      <c r="Z45099" t="s">
        <v>122</v>
      </c>
    </row>
    <row r="45100" spans="1:26" x14ac:dyDescent="0.25">
      <c r="A45100" s="2">
        <v>49601</v>
      </c>
      <c r="B45100" t="s">
        <v>32598</v>
      </c>
      <c r="C45100" s="1">
        <v>40654</v>
      </c>
      <c r="D45100" s="1">
        <v>40661</v>
      </c>
      <c r="E45100" t="s">
        <v>114</v>
      </c>
      <c r="F45100" t="s">
        <v>6579</v>
      </c>
      <c r="G45100" t="s">
        <v>4489</v>
      </c>
      <c r="H45100" t="s">
        <v>53</v>
      </c>
      <c r="I45100" t="s">
        <v>555</v>
      </c>
      <c r="J45100" t="s">
        <v>2430</v>
      </c>
      <c r="K45100" t="s">
        <v>13</v>
      </c>
      <c r="L45100" t="s">
        <v>46588</v>
      </c>
      <c r="M45100" t="s">
        <v>13</v>
      </c>
      <c r="N45100" t="s">
        <v>13</v>
      </c>
      <c r="O45100" t="s">
        <v>12203</v>
      </c>
      <c r="P45100" t="s">
        <v>129</v>
      </c>
      <c r="Q45100" t="s">
        <v>4892</v>
      </c>
      <c r="R45100" t="s">
        <v>5272</v>
      </c>
      <c r="S45100" t="str">
        <f>IF(ISNA(VLOOKUP(Orders__2[[#This Row],[Order ID]],#REF!, 2, FALSE)), "No", "Yes")</f>
        <v>Yes</v>
      </c>
      <c r="T45100" s="5">
        <v>49.47</v>
      </c>
      <c r="U45100" s="6">
        <v>1</v>
      </c>
      <c r="V45100" s="2">
        <v>0</v>
      </c>
      <c r="W45100" s="4">
        <v>7.89</v>
      </c>
      <c r="X45100" t="s">
        <v>46</v>
      </c>
      <c r="Y45100" s="3">
        <v>1.22</v>
      </c>
      <c r="Z45100" t="s">
        <v>85</v>
      </c>
    </row>
    <row r="45101" spans="1:26" x14ac:dyDescent="0.25">
      <c r="A45101" s="2">
        <v>50488</v>
      </c>
      <c r="B45101" t="s">
        <v>43810</v>
      </c>
      <c r="C45101" s="1">
        <v>41149</v>
      </c>
      <c r="D45101" s="1">
        <v>41153</v>
      </c>
      <c r="E45101" t="s">
        <v>114</v>
      </c>
      <c r="F45101" t="s">
        <v>14121</v>
      </c>
      <c r="G45101" t="s">
        <v>2660</v>
      </c>
      <c r="H45101" t="s">
        <v>53</v>
      </c>
      <c r="I45101" t="s">
        <v>211</v>
      </c>
      <c r="J45101" t="s">
        <v>211</v>
      </c>
      <c r="K45101" t="s">
        <v>212</v>
      </c>
      <c r="L45101" t="s">
        <v>46588</v>
      </c>
      <c r="M45101" t="s">
        <v>10</v>
      </c>
      <c r="N45101" t="s">
        <v>10</v>
      </c>
      <c r="O45101" t="s">
        <v>36868</v>
      </c>
      <c r="P45101" t="s">
        <v>129</v>
      </c>
      <c r="Q45101" t="s">
        <v>145</v>
      </c>
      <c r="R45101" t="s">
        <v>23838</v>
      </c>
      <c r="S45101" t="str">
        <f>IF(ISNA(VLOOKUP(Orders__2[[#This Row],[Order ID]],#REF!, 2, FALSE)), "No", "Yes")</f>
        <v>Yes</v>
      </c>
      <c r="T45101" s="5">
        <v>30.21</v>
      </c>
      <c r="U45101" s="6">
        <v>1</v>
      </c>
      <c r="V45101" s="2">
        <v>0</v>
      </c>
      <c r="W45101" s="4">
        <v>2.1</v>
      </c>
      <c r="X45101" t="s">
        <v>46</v>
      </c>
      <c r="Y45101" s="3">
        <v>1.22</v>
      </c>
      <c r="Z45101" t="s">
        <v>85</v>
      </c>
    </row>
    <row r="45102" spans="1:26" x14ac:dyDescent="0.25">
      <c r="A45102" s="2">
        <v>7608</v>
      </c>
      <c r="B45102" t="s">
        <v>42889</v>
      </c>
      <c r="C45102" s="1">
        <v>41852</v>
      </c>
      <c r="D45102" s="1">
        <v>41856</v>
      </c>
      <c r="E45102" t="s">
        <v>114</v>
      </c>
      <c r="F45102" t="s">
        <v>8124</v>
      </c>
      <c r="G45102" t="s">
        <v>8125</v>
      </c>
      <c r="H45102" t="s">
        <v>67</v>
      </c>
      <c r="I45102" t="s">
        <v>9291</v>
      </c>
      <c r="J45102" t="s">
        <v>7301</v>
      </c>
      <c r="K45102" t="s">
        <v>3447</v>
      </c>
      <c r="L45102" t="s">
        <v>46588</v>
      </c>
      <c r="M45102" t="s">
        <v>166</v>
      </c>
      <c r="N45102" t="s">
        <v>2</v>
      </c>
      <c r="O45102" t="s">
        <v>31039</v>
      </c>
      <c r="P45102" t="s">
        <v>129</v>
      </c>
      <c r="Q45102" t="s">
        <v>8623</v>
      </c>
      <c r="R45102" t="s">
        <v>16807</v>
      </c>
      <c r="S45102" t="str">
        <f>IF(ISNA(VLOOKUP(Orders__2[[#This Row],[Order ID]],#REF!, 2, FALSE)), "No", "Yes")</f>
        <v>Yes</v>
      </c>
      <c r="T45102" s="5">
        <v>12.012</v>
      </c>
      <c r="U45102" s="6">
        <v>1</v>
      </c>
      <c r="V45102" s="2">
        <v>0.4</v>
      </c>
      <c r="W45102" s="4">
        <v>1.5920000000000001</v>
      </c>
      <c r="X45102" t="s">
        <v>46</v>
      </c>
      <c r="Y45102" s="3">
        <v>1.2170000000000001</v>
      </c>
      <c r="Z45102" t="s">
        <v>122</v>
      </c>
    </row>
    <row r="45103" spans="1:26" x14ac:dyDescent="0.25">
      <c r="A45103" s="2">
        <v>7623</v>
      </c>
      <c r="B45103" t="s">
        <v>29011</v>
      </c>
      <c r="C45103" s="1">
        <v>40854</v>
      </c>
      <c r="D45103" s="1">
        <v>40859</v>
      </c>
      <c r="E45103" t="s">
        <v>114</v>
      </c>
      <c r="F45103" t="s">
        <v>2685</v>
      </c>
      <c r="G45103" t="s">
        <v>2686</v>
      </c>
      <c r="H45103" t="s">
        <v>88</v>
      </c>
      <c r="I45103" t="s">
        <v>13660</v>
      </c>
      <c r="J45103" t="s">
        <v>13660</v>
      </c>
      <c r="K45103" t="s">
        <v>1403</v>
      </c>
      <c r="L45103" t="s">
        <v>46588</v>
      </c>
      <c r="M45103" t="s">
        <v>166</v>
      </c>
      <c r="N45103" t="s">
        <v>4</v>
      </c>
      <c r="O45103" t="s">
        <v>29811</v>
      </c>
      <c r="P45103" t="s">
        <v>129</v>
      </c>
      <c r="Q45103" t="s">
        <v>4892</v>
      </c>
      <c r="R45103" t="s">
        <v>22323</v>
      </c>
      <c r="S45103" t="str">
        <f>IF(ISNA(VLOOKUP(Orders__2[[#This Row],[Order ID]],#REF!, 2, FALSE)), "No", "Yes")</f>
        <v>Yes</v>
      </c>
      <c r="T45103" s="5">
        <v>35.136000000000003</v>
      </c>
      <c r="U45103" s="6">
        <v>3</v>
      </c>
      <c r="V45103" s="2">
        <v>0.4</v>
      </c>
      <c r="W45103" s="4">
        <v>-6.444</v>
      </c>
      <c r="X45103" t="s">
        <v>46589</v>
      </c>
      <c r="Y45103" s="3">
        <v>1.2170000000000001</v>
      </c>
      <c r="Z45103" t="s">
        <v>85</v>
      </c>
    </row>
    <row r="45104" spans="1:26" x14ac:dyDescent="0.25">
      <c r="A45104" s="2">
        <v>9617</v>
      </c>
      <c r="B45104" t="s">
        <v>43811</v>
      </c>
      <c r="C45104" s="1">
        <v>40989</v>
      </c>
      <c r="D45104" s="1">
        <v>40994</v>
      </c>
      <c r="E45104" t="s">
        <v>114</v>
      </c>
      <c r="F45104" t="s">
        <v>1917</v>
      </c>
      <c r="G45104" t="s">
        <v>1918</v>
      </c>
      <c r="H45104" t="s">
        <v>53</v>
      </c>
      <c r="I45104" t="s">
        <v>13495</v>
      </c>
      <c r="J45104" t="s">
        <v>13496</v>
      </c>
      <c r="K45104" t="s">
        <v>5029</v>
      </c>
      <c r="L45104" t="s">
        <v>46588</v>
      </c>
      <c r="M45104" t="s">
        <v>166</v>
      </c>
      <c r="N45104" t="s">
        <v>4</v>
      </c>
      <c r="O45104" t="s">
        <v>33185</v>
      </c>
      <c r="P45104" t="s">
        <v>129</v>
      </c>
      <c r="Q45104" t="s">
        <v>8623</v>
      </c>
      <c r="R45104" t="s">
        <v>28752</v>
      </c>
      <c r="S45104" t="str">
        <f>IF(ISNA(VLOOKUP(Orders__2[[#This Row],[Order ID]],#REF!, 2, FALSE)), "No", "Yes")</f>
        <v>Yes</v>
      </c>
      <c r="T45104" s="5">
        <v>20.064</v>
      </c>
      <c r="U45104" s="6">
        <v>4</v>
      </c>
      <c r="V45104" s="2">
        <v>0.4</v>
      </c>
      <c r="W45104" s="4">
        <v>-10.416</v>
      </c>
      <c r="X45104" t="s">
        <v>46589</v>
      </c>
      <c r="Y45104" s="3">
        <v>1.2170000000000001</v>
      </c>
      <c r="Z45104" t="s">
        <v>85</v>
      </c>
    </row>
    <row r="45105" spans="1:26" x14ac:dyDescent="0.25">
      <c r="A45105" s="2">
        <v>5211</v>
      </c>
      <c r="B45105" t="s">
        <v>19797</v>
      </c>
      <c r="C45105" s="1">
        <v>40812</v>
      </c>
      <c r="D45105" s="1">
        <v>40817</v>
      </c>
      <c r="E45105" t="s">
        <v>64</v>
      </c>
      <c r="F45105" t="s">
        <v>2341</v>
      </c>
      <c r="G45105" t="s">
        <v>2342</v>
      </c>
      <c r="H45105" t="s">
        <v>88</v>
      </c>
      <c r="I45105" t="s">
        <v>2301</v>
      </c>
      <c r="J45105" t="s">
        <v>2302</v>
      </c>
      <c r="K45105" t="s">
        <v>725</v>
      </c>
      <c r="L45105" t="s">
        <v>46588</v>
      </c>
      <c r="M45105" t="s">
        <v>166</v>
      </c>
      <c r="N45105" t="s">
        <v>4</v>
      </c>
      <c r="O45105" t="s">
        <v>41568</v>
      </c>
      <c r="P45105" t="s">
        <v>129</v>
      </c>
      <c r="Q45105" t="s">
        <v>130</v>
      </c>
      <c r="R45105" t="s">
        <v>25078</v>
      </c>
      <c r="S45105" t="str">
        <f>IF(ISNA(VLOOKUP(Orders__2[[#This Row],[Order ID]],#REF!, 2, FALSE)), "No", "Yes")</f>
        <v>Yes</v>
      </c>
      <c r="T45105" s="5">
        <v>25.8</v>
      </c>
      <c r="U45105" s="6">
        <v>6</v>
      </c>
      <c r="V45105" s="2">
        <v>0</v>
      </c>
      <c r="W45105" s="4">
        <v>5.16</v>
      </c>
      <c r="X45105" t="s">
        <v>46</v>
      </c>
      <c r="Y45105" s="3">
        <v>1.216</v>
      </c>
      <c r="Z45105" t="s">
        <v>85</v>
      </c>
    </row>
    <row r="45106" spans="1:26" x14ac:dyDescent="0.25">
      <c r="A45106" s="2">
        <v>2786</v>
      </c>
      <c r="B45106" t="s">
        <v>43694</v>
      </c>
      <c r="C45106" s="1">
        <v>41751</v>
      </c>
      <c r="D45106" s="1">
        <v>41757</v>
      </c>
      <c r="E45106" t="s">
        <v>114</v>
      </c>
      <c r="F45106" t="s">
        <v>4630</v>
      </c>
      <c r="G45106" t="s">
        <v>4631</v>
      </c>
      <c r="H45106" t="s">
        <v>53</v>
      </c>
      <c r="I45106" t="s">
        <v>3445</v>
      </c>
      <c r="J45106" t="s">
        <v>3446</v>
      </c>
      <c r="K45106" t="s">
        <v>3447</v>
      </c>
      <c r="L45106" t="s">
        <v>46588</v>
      </c>
      <c r="M45106" t="s">
        <v>166</v>
      </c>
      <c r="N45106" t="s">
        <v>2</v>
      </c>
      <c r="O45106" t="s">
        <v>17292</v>
      </c>
      <c r="P45106" t="s">
        <v>129</v>
      </c>
      <c r="Q45106" t="s">
        <v>145</v>
      </c>
      <c r="R45106" t="s">
        <v>17905</v>
      </c>
      <c r="S45106" t="str">
        <f>IF(ISNA(VLOOKUP(Orders__2[[#This Row],[Order ID]],#REF!, 2, FALSE)), "No", "Yes")</f>
        <v>Yes</v>
      </c>
      <c r="T45106" s="5">
        <v>65.712000000000003</v>
      </c>
      <c r="U45106" s="6">
        <v>4</v>
      </c>
      <c r="V45106" s="2">
        <v>0.4</v>
      </c>
      <c r="W45106" s="4">
        <v>-4.8000000000000001E-2</v>
      </c>
      <c r="X45106" t="s">
        <v>46589</v>
      </c>
      <c r="Y45106" s="3">
        <v>1.2150000000000001</v>
      </c>
      <c r="Z45106" t="s">
        <v>85</v>
      </c>
    </row>
    <row r="45107" spans="1:26" x14ac:dyDescent="0.25">
      <c r="A45107" s="2">
        <v>5047</v>
      </c>
      <c r="B45107" t="s">
        <v>31815</v>
      </c>
      <c r="C45107" s="1">
        <v>41737</v>
      </c>
      <c r="D45107" s="1">
        <v>41742</v>
      </c>
      <c r="E45107" t="s">
        <v>114</v>
      </c>
      <c r="F45107" t="s">
        <v>1125</v>
      </c>
      <c r="G45107" t="s">
        <v>1126</v>
      </c>
      <c r="H45107" t="s">
        <v>67</v>
      </c>
      <c r="I45107" t="s">
        <v>3445</v>
      </c>
      <c r="J45107" t="s">
        <v>3446</v>
      </c>
      <c r="K45107" t="s">
        <v>3447</v>
      </c>
      <c r="L45107" t="s">
        <v>46588</v>
      </c>
      <c r="M45107" t="s">
        <v>166</v>
      </c>
      <c r="N45107" t="s">
        <v>2</v>
      </c>
      <c r="O45107" t="s">
        <v>26810</v>
      </c>
      <c r="P45107" t="s">
        <v>129</v>
      </c>
      <c r="Q45107" t="s">
        <v>780</v>
      </c>
      <c r="R45107" t="s">
        <v>21888</v>
      </c>
      <c r="S45107" t="str">
        <f>IF(ISNA(VLOOKUP(Orders__2[[#This Row],[Order ID]],#REF!, 2, FALSE)), "No", "Yes")</f>
        <v>Yes</v>
      </c>
      <c r="T45107" s="5">
        <v>23.616</v>
      </c>
      <c r="U45107" s="6">
        <v>3</v>
      </c>
      <c r="V45107" s="2">
        <v>0.4</v>
      </c>
      <c r="W45107" s="4">
        <v>-0.80400000000000005</v>
      </c>
      <c r="X45107" t="s">
        <v>46589</v>
      </c>
      <c r="Y45107" s="3">
        <v>1.2150000000000001</v>
      </c>
      <c r="Z45107" t="s">
        <v>85</v>
      </c>
    </row>
    <row r="45108" spans="1:26" x14ac:dyDescent="0.25">
      <c r="A45108" s="2">
        <v>6095</v>
      </c>
      <c r="B45108" t="s">
        <v>13375</v>
      </c>
      <c r="C45108" s="1">
        <v>41547</v>
      </c>
      <c r="D45108" s="1">
        <v>41549</v>
      </c>
      <c r="E45108" t="s">
        <v>77</v>
      </c>
      <c r="F45108" t="s">
        <v>4870</v>
      </c>
      <c r="G45108" t="s">
        <v>4871</v>
      </c>
      <c r="H45108" t="s">
        <v>53</v>
      </c>
      <c r="I45108" t="s">
        <v>13376</v>
      </c>
      <c r="J45108" t="s">
        <v>1431</v>
      </c>
      <c r="K45108" t="s">
        <v>165</v>
      </c>
      <c r="L45108" t="s">
        <v>46588</v>
      </c>
      <c r="M45108" t="s">
        <v>166</v>
      </c>
      <c r="N45108" t="s">
        <v>4</v>
      </c>
      <c r="O45108" t="s">
        <v>38340</v>
      </c>
      <c r="P45108" t="s">
        <v>129</v>
      </c>
      <c r="Q45108" t="s">
        <v>9996</v>
      </c>
      <c r="R45108" t="s">
        <v>27823</v>
      </c>
      <c r="S45108" t="str">
        <f>IF(ISNA(VLOOKUP(Orders__2[[#This Row],[Order ID]],#REF!, 2, FALSE)), "No", "Yes")</f>
        <v>Yes</v>
      </c>
      <c r="T45108" s="5">
        <v>7.5039999999999996</v>
      </c>
      <c r="U45108" s="6">
        <v>2</v>
      </c>
      <c r="V45108" s="2">
        <v>0.6</v>
      </c>
      <c r="W45108" s="4">
        <v>-3.4159999999999999</v>
      </c>
      <c r="X45108" t="s">
        <v>46589</v>
      </c>
      <c r="Y45108" s="3">
        <v>1.214</v>
      </c>
      <c r="Z45108" t="s">
        <v>122</v>
      </c>
    </row>
    <row r="45109" spans="1:26" x14ac:dyDescent="0.25">
      <c r="A45109" s="2">
        <v>339</v>
      </c>
      <c r="B45109" t="s">
        <v>23327</v>
      </c>
      <c r="C45109" s="1">
        <v>41397</v>
      </c>
      <c r="D45109" s="1">
        <v>41404</v>
      </c>
      <c r="E45109" t="s">
        <v>114</v>
      </c>
      <c r="F45109" t="s">
        <v>1095</v>
      </c>
      <c r="G45109" t="s">
        <v>1096</v>
      </c>
      <c r="H45109" t="s">
        <v>67</v>
      </c>
      <c r="I45109" t="s">
        <v>905</v>
      </c>
      <c r="J45109" t="s">
        <v>905</v>
      </c>
      <c r="K45109" t="s">
        <v>165</v>
      </c>
      <c r="L45109" t="s">
        <v>46588</v>
      </c>
      <c r="M45109" t="s">
        <v>166</v>
      </c>
      <c r="N45109" t="s">
        <v>4</v>
      </c>
      <c r="O45109" t="s">
        <v>43041</v>
      </c>
      <c r="P45109" t="s">
        <v>129</v>
      </c>
      <c r="Q45109" t="s">
        <v>9996</v>
      </c>
      <c r="R45109" t="s">
        <v>21554</v>
      </c>
      <c r="S45109" t="str">
        <f>IF(ISNA(VLOOKUP(Orders__2[[#This Row],[Order ID]],#REF!, 2, FALSE)), "No", "Yes")</f>
        <v>Yes</v>
      </c>
      <c r="T45109" s="5">
        <v>14.76</v>
      </c>
      <c r="U45109" s="6">
        <v>2</v>
      </c>
      <c r="V45109" s="2">
        <v>0</v>
      </c>
      <c r="W45109" s="4">
        <v>3.36</v>
      </c>
      <c r="X45109" t="s">
        <v>46</v>
      </c>
      <c r="Y45109" s="3">
        <v>1.2130000000000001</v>
      </c>
      <c r="Z45109" t="s">
        <v>85</v>
      </c>
    </row>
    <row r="45110" spans="1:26" x14ac:dyDescent="0.25">
      <c r="A45110" s="2">
        <v>2176</v>
      </c>
      <c r="B45110" t="s">
        <v>43812</v>
      </c>
      <c r="C45110" s="1">
        <v>40809</v>
      </c>
      <c r="D45110" s="1">
        <v>40814</v>
      </c>
      <c r="E45110" t="s">
        <v>114</v>
      </c>
      <c r="F45110" t="s">
        <v>3443</v>
      </c>
      <c r="G45110" t="s">
        <v>3444</v>
      </c>
      <c r="H45110" t="s">
        <v>88</v>
      </c>
      <c r="I45110" t="s">
        <v>256</v>
      </c>
      <c r="J45110" t="s">
        <v>256</v>
      </c>
      <c r="K45110" t="s">
        <v>257</v>
      </c>
      <c r="L45110" t="s">
        <v>46588</v>
      </c>
      <c r="M45110" t="s">
        <v>166</v>
      </c>
      <c r="N45110" t="s">
        <v>2</v>
      </c>
      <c r="O45110" t="s">
        <v>28995</v>
      </c>
      <c r="P45110" t="s">
        <v>129</v>
      </c>
      <c r="Q45110" t="s">
        <v>9996</v>
      </c>
      <c r="R45110" t="s">
        <v>28996</v>
      </c>
      <c r="S45110" t="str">
        <f>IF(ISNA(VLOOKUP(Orders__2[[#This Row],[Order ID]],#REF!, 2, FALSE)), "No", "Yes")</f>
        <v>Yes</v>
      </c>
      <c r="T45110" s="5">
        <v>16.760000000000002</v>
      </c>
      <c r="U45110" s="6">
        <v>2</v>
      </c>
      <c r="V45110" s="2">
        <v>0</v>
      </c>
      <c r="W45110" s="4">
        <v>3.16</v>
      </c>
      <c r="X45110" t="s">
        <v>46</v>
      </c>
      <c r="Y45110" s="3">
        <v>1.212</v>
      </c>
      <c r="Z45110" t="s">
        <v>85</v>
      </c>
    </row>
    <row r="45111" spans="1:26" x14ac:dyDescent="0.25">
      <c r="A45111" s="2">
        <v>4147</v>
      </c>
      <c r="B45111" t="s">
        <v>36614</v>
      </c>
      <c r="C45111" s="1">
        <v>41522</v>
      </c>
      <c r="D45111" s="1">
        <v>41527</v>
      </c>
      <c r="E45111" t="s">
        <v>114</v>
      </c>
      <c r="F45111" t="s">
        <v>902</v>
      </c>
      <c r="G45111" t="s">
        <v>903</v>
      </c>
      <c r="H45111" t="s">
        <v>88</v>
      </c>
      <c r="I45111" t="s">
        <v>2295</v>
      </c>
      <c r="J45111" t="s">
        <v>2295</v>
      </c>
      <c r="K45111" t="s">
        <v>1542</v>
      </c>
      <c r="L45111" t="s">
        <v>46588</v>
      </c>
      <c r="M45111" t="s">
        <v>166</v>
      </c>
      <c r="N45111" t="s">
        <v>15</v>
      </c>
      <c r="O45111" t="s">
        <v>31060</v>
      </c>
      <c r="P45111" t="s">
        <v>129</v>
      </c>
      <c r="Q45111" t="s">
        <v>145</v>
      </c>
      <c r="R45111" t="s">
        <v>18550</v>
      </c>
      <c r="S45111" t="str">
        <f>IF(ISNA(VLOOKUP(Orders__2[[#This Row],[Order ID]],#REF!, 2, FALSE)), "No", "Yes")</f>
        <v>Yes</v>
      </c>
      <c r="T45111" s="5">
        <v>15.74</v>
      </c>
      <c r="U45111" s="6">
        <v>1</v>
      </c>
      <c r="V45111" s="2">
        <v>0</v>
      </c>
      <c r="W45111" s="4">
        <v>7.54</v>
      </c>
      <c r="X45111" t="s">
        <v>46</v>
      </c>
      <c r="Y45111" s="3">
        <v>1.21</v>
      </c>
      <c r="Z45111" t="s">
        <v>85</v>
      </c>
    </row>
    <row r="45112" spans="1:26" x14ac:dyDescent="0.25">
      <c r="A45112" s="2">
        <v>11081</v>
      </c>
      <c r="B45112" t="s">
        <v>43813</v>
      </c>
      <c r="C45112" s="1">
        <v>41687</v>
      </c>
      <c r="D45112" s="1">
        <v>41692</v>
      </c>
      <c r="E45112" t="s">
        <v>114</v>
      </c>
      <c r="F45112" t="s">
        <v>4206</v>
      </c>
      <c r="G45112" t="s">
        <v>3151</v>
      </c>
      <c r="H45112" t="s">
        <v>67</v>
      </c>
      <c r="I45112" t="s">
        <v>43814</v>
      </c>
      <c r="J45112" t="s">
        <v>736</v>
      </c>
      <c r="K45112" t="s">
        <v>737</v>
      </c>
      <c r="L45112" t="s">
        <v>46588</v>
      </c>
      <c r="M45112" t="s">
        <v>91</v>
      </c>
      <c r="N45112" t="s">
        <v>2</v>
      </c>
      <c r="O45112" t="s">
        <v>21071</v>
      </c>
      <c r="P45112" t="s">
        <v>129</v>
      </c>
      <c r="Q45112" t="s">
        <v>145</v>
      </c>
      <c r="R45112" t="s">
        <v>18967</v>
      </c>
      <c r="S45112" t="str">
        <f>IF(ISNA(VLOOKUP(Orders__2[[#This Row],[Order ID]],#REF!, 2, FALSE)), "No", "Yes")</f>
        <v>Yes</v>
      </c>
      <c r="T45112" s="5">
        <v>27.3</v>
      </c>
      <c r="U45112" s="6">
        <v>2</v>
      </c>
      <c r="V45112" s="2">
        <v>0.5</v>
      </c>
      <c r="W45112" s="4">
        <v>-25.14</v>
      </c>
      <c r="X45112" t="s">
        <v>46589</v>
      </c>
      <c r="Y45112" s="3">
        <v>1.21</v>
      </c>
      <c r="Z45112" t="s">
        <v>85</v>
      </c>
    </row>
    <row r="45113" spans="1:26" x14ac:dyDescent="0.25">
      <c r="A45113" s="2">
        <v>13009</v>
      </c>
      <c r="B45113" t="s">
        <v>5341</v>
      </c>
      <c r="C45113" s="1">
        <v>40983</v>
      </c>
      <c r="D45113" s="1">
        <v>40987</v>
      </c>
      <c r="E45113" t="s">
        <v>114</v>
      </c>
      <c r="F45113" t="s">
        <v>587</v>
      </c>
      <c r="G45113" t="s">
        <v>588</v>
      </c>
      <c r="H45113" t="s">
        <v>53</v>
      </c>
      <c r="I45113" t="s">
        <v>5342</v>
      </c>
      <c r="J45113" t="s">
        <v>736</v>
      </c>
      <c r="K45113" t="s">
        <v>737</v>
      </c>
      <c r="L45113" t="s">
        <v>46588</v>
      </c>
      <c r="M45113" t="s">
        <v>91</v>
      </c>
      <c r="N45113" t="s">
        <v>2</v>
      </c>
      <c r="O45113" t="s">
        <v>29533</v>
      </c>
      <c r="P45113" t="s">
        <v>129</v>
      </c>
      <c r="Q45113" t="s">
        <v>130</v>
      </c>
      <c r="R45113" t="s">
        <v>34050</v>
      </c>
      <c r="S45113" t="str">
        <f>IF(ISNA(VLOOKUP(Orders__2[[#This Row],[Order ID]],#REF!, 2, FALSE)), "No", "Yes")</f>
        <v>Yes</v>
      </c>
      <c r="T45113" s="5">
        <v>16.785</v>
      </c>
      <c r="U45113" s="6">
        <v>3</v>
      </c>
      <c r="V45113" s="2">
        <v>0.5</v>
      </c>
      <c r="W45113" s="4">
        <v>-8.1449999999999996</v>
      </c>
      <c r="X45113" t="s">
        <v>46589</v>
      </c>
      <c r="Y45113" s="3">
        <v>1.21</v>
      </c>
      <c r="Z45113" t="s">
        <v>85</v>
      </c>
    </row>
    <row r="45114" spans="1:26" x14ac:dyDescent="0.25">
      <c r="A45114" s="2">
        <v>14752</v>
      </c>
      <c r="B45114" t="s">
        <v>43815</v>
      </c>
      <c r="C45114" s="1">
        <v>41769</v>
      </c>
      <c r="D45114" s="1">
        <v>41774</v>
      </c>
      <c r="E45114" t="s">
        <v>64</v>
      </c>
      <c r="F45114" t="s">
        <v>6813</v>
      </c>
      <c r="G45114" t="s">
        <v>6814</v>
      </c>
      <c r="H45114" t="s">
        <v>53</v>
      </c>
      <c r="I45114" t="s">
        <v>13690</v>
      </c>
      <c r="J45114" t="s">
        <v>4268</v>
      </c>
      <c r="K45114" t="s">
        <v>90</v>
      </c>
      <c r="L45114" t="s">
        <v>46588</v>
      </c>
      <c r="M45114" t="s">
        <v>91</v>
      </c>
      <c r="N45114" t="s">
        <v>2</v>
      </c>
      <c r="O45114" t="s">
        <v>21476</v>
      </c>
      <c r="P45114" t="s">
        <v>129</v>
      </c>
      <c r="Q45114" t="s">
        <v>145</v>
      </c>
      <c r="R45114" t="s">
        <v>18085</v>
      </c>
      <c r="S45114" t="str">
        <f>IF(ISNA(VLOOKUP(Orders__2[[#This Row],[Order ID]],#REF!, 2, FALSE)), "No", "Yes")</f>
        <v>Yes</v>
      </c>
      <c r="T45114" s="5">
        <v>177.12</v>
      </c>
      <c r="U45114" s="6">
        <v>8</v>
      </c>
      <c r="V45114" s="2">
        <v>0</v>
      </c>
      <c r="W45114" s="4">
        <v>10.56</v>
      </c>
      <c r="X45114" t="s">
        <v>46</v>
      </c>
      <c r="Y45114" s="3">
        <v>1.21</v>
      </c>
      <c r="Z45114" t="s">
        <v>85</v>
      </c>
    </row>
    <row r="45115" spans="1:26" x14ac:dyDescent="0.25">
      <c r="A45115" s="2">
        <v>18600</v>
      </c>
      <c r="B45115" t="s">
        <v>16000</v>
      </c>
      <c r="C45115" s="1">
        <v>41984</v>
      </c>
      <c r="D45115" s="1">
        <v>41986</v>
      </c>
      <c r="E45115" t="s">
        <v>64</v>
      </c>
      <c r="F45115" t="s">
        <v>5549</v>
      </c>
      <c r="G45115" t="s">
        <v>5550</v>
      </c>
      <c r="H45115" t="s">
        <v>53</v>
      </c>
      <c r="I45115" t="s">
        <v>16001</v>
      </c>
      <c r="J45115" t="s">
        <v>341</v>
      </c>
      <c r="K45115" t="s">
        <v>241</v>
      </c>
      <c r="L45115" t="s">
        <v>46588</v>
      </c>
      <c r="M45115" t="s">
        <v>91</v>
      </c>
      <c r="N45115" t="s">
        <v>19</v>
      </c>
      <c r="O45115" t="s">
        <v>32775</v>
      </c>
      <c r="P45115" t="s">
        <v>129</v>
      </c>
      <c r="Q45115" t="s">
        <v>130</v>
      </c>
      <c r="R45115" t="s">
        <v>32776</v>
      </c>
      <c r="S45115" t="str">
        <f>IF(ISNA(VLOOKUP(Orders__2[[#This Row],[Order ID]],#REF!, 2, FALSE)), "No", "Yes")</f>
        <v>Yes</v>
      </c>
      <c r="T45115" s="5">
        <v>11.82</v>
      </c>
      <c r="U45115" s="6">
        <v>2</v>
      </c>
      <c r="V45115" s="2">
        <v>0</v>
      </c>
      <c r="W45115" s="4">
        <v>1.02</v>
      </c>
      <c r="X45115" t="s">
        <v>46</v>
      </c>
      <c r="Y45115" s="3">
        <v>1.21</v>
      </c>
      <c r="Z45115" t="s">
        <v>122</v>
      </c>
    </row>
    <row r="45116" spans="1:26" x14ac:dyDescent="0.25">
      <c r="A45116" s="2">
        <v>21777</v>
      </c>
      <c r="B45116" t="s">
        <v>23265</v>
      </c>
      <c r="C45116" s="1">
        <v>41557</v>
      </c>
      <c r="D45116" s="1">
        <v>41561</v>
      </c>
      <c r="E45116" t="s">
        <v>114</v>
      </c>
      <c r="F45116" t="s">
        <v>4544</v>
      </c>
      <c r="G45116" t="s">
        <v>4545</v>
      </c>
      <c r="H45116" t="s">
        <v>88</v>
      </c>
      <c r="I45116" t="s">
        <v>1500</v>
      </c>
      <c r="J45116" t="s">
        <v>1188</v>
      </c>
      <c r="K45116" t="s">
        <v>70</v>
      </c>
      <c r="L45116" t="s">
        <v>46588</v>
      </c>
      <c r="M45116" t="s">
        <v>71</v>
      </c>
      <c r="N45116" t="s">
        <v>23</v>
      </c>
      <c r="O45116" t="s">
        <v>33233</v>
      </c>
      <c r="P45116" t="s">
        <v>129</v>
      </c>
      <c r="Q45116" t="s">
        <v>9996</v>
      </c>
      <c r="R45116" t="s">
        <v>25675</v>
      </c>
      <c r="S45116" t="str">
        <f>IF(ISNA(VLOOKUP(Orders__2[[#This Row],[Order ID]],#REF!, 2, FALSE)), "No", "Yes")</f>
        <v>Yes</v>
      </c>
      <c r="T45116" s="5">
        <v>17.388000000000002</v>
      </c>
      <c r="U45116" s="6">
        <v>2</v>
      </c>
      <c r="V45116" s="2">
        <v>0.4</v>
      </c>
      <c r="W45116" s="4">
        <v>0.82799999999999996</v>
      </c>
      <c r="X45116" t="s">
        <v>46</v>
      </c>
      <c r="Y45116" s="3">
        <v>1.21</v>
      </c>
      <c r="Z45116" t="s">
        <v>85</v>
      </c>
    </row>
    <row r="45117" spans="1:26" x14ac:dyDescent="0.25">
      <c r="A45117" s="2">
        <v>23441</v>
      </c>
      <c r="B45117" t="s">
        <v>43816</v>
      </c>
      <c r="C45117" s="1">
        <v>40788</v>
      </c>
      <c r="D45117" s="1">
        <v>40793</v>
      </c>
      <c r="E45117" t="s">
        <v>64</v>
      </c>
      <c r="F45117" t="s">
        <v>3774</v>
      </c>
      <c r="G45117" t="s">
        <v>3775</v>
      </c>
      <c r="H45117" t="s">
        <v>53</v>
      </c>
      <c r="I45117" t="s">
        <v>10832</v>
      </c>
      <c r="J45117" t="s">
        <v>1481</v>
      </c>
      <c r="K45117" t="s">
        <v>351</v>
      </c>
      <c r="L45117" t="s">
        <v>46588</v>
      </c>
      <c r="M45117" t="s">
        <v>71</v>
      </c>
      <c r="N45117" t="s">
        <v>25</v>
      </c>
      <c r="O45117" t="s">
        <v>26568</v>
      </c>
      <c r="P45117" t="s">
        <v>129</v>
      </c>
      <c r="Q45117" t="s">
        <v>9996</v>
      </c>
      <c r="R45117" t="s">
        <v>26569</v>
      </c>
      <c r="S45117" t="str">
        <f>IF(ISNA(VLOOKUP(Orders__2[[#This Row],[Order ID]],#REF!, 2, FALSE)), "No", "Yes")</f>
        <v>Yes</v>
      </c>
      <c r="T45117" s="5">
        <v>14.691599999999999</v>
      </c>
      <c r="U45117" s="6">
        <v>2</v>
      </c>
      <c r="V45117" s="2">
        <v>0.47</v>
      </c>
      <c r="W45117" s="4">
        <v>0.83160000000000001</v>
      </c>
      <c r="X45117" t="s">
        <v>46</v>
      </c>
      <c r="Y45117" s="3">
        <v>1.21</v>
      </c>
      <c r="Z45117" t="s">
        <v>85</v>
      </c>
    </row>
    <row r="45118" spans="1:26" x14ac:dyDescent="0.25">
      <c r="A45118" s="2">
        <v>23751</v>
      </c>
      <c r="B45118" t="s">
        <v>26432</v>
      </c>
      <c r="C45118" s="1">
        <v>40875</v>
      </c>
      <c r="D45118" s="1">
        <v>40880</v>
      </c>
      <c r="E45118" t="s">
        <v>64</v>
      </c>
      <c r="F45118" t="s">
        <v>7697</v>
      </c>
      <c r="G45118" t="s">
        <v>2448</v>
      </c>
      <c r="H45118" t="s">
        <v>88</v>
      </c>
      <c r="I45118" t="s">
        <v>2011</v>
      </c>
      <c r="J45118" t="s">
        <v>69</v>
      </c>
      <c r="K45118" t="s">
        <v>70</v>
      </c>
      <c r="L45118" t="s">
        <v>46588</v>
      </c>
      <c r="M45118" t="s">
        <v>71</v>
      </c>
      <c r="N45118" t="s">
        <v>23</v>
      </c>
      <c r="O45118" t="s">
        <v>18810</v>
      </c>
      <c r="P45118" t="s">
        <v>129</v>
      </c>
      <c r="Q45118" t="s">
        <v>780</v>
      </c>
      <c r="R45118" t="s">
        <v>30199</v>
      </c>
      <c r="S45118" t="str">
        <f>IF(ISNA(VLOOKUP(Orders__2[[#This Row],[Order ID]],#REF!, 2, FALSE)), "No", "Yes")</f>
        <v>Yes</v>
      </c>
      <c r="T45118" s="5">
        <v>19.332000000000001</v>
      </c>
      <c r="U45118" s="6">
        <v>2</v>
      </c>
      <c r="V45118" s="2">
        <v>0.1</v>
      </c>
      <c r="W45118" s="4">
        <v>6.6120000000000001</v>
      </c>
      <c r="X45118" t="s">
        <v>46</v>
      </c>
      <c r="Y45118" s="3">
        <v>1.21</v>
      </c>
      <c r="Z45118" t="s">
        <v>85</v>
      </c>
    </row>
    <row r="45119" spans="1:26" x14ac:dyDescent="0.25">
      <c r="A45119" s="2">
        <v>24089</v>
      </c>
      <c r="B45119" t="s">
        <v>10031</v>
      </c>
      <c r="C45119" s="1">
        <v>41419</v>
      </c>
      <c r="D45119" s="1">
        <v>41423</v>
      </c>
      <c r="E45119" t="s">
        <v>114</v>
      </c>
      <c r="F45119" t="s">
        <v>3757</v>
      </c>
      <c r="G45119" t="s">
        <v>3758</v>
      </c>
      <c r="H45119" t="s">
        <v>53</v>
      </c>
      <c r="I45119" t="s">
        <v>10032</v>
      </c>
      <c r="J45119" t="s">
        <v>7612</v>
      </c>
      <c r="K45119" t="s">
        <v>351</v>
      </c>
      <c r="L45119" t="s">
        <v>46588</v>
      </c>
      <c r="M45119" t="s">
        <v>71</v>
      </c>
      <c r="N45119" t="s">
        <v>25</v>
      </c>
      <c r="O45119" t="s">
        <v>43092</v>
      </c>
      <c r="P45119" t="s">
        <v>129</v>
      </c>
      <c r="Q45119" t="s">
        <v>11018</v>
      </c>
      <c r="R45119" t="s">
        <v>34528</v>
      </c>
      <c r="S45119" t="str">
        <f>IF(ISNA(VLOOKUP(Orders__2[[#This Row],[Order ID]],#REF!, 2, FALSE)), "No", "Yes")</f>
        <v>Yes</v>
      </c>
      <c r="T45119" s="5">
        <v>14.5008</v>
      </c>
      <c r="U45119" s="6">
        <v>3</v>
      </c>
      <c r="V45119" s="2">
        <v>0.47</v>
      </c>
      <c r="W45119" s="4">
        <v>0.82079999999999997</v>
      </c>
      <c r="X45119" t="s">
        <v>46</v>
      </c>
      <c r="Y45119" s="3">
        <v>1.21</v>
      </c>
      <c r="Z45119" t="s">
        <v>85</v>
      </c>
    </row>
    <row r="45120" spans="1:26" x14ac:dyDescent="0.25">
      <c r="A45120" s="2">
        <v>24974</v>
      </c>
      <c r="B45120" t="s">
        <v>27908</v>
      </c>
      <c r="C45120" s="1">
        <v>40830</v>
      </c>
      <c r="D45120" s="1">
        <v>40835</v>
      </c>
      <c r="E45120" t="s">
        <v>114</v>
      </c>
      <c r="F45120" t="s">
        <v>3659</v>
      </c>
      <c r="G45120" t="s">
        <v>3660</v>
      </c>
      <c r="H45120" t="s">
        <v>67</v>
      </c>
      <c r="I45120" t="s">
        <v>662</v>
      </c>
      <c r="J45120" t="s">
        <v>663</v>
      </c>
      <c r="K45120" t="s">
        <v>664</v>
      </c>
      <c r="L45120" t="s">
        <v>46588</v>
      </c>
      <c r="M45120" t="s">
        <v>71</v>
      </c>
      <c r="N45120" t="s">
        <v>25</v>
      </c>
      <c r="O45120" t="s">
        <v>28562</v>
      </c>
      <c r="P45120" t="s">
        <v>129</v>
      </c>
      <c r="Q45120" t="s">
        <v>145</v>
      </c>
      <c r="R45120" t="s">
        <v>23965</v>
      </c>
      <c r="S45120" t="str">
        <f>IF(ISNA(VLOOKUP(Orders__2[[#This Row],[Order ID]],#REF!, 2, FALSE)), "No", "Yes")</f>
        <v>Yes</v>
      </c>
      <c r="T45120" s="5">
        <v>13.794</v>
      </c>
      <c r="U45120" s="6">
        <v>1</v>
      </c>
      <c r="V45120" s="2">
        <v>0.45</v>
      </c>
      <c r="W45120" s="4">
        <v>-3.036</v>
      </c>
      <c r="X45120" t="s">
        <v>46589</v>
      </c>
      <c r="Y45120" s="3">
        <v>1.21</v>
      </c>
      <c r="Z45120" t="s">
        <v>85</v>
      </c>
    </row>
    <row r="45121" spans="1:26" x14ac:dyDescent="0.25">
      <c r="A45121" s="2">
        <v>26980</v>
      </c>
      <c r="B45121" t="s">
        <v>18636</v>
      </c>
      <c r="C45121" s="1">
        <v>41313</v>
      </c>
      <c r="D45121" s="1">
        <v>41317</v>
      </c>
      <c r="E45121" t="s">
        <v>114</v>
      </c>
      <c r="F45121" t="s">
        <v>10423</v>
      </c>
      <c r="G45121" t="s">
        <v>10424</v>
      </c>
      <c r="H45121" t="s">
        <v>67</v>
      </c>
      <c r="I45121" t="s">
        <v>1480</v>
      </c>
      <c r="J45121" t="s">
        <v>1481</v>
      </c>
      <c r="K45121" t="s">
        <v>351</v>
      </c>
      <c r="L45121" t="s">
        <v>46588</v>
      </c>
      <c r="M45121" t="s">
        <v>71</v>
      </c>
      <c r="N45121" t="s">
        <v>25</v>
      </c>
      <c r="O45121" t="s">
        <v>27706</v>
      </c>
      <c r="P45121" t="s">
        <v>129</v>
      </c>
      <c r="Q45121" t="s">
        <v>4892</v>
      </c>
      <c r="R45121" t="s">
        <v>27707</v>
      </c>
      <c r="S45121" t="str">
        <f>IF(ISNA(VLOOKUP(Orders__2[[#This Row],[Order ID]],#REF!, 2, FALSE)), "No", "Yes")</f>
        <v>Yes</v>
      </c>
      <c r="T45121" s="5">
        <v>10.928100000000001</v>
      </c>
      <c r="U45121" s="6">
        <v>1</v>
      </c>
      <c r="V45121" s="2">
        <v>0.27</v>
      </c>
      <c r="W45121" s="4">
        <v>-2.8719000000000001</v>
      </c>
      <c r="X45121" t="s">
        <v>46589</v>
      </c>
      <c r="Y45121" s="3">
        <v>1.21</v>
      </c>
      <c r="Z45121" t="s">
        <v>85</v>
      </c>
    </row>
    <row r="45122" spans="1:26" x14ac:dyDescent="0.25">
      <c r="A45122" s="2">
        <v>27866</v>
      </c>
      <c r="B45122" t="s">
        <v>21521</v>
      </c>
      <c r="C45122" s="1">
        <v>40833</v>
      </c>
      <c r="D45122" s="1">
        <v>40839</v>
      </c>
      <c r="E45122" t="s">
        <v>114</v>
      </c>
      <c r="F45122" t="s">
        <v>5803</v>
      </c>
      <c r="G45122" t="s">
        <v>5804</v>
      </c>
      <c r="H45122" t="s">
        <v>53</v>
      </c>
      <c r="I45122" t="s">
        <v>662</v>
      </c>
      <c r="J45122" t="s">
        <v>663</v>
      </c>
      <c r="K45122" t="s">
        <v>664</v>
      </c>
      <c r="L45122" t="s">
        <v>46588</v>
      </c>
      <c r="M45122" t="s">
        <v>71</v>
      </c>
      <c r="N45122" t="s">
        <v>25</v>
      </c>
      <c r="O45122" t="s">
        <v>29618</v>
      </c>
      <c r="P45122" t="s">
        <v>129</v>
      </c>
      <c r="Q45122" t="s">
        <v>130</v>
      </c>
      <c r="R45122" t="s">
        <v>29619</v>
      </c>
      <c r="S45122" t="str">
        <f>IF(ISNA(VLOOKUP(Orders__2[[#This Row],[Order ID]],#REF!, 2, FALSE)), "No", "Yes")</f>
        <v>Yes</v>
      </c>
      <c r="T45122" s="5">
        <v>18.513000000000002</v>
      </c>
      <c r="U45122" s="6">
        <v>3</v>
      </c>
      <c r="V45122" s="2">
        <v>0.15</v>
      </c>
      <c r="W45122" s="4">
        <v>0.60299999999999998</v>
      </c>
      <c r="X45122" t="s">
        <v>46</v>
      </c>
      <c r="Y45122" s="3">
        <v>1.21</v>
      </c>
      <c r="Z45122" t="s">
        <v>85</v>
      </c>
    </row>
    <row r="45123" spans="1:26" x14ac:dyDescent="0.25">
      <c r="A45123" s="2">
        <v>27900</v>
      </c>
      <c r="B45123" t="s">
        <v>41152</v>
      </c>
      <c r="C45123" s="1">
        <v>41968</v>
      </c>
      <c r="D45123" s="1">
        <v>41972</v>
      </c>
      <c r="E45123" t="s">
        <v>114</v>
      </c>
      <c r="F45123" t="s">
        <v>179</v>
      </c>
      <c r="G45123" t="s">
        <v>180</v>
      </c>
      <c r="H45123" t="s">
        <v>67</v>
      </c>
      <c r="I45123" t="s">
        <v>548</v>
      </c>
      <c r="J45123" t="s">
        <v>549</v>
      </c>
      <c r="K45123" t="s">
        <v>351</v>
      </c>
      <c r="L45123" t="s">
        <v>46588</v>
      </c>
      <c r="M45123" t="s">
        <v>71</v>
      </c>
      <c r="N45123" t="s">
        <v>25</v>
      </c>
      <c r="O45123" t="s">
        <v>25565</v>
      </c>
      <c r="P45123" t="s">
        <v>129</v>
      </c>
      <c r="Q45123" t="s">
        <v>145</v>
      </c>
      <c r="R45123" t="s">
        <v>25566</v>
      </c>
      <c r="S45123" t="str">
        <f>IF(ISNA(VLOOKUP(Orders__2[[#This Row],[Order ID]],#REF!, 2, FALSE)), "No", "Yes")</f>
        <v>Yes</v>
      </c>
      <c r="T45123" s="5">
        <v>13.7376</v>
      </c>
      <c r="U45123" s="6">
        <v>2</v>
      </c>
      <c r="V45123" s="2">
        <v>0.47</v>
      </c>
      <c r="W45123" s="4">
        <v>-6.7824</v>
      </c>
      <c r="X45123" t="s">
        <v>46589</v>
      </c>
      <c r="Y45123" s="3">
        <v>1.21</v>
      </c>
      <c r="Z45123" t="s">
        <v>122</v>
      </c>
    </row>
    <row r="45124" spans="1:26" x14ac:dyDescent="0.25">
      <c r="A45124" s="2">
        <v>29937</v>
      </c>
      <c r="B45124" t="s">
        <v>24537</v>
      </c>
      <c r="C45124" s="1">
        <v>41408</v>
      </c>
      <c r="D45124" s="1">
        <v>41413</v>
      </c>
      <c r="E45124" t="s">
        <v>114</v>
      </c>
      <c r="F45124" t="s">
        <v>6680</v>
      </c>
      <c r="G45124" t="s">
        <v>6681</v>
      </c>
      <c r="H45124" t="s">
        <v>88</v>
      </c>
      <c r="I45124" t="s">
        <v>866</v>
      </c>
      <c r="J45124" t="s">
        <v>866</v>
      </c>
      <c r="K45124" t="s">
        <v>867</v>
      </c>
      <c r="L45124" t="s">
        <v>46588</v>
      </c>
      <c r="M45124" t="s">
        <v>71</v>
      </c>
      <c r="N45124" t="s">
        <v>25</v>
      </c>
      <c r="O45124" t="s">
        <v>26568</v>
      </c>
      <c r="P45124" t="s">
        <v>129</v>
      </c>
      <c r="Q45124" t="s">
        <v>9996</v>
      </c>
      <c r="R45124" t="s">
        <v>26569</v>
      </c>
      <c r="S45124" t="str">
        <f>IF(ISNA(VLOOKUP(Orders__2[[#This Row],[Order ID]],#REF!, 2, FALSE)), "No", "Yes")</f>
        <v>Yes</v>
      </c>
      <c r="T45124" s="5">
        <v>14.691599999999999</v>
      </c>
      <c r="U45124" s="6">
        <v>2</v>
      </c>
      <c r="V45124" s="2">
        <v>0.47</v>
      </c>
      <c r="W45124" s="4">
        <v>0.83160000000000001</v>
      </c>
      <c r="X45124" t="s">
        <v>46</v>
      </c>
      <c r="Y45124" s="3">
        <v>1.21</v>
      </c>
      <c r="Z45124" t="s">
        <v>85</v>
      </c>
    </row>
    <row r="45125" spans="1:26" x14ac:dyDescent="0.25">
      <c r="A45125" s="2">
        <v>30856</v>
      </c>
      <c r="B45125" t="s">
        <v>25400</v>
      </c>
      <c r="C45125" s="1">
        <v>41906</v>
      </c>
      <c r="D45125" s="1">
        <v>41909</v>
      </c>
      <c r="E45125" t="s">
        <v>77</v>
      </c>
      <c r="F45125" t="s">
        <v>1340</v>
      </c>
      <c r="G45125" t="s">
        <v>1341</v>
      </c>
      <c r="H45125" t="s">
        <v>53</v>
      </c>
      <c r="I45125" t="s">
        <v>1601</v>
      </c>
      <c r="J45125" t="s">
        <v>1601</v>
      </c>
      <c r="K45125" t="s">
        <v>111</v>
      </c>
      <c r="L45125" t="s">
        <v>46588</v>
      </c>
      <c r="M45125" t="s">
        <v>71</v>
      </c>
      <c r="N45125" t="s">
        <v>23</v>
      </c>
      <c r="O45125" t="s">
        <v>19364</v>
      </c>
      <c r="P45125" t="s">
        <v>73</v>
      </c>
      <c r="Q45125" t="s">
        <v>4082</v>
      </c>
      <c r="R45125" t="s">
        <v>18838</v>
      </c>
      <c r="S45125" t="str">
        <f>IF(ISNA(VLOOKUP(Orders__2[[#This Row],[Order ID]],#REF!, 2, FALSE)), "No", "Yes")</f>
        <v>Yes</v>
      </c>
      <c r="T45125" s="5">
        <v>26.675999999999998</v>
      </c>
      <c r="U45125" s="6">
        <v>2</v>
      </c>
      <c r="V45125" s="2">
        <v>0.4</v>
      </c>
      <c r="W45125" s="4">
        <v>2.1960000000000002</v>
      </c>
      <c r="X45125" t="s">
        <v>46</v>
      </c>
      <c r="Y45125" s="3">
        <v>1.21</v>
      </c>
      <c r="Z45125" t="s">
        <v>85</v>
      </c>
    </row>
    <row r="45126" spans="1:26" x14ac:dyDescent="0.25">
      <c r="A45126" s="2">
        <v>32228</v>
      </c>
      <c r="B45126" t="s">
        <v>36636</v>
      </c>
      <c r="C45126" s="1">
        <v>41744</v>
      </c>
      <c r="D45126" s="1">
        <v>41747</v>
      </c>
      <c r="E45126" t="s">
        <v>77</v>
      </c>
      <c r="F45126" t="s">
        <v>5321</v>
      </c>
      <c r="G45126" t="s">
        <v>5322</v>
      </c>
      <c r="H45126" t="s">
        <v>53</v>
      </c>
      <c r="I45126" t="s">
        <v>163</v>
      </c>
      <c r="J45126" t="s">
        <v>1054</v>
      </c>
      <c r="K45126" t="s">
        <v>56</v>
      </c>
      <c r="L45126" t="s">
        <v>46705</v>
      </c>
      <c r="M45126" t="s">
        <v>57</v>
      </c>
      <c r="N45126" t="s">
        <v>6</v>
      </c>
      <c r="O45126" t="s">
        <v>41954</v>
      </c>
      <c r="P45126" t="s">
        <v>129</v>
      </c>
      <c r="Q45126" t="s">
        <v>6463</v>
      </c>
      <c r="R45126" t="s">
        <v>41955</v>
      </c>
      <c r="S45126" t="str">
        <f>IF(ISNA(VLOOKUP(Orders__2[[#This Row],[Order ID]],#REF!, 2, FALSE)), "No", "Yes")</f>
        <v>Yes</v>
      </c>
      <c r="T45126" s="5">
        <v>13.872</v>
      </c>
      <c r="U45126" s="6">
        <v>3</v>
      </c>
      <c r="V45126" s="2">
        <v>0.2</v>
      </c>
      <c r="W45126" s="4">
        <v>5.0286</v>
      </c>
      <c r="X45126" t="s">
        <v>46</v>
      </c>
      <c r="Y45126" s="3">
        <v>1.21</v>
      </c>
      <c r="Z45126" t="s">
        <v>85</v>
      </c>
    </row>
    <row r="45127" spans="1:26" x14ac:dyDescent="0.25">
      <c r="A45127" s="2">
        <v>32779</v>
      </c>
      <c r="B45127" t="s">
        <v>43817</v>
      </c>
      <c r="C45127" s="1">
        <v>41877</v>
      </c>
      <c r="D45127" s="1">
        <v>41880</v>
      </c>
      <c r="E45127" t="s">
        <v>64</v>
      </c>
      <c r="F45127" t="s">
        <v>816</v>
      </c>
      <c r="G45127" t="s">
        <v>817</v>
      </c>
      <c r="H45127" t="s">
        <v>53</v>
      </c>
      <c r="I45127" t="s">
        <v>603</v>
      </c>
      <c r="J45127" t="s">
        <v>7215</v>
      </c>
      <c r="K45127" t="s">
        <v>56</v>
      </c>
      <c r="L45127" t="s">
        <v>46827</v>
      </c>
      <c r="M45127" t="s">
        <v>57</v>
      </c>
      <c r="N45127" t="s">
        <v>4</v>
      </c>
      <c r="O45127" t="s">
        <v>39518</v>
      </c>
      <c r="P45127" t="s">
        <v>129</v>
      </c>
      <c r="Q45127" t="s">
        <v>4892</v>
      </c>
      <c r="R45127" t="s">
        <v>39519</v>
      </c>
      <c r="S45127" t="str">
        <f>IF(ISNA(VLOOKUP(Orders__2[[#This Row],[Order ID]],#REF!, 2, FALSE)), "No", "Yes")</f>
        <v>Yes</v>
      </c>
      <c r="T45127" s="5">
        <v>9.7279999999999998</v>
      </c>
      <c r="U45127" s="6">
        <v>2</v>
      </c>
      <c r="V45127" s="2">
        <v>0.2</v>
      </c>
      <c r="W45127" s="4">
        <v>1.7023999999999999</v>
      </c>
      <c r="X45127" t="s">
        <v>46</v>
      </c>
      <c r="Y45127" s="3">
        <v>1.21</v>
      </c>
      <c r="Z45127" t="s">
        <v>122</v>
      </c>
    </row>
    <row r="45128" spans="1:26" x14ac:dyDescent="0.25">
      <c r="A45128" s="2">
        <v>32849</v>
      </c>
      <c r="B45128" t="s">
        <v>43818</v>
      </c>
      <c r="C45128" s="1">
        <v>40666</v>
      </c>
      <c r="D45128" s="1">
        <v>40668</v>
      </c>
      <c r="E45128" t="s">
        <v>77</v>
      </c>
      <c r="F45128" t="s">
        <v>9932</v>
      </c>
      <c r="G45128" t="s">
        <v>8956</v>
      </c>
      <c r="H45128" t="s">
        <v>88</v>
      </c>
      <c r="I45128" t="s">
        <v>7745</v>
      </c>
      <c r="J45128" t="s">
        <v>894</v>
      </c>
      <c r="K45128" t="s">
        <v>56</v>
      </c>
      <c r="L45128" t="s">
        <v>46784</v>
      </c>
      <c r="M45128" t="s">
        <v>57</v>
      </c>
      <c r="N45128" t="s">
        <v>2</v>
      </c>
      <c r="O45128" t="s">
        <v>42116</v>
      </c>
      <c r="P45128" t="s">
        <v>129</v>
      </c>
      <c r="Q45128" t="s">
        <v>11018</v>
      </c>
      <c r="R45128" t="s">
        <v>42117</v>
      </c>
      <c r="S45128" t="str">
        <f>IF(ISNA(VLOOKUP(Orders__2[[#This Row],[Order ID]],#REF!, 2, FALSE)), "No", "Yes")</f>
        <v>Yes</v>
      </c>
      <c r="T45128" s="5">
        <v>21.56</v>
      </c>
      <c r="U45128" s="6">
        <v>7</v>
      </c>
      <c r="V45128" s="2">
        <v>0</v>
      </c>
      <c r="W45128" s="4">
        <v>10.348800000000001</v>
      </c>
      <c r="X45128" t="s">
        <v>46</v>
      </c>
      <c r="Y45128" s="3">
        <v>1.21</v>
      </c>
      <c r="Z45128" t="s">
        <v>122</v>
      </c>
    </row>
    <row r="45129" spans="1:26" x14ac:dyDescent="0.25">
      <c r="A45129" s="2">
        <v>34528</v>
      </c>
      <c r="B45129" t="s">
        <v>41489</v>
      </c>
      <c r="C45129" s="1">
        <v>41746</v>
      </c>
      <c r="D45129" s="1">
        <v>41752</v>
      </c>
      <c r="E45129" t="s">
        <v>114</v>
      </c>
      <c r="F45129" t="s">
        <v>939</v>
      </c>
      <c r="G45129" t="s">
        <v>940</v>
      </c>
      <c r="H45129" t="s">
        <v>53</v>
      </c>
      <c r="I45129" t="s">
        <v>978</v>
      </c>
      <c r="J45129" t="s">
        <v>306</v>
      </c>
      <c r="K45129" t="s">
        <v>56</v>
      </c>
      <c r="L45129" t="s">
        <v>46664</v>
      </c>
      <c r="M45129" t="s">
        <v>57</v>
      </c>
      <c r="N45129" t="s">
        <v>2</v>
      </c>
      <c r="O45129" t="s">
        <v>18473</v>
      </c>
      <c r="P45129" t="s">
        <v>129</v>
      </c>
      <c r="Q45129" t="s">
        <v>130</v>
      </c>
      <c r="R45129" t="s">
        <v>18474</v>
      </c>
      <c r="S45129" t="str">
        <f>IF(ISNA(VLOOKUP(Orders__2[[#This Row],[Order ID]],#REF!, 2, FALSE)), "No", "Yes")</f>
        <v>Yes</v>
      </c>
      <c r="T45129" s="5">
        <v>26.045999999999999</v>
      </c>
      <c r="U45129" s="6">
        <v>3</v>
      </c>
      <c r="V45129" s="2">
        <v>0.8</v>
      </c>
      <c r="W45129" s="4">
        <v>-44.278199999999998</v>
      </c>
      <c r="X45129" t="s">
        <v>46589</v>
      </c>
      <c r="Y45129" s="3">
        <v>1.21</v>
      </c>
      <c r="Z45129" t="s">
        <v>85</v>
      </c>
    </row>
    <row r="45130" spans="1:26" x14ac:dyDescent="0.25">
      <c r="A45130" s="2">
        <v>35363</v>
      </c>
      <c r="B45130" t="s">
        <v>13785</v>
      </c>
      <c r="C45130" s="1">
        <v>40848</v>
      </c>
      <c r="D45130" s="1">
        <v>40852</v>
      </c>
      <c r="E45130" t="s">
        <v>114</v>
      </c>
      <c r="F45130" t="s">
        <v>8233</v>
      </c>
      <c r="G45130" t="s">
        <v>5662</v>
      </c>
      <c r="H45130" t="s">
        <v>67</v>
      </c>
      <c r="I45130" t="s">
        <v>1089</v>
      </c>
      <c r="J45130" t="s">
        <v>136</v>
      </c>
      <c r="K45130" t="s">
        <v>56</v>
      </c>
      <c r="L45130" t="s">
        <v>46624</v>
      </c>
      <c r="M45130" t="s">
        <v>57</v>
      </c>
      <c r="N45130" t="s">
        <v>4</v>
      </c>
      <c r="O45130" t="s">
        <v>36831</v>
      </c>
      <c r="P45130" t="s">
        <v>129</v>
      </c>
      <c r="Q45130" t="s">
        <v>4892</v>
      </c>
      <c r="R45130" t="s">
        <v>36832</v>
      </c>
      <c r="S45130" t="str">
        <f>IF(ISNA(VLOOKUP(Orders__2[[#This Row],[Order ID]],#REF!, 2, FALSE)), "No", "Yes")</f>
        <v>Yes</v>
      </c>
      <c r="T45130" s="5">
        <v>10.272</v>
      </c>
      <c r="U45130" s="6">
        <v>3</v>
      </c>
      <c r="V45130" s="2">
        <v>0.2</v>
      </c>
      <c r="W45130" s="4">
        <v>0.89880000000000004</v>
      </c>
      <c r="X45130" t="s">
        <v>46</v>
      </c>
      <c r="Y45130" s="3">
        <v>1.21</v>
      </c>
      <c r="Z45130" t="s">
        <v>85</v>
      </c>
    </row>
    <row r="45131" spans="1:26" x14ac:dyDescent="0.25">
      <c r="A45131" s="2">
        <v>35978</v>
      </c>
      <c r="B45131" t="s">
        <v>43819</v>
      </c>
      <c r="C45131" s="1">
        <v>41470</v>
      </c>
      <c r="D45131" s="1">
        <v>41474</v>
      </c>
      <c r="E45131" t="s">
        <v>64</v>
      </c>
      <c r="F45131" t="s">
        <v>2795</v>
      </c>
      <c r="G45131" t="s">
        <v>2796</v>
      </c>
      <c r="H45131" t="s">
        <v>53</v>
      </c>
      <c r="I45131" t="s">
        <v>11016</v>
      </c>
      <c r="J45131" t="s">
        <v>55</v>
      </c>
      <c r="K45131" t="s">
        <v>56</v>
      </c>
      <c r="L45131" t="s">
        <v>46870</v>
      </c>
      <c r="M45131" t="s">
        <v>57</v>
      </c>
      <c r="N45131" t="s">
        <v>6</v>
      </c>
      <c r="O45131" t="s">
        <v>42869</v>
      </c>
      <c r="P45131" t="s">
        <v>129</v>
      </c>
      <c r="Q45131" t="s">
        <v>9996</v>
      </c>
      <c r="R45131" t="s">
        <v>42870</v>
      </c>
      <c r="S45131" t="str">
        <f>IF(ISNA(VLOOKUP(Orders__2[[#This Row],[Order ID]],#REF!, 2, FALSE)), "No", "Yes")</f>
        <v>Yes</v>
      </c>
      <c r="T45131" s="5">
        <v>29.61</v>
      </c>
      <c r="U45131" s="6">
        <v>9</v>
      </c>
      <c r="V45131" s="2">
        <v>0</v>
      </c>
      <c r="W45131" s="4">
        <v>13.3245</v>
      </c>
      <c r="X45131" t="s">
        <v>46</v>
      </c>
      <c r="Y45131" s="3">
        <v>1.21</v>
      </c>
      <c r="Z45131" t="s">
        <v>85</v>
      </c>
    </row>
    <row r="45132" spans="1:26" x14ac:dyDescent="0.25">
      <c r="A45132" s="2">
        <v>36703</v>
      </c>
      <c r="B45132" t="s">
        <v>22601</v>
      </c>
      <c r="C45132" s="1">
        <v>41327</v>
      </c>
      <c r="D45132" s="1">
        <v>41331</v>
      </c>
      <c r="E45132" t="s">
        <v>114</v>
      </c>
      <c r="F45132" t="s">
        <v>6504</v>
      </c>
      <c r="G45132" t="s">
        <v>6505</v>
      </c>
      <c r="H45132" t="s">
        <v>53</v>
      </c>
      <c r="I45132" t="s">
        <v>276</v>
      </c>
      <c r="J45132" t="s">
        <v>127</v>
      </c>
      <c r="K45132" t="s">
        <v>56</v>
      </c>
      <c r="L45132" t="s">
        <v>46611</v>
      </c>
      <c r="M45132" t="s">
        <v>57</v>
      </c>
      <c r="N45132" t="s">
        <v>8</v>
      </c>
      <c r="O45132" t="s">
        <v>42444</v>
      </c>
      <c r="P45132" t="s">
        <v>129</v>
      </c>
      <c r="Q45132" t="s">
        <v>9996</v>
      </c>
      <c r="R45132" t="s">
        <v>42445</v>
      </c>
      <c r="S45132" t="str">
        <f>IF(ISNA(VLOOKUP(Orders__2[[#This Row],[Order ID]],#REF!, 2, FALSE)), "No", "Yes")</f>
        <v>Yes</v>
      </c>
      <c r="T45132" s="5">
        <v>10.65</v>
      </c>
      <c r="U45132" s="6">
        <v>3</v>
      </c>
      <c r="V45132" s="2">
        <v>0</v>
      </c>
      <c r="W45132" s="4">
        <v>5.0054999999999996</v>
      </c>
      <c r="X45132" t="s">
        <v>46</v>
      </c>
      <c r="Y45132" s="3">
        <v>1.21</v>
      </c>
      <c r="Z45132" t="s">
        <v>85</v>
      </c>
    </row>
    <row r="45133" spans="1:26" x14ac:dyDescent="0.25">
      <c r="A45133" s="2">
        <v>37083</v>
      </c>
      <c r="B45133" t="s">
        <v>27925</v>
      </c>
      <c r="C45133" s="1">
        <v>41915</v>
      </c>
      <c r="D45133" s="1">
        <v>41921</v>
      </c>
      <c r="E45133" t="s">
        <v>114</v>
      </c>
      <c r="F45133" t="s">
        <v>2175</v>
      </c>
      <c r="G45133" t="s">
        <v>2176</v>
      </c>
      <c r="H45133" t="s">
        <v>53</v>
      </c>
      <c r="I45133" t="s">
        <v>1737</v>
      </c>
      <c r="J45133" t="s">
        <v>7107</v>
      </c>
      <c r="K45133" t="s">
        <v>56</v>
      </c>
      <c r="L45133" t="s">
        <v>46857</v>
      </c>
      <c r="M45133" t="s">
        <v>57</v>
      </c>
      <c r="N45133" t="s">
        <v>8</v>
      </c>
      <c r="O45133" t="s">
        <v>35600</v>
      </c>
      <c r="P45133" t="s">
        <v>129</v>
      </c>
      <c r="Q45133" t="s">
        <v>130</v>
      </c>
      <c r="R45133" t="s">
        <v>35601</v>
      </c>
      <c r="S45133" t="str">
        <f>IF(ISNA(VLOOKUP(Orders__2[[#This Row],[Order ID]],#REF!, 2, FALSE)), "No", "Yes")</f>
        <v>Yes</v>
      </c>
      <c r="T45133" s="5">
        <v>22.638000000000002</v>
      </c>
      <c r="U45133" s="6">
        <v>7</v>
      </c>
      <c r="V45133" s="2">
        <v>0.7</v>
      </c>
      <c r="W45133" s="4">
        <v>-16.601199999999999</v>
      </c>
      <c r="X45133" t="s">
        <v>46589</v>
      </c>
      <c r="Y45133" s="3">
        <v>1.21</v>
      </c>
      <c r="Z45133" t="s">
        <v>85</v>
      </c>
    </row>
    <row r="45134" spans="1:26" x14ac:dyDescent="0.25">
      <c r="A45134" s="2">
        <v>37625</v>
      </c>
      <c r="B45134" t="s">
        <v>24063</v>
      </c>
      <c r="C45134" s="1">
        <v>40564</v>
      </c>
      <c r="D45134" s="1">
        <v>40570</v>
      </c>
      <c r="E45134" t="s">
        <v>114</v>
      </c>
      <c r="F45134" t="s">
        <v>2764</v>
      </c>
      <c r="G45134" t="s">
        <v>2765</v>
      </c>
      <c r="H45134" t="s">
        <v>53</v>
      </c>
      <c r="I45134" t="s">
        <v>24064</v>
      </c>
      <c r="J45134" t="s">
        <v>604</v>
      </c>
      <c r="K45134" t="s">
        <v>56</v>
      </c>
      <c r="L45134" t="s">
        <v>47054</v>
      </c>
      <c r="M45134" t="s">
        <v>57</v>
      </c>
      <c r="N45134" t="s">
        <v>2</v>
      </c>
      <c r="O45134" t="s">
        <v>43820</v>
      </c>
      <c r="P45134" t="s">
        <v>129</v>
      </c>
      <c r="Q45134" t="s">
        <v>130</v>
      </c>
      <c r="R45134" t="s">
        <v>43821</v>
      </c>
      <c r="S45134" t="str">
        <f>IF(ISNA(VLOOKUP(Orders__2[[#This Row],[Order ID]],#REF!, 2, FALSE)), "No", "Yes")</f>
        <v>Yes</v>
      </c>
      <c r="T45134" s="5">
        <v>19.05</v>
      </c>
      <c r="U45134" s="6">
        <v>5</v>
      </c>
      <c r="V45134" s="2">
        <v>0</v>
      </c>
      <c r="W45134" s="4">
        <v>8.9535</v>
      </c>
      <c r="X45134" t="s">
        <v>46</v>
      </c>
      <c r="Y45134" s="3">
        <v>1.21</v>
      </c>
      <c r="Z45134" t="s">
        <v>85</v>
      </c>
    </row>
    <row r="45135" spans="1:26" x14ac:dyDescent="0.25">
      <c r="A45135" s="2">
        <v>37674</v>
      </c>
      <c r="B45135" t="s">
        <v>43822</v>
      </c>
      <c r="C45135" s="1">
        <v>41624</v>
      </c>
      <c r="D45135" s="1">
        <v>41631</v>
      </c>
      <c r="E45135" t="s">
        <v>114</v>
      </c>
      <c r="F45135" t="s">
        <v>280</v>
      </c>
      <c r="G45135" t="s">
        <v>281</v>
      </c>
      <c r="H45135" t="s">
        <v>53</v>
      </c>
      <c r="I45135" t="s">
        <v>276</v>
      </c>
      <c r="J45135" t="s">
        <v>127</v>
      </c>
      <c r="K45135" t="s">
        <v>56</v>
      </c>
      <c r="L45135" t="s">
        <v>46663</v>
      </c>
      <c r="M45135" t="s">
        <v>57</v>
      </c>
      <c r="N45135" t="s">
        <v>8</v>
      </c>
      <c r="O45135" t="s">
        <v>40941</v>
      </c>
      <c r="P45135" t="s">
        <v>73</v>
      </c>
      <c r="Q45135" t="s">
        <v>4082</v>
      </c>
      <c r="R45135" t="s">
        <v>40942</v>
      </c>
      <c r="S45135" t="str">
        <f>IF(ISNA(VLOOKUP(Orders__2[[#This Row],[Order ID]],#REF!, 2, FALSE)), "No", "Yes")</f>
        <v>Yes</v>
      </c>
      <c r="T45135" s="5">
        <v>14.76</v>
      </c>
      <c r="U45135" s="6">
        <v>2</v>
      </c>
      <c r="V45135" s="2">
        <v>0</v>
      </c>
      <c r="W45135" s="4">
        <v>4.2804000000000002</v>
      </c>
      <c r="X45135" t="s">
        <v>46</v>
      </c>
      <c r="Y45135" s="3">
        <v>1.21</v>
      </c>
      <c r="Z45135" t="s">
        <v>85</v>
      </c>
    </row>
    <row r="45136" spans="1:26" x14ac:dyDescent="0.25">
      <c r="A45136" s="2">
        <v>38430</v>
      </c>
      <c r="B45136" t="s">
        <v>12549</v>
      </c>
      <c r="C45136" s="1">
        <v>41970</v>
      </c>
      <c r="D45136" s="1">
        <v>41975</v>
      </c>
      <c r="E45136" t="s">
        <v>114</v>
      </c>
      <c r="F45136" t="s">
        <v>5592</v>
      </c>
      <c r="G45136" t="s">
        <v>4086</v>
      </c>
      <c r="H45136" t="s">
        <v>88</v>
      </c>
      <c r="I45136" t="s">
        <v>499</v>
      </c>
      <c r="J45136" t="s">
        <v>1757</v>
      </c>
      <c r="K45136" t="s">
        <v>56</v>
      </c>
      <c r="L45136" t="s">
        <v>46861</v>
      </c>
      <c r="M45136" t="s">
        <v>57</v>
      </c>
      <c r="N45136" t="s">
        <v>2</v>
      </c>
      <c r="O45136" t="s">
        <v>24340</v>
      </c>
      <c r="P45136" t="s">
        <v>73</v>
      </c>
      <c r="Q45136" t="s">
        <v>4082</v>
      </c>
      <c r="R45136" t="s">
        <v>24341</v>
      </c>
      <c r="S45136" t="str">
        <f>IF(ISNA(VLOOKUP(Orders__2[[#This Row],[Order ID]],#REF!, 2, FALSE)), "No", "Yes")</f>
        <v>Yes</v>
      </c>
      <c r="T45136" s="5">
        <v>27.46</v>
      </c>
      <c r="U45136" s="6">
        <v>2</v>
      </c>
      <c r="V45136" s="2">
        <v>0</v>
      </c>
      <c r="W45136" s="4">
        <v>9.8856000000000002</v>
      </c>
      <c r="X45136" t="s">
        <v>46</v>
      </c>
      <c r="Y45136" s="3">
        <v>1.21</v>
      </c>
      <c r="Z45136" t="s">
        <v>85</v>
      </c>
    </row>
    <row r="45137" spans="1:26" x14ac:dyDescent="0.25">
      <c r="A45137" s="2">
        <v>40285</v>
      </c>
      <c r="B45137" t="s">
        <v>28517</v>
      </c>
      <c r="C45137" s="1">
        <v>41246</v>
      </c>
      <c r="D45137" s="1">
        <v>41250</v>
      </c>
      <c r="E45137" t="s">
        <v>114</v>
      </c>
      <c r="F45137" t="s">
        <v>3949</v>
      </c>
      <c r="G45137" t="s">
        <v>3950</v>
      </c>
      <c r="H45137" t="s">
        <v>53</v>
      </c>
      <c r="I45137" t="s">
        <v>3124</v>
      </c>
      <c r="J45137" t="s">
        <v>136</v>
      </c>
      <c r="K45137" t="s">
        <v>56</v>
      </c>
      <c r="L45137" t="s">
        <v>46732</v>
      </c>
      <c r="M45137" t="s">
        <v>57</v>
      </c>
      <c r="N45137" t="s">
        <v>4</v>
      </c>
      <c r="O45137" t="s">
        <v>28913</v>
      </c>
      <c r="P45137" t="s">
        <v>129</v>
      </c>
      <c r="Q45137" t="s">
        <v>4892</v>
      </c>
      <c r="R45137" t="s">
        <v>28914</v>
      </c>
      <c r="S45137" t="str">
        <f>IF(ISNA(VLOOKUP(Orders__2[[#This Row],[Order ID]],#REF!, 2, FALSE)), "No", "Yes")</f>
        <v>Yes</v>
      </c>
      <c r="T45137" s="5">
        <v>9.3439999999999994</v>
      </c>
      <c r="U45137" s="6">
        <v>2</v>
      </c>
      <c r="V45137" s="2">
        <v>0.2</v>
      </c>
      <c r="W45137" s="4">
        <v>1.1679999999999999</v>
      </c>
      <c r="X45137" t="s">
        <v>46</v>
      </c>
      <c r="Y45137" s="3">
        <v>1.21</v>
      </c>
      <c r="Z45137" t="s">
        <v>122</v>
      </c>
    </row>
    <row r="45138" spans="1:26" x14ac:dyDescent="0.25">
      <c r="A45138" s="2">
        <v>40312</v>
      </c>
      <c r="B45138" t="s">
        <v>43387</v>
      </c>
      <c r="C45138" s="1">
        <v>41626</v>
      </c>
      <c r="D45138" s="1">
        <v>41632</v>
      </c>
      <c r="E45138" t="s">
        <v>114</v>
      </c>
      <c r="F45138" t="s">
        <v>6486</v>
      </c>
      <c r="G45138" t="s">
        <v>6487</v>
      </c>
      <c r="H45138" t="s">
        <v>67</v>
      </c>
      <c r="I45138" t="s">
        <v>17725</v>
      </c>
      <c r="J45138" t="s">
        <v>8524</v>
      </c>
      <c r="K45138" t="s">
        <v>56</v>
      </c>
      <c r="L45138" t="s">
        <v>46975</v>
      </c>
      <c r="M45138" t="s">
        <v>57</v>
      </c>
      <c r="N45138" t="s">
        <v>8</v>
      </c>
      <c r="O45138" t="s">
        <v>34969</v>
      </c>
      <c r="P45138" t="s">
        <v>129</v>
      </c>
      <c r="Q45138" t="s">
        <v>130</v>
      </c>
      <c r="R45138" t="s">
        <v>34970</v>
      </c>
      <c r="S45138" t="str">
        <f>IF(ISNA(VLOOKUP(Orders__2[[#This Row],[Order ID]],#REF!, 2, FALSE)), "No", "Yes")</f>
        <v>Yes</v>
      </c>
      <c r="T45138" s="5">
        <v>13.488</v>
      </c>
      <c r="U45138" s="6">
        <v>2</v>
      </c>
      <c r="V45138" s="2">
        <v>0.2</v>
      </c>
      <c r="W45138" s="4">
        <v>4.3836000000000004</v>
      </c>
      <c r="X45138" t="s">
        <v>46</v>
      </c>
      <c r="Y45138" s="3">
        <v>1.21</v>
      </c>
      <c r="Z45138" t="s">
        <v>132</v>
      </c>
    </row>
    <row r="45139" spans="1:26" x14ac:dyDescent="0.25">
      <c r="A45139" s="2">
        <v>43083</v>
      </c>
      <c r="B45139" t="s">
        <v>29998</v>
      </c>
      <c r="C45139" s="1">
        <v>41645</v>
      </c>
      <c r="D45139" s="1">
        <v>41649</v>
      </c>
      <c r="E45139" t="s">
        <v>114</v>
      </c>
      <c r="F45139" t="s">
        <v>15532</v>
      </c>
      <c r="G45139" t="s">
        <v>2830</v>
      </c>
      <c r="H45139" t="s">
        <v>88</v>
      </c>
      <c r="I45139" t="s">
        <v>4669</v>
      </c>
      <c r="J45139" t="s">
        <v>4669</v>
      </c>
      <c r="K45139" t="s">
        <v>4670</v>
      </c>
      <c r="L45139" t="s">
        <v>46588</v>
      </c>
      <c r="M45139" t="s">
        <v>10</v>
      </c>
      <c r="N45139" t="s">
        <v>10</v>
      </c>
      <c r="O45139" t="s">
        <v>36527</v>
      </c>
      <c r="P45139" t="s">
        <v>129</v>
      </c>
      <c r="Q45139" t="s">
        <v>4892</v>
      </c>
      <c r="R45139" t="s">
        <v>27672</v>
      </c>
      <c r="S45139" t="str">
        <f>IF(ISNA(VLOOKUP(Orders__2[[#This Row],[Order ID]],#REF!, 2, FALSE)), "No", "Yes")</f>
        <v>Yes</v>
      </c>
      <c r="T45139" s="5">
        <v>29.1</v>
      </c>
      <c r="U45139" s="6">
        <v>2</v>
      </c>
      <c r="V45139" s="2">
        <v>0</v>
      </c>
      <c r="W45139" s="4">
        <v>6.36</v>
      </c>
      <c r="X45139" t="s">
        <v>46</v>
      </c>
      <c r="Y45139" s="3">
        <v>1.21</v>
      </c>
      <c r="Z45139" t="s">
        <v>85</v>
      </c>
    </row>
    <row r="45140" spans="1:26" x14ac:dyDescent="0.25">
      <c r="A45140" s="2">
        <v>43204</v>
      </c>
      <c r="B45140" t="s">
        <v>23666</v>
      </c>
      <c r="C45140" s="1">
        <v>41534</v>
      </c>
      <c r="D45140" s="1">
        <v>41538</v>
      </c>
      <c r="E45140" t="s">
        <v>114</v>
      </c>
      <c r="F45140" t="s">
        <v>20128</v>
      </c>
      <c r="G45140" t="s">
        <v>8125</v>
      </c>
      <c r="H45140" t="s">
        <v>67</v>
      </c>
      <c r="I45140" t="s">
        <v>22496</v>
      </c>
      <c r="J45140" t="s">
        <v>18956</v>
      </c>
      <c r="K45140" t="s">
        <v>1588</v>
      </c>
      <c r="L45140" t="s">
        <v>46588</v>
      </c>
      <c r="M45140" t="s">
        <v>157</v>
      </c>
      <c r="N45140" t="s">
        <v>157</v>
      </c>
      <c r="O45140" t="s">
        <v>28965</v>
      </c>
      <c r="P45140" t="s">
        <v>129</v>
      </c>
      <c r="Q45140" t="s">
        <v>145</v>
      </c>
      <c r="R45140" t="s">
        <v>21352</v>
      </c>
      <c r="S45140" t="str">
        <f>IF(ISNA(VLOOKUP(Orders__2[[#This Row],[Order ID]],#REF!, 2, FALSE)), "No", "Yes")</f>
        <v>Yes</v>
      </c>
      <c r="T45140" s="5">
        <v>13.968</v>
      </c>
      <c r="U45140" s="6">
        <v>1</v>
      </c>
      <c r="V45140" s="2">
        <v>0.6</v>
      </c>
      <c r="W45140" s="4">
        <v>-9.7919999999999998</v>
      </c>
      <c r="X45140" t="s">
        <v>46589</v>
      </c>
      <c r="Y45140" s="3">
        <v>1.21</v>
      </c>
      <c r="Z45140" t="s">
        <v>122</v>
      </c>
    </row>
    <row r="45141" spans="1:26" x14ac:dyDescent="0.25">
      <c r="A45141" s="2">
        <v>43683</v>
      </c>
      <c r="B45141" t="s">
        <v>38035</v>
      </c>
      <c r="C45141" s="1">
        <v>41912</v>
      </c>
      <c r="D45141" s="1">
        <v>41917</v>
      </c>
      <c r="E45141" t="s">
        <v>114</v>
      </c>
      <c r="F45141" t="s">
        <v>27024</v>
      </c>
      <c r="G45141" t="s">
        <v>2991</v>
      </c>
      <c r="H45141" t="s">
        <v>53</v>
      </c>
      <c r="I45141" t="s">
        <v>3496</v>
      </c>
      <c r="J45141" t="s">
        <v>3497</v>
      </c>
      <c r="K45141" t="s">
        <v>156</v>
      </c>
      <c r="L45141" t="s">
        <v>46588</v>
      </c>
      <c r="M45141" t="s">
        <v>157</v>
      </c>
      <c r="N45141" t="s">
        <v>157</v>
      </c>
      <c r="O45141" t="s">
        <v>32346</v>
      </c>
      <c r="P45141" t="s">
        <v>129</v>
      </c>
      <c r="Q45141" t="s">
        <v>130</v>
      </c>
      <c r="R45141" t="s">
        <v>23352</v>
      </c>
      <c r="S45141" t="str">
        <f>IF(ISNA(VLOOKUP(Orders__2[[#This Row],[Order ID]],#REF!, 2, FALSE)), "No", "Yes")</f>
        <v>Yes</v>
      </c>
      <c r="T45141" s="5">
        <v>15.48</v>
      </c>
      <c r="U45141" s="6">
        <v>1</v>
      </c>
      <c r="V45141" s="2">
        <v>0</v>
      </c>
      <c r="W45141" s="4">
        <v>4.32</v>
      </c>
      <c r="X45141" t="s">
        <v>46</v>
      </c>
      <c r="Y45141" s="3">
        <v>1.21</v>
      </c>
      <c r="Z45141" t="s">
        <v>85</v>
      </c>
    </row>
    <row r="45142" spans="1:26" x14ac:dyDescent="0.25">
      <c r="A45142" s="2">
        <v>44840</v>
      </c>
      <c r="B45142" t="s">
        <v>31992</v>
      </c>
      <c r="C45142" s="1">
        <v>40684</v>
      </c>
      <c r="D45142" s="1">
        <v>40688</v>
      </c>
      <c r="E45142" t="s">
        <v>114</v>
      </c>
      <c r="F45142" t="s">
        <v>1555</v>
      </c>
      <c r="G45142" t="s">
        <v>1556</v>
      </c>
      <c r="H45142" t="s">
        <v>53</v>
      </c>
      <c r="I45142" t="s">
        <v>7917</v>
      </c>
      <c r="J45142" t="s">
        <v>7917</v>
      </c>
      <c r="K45142" t="s">
        <v>1588</v>
      </c>
      <c r="L45142" t="s">
        <v>46588</v>
      </c>
      <c r="M45142" t="s">
        <v>157</v>
      </c>
      <c r="N45142" t="s">
        <v>157</v>
      </c>
      <c r="O45142" t="s">
        <v>20054</v>
      </c>
      <c r="P45142" t="s">
        <v>129</v>
      </c>
      <c r="Q45142" t="s">
        <v>4892</v>
      </c>
      <c r="R45142" t="s">
        <v>11043</v>
      </c>
      <c r="S45142" t="str">
        <f>IF(ISNA(VLOOKUP(Orders__2[[#This Row],[Order ID]],#REF!, 2, FALSE)), "No", "Yes")</f>
        <v>Yes</v>
      </c>
      <c r="T45142" s="5">
        <v>20.207999999999998</v>
      </c>
      <c r="U45142" s="6">
        <v>1</v>
      </c>
      <c r="V45142" s="2">
        <v>0.6</v>
      </c>
      <c r="W45142" s="4">
        <v>-15.672000000000001</v>
      </c>
      <c r="X45142" t="s">
        <v>46589</v>
      </c>
      <c r="Y45142" s="3">
        <v>1.21</v>
      </c>
      <c r="Z45142" t="s">
        <v>85</v>
      </c>
    </row>
    <row r="45143" spans="1:26" x14ac:dyDescent="0.25">
      <c r="A45143" s="2">
        <v>45830</v>
      </c>
      <c r="B45143" t="s">
        <v>14667</v>
      </c>
      <c r="C45143" s="1">
        <v>41578</v>
      </c>
      <c r="D45143" s="1">
        <v>41583</v>
      </c>
      <c r="E45143" t="s">
        <v>64</v>
      </c>
      <c r="F45143" t="s">
        <v>1664</v>
      </c>
      <c r="G45143" t="s">
        <v>1665</v>
      </c>
      <c r="H45143" t="s">
        <v>53</v>
      </c>
      <c r="I45143" t="s">
        <v>5440</v>
      </c>
      <c r="J45143" t="s">
        <v>5440</v>
      </c>
      <c r="K45143" t="s">
        <v>3403</v>
      </c>
      <c r="L45143" t="s">
        <v>46588</v>
      </c>
      <c r="M45143" t="s">
        <v>10</v>
      </c>
      <c r="N45143" t="s">
        <v>10</v>
      </c>
      <c r="O45143" t="s">
        <v>33502</v>
      </c>
      <c r="P45143" t="s">
        <v>129</v>
      </c>
      <c r="Q45143" t="s">
        <v>6463</v>
      </c>
      <c r="R45143" t="s">
        <v>26839</v>
      </c>
      <c r="S45143" t="str">
        <f>IF(ISNA(VLOOKUP(Orders__2[[#This Row],[Order ID]],#REF!, 2, FALSE)), "No", "Yes")</f>
        <v>Yes</v>
      </c>
      <c r="T45143" s="5">
        <v>8.5410000000000004</v>
      </c>
      <c r="U45143" s="6">
        <v>1</v>
      </c>
      <c r="V45143" s="2">
        <v>0.7</v>
      </c>
      <c r="W45143" s="4">
        <v>-6.2789999999999999</v>
      </c>
      <c r="X45143" t="s">
        <v>46589</v>
      </c>
      <c r="Y45143" s="3">
        <v>1.21</v>
      </c>
      <c r="Z45143" t="s">
        <v>122</v>
      </c>
    </row>
    <row r="45144" spans="1:26" x14ac:dyDescent="0.25">
      <c r="A45144" s="2">
        <v>46025</v>
      </c>
      <c r="B45144" t="s">
        <v>39433</v>
      </c>
      <c r="C45144" s="1">
        <v>41470</v>
      </c>
      <c r="D45144" s="1">
        <v>41472</v>
      </c>
      <c r="E45144" t="s">
        <v>77</v>
      </c>
      <c r="F45144" t="s">
        <v>16731</v>
      </c>
      <c r="G45144" t="s">
        <v>2878</v>
      </c>
      <c r="H45144" t="s">
        <v>88</v>
      </c>
      <c r="I45144" t="s">
        <v>6002</v>
      </c>
      <c r="J45144" t="s">
        <v>6002</v>
      </c>
      <c r="K45144" t="s">
        <v>3403</v>
      </c>
      <c r="L45144" t="s">
        <v>46588</v>
      </c>
      <c r="M45144" t="s">
        <v>10</v>
      </c>
      <c r="N45144" t="s">
        <v>10</v>
      </c>
      <c r="O45144" t="s">
        <v>31600</v>
      </c>
      <c r="P45144" t="s">
        <v>129</v>
      </c>
      <c r="Q45144" t="s">
        <v>4892</v>
      </c>
      <c r="R45144" t="s">
        <v>28012</v>
      </c>
      <c r="S45144" t="str">
        <f>IF(ISNA(VLOOKUP(Orders__2[[#This Row],[Order ID]],#REF!, 2, FALSE)), "No", "Yes")</f>
        <v>Yes</v>
      </c>
      <c r="T45144" s="5">
        <v>9.4499999999999993</v>
      </c>
      <c r="U45144" s="6">
        <v>2</v>
      </c>
      <c r="V45144" s="2">
        <v>0.7</v>
      </c>
      <c r="W45144" s="4">
        <v>-18.63</v>
      </c>
      <c r="X45144" t="s">
        <v>46589</v>
      </c>
      <c r="Y45144" s="3">
        <v>1.21</v>
      </c>
      <c r="Z45144" t="s">
        <v>122</v>
      </c>
    </row>
    <row r="45145" spans="1:26" x14ac:dyDescent="0.25">
      <c r="A45145" s="2">
        <v>46185</v>
      </c>
      <c r="B45145" t="s">
        <v>11709</v>
      </c>
      <c r="C45145" s="1">
        <v>41138</v>
      </c>
      <c r="D45145" s="1">
        <v>41138</v>
      </c>
      <c r="E45145" t="s">
        <v>50</v>
      </c>
      <c r="F45145" t="s">
        <v>4929</v>
      </c>
      <c r="G45145" t="s">
        <v>661</v>
      </c>
      <c r="H45145" t="s">
        <v>67</v>
      </c>
      <c r="I45145" t="s">
        <v>11710</v>
      </c>
      <c r="J45145" t="s">
        <v>11711</v>
      </c>
      <c r="K45145" t="s">
        <v>3403</v>
      </c>
      <c r="L45145" t="s">
        <v>46588</v>
      </c>
      <c r="M45145" t="s">
        <v>10</v>
      </c>
      <c r="N45145" t="s">
        <v>10</v>
      </c>
      <c r="O45145" t="s">
        <v>43823</v>
      </c>
      <c r="P45145" t="s">
        <v>129</v>
      </c>
      <c r="Q45145" t="s">
        <v>9996</v>
      </c>
      <c r="R45145" t="s">
        <v>24216</v>
      </c>
      <c r="S45145" t="str">
        <f>IF(ISNA(VLOOKUP(Orders__2[[#This Row],[Order ID]],#REF!, 2, FALSE)), "No", "Yes")</f>
        <v>Yes</v>
      </c>
      <c r="T45145" s="5">
        <v>4.194</v>
      </c>
      <c r="U45145" s="6">
        <v>1</v>
      </c>
      <c r="V45145" s="2">
        <v>0.7</v>
      </c>
      <c r="W45145" s="4">
        <v>-4.7759999999999998</v>
      </c>
      <c r="X45145" t="s">
        <v>46589</v>
      </c>
      <c r="Y45145" s="3">
        <v>1.21</v>
      </c>
      <c r="Z45145" t="s">
        <v>62</v>
      </c>
    </row>
    <row r="45146" spans="1:26" x14ac:dyDescent="0.25">
      <c r="A45146" s="2">
        <v>46189</v>
      </c>
      <c r="B45146" t="s">
        <v>43824</v>
      </c>
      <c r="C45146" s="1">
        <v>40941</v>
      </c>
      <c r="D45146" s="1">
        <v>40947</v>
      </c>
      <c r="E45146" t="s">
        <v>114</v>
      </c>
      <c r="F45146" t="s">
        <v>1747</v>
      </c>
      <c r="G45146" t="s">
        <v>1748</v>
      </c>
      <c r="H45146" t="s">
        <v>53</v>
      </c>
      <c r="I45146" t="s">
        <v>32549</v>
      </c>
      <c r="J45146" t="s">
        <v>21754</v>
      </c>
      <c r="K45146" t="s">
        <v>19111</v>
      </c>
      <c r="L45146" t="s">
        <v>46588</v>
      </c>
      <c r="M45146" t="s">
        <v>157</v>
      </c>
      <c r="N45146" t="s">
        <v>157</v>
      </c>
      <c r="O45146" t="s">
        <v>35058</v>
      </c>
      <c r="P45146" t="s">
        <v>129</v>
      </c>
      <c r="Q45146" t="s">
        <v>130</v>
      </c>
      <c r="R45146" t="s">
        <v>20908</v>
      </c>
      <c r="S45146" t="str">
        <f>IF(ISNA(VLOOKUP(Orders__2[[#This Row],[Order ID]],#REF!, 2, FALSE)), "No", "Yes")</f>
        <v>Yes</v>
      </c>
      <c r="T45146" s="5">
        <v>17.946000000000002</v>
      </c>
      <c r="U45146" s="6">
        <v>2</v>
      </c>
      <c r="V45146" s="2">
        <v>0.7</v>
      </c>
      <c r="W45146" s="4">
        <v>-17.994</v>
      </c>
      <c r="X45146" t="s">
        <v>46589</v>
      </c>
      <c r="Y45146" s="3">
        <v>1.21</v>
      </c>
      <c r="Z45146" t="s">
        <v>85</v>
      </c>
    </row>
    <row r="45147" spans="1:26" x14ac:dyDescent="0.25">
      <c r="A45147" s="2">
        <v>46717</v>
      </c>
      <c r="B45147" t="s">
        <v>43825</v>
      </c>
      <c r="C45147" s="1">
        <v>41684</v>
      </c>
      <c r="D45147" s="1">
        <v>41691</v>
      </c>
      <c r="E45147" t="s">
        <v>114</v>
      </c>
      <c r="F45147" t="s">
        <v>30751</v>
      </c>
      <c r="G45147" t="s">
        <v>650</v>
      </c>
      <c r="H45147" t="s">
        <v>88</v>
      </c>
      <c r="I45147" t="s">
        <v>3496</v>
      </c>
      <c r="J45147" t="s">
        <v>3497</v>
      </c>
      <c r="K45147" t="s">
        <v>156</v>
      </c>
      <c r="L45147" t="s">
        <v>46588</v>
      </c>
      <c r="M45147" t="s">
        <v>157</v>
      </c>
      <c r="N45147" t="s">
        <v>157</v>
      </c>
      <c r="O45147" t="s">
        <v>36747</v>
      </c>
      <c r="P45147" t="s">
        <v>129</v>
      </c>
      <c r="Q45147" t="s">
        <v>8623</v>
      </c>
      <c r="R45147" t="s">
        <v>17497</v>
      </c>
      <c r="S45147" t="str">
        <f>IF(ISNA(VLOOKUP(Orders__2[[#This Row],[Order ID]],#REF!, 2, FALSE)), "No", "Yes")</f>
        <v>Yes</v>
      </c>
      <c r="T45147" s="5">
        <v>18.690000000000001</v>
      </c>
      <c r="U45147" s="6">
        <v>1</v>
      </c>
      <c r="V45147" s="2">
        <v>0</v>
      </c>
      <c r="W45147" s="4">
        <v>8.58</v>
      </c>
      <c r="X45147" t="s">
        <v>46</v>
      </c>
      <c r="Y45147" s="3">
        <v>1.21</v>
      </c>
      <c r="Z45147" t="s">
        <v>85</v>
      </c>
    </row>
    <row r="45148" spans="1:26" x14ac:dyDescent="0.25">
      <c r="A45148" s="2">
        <v>47166</v>
      </c>
      <c r="B45148" t="s">
        <v>43826</v>
      </c>
      <c r="C45148" s="1">
        <v>41904</v>
      </c>
      <c r="D45148" s="1">
        <v>41906</v>
      </c>
      <c r="E45148" t="s">
        <v>64</v>
      </c>
      <c r="F45148" t="s">
        <v>5385</v>
      </c>
      <c r="G45148" t="s">
        <v>5093</v>
      </c>
      <c r="H45148" t="s">
        <v>53</v>
      </c>
      <c r="I45148" t="s">
        <v>1335</v>
      </c>
      <c r="J45148" t="s">
        <v>1336</v>
      </c>
      <c r="K45148" t="s">
        <v>1337</v>
      </c>
      <c r="L45148" t="s">
        <v>46588</v>
      </c>
      <c r="M45148" t="s">
        <v>10</v>
      </c>
      <c r="N45148" t="s">
        <v>10</v>
      </c>
      <c r="O45148" t="s">
        <v>18679</v>
      </c>
      <c r="P45148" t="s">
        <v>129</v>
      </c>
      <c r="Q45148" t="s">
        <v>780</v>
      </c>
      <c r="R45148" t="s">
        <v>18680</v>
      </c>
      <c r="S45148" t="str">
        <f>IF(ISNA(VLOOKUP(Orders__2[[#This Row],[Order ID]],#REF!, 2, FALSE)), "No", "Yes")</f>
        <v>Yes</v>
      </c>
      <c r="T45148" s="5">
        <v>23.97</v>
      </c>
      <c r="U45148" s="6">
        <v>1</v>
      </c>
      <c r="V45148" s="2">
        <v>0</v>
      </c>
      <c r="W45148" s="4">
        <v>0.45</v>
      </c>
      <c r="X45148" t="s">
        <v>46</v>
      </c>
      <c r="Y45148" s="3">
        <v>1.21</v>
      </c>
      <c r="Z45148" t="s">
        <v>85</v>
      </c>
    </row>
    <row r="45149" spans="1:26" x14ac:dyDescent="0.25">
      <c r="A45149" s="2">
        <v>47551</v>
      </c>
      <c r="B45149" t="s">
        <v>26200</v>
      </c>
      <c r="C45149" s="1">
        <v>40666</v>
      </c>
      <c r="D45149" s="1">
        <v>40670</v>
      </c>
      <c r="E45149" t="s">
        <v>114</v>
      </c>
      <c r="F45149" t="s">
        <v>26201</v>
      </c>
      <c r="G45149" t="s">
        <v>8362</v>
      </c>
      <c r="H45149" t="s">
        <v>53</v>
      </c>
      <c r="I45149" t="s">
        <v>14837</v>
      </c>
      <c r="J45149" t="s">
        <v>14838</v>
      </c>
      <c r="K45149" t="s">
        <v>47224</v>
      </c>
      <c r="L45149" t="s">
        <v>46588</v>
      </c>
      <c r="M45149" t="s">
        <v>10</v>
      </c>
      <c r="N45149" t="s">
        <v>10</v>
      </c>
      <c r="O45149" t="s">
        <v>21549</v>
      </c>
      <c r="P45149" t="s">
        <v>129</v>
      </c>
      <c r="Q45149" t="s">
        <v>780</v>
      </c>
      <c r="R45149" t="s">
        <v>21550</v>
      </c>
      <c r="S45149" t="str">
        <f>IF(ISNA(VLOOKUP(Orders__2[[#This Row],[Order ID]],#REF!, 2, FALSE)), "No", "Yes")</f>
        <v>Yes</v>
      </c>
      <c r="T45149" s="5">
        <v>16.98</v>
      </c>
      <c r="U45149" s="6">
        <v>1</v>
      </c>
      <c r="V45149" s="2">
        <v>0</v>
      </c>
      <c r="W45149" s="4">
        <v>2.88</v>
      </c>
      <c r="X45149" t="s">
        <v>46</v>
      </c>
      <c r="Y45149" s="3">
        <v>1.21</v>
      </c>
      <c r="Z45149" t="s">
        <v>122</v>
      </c>
    </row>
    <row r="45150" spans="1:26" x14ac:dyDescent="0.25">
      <c r="A45150" s="2">
        <v>48652</v>
      </c>
      <c r="B45150" t="s">
        <v>32529</v>
      </c>
      <c r="C45150" s="1">
        <v>41802</v>
      </c>
      <c r="D45150" s="1">
        <v>41806</v>
      </c>
      <c r="E45150" t="s">
        <v>114</v>
      </c>
      <c r="F45150" t="s">
        <v>32530</v>
      </c>
      <c r="G45150" t="s">
        <v>1721</v>
      </c>
      <c r="H45150" t="s">
        <v>53</v>
      </c>
      <c r="I45150" t="s">
        <v>6501</v>
      </c>
      <c r="J45150" t="s">
        <v>6501</v>
      </c>
      <c r="K45150" t="s">
        <v>2117</v>
      </c>
      <c r="L45150" t="s">
        <v>46588</v>
      </c>
      <c r="M45150" t="s">
        <v>10</v>
      </c>
      <c r="N45150" t="s">
        <v>10</v>
      </c>
      <c r="O45150" t="s">
        <v>35116</v>
      </c>
      <c r="P45150" t="s">
        <v>129</v>
      </c>
      <c r="Q45150" t="s">
        <v>145</v>
      </c>
      <c r="R45150" t="s">
        <v>35117</v>
      </c>
      <c r="S45150" t="str">
        <f>IF(ISNA(VLOOKUP(Orders__2[[#This Row],[Order ID]],#REF!, 2, FALSE)), "No", "Yes")</f>
        <v>Yes</v>
      </c>
      <c r="T45150" s="5">
        <v>18.329999999999998</v>
      </c>
      <c r="U45150" s="6">
        <v>1</v>
      </c>
      <c r="V45150" s="2">
        <v>0</v>
      </c>
      <c r="W45150" s="4">
        <v>3.48</v>
      </c>
      <c r="X45150" t="s">
        <v>46</v>
      </c>
      <c r="Y45150" s="3">
        <v>1.21</v>
      </c>
      <c r="Z45150" t="s">
        <v>85</v>
      </c>
    </row>
    <row r="45151" spans="1:26" x14ac:dyDescent="0.25">
      <c r="A45151" s="2">
        <v>48936</v>
      </c>
      <c r="B45151" t="s">
        <v>30183</v>
      </c>
      <c r="C45151" s="1">
        <v>41228</v>
      </c>
      <c r="D45151" s="1">
        <v>41234</v>
      </c>
      <c r="E45151" t="s">
        <v>114</v>
      </c>
      <c r="F45151" t="s">
        <v>22899</v>
      </c>
      <c r="G45151" t="s">
        <v>2761</v>
      </c>
      <c r="H45151" t="s">
        <v>53</v>
      </c>
      <c r="I45151" t="s">
        <v>20234</v>
      </c>
      <c r="J45151" t="s">
        <v>6293</v>
      </c>
      <c r="K45151" t="s">
        <v>9177</v>
      </c>
      <c r="L45151" t="s">
        <v>46588</v>
      </c>
      <c r="M45151" t="s">
        <v>10</v>
      </c>
      <c r="N45151" t="s">
        <v>10</v>
      </c>
      <c r="O45151" t="s">
        <v>33198</v>
      </c>
      <c r="P45151" t="s">
        <v>129</v>
      </c>
      <c r="Q45151" t="s">
        <v>130</v>
      </c>
      <c r="R45151" t="s">
        <v>23070</v>
      </c>
      <c r="S45151" t="str">
        <f>IF(ISNA(VLOOKUP(Orders__2[[#This Row],[Order ID]],#REF!, 2, FALSE)), "No", "Yes")</f>
        <v>Yes</v>
      </c>
      <c r="T45151" s="5">
        <v>16.98</v>
      </c>
      <c r="U45151" s="6">
        <v>1</v>
      </c>
      <c r="V45151" s="2">
        <v>0</v>
      </c>
      <c r="W45151" s="4">
        <v>0.48</v>
      </c>
      <c r="X45151" t="s">
        <v>46</v>
      </c>
      <c r="Y45151" s="3">
        <v>1.21</v>
      </c>
      <c r="Z45151" t="s">
        <v>85</v>
      </c>
    </row>
    <row r="45152" spans="1:26" x14ac:dyDescent="0.25">
      <c r="A45152" s="2">
        <v>49766</v>
      </c>
      <c r="B45152" t="s">
        <v>33994</v>
      </c>
      <c r="C45152" s="1">
        <v>41437</v>
      </c>
      <c r="D45152" s="1">
        <v>41440</v>
      </c>
      <c r="E45152" t="s">
        <v>64</v>
      </c>
      <c r="F45152" t="s">
        <v>17583</v>
      </c>
      <c r="G45152" t="s">
        <v>1717</v>
      </c>
      <c r="H45152" t="s">
        <v>67</v>
      </c>
      <c r="I45152" t="s">
        <v>33995</v>
      </c>
      <c r="J45152" t="s">
        <v>33996</v>
      </c>
      <c r="K45152" t="s">
        <v>33997</v>
      </c>
      <c r="L45152" t="s">
        <v>46588</v>
      </c>
      <c r="M45152" t="s">
        <v>10</v>
      </c>
      <c r="N45152" t="s">
        <v>10</v>
      </c>
      <c r="O45152" t="s">
        <v>42057</v>
      </c>
      <c r="P45152" t="s">
        <v>129</v>
      </c>
      <c r="Q45152" t="s">
        <v>130</v>
      </c>
      <c r="R45152" t="s">
        <v>29953</v>
      </c>
      <c r="S45152" t="str">
        <f>IF(ISNA(VLOOKUP(Orders__2[[#This Row],[Order ID]],#REF!, 2, FALSE)), "No", "Yes")</f>
        <v>Yes</v>
      </c>
      <c r="T45152" s="5">
        <v>17.82</v>
      </c>
      <c r="U45152" s="6">
        <v>2</v>
      </c>
      <c r="V45152" s="2">
        <v>0</v>
      </c>
      <c r="W45152" s="4">
        <v>3.18</v>
      </c>
      <c r="X45152" t="s">
        <v>46</v>
      </c>
      <c r="Y45152" s="3">
        <v>1.21</v>
      </c>
      <c r="Z45152" t="s">
        <v>85</v>
      </c>
    </row>
    <row r="45153" spans="1:26" x14ac:dyDescent="0.25">
      <c r="A45153" s="2">
        <v>50261</v>
      </c>
      <c r="B45153" t="s">
        <v>40854</v>
      </c>
      <c r="C45153" s="1">
        <v>41676</v>
      </c>
      <c r="D45153" s="1">
        <v>41678</v>
      </c>
      <c r="E45153" t="s">
        <v>77</v>
      </c>
      <c r="F45153" t="s">
        <v>27074</v>
      </c>
      <c r="G45153" t="s">
        <v>7657</v>
      </c>
      <c r="H45153" t="s">
        <v>67</v>
      </c>
      <c r="I45153" t="s">
        <v>21860</v>
      </c>
      <c r="J45153" t="s">
        <v>21860</v>
      </c>
      <c r="K45153" t="s">
        <v>1588</v>
      </c>
      <c r="L45153" t="s">
        <v>46588</v>
      </c>
      <c r="M45153" t="s">
        <v>157</v>
      </c>
      <c r="N45153" t="s">
        <v>157</v>
      </c>
      <c r="O45153" t="s">
        <v>43784</v>
      </c>
      <c r="P45153" t="s">
        <v>129</v>
      </c>
      <c r="Q45153" t="s">
        <v>9996</v>
      </c>
      <c r="R45153" t="s">
        <v>25754</v>
      </c>
      <c r="S45153" t="str">
        <f>IF(ISNA(VLOOKUP(Orders__2[[#This Row],[Order ID]],#REF!, 2, FALSE)), "No", "Yes")</f>
        <v>Yes</v>
      </c>
      <c r="T45153" s="5">
        <v>5.8079999999999998</v>
      </c>
      <c r="U45153" s="6">
        <v>1</v>
      </c>
      <c r="V45153" s="2">
        <v>0.6</v>
      </c>
      <c r="W45153" s="4">
        <v>-4.5119999999999996</v>
      </c>
      <c r="X45153" t="s">
        <v>46589</v>
      </c>
      <c r="Y45153" s="3">
        <v>1.21</v>
      </c>
      <c r="Z45153" t="s">
        <v>122</v>
      </c>
    </row>
    <row r="45154" spans="1:26" x14ac:dyDescent="0.25">
      <c r="A45154" s="2">
        <v>50479</v>
      </c>
      <c r="B45154" t="s">
        <v>43827</v>
      </c>
      <c r="C45154" s="1">
        <v>41999</v>
      </c>
      <c r="D45154" s="1">
        <v>42004</v>
      </c>
      <c r="E45154" t="s">
        <v>114</v>
      </c>
      <c r="F45154" t="s">
        <v>9944</v>
      </c>
      <c r="G45154" t="s">
        <v>2577</v>
      </c>
      <c r="H45154" t="s">
        <v>53</v>
      </c>
      <c r="I45154" t="s">
        <v>43313</v>
      </c>
      <c r="J45154" t="s">
        <v>43314</v>
      </c>
      <c r="K45154" t="s">
        <v>19111</v>
      </c>
      <c r="L45154" t="s">
        <v>46588</v>
      </c>
      <c r="M45154" t="s">
        <v>157</v>
      </c>
      <c r="N45154" t="s">
        <v>157</v>
      </c>
      <c r="O45154" t="s">
        <v>30766</v>
      </c>
      <c r="P45154" t="s">
        <v>129</v>
      </c>
      <c r="Q45154" t="s">
        <v>130</v>
      </c>
      <c r="R45154" t="s">
        <v>24424</v>
      </c>
      <c r="S45154" t="str">
        <f>IF(ISNA(VLOOKUP(Orders__2[[#This Row],[Order ID]],#REF!, 2, FALSE)), "No", "Yes")</f>
        <v>Yes</v>
      </c>
      <c r="T45154" s="5">
        <v>17.622</v>
      </c>
      <c r="U45154" s="6">
        <v>2</v>
      </c>
      <c r="V45154" s="2">
        <v>0.7</v>
      </c>
      <c r="W45154" s="4">
        <v>-20.597999999999999</v>
      </c>
      <c r="X45154" t="s">
        <v>46589</v>
      </c>
      <c r="Y45154" s="3">
        <v>1.21</v>
      </c>
      <c r="Z45154" t="s">
        <v>85</v>
      </c>
    </row>
    <row r="45155" spans="1:26" x14ac:dyDescent="0.25">
      <c r="A45155" s="2">
        <v>8808</v>
      </c>
      <c r="B45155" t="s">
        <v>29650</v>
      </c>
      <c r="C45155" s="1">
        <v>41121</v>
      </c>
      <c r="D45155" s="1">
        <v>41126</v>
      </c>
      <c r="E45155" t="s">
        <v>114</v>
      </c>
      <c r="F45155" t="s">
        <v>3322</v>
      </c>
      <c r="G45155" t="s">
        <v>3323</v>
      </c>
      <c r="H45155" t="s">
        <v>88</v>
      </c>
      <c r="I45155" t="s">
        <v>8722</v>
      </c>
      <c r="J45155" t="s">
        <v>8723</v>
      </c>
      <c r="K45155" t="s">
        <v>8724</v>
      </c>
      <c r="L45155" t="s">
        <v>46588</v>
      </c>
      <c r="M45155" t="s">
        <v>166</v>
      </c>
      <c r="N45155" t="s">
        <v>4</v>
      </c>
      <c r="O45155" t="s">
        <v>37411</v>
      </c>
      <c r="P45155" t="s">
        <v>129</v>
      </c>
      <c r="Q45155" t="s">
        <v>4892</v>
      </c>
      <c r="R45155" t="s">
        <v>25355</v>
      </c>
      <c r="S45155" t="str">
        <f>IF(ISNA(VLOOKUP(Orders__2[[#This Row],[Order ID]],#REF!, 2, FALSE)), "No", "Yes")</f>
        <v>Yes</v>
      </c>
      <c r="T45155" s="5">
        <v>13.608000000000001</v>
      </c>
      <c r="U45155" s="6">
        <v>2</v>
      </c>
      <c r="V45155" s="2">
        <v>0.4</v>
      </c>
      <c r="W45155" s="4">
        <v>1.5680000000000001</v>
      </c>
      <c r="X45155" t="s">
        <v>46</v>
      </c>
      <c r="Y45155" s="3">
        <v>1.2090000000000001</v>
      </c>
      <c r="Z45155" t="s">
        <v>85</v>
      </c>
    </row>
    <row r="45156" spans="1:26" x14ac:dyDescent="0.25">
      <c r="A45156" s="2">
        <v>987</v>
      </c>
      <c r="B45156" t="s">
        <v>15587</v>
      </c>
      <c r="C45156" s="1">
        <v>41960</v>
      </c>
      <c r="D45156" s="1">
        <v>41965</v>
      </c>
      <c r="E45156" t="s">
        <v>114</v>
      </c>
      <c r="F45156" t="s">
        <v>3940</v>
      </c>
      <c r="G45156" t="s">
        <v>3941</v>
      </c>
      <c r="H45156" t="s">
        <v>88</v>
      </c>
      <c r="I45156" t="s">
        <v>1452</v>
      </c>
      <c r="J45156" t="s">
        <v>1452</v>
      </c>
      <c r="K45156" t="s">
        <v>537</v>
      </c>
      <c r="L45156" t="s">
        <v>46588</v>
      </c>
      <c r="M45156" t="s">
        <v>166</v>
      </c>
      <c r="N45156" t="s">
        <v>2</v>
      </c>
      <c r="O45156" t="s">
        <v>32671</v>
      </c>
      <c r="P45156" t="s">
        <v>129</v>
      </c>
      <c r="Q45156" t="s">
        <v>9996</v>
      </c>
      <c r="R45156" t="s">
        <v>25654</v>
      </c>
      <c r="S45156" t="str">
        <f>IF(ISNA(VLOOKUP(Orders__2[[#This Row],[Order ID]],#REF!, 2, FALSE)), "No", "Yes")</f>
        <v>Yes</v>
      </c>
      <c r="T45156" s="5">
        <v>14.64</v>
      </c>
      <c r="U45156" s="6">
        <v>2</v>
      </c>
      <c r="V45156" s="2">
        <v>0</v>
      </c>
      <c r="W45156" s="4">
        <v>1.88</v>
      </c>
      <c r="X45156" t="s">
        <v>46</v>
      </c>
      <c r="Y45156" s="3">
        <v>1.208</v>
      </c>
      <c r="Z45156" t="s">
        <v>85</v>
      </c>
    </row>
    <row r="45157" spans="1:26" x14ac:dyDescent="0.25">
      <c r="A45157" s="2">
        <v>3891</v>
      </c>
      <c r="B45157" t="s">
        <v>19500</v>
      </c>
      <c r="C45157" s="1">
        <v>41999</v>
      </c>
      <c r="D45157" s="1">
        <v>42003</v>
      </c>
      <c r="E45157" t="s">
        <v>114</v>
      </c>
      <c r="F45157" t="s">
        <v>5399</v>
      </c>
      <c r="G45157" t="s">
        <v>5400</v>
      </c>
      <c r="H45157" t="s">
        <v>88</v>
      </c>
      <c r="I45157" t="s">
        <v>6648</v>
      </c>
      <c r="J45157" t="s">
        <v>6649</v>
      </c>
      <c r="K45157" t="s">
        <v>5310</v>
      </c>
      <c r="L45157" t="s">
        <v>46588</v>
      </c>
      <c r="M45157" t="s">
        <v>166</v>
      </c>
      <c r="N45157" t="s">
        <v>2</v>
      </c>
      <c r="O45157" t="s">
        <v>32706</v>
      </c>
      <c r="P45157" t="s">
        <v>129</v>
      </c>
      <c r="Q45157" t="s">
        <v>9996</v>
      </c>
      <c r="R45157" t="s">
        <v>29133</v>
      </c>
      <c r="S45157" t="str">
        <f>IF(ISNA(VLOOKUP(Orders__2[[#This Row],[Order ID]],#REF!, 2, FALSE)), "No", "Yes")</f>
        <v>Yes</v>
      </c>
      <c r="T45157" s="5">
        <v>11.64</v>
      </c>
      <c r="U45157" s="6">
        <v>2</v>
      </c>
      <c r="V45157" s="2">
        <v>0.4</v>
      </c>
      <c r="W45157" s="4">
        <v>-3.72</v>
      </c>
      <c r="X45157" t="s">
        <v>46589</v>
      </c>
      <c r="Y45157" s="3">
        <v>1.2070000000000001</v>
      </c>
      <c r="Z45157" t="s">
        <v>85</v>
      </c>
    </row>
    <row r="45158" spans="1:26" x14ac:dyDescent="0.25">
      <c r="A45158" s="2">
        <v>5641</v>
      </c>
      <c r="B45158" t="s">
        <v>20805</v>
      </c>
      <c r="C45158" s="1">
        <v>40630</v>
      </c>
      <c r="D45158" s="1">
        <v>40635</v>
      </c>
      <c r="E45158" t="s">
        <v>114</v>
      </c>
      <c r="F45158" t="s">
        <v>861</v>
      </c>
      <c r="G45158" t="s">
        <v>862</v>
      </c>
      <c r="H45158" t="s">
        <v>88</v>
      </c>
      <c r="I45158" t="s">
        <v>1596</v>
      </c>
      <c r="J45158" t="s">
        <v>1496</v>
      </c>
      <c r="K45158" t="s">
        <v>249</v>
      </c>
      <c r="L45158" t="s">
        <v>46588</v>
      </c>
      <c r="M45158" t="s">
        <v>166</v>
      </c>
      <c r="N45158" t="s">
        <v>19</v>
      </c>
      <c r="O45158" t="s">
        <v>36059</v>
      </c>
      <c r="P45158" t="s">
        <v>129</v>
      </c>
      <c r="Q45158" t="s">
        <v>780</v>
      </c>
      <c r="R45158" t="s">
        <v>32678</v>
      </c>
      <c r="S45158" t="str">
        <f>IF(ISNA(VLOOKUP(Orders__2[[#This Row],[Order ID]],#REF!, 2, FALSE)), "No", "Yes")</f>
        <v>Yes</v>
      </c>
      <c r="T45158" s="5">
        <v>30</v>
      </c>
      <c r="U45158" s="6">
        <v>4</v>
      </c>
      <c r="V45158" s="2">
        <v>0</v>
      </c>
      <c r="W45158" s="4">
        <v>2.4</v>
      </c>
      <c r="X45158" t="s">
        <v>46</v>
      </c>
      <c r="Y45158" s="3">
        <v>1.2070000000000001</v>
      </c>
      <c r="Z45158" t="s">
        <v>85</v>
      </c>
    </row>
    <row r="45159" spans="1:26" x14ac:dyDescent="0.25">
      <c r="A45159" s="2">
        <v>10153</v>
      </c>
      <c r="B45159" t="s">
        <v>41165</v>
      </c>
      <c r="C45159" s="1">
        <v>41216</v>
      </c>
      <c r="D45159" s="1">
        <v>41216</v>
      </c>
      <c r="E45159" t="s">
        <v>50</v>
      </c>
      <c r="F45159" t="s">
        <v>534</v>
      </c>
      <c r="G45159" t="s">
        <v>535</v>
      </c>
      <c r="H45159" t="s">
        <v>53</v>
      </c>
      <c r="I45159" t="s">
        <v>14174</v>
      </c>
      <c r="J45159" t="s">
        <v>5319</v>
      </c>
      <c r="K45159" t="s">
        <v>165</v>
      </c>
      <c r="L45159" t="s">
        <v>46588</v>
      </c>
      <c r="M45159" t="s">
        <v>166</v>
      </c>
      <c r="N45159" t="s">
        <v>4</v>
      </c>
      <c r="O45159" t="s">
        <v>43828</v>
      </c>
      <c r="P45159" t="s">
        <v>129</v>
      </c>
      <c r="Q45159" t="s">
        <v>130</v>
      </c>
      <c r="R45159" t="s">
        <v>35520</v>
      </c>
      <c r="S45159" t="str">
        <f>IF(ISNA(VLOOKUP(Orders__2[[#This Row],[Order ID]],#REF!, 2, FALSE)), "No", "Yes")</f>
        <v>Yes</v>
      </c>
      <c r="T45159" s="5">
        <v>5.4480000000000004</v>
      </c>
      <c r="U45159" s="6">
        <v>3</v>
      </c>
      <c r="V45159" s="2">
        <v>0.6</v>
      </c>
      <c r="W45159" s="4">
        <v>-1.6919999999999999</v>
      </c>
      <c r="X45159" t="s">
        <v>46589</v>
      </c>
      <c r="Y45159" s="3">
        <v>1.2070000000000001</v>
      </c>
      <c r="Z45159" t="s">
        <v>85</v>
      </c>
    </row>
    <row r="45160" spans="1:26" x14ac:dyDescent="0.25">
      <c r="A45160" s="2">
        <v>5643</v>
      </c>
      <c r="B45160" t="s">
        <v>20805</v>
      </c>
      <c r="C45160" s="1">
        <v>40630</v>
      </c>
      <c r="D45160" s="1">
        <v>40635</v>
      </c>
      <c r="E45160" t="s">
        <v>114</v>
      </c>
      <c r="F45160" t="s">
        <v>861</v>
      </c>
      <c r="G45160" t="s">
        <v>862</v>
      </c>
      <c r="H45160" t="s">
        <v>88</v>
      </c>
      <c r="I45160" t="s">
        <v>1596</v>
      </c>
      <c r="J45160" t="s">
        <v>1496</v>
      </c>
      <c r="K45160" t="s">
        <v>249</v>
      </c>
      <c r="L45160" t="s">
        <v>46588</v>
      </c>
      <c r="M45160" t="s">
        <v>166</v>
      </c>
      <c r="N45160" t="s">
        <v>19</v>
      </c>
      <c r="O45160" t="s">
        <v>21704</v>
      </c>
      <c r="P45160" t="s">
        <v>129</v>
      </c>
      <c r="Q45160" t="s">
        <v>8623</v>
      </c>
      <c r="R45160" t="s">
        <v>21705</v>
      </c>
      <c r="S45160" t="str">
        <f>IF(ISNA(VLOOKUP(Orders__2[[#This Row],[Order ID]],#REF!, 2, FALSE)), "No", "Yes")</f>
        <v>Yes</v>
      </c>
      <c r="T45160" s="5">
        <v>44.82</v>
      </c>
      <c r="U45160" s="6">
        <v>3</v>
      </c>
      <c r="V45160" s="2">
        <v>0</v>
      </c>
      <c r="W45160" s="4">
        <v>11.16</v>
      </c>
      <c r="X45160" t="s">
        <v>46</v>
      </c>
      <c r="Y45160" s="3">
        <v>1.206</v>
      </c>
      <c r="Z45160" t="s">
        <v>85</v>
      </c>
    </row>
    <row r="45161" spans="1:26" x14ac:dyDescent="0.25">
      <c r="A45161" s="2">
        <v>8562</v>
      </c>
      <c r="B45161" t="s">
        <v>6696</v>
      </c>
      <c r="C45161" s="1">
        <v>41858</v>
      </c>
      <c r="D45161" s="1">
        <v>41863</v>
      </c>
      <c r="E45161" t="s">
        <v>114</v>
      </c>
      <c r="F45161" t="s">
        <v>3262</v>
      </c>
      <c r="G45161" t="s">
        <v>3263</v>
      </c>
      <c r="H45161" t="s">
        <v>53</v>
      </c>
      <c r="I45161" t="s">
        <v>995</v>
      </c>
      <c r="J45161" t="s">
        <v>996</v>
      </c>
      <c r="K45161" t="s">
        <v>249</v>
      </c>
      <c r="L45161" t="s">
        <v>46588</v>
      </c>
      <c r="M45161" t="s">
        <v>166</v>
      </c>
      <c r="N45161" t="s">
        <v>19</v>
      </c>
      <c r="O45161" t="s">
        <v>36970</v>
      </c>
      <c r="P45161" t="s">
        <v>129</v>
      </c>
      <c r="Q45161" t="s">
        <v>11018</v>
      </c>
      <c r="R45161" t="s">
        <v>35284</v>
      </c>
      <c r="S45161" t="str">
        <f>IF(ISNA(VLOOKUP(Orders__2[[#This Row],[Order ID]],#REF!, 2, FALSE)), "No", "Yes")</f>
        <v>Yes</v>
      </c>
      <c r="T45161" s="5">
        <v>13.68</v>
      </c>
      <c r="U45161" s="6">
        <v>2</v>
      </c>
      <c r="V45161" s="2">
        <v>0</v>
      </c>
      <c r="W45161" s="4">
        <v>1.88</v>
      </c>
      <c r="X45161" t="s">
        <v>46</v>
      </c>
      <c r="Y45161" s="3">
        <v>1.206</v>
      </c>
      <c r="Z45161" t="s">
        <v>85</v>
      </c>
    </row>
    <row r="45162" spans="1:26" x14ac:dyDescent="0.25">
      <c r="A45162" s="2">
        <v>9658</v>
      </c>
      <c r="B45162" t="s">
        <v>16715</v>
      </c>
      <c r="C45162" s="1">
        <v>42002</v>
      </c>
      <c r="D45162" s="1">
        <v>42006</v>
      </c>
      <c r="E45162" t="s">
        <v>114</v>
      </c>
      <c r="F45162" t="s">
        <v>2813</v>
      </c>
      <c r="G45162" t="s">
        <v>2814</v>
      </c>
      <c r="H45162" t="s">
        <v>53</v>
      </c>
      <c r="I45162" t="s">
        <v>8331</v>
      </c>
      <c r="J45162" t="s">
        <v>3078</v>
      </c>
      <c r="K45162" t="s">
        <v>165</v>
      </c>
      <c r="L45162" t="s">
        <v>46588</v>
      </c>
      <c r="M45162" t="s">
        <v>166</v>
      </c>
      <c r="N45162" t="s">
        <v>4</v>
      </c>
      <c r="O45162" t="s">
        <v>36382</v>
      </c>
      <c r="P45162" t="s">
        <v>129</v>
      </c>
      <c r="Q45162" t="s">
        <v>11018</v>
      </c>
      <c r="R45162" t="s">
        <v>36383</v>
      </c>
      <c r="S45162" t="str">
        <f>IF(ISNA(VLOOKUP(Orders__2[[#This Row],[Order ID]],#REF!, 2, FALSE)), "No", "Yes")</f>
        <v>Yes</v>
      </c>
      <c r="T45162" s="5">
        <v>14.04</v>
      </c>
      <c r="U45162" s="6">
        <v>3</v>
      </c>
      <c r="V45162" s="2">
        <v>0</v>
      </c>
      <c r="W45162" s="4">
        <v>6.42</v>
      </c>
      <c r="X45162" t="s">
        <v>46</v>
      </c>
      <c r="Y45162" s="3">
        <v>1.206</v>
      </c>
      <c r="Z45162" t="s">
        <v>85</v>
      </c>
    </row>
    <row r="45163" spans="1:26" x14ac:dyDescent="0.25">
      <c r="A45163" s="2">
        <v>668</v>
      </c>
      <c r="B45163" t="s">
        <v>15551</v>
      </c>
      <c r="C45163" s="1">
        <v>41816</v>
      </c>
      <c r="D45163" s="1">
        <v>41820</v>
      </c>
      <c r="E45163" t="s">
        <v>114</v>
      </c>
      <c r="F45163" t="s">
        <v>5863</v>
      </c>
      <c r="G45163" t="s">
        <v>5864</v>
      </c>
      <c r="H45163" t="s">
        <v>67</v>
      </c>
      <c r="I45163" t="s">
        <v>6688</v>
      </c>
      <c r="J45163" t="s">
        <v>4533</v>
      </c>
      <c r="K45163" t="s">
        <v>249</v>
      </c>
      <c r="L45163" t="s">
        <v>46588</v>
      </c>
      <c r="M45163" t="s">
        <v>166</v>
      </c>
      <c r="N45163" t="s">
        <v>19</v>
      </c>
      <c r="O45163" t="s">
        <v>20382</v>
      </c>
      <c r="P45163" t="s">
        <v>129</v>
      </c>
      <c r="Q45163" t="s">
        <v>145</v>
      </c>
      <c r="R45163" t="s">
        <v>10806</v>
      </c>
      <c r="S45163" t="str">
        <f>IF(ISNA(VLOOKUP(Orders__2[[#This Row],[Order ID]],#REF!, 2, FALSE)), "No", "Yes")</f>
        <v>Yes</v>
      </c>
      <c r="T45163" s="5">
        <v>29.28</v>
      </c>
      <c r="U45163" s="6">
        <v>1</v>
      </c>
      <c r="V45163" s="2">
        <v>0</v>
      </c>
      <c r="W45163" s="4">
        <v>11.4</v>
      </c>
      <c r="X45163" t="s">
        <v>46</v>
      </c>
      <c r="Y45163" s="3">
        <v>1.2050000000000001</v>
      </c>
      <c r="Z45163" t="s">
        <v>85</v>
      </c>
    </row>
    <row r="45164" spans="1:26" x14ac:dyDescent="0.25">
      <c r="A45164" s="2">
        <v>3967</v>
      </c>
      <c r="B45164" t="s">
        <v>27543</v>
      </c>
      <c r="C45164" s="1">
        <v>40913</v>
      </c>
      <c r="D45164" s="1">
        <v>40918</v>
      </c>
      <c r="E45164" t="s">
        <v>114</v>
      </c>
      <c r="F45164" t="s">
        <v>1023</v>
      </c>
      <c r="G45164" t="s">
        <v>1024</v>
      </c>
      <c r="H45164" t="s">
        <v>53</v>
      </c>
      <c r="I45164" t="s">
        <v>1777</v>
      </c>
      <c r="J45164" t="s">
        <v>256</v>
      </c>
      <c r="K45164" t="s">
        <v>257</v>
      </c>
      <c r="L45164" t="s">
        <v>46588</v>
      </c>
      <c r="M45164" t="s">
        <v>166</v>
      </c>
      <c r="N45164" t="s">
        <v>2</v>
      </c>
      <c r="O45164" t="s">
        <v>40177</v>
      </c>
      <c r="P45164" t="s">
        <v>129</v>
      </c>
      <c r="Q45164" t="s">
        <v>130</v>
      </c>
      <c r="R45164" t="s">
        <v>31787</v>
      </c>
      <c r="S45164" t="str">
        <f>IF(ISNA(VLOOKUP(Orders__2[[#This Row],[Order ID]],#REF!, 2, FALSE)), "No", "Yes")</f>
        <v>Yes</v>
      </c>
      <c r="T45164" s="5">
        <v>15.24</v>
      </c>
      <c r="U45164" s="6">
        <v>3</v>
      </c>
      <c r="V45164" s="2">
        <v>0</v>
      </c>
      <c r="W45164" s="4">
        <v>6.06</v>
      </c>
      <c r="X45164" t="s">
        <v>46</v>
      </c>
      <c r="Y45164" s="3">
        <v>1.204</v>
      </c>
      <c r="Z45164" t="s">
        <v>85</v>
      </c>
    </row>
    <row r="45165" spans="1:26" x14ac:dyDescent="0.25">
      <c r="A45165" s="2">
        <v>10039</v>
      </c>
      <c r="B45165" t="s">
        <v>20291</v>
      </c>
      <c r="C45165" s="1">
        <v>41941</v>
      </c>
      <c r="D45165" s="1">
        <v>41945</v>
      </c>
      <c r="E45165" t="s">
        <v>114</v>
      </c>
      <c r="F45165" t="s">
        <v>1463</v>
      </c>
      <c r="G45165" t="s">
        <v>1464</v>
      </c>
      <c r="H45165" t="s">
        <v>53</v>
      </c>
      <c r="I45165" t="s">
        <v>14174</v>
      </c>
      <c r="J45165" t="s">
        <v>5319</v>
      </c>
      <c r="K45165" t="s">
        <v>165</v>
      </c>
      <c r="L45165" t="s">
        <v>46588</v>
      </c>
      <c r="M45165" t="s">
        <v>166</v>
      </c>
      <c r="N45165" t="s">
        <v>4</v>
      </c>
      <c r="O45165" t="s">
        <v>5827</v>
      </c>
      <c r="P45165" t="s">
        <v>59</v>
      </c>
      <c r="Q45165" t="s">
        <v>60</v>
      </c>
      <c r="R45165" t="s">
        <v>17503</v>
      </c>
      <c r="S45165" t="str">
        <f>IF(ISNA(VLOOKUP(Orders__2[[#This Row],[Order ID]],#REF!, 2, FALSE)), "No", "Yes")</f>
        <v>Yes</v>
      </c>
      <c r="T45165" s="5">
        <v>22.536000000000001</v>
      </c>
      <c r="U45165" s="6">
        <v>3</v>
      </c>
      <c r="V45165" s="2">
        <v>0.6</v>
      </c>
      <c r="W45165" s="4">
        <v>-29.904</v>
      </c>
      <c r="X45165" t="s">
        <v>46589</v>
      </c>
      <c r="Y45165" s="3">
        <v>1.2030000000000001</v>
      </c>
      <c r="Z45165" t="s">
        <v>122</v>
      </c>
    </row>
    <row r="45166" spans="1:26" x14ac:dyDescent="0.25">
      <c r="A45166" s="2">
        <v>2254</v>
      </c>
      <c r="B45166" t="s">
        <v>11545</v>
      </c>
      <c r="C45166" s="1">
        <v>41383</v>
      </c>
      <c r="D45166" s="1">
        <v>41386</v>
      </c>
      <c r="E45166" t="s">
        <v>64</v>
      </c>
      <c r="F45166" t="s">
        <v>479</v>
      </c>
      <c r="G45166" t="s">
        <v>480</v>
      </c>
      <c r="H45166" t="s">
        <v>67</v>
      </c>
      <c r="I45166" t="s">
        <v>1402</v>
      </c>
      <c r="J45166" t="s">
        <v>1402</v>
      </c>
      <c r="K45166" t="s">
        <v>1403</v>
      </c>
      <c r="L45166" t="s">
        <v>46588</v>
      </c>
      <c r="M45166" t="s">
        <v>166</v>
      </c>
      <c r="N45166" t="s">
        <v>4</v>
      </c>
      <c r="O45166" t="s">
        <v>31947</v>
      </c>
      <c r="P45166" t="s">
        <v>129</v>
      </c>
      <c r="Q45166" t="s">
        <v>780</v>
      </c>
      <c r="R45166" t="s">
        <v>23263</v>
      </c>
      <c r="S45166" t="str">
        <f>IF(ISNA(VLOOKUP(Orders__2[[#This Row],[Order ID]],#REF!, 2, FALSE)), "No", "Yes")</f>
        <v>Yes</v>
      </c>
      <c r="T45166" s="5">
        <v>15.768000000000001</v>
      </c>
      <c r="U45166" s="6">
        <v>2</v>
      </c>
      <c r="V45166" s="2">
        <v>0.4</v>
      </c>
      <c r="W45166" s="4">
        <v>-8.4320000000000004</v>
      </c>
      <c r="X45166" t="s">
        <v>46589</v>
      </c>
      <c r="Y45166" s="3">
        <v>1.2010000000000001</v>
      </c>
      <c r="Z45166" t="s">
        <v>85</v>
      </c>
    </row>
    <row r="45167" spans="1:26" x14ac:dyDescent="0.25">
      <c r="A45167" s="2">
        <v>3530</v>
      </c>
      <c r="B45167" t="s">
        <v>39737</v>
      </c>
      <c r="C45167" s="1">
        <v>41910</v>
      </c>
      <c r="D45167" s="1">
        <v>41914</v>
      </c>
      <c r="E45167" t="s">
        <v>114</v>
      </c>
      <c r="F45167" t="s">
        <v>816</v>
      </c>
      <c r="G45167" t="s">
        <v>817</v>
      </c>
      <c r="H45167" t="s">
        <v>53</v>
      </c>
      <c r="I45167" t="s">
        <v>1452</v>
      </c>
      <c r="J45167" t="s">
        <v>1452</v>
      </c>
      <c r="K45167" t="s">
        <v>537</v>
      </c>
      <c r="L45167" t="s">
        <v>46588</v>
      </c>
      <c r="M45167" t="s">
        <v>166</v>
      </c>
      <c r="N45167" t="s">
        <v>2</v>
      </c>
      <c r="O45167" t="s">
        <v>42978</v>
      </c>
      <c r="P45167" t="s">
        <v>129</v>
      </c>
      <c r="Q45167" t="s">
        <v>130</v>
      </c>
      <c r="R45167" t="s">
        <v>35786</v>
      </c>
      <c r="S45167" t="str">
        <f>IF(ISNA(VLOOKUP(Orders__2[[#This Row],[Order ID]],#REF!, 2, FALSE)), "No", "Yes")</f>
        <v>Yes</v>
      </c>
      <c r="T45167" s="5">
        <v>7.98</v>
      </c>
      <c r="U45167" s="6">
        <v>3</v>
      </c>
      <c r="V45167" s="2">
        <v>0</v>
      </c>
      <c r="W45167" s="4">
        <v>2.7</v>
      </c>
      <c r="X45167" t="s">
        <v>46</v>
      </c>
      <c r="Y45167" s="3">
        <v>1.2</v>
      </c>
      <c r="Z45167" t="s">
        <v>122</v>
      </c>
    </row>
    <row r="45168" spans="1:26" x14ac:dyDescent="0.25">
      <c r="A45168" s="2">
        <v>5667</v>
      </c>
      <c r="B45168" t="s">
        <v>40972</v>
      </c>
      <c r="C45168" s="1">
        <v>41964</v>
      </c>
      <c r="D45168" s="1">
        <v>41968</v>
      </c>
      <c r="E45168" t="s">
        <v>114</v>
      </c>
      <c r="F45168" t="s">
        <v>9180</v>
      </c>
      <c r="G45168" t="s">
        <v>3722</v>
      </c>
      <c r="H45168" t="s">
        <v>67</v>
      </c>
      <c r="I45168" t="s">
        <v>1495</v>
      </c>
      <c r="J45168" t="s">
        <v>1496</v>
      </c>
      <c r="K45168" t="s">
        <v>249</v>
      </c>
      <c r="L45168" t="s">
        <v>46588</v>
      </c>
      <c r="M45168" t="s">
        <v>166</v>
      </c>
      <c r="N45168" t="s">
        <v>19</v>
      </c>
      <c r="O45168" t="s">
        <v>28331</v>
      </c>
      <c r="P45168" t="s">
        <v>129</v>
      </c>
      <c r="Q45168" t="s">
        <v>4892</v>
      </c>
      <c r="R45168" t="s">
        <v>23819</v>
      </c>
      <c r="S45168" t="str">
        <f>IF(ISNA(VLOOKUP(Orders__2[[#This Row],[Order ID]],#REF!, 2, FALSE)), "No", "Yes")</f>
        <v>Yes</v>
      </c>
      <c r="T45168" s="5">
        <v>16.239999999999998</v>
      </c>
      <c r="U45168" s="6">
        <v>1</v>
      </c>
      <c r="V45168" s="2">
        <v>0</v>
      </c>
      <c r="W45168" s="4">
        <v>7.78</v>
      </c>
      <c r="X45168" t="s">
        <v>46</v>
      </c>
      <c r="Y45168" s="3">
        <v>1.2</v>
      </c>
      <c r="Z45168" t="s">
        <v>85</v>
      </c>
    </row>
    <row r="45169" spans="1:26" x14ac:dyDescent="0.25">
      <c r="A45169" s="2">
        <v>10148</v>
      </c>
      <c r="B45169" t="s">
        <v>43829</v>
      </c>
      <c r="C45169" s="1">
        <v>41096</v>
      </c>
      <c r="D45169" s="1">
        <v>41103</v>
      </c>
      <c r="E45169" t="s">
        <v>114</v>
      </c>
      <c r="F45169" t="s">
        <v>643</v>
      </c>
      <c r="G45169" t="s">
        <v>644</v>
      </c>
      <c r="H45169" t="s">
        <v>67</v>
      </c>
      <c r="I45169" t="s">
        <v>7733</v>
      </c>
      <c r="J45169" t="s">
        <v>1431</v>
      </c>
      <c r="K45169" t="s">
        <v>165</v>
      </c>
      <c r="L45169" t="s">
        <v>46588</v>
      </c>
      <c r="M45169" t="s">
        <v>166</v>
      </c>
      <c r="N45169" t="s">
        <v>4</v>
      </c>
      <c r="O45169" t="s">
        <v>30087</v>
      </c>
      <c r="P45169" t="s">
        <v>129</v>
      </c>
      <c r="Q45169" t="s">
        <v>130</v>
      </c>
      <c r="R45169" t="s">
        <v>16178</v>
      </c>
      <c r="S45169" t="str">
        <f>IF(ISNA(VLOOKUP(Orders__2[[#This Row],[Order ID]],#REF!, 2, FALSE)), "No", "Yes")</f>
        <v>Yes</v>
      </c>
      <c r="T45169" s="5">
        <v>40.368000000000002</v>
      </c>
      <c r="U45169" s="6">
        <v>3</v>
      </c>
      <c r="V45169" s="2">
        <v>0.6</v>
      </c>
      <c r="W45169" s="4">
        <v>-51.491999999999997</v>
      </c>
      <c r="X45169" t="s">
        <v>46589</v>
      </c>
      <c r="Y45169" s="3">
        <v>1.2</v>
      </c>
      <c r="Z45169" t="s">
        <v>85</v>
      </c>
    </row>
    <row r="45170" spans="1:26" x14ac:dyDescent="0.25">
      <c r="A45170" s="2">
        <v>11482</v>
      </c>
      <c r="B45170" t="s">
        <v>43830</v>
      </c>
      <c r="C45170" s="1">
        <v>40974</v>
      </c>
      <c r="D45170" s="1">
        <v>40979</v>
      </c>
      <c r="E45170" t="s">
        <v>64</v>
      </c>
      <c r="F45170" t="s">
        <v>5736</v>
      </c>
      <c r="G45170" t="s">
        <v>5737</v>
      </c>
      <c r="H45170" t="s">
        <v>67</v>
      </c>
      <c r="I45170" t="s">
        <v>43831</v>
      </c>
      <c r="J45170" t="s">
        <v>2511</v>
      </c>
      <c r="K45170" t="s">
        <v>2512</v>
      </c>
      <c r="L45170" t="s">
        <v>46588</v>
      </c>
      <c r="M45170" t="s">
        <v>91</v>
      </c>
      <c r="N45170" t="s">
        <v>4</v>
      </c>
      <c r="O45170" t="s">
        <v>27958</v>
      </c>
      <c r="P45170" t="s">
        <v>129</v>
      </c>
      <c r="Q45170" t="s">
        <v>4892</v>
      </c>
      <c r="R45170" t="s">
        <v>16070</v>
      </c>
      <c r="S45170" t="str">
        <f>IF(ISNA(VLOOKUP(Orders__2[[#This Row],[Order ID]],#REF!, 2, FALSE)), "No", "Yes")</f>
        <v>Yes</v>
      </c>
      <c r="T45170" s="5">
        <v>29.22</v>
      </c>
      <c r="U45170" s="6">
        <v>2</v>
      </c>
      <c r="V45170" s="2">
        <v>0.5</v>
      </c>
      <c r="W45170" s="4">
        <v>-21.66</v>
      </c>
      <c r="X45170" t="s">
        <v>46589</v>
      </c>
      <c r="Y45170" s="3">
        <v>1.2</v>
      </c>
      <c r="Z45170" t="s">
        <v>85</v>
      </c>
    </row>
    <row r="45171" spans="1:26" x14ac:dyDescent="0.25">
      <c r="A45171" s="2">
        <v>11828</v>
      </c>
      <c r="B45171" t="s">
        <v>36243</v>
      </c>
      <c r="C45171" s="1">
        <v>40569</v>
      </c>
      <c r="D45171" s="1">
        <v>40573</v>
      </c>
      <c r="E45171" t="s">
        <v>114</v>
      </c>
      <c r="F45171" t="s">
        <v>854</v>
      </c>
      <c r="G45171" t="s">
        <v>855</v>
      </c>
      <c r="H45171" t="s">
        <v>53</v>
      </c>
      <c r="I45171" t="s">
        <v>3935</v>
      </c>
      <c r="J45171" t="s">
        <v>3935</v>
      </c>
      <c r="K45171" t="s">
        <v>3194</v>
      </c>
      <c r="L45171" t="s">
        <v>46588</v>
      </c>
      <c r="M45171" t="s">
        <v>91</v>
      </c>
      <c r="N45171" t="s">
        <v>19</v>
      </c>
      <c r="O45171" t="s">
        <v>17449</v>
      </c>
      <c r="P45171" t="s">
        <v>129</v>
      </c>
      <c r="Q45171" t="s">
        <v>130</v>
      </c>
      <c r="R45171" t="s">
        <v>25691</v>
      </c>
      <c r="S45171" t="str">
        <f>IF(ISNA(VLOOKUP(Orders__2[[#This Row],[Order ID]],#REF!, 2, FALSE)), "No", "Yes")</f>
        <v>Yes</v>
      </c>
      <c r="T45171" s="5">
        <v>12.78</v>
      </c>
      <c r="U45171" s="6">
        <v>1</v>
      </c>
      <c r="V45171" s="2">
        <v>0</v>
      </c>
      <c r="W45171" s="4">
        <v>5.49</v>
      </c>
      <c r="X45171" t="s">
        <v>46</v>
      </c>
      <c r="Y45171" s="3">
        <v>1.2</v>
      </c>
      <c r="Z45171" t="s">
        <v>85</v>
      </c>
    </row>
    <row r="45172" spans="1:26" x14ac:dyDescent="0.25">
      <c r="A45172" s="2">
        <v>13617</v>
      </c>
      <c r="B45172" t="s">
        <v>32534</v>
      </c>
      <c r="C45172" s="1">
        <v>41879</v>
      </c>
      <c r="D45172" s="1">
        <v>41883</v>
      </c>
      <c r="E45172" t="s">
        <v>114</v>
      </c>
      <c r="F45172" t="s">
        <v>3862</v>
      </c>
      <c r="G45172" t="s">
        <v>3863</v>
      </c>
      <c r="H45172" t="s">
        <v>53</v>
      </c>
      <c r="I45172" t="s">
        <v>181</v>
      </c>
      <c r="J45172" t="s">
        <v>182</v>
      </c>
      <c r="K45172" t="s">
        <v>183</v>
      </c>
      <c r="L45172" t="s">
        <v>46588</v>
      </c>
      <c r="M45172" t="s">
        <v>91</v>
      </c>
      <c r="N45172" t="s">
        <v>2</v>
      </c>
      <c r="O45172" t="s">
        <v>25354</v>
      </c>
      <c r="P45172" t="s">
        <v>129</v>
      </c>
      <c r="Q45172" t="s">
        <v>4892</v>
      </c>
      <c r="R45172" t="s">
        <v>25355</v>
      </c>
      <c r="S45172" t="str">
        <f>IF(ISNA(VLOOKUP(Orders__2[[#This Row],[Order ID]],#REF!, 2, FALSE)), "No", "Yes")</f>
        <v>Yes</v>
      </c>
      <c r="T45172" s="5">
        <v>34.020000000000003</v>
      </c>
      <c r="U45172" s="6">
        <v>2</v>
      </c>
      <c r="V45172" s="2">
        <v>0</v>
      </c>
      <c r="W45172" s="4">
        <v>14.28</v>
      </c>
      <c r="X45172" t="s">
        <v>46</v>
      </c>
      <c r="Y45172" s="3">
        <v>1.2</v>
      </c>
      <c r="Z45172" t="s">
        <v>85</v>
      </c>
    </row>
    <row r="45173" spans="1:26" x14ac:dyDescent="0.25">
      <c r="A45173" s="2">
        <v>14482</v>
      </c>
      <c r="B45173" t="s">
        <v>21456</v>
      </c>
      <c r="C45173" s="1">
        <v>41885</v>
      </c>
      <c r="D45173" s="1">
        <v>41889</v>
      </c>
      <c r="E45173" t="s">
        <v>64</v>
      </c>
      <c r="F45173" t="s">
        <v>345</v>
      </c>
      <c r="G45173" t="s">
        <v>346</v>
      </c>
      <c r="H45173" t="s">
        <v>53</v>
      </c>
      <c r="I45173" t="s">
        <v>19587</v>
      </c>
      <c r="J45173" t="s">
        <v>5568</v>
      </c>
      <c r="K45173" t="s">
        <v>737</v>
      </c>
      <c r="L45173" t="s">
        <v>46588</v>
      </c>
      <c r="M45173" t="s">
        <v>91</v>
      </c>
      <c r="N45173" t="s">
        <v>2</v>
      </c>
      <c r="O45173" t="s">
        <v>37376</v>
      </c>
      <c r="P45173" t="s">
        <v>129</v>
      </c>
      <c r="Q45173" t="s">
        <v>8623</v>
      </c>
      <c r="R45173" t="s">
        <v>34556</v>
      </c>
      <c r="S45173" t="str">
        <f>IF(ISNA(VLOOKUP(Orders__2[[#This Row],[Order ID]],#REF!, 2, FALSE)), "No", "Yes")</f>
        <v>Yes</v>
      </c>
      <c r="T45173" s="5">
        <v>19.2</v>
      </c>
      <c r="U45173" s="6">
        <v>4</v>
      </c>
      <c r="V45173" s="2">
        <v>0.5</v>
      </c>
      <c r="W45173" s="4">
        <v>-18.48</v>
      </c>
      <c r="X45173" t="s">
        <v>46589</v>
      </c>
      <c r="Y45173" s="3">
        <v>1.2</v>
      </c>
      <c r="Z45173" t="s">
        <v>85</v>
      </c>
    </row>
    <row r="45174" spans="1:26" x14ac:dyDescent="0.25">
      <c r="A45174" s="2">
        <v>17832</v>
      </c>
      <c r="B45174" t="s">
        <v>43832</v>
      </c>
      <c r="C45174" s="1">
        <v>41540</v>
      </c>
      <c r="D45174" s="1">
        <v>41545</v>
      </c>
      <c r="E45174" t="s">
        <v>114</v>
      </c>
      <c r="F45174" t="s">
        <v>643</v>
      </c>
      <c r="G45174" t="s">
        <v>644</v>
      </c>
      <c r="H45174" t="s">
        <v>67</v>
      </c>
      <c r="I45174" t="s">
        <v>3368</v>
      </c>
      <c r="J45174" t="s">
        <v>3369</v>
      </c>
      <c r="K45174" t="s">
        <v>198</v>
      </c>
      <c r="L45174" t="s">
        <v>46588</v>
      </c>
      <c r="M45174" t="s">
        <v>91</v>
      </c>
      <c r="N45174" t="s">
        <v>4</v>
      </c>
      <c r="O45174" t="s">
        <v>29541</v>
      </c>
      <c r="P45174" t="s">
        <v>129</v>
      </c>
      <c r="Q45174" t="s">
        <v>11018</v>
      </c>
      <c r="R45174" t="s">
        <v>29542</v>
      </c>
      <c r="S45174" t="str">
        <f>IF(ISNA(VLOOKUP(Orders__2[[#This Row],[Order ID]],#REF!, 2, FALSE)), "No", "Yes")</f>
        <v>Yes</v>
      </c>
      <c r="T45174" s="5">
        <v>26.88</v>
      </c>
      <c r="U45174" s="6">
        <v>2</v>
      </c>
      <c r="V45174" s="2">
        <v>0</v>
      </c>
      <c r="W45174" s="4">
        <v>4.5599999999999996</v>
      </c>
      <c r="X45174" t="s">
        <v>46</v>
      </c>
      <c r="Y45174" s="3">
        <v>1.2</v>
      </c>
      <c r="Z45174" t="s">
        <v>85</v>
      </c>
    </row>
    <row r="45175" spans="1:26" x14ac:dyDescent="0.25">
      <c r="A45175" s="2">
        <v>20274</v>
      </c>
      <c r="B45175" t="s">
        <v>43833</v>
      </c>
      <c r="C45175" s="1">
        <v>41821</v>
      </c>
      <c r="D45175" s="1">
        <v>41823</v>
      </c>
      <c r="E45175" t="s">
        <v>64</v>
      </c>
      <c r="F45175" t="s">
        <v>3267</v>
      </c>
      <c r="G45175" t="s">
        <v>3268</v>
      </c>
      <c r="H45175" t="s">
        <v>53</v>
      </c>
      <c r="I45175" t="s">
        <v>19587</v>
      </c>
      <c r="J45175" t="s">
        <v>5568</v>
      </c>
      <c r="K45175" t="s">
        <v>737</v>
      </c>
      <c r="L45175" t="s">
        <v>46588</v>
      </c>
      <c r="M45175" t="s">
        <v>91</v>
      </c>
      <c r="N45175" t="s">
        <v>2</v>
      </c>
      <c r="O45175" t="s">
        <v>30608</v>
      </c>
      <c r="P45175" t="s">
        <v>129</v>
      </c>
      <c r="Q45175" t="s">
        <v>130</v>
      </c>
      <c r="R45175" t="s">
        <v>30609</v>
      </c>
      <c r="S45175" t="str">
        <f>IF(ISNA(VLOOKUP(Orders__2[[#This Row],[Order ID]],#REF!, 2, FALSE)), "No", "Yes")</f>
        <v>Yes</v>
      </c>
      <c r="T45175" s="5">
        <v>9.0449999999999999</v>
      </c>
      <c r="U45175" s="6">
        <v>3</v>
      </c>
      <c r="V45175" s="2">
        <v>0.5</v>
      </c>
      <c r="W45175" s="4">
        <v>-3.4649999999999999</v>
      </c>
      <c r="X45175" t="s">
        <v>46589</v>
      </c>
      <c r="Y45175" s="3">
        <v>1.2</v>
      </c>
      <c r="Z45175" t="s">
        <v>122</v>
      </c>
    </row>
    <row r="45176" spans="1:26" x14ac:dyDescent="0.25">
      <c r="A45176" s="2">
        <v>21206</v>
      </c>
      <c r="B45176" t="s">
        <v>9374</v>
      </c>
      <c r="C45176" s="1">
        <v>41579</v>
      </c>
      <c r="D45176" s="1">
        <v>41583</v>
      </c>
      <c r="E45176" t="s">
        <v>114</v>
      </c>
      <c r="F45176" t="s">
        <v>3757</v>
      </c>
      <c r="G45176" t="s">
        <v>3758</v>
      </c>
      <c r="H45176" t="s">
        <v>53</v>
      </c>
      <c r="I45176" t="s">
        <v>2048</v>
      </c>
      <c r="J45176" t="s">
        <v>81</v>
      </c>
      <c r="K45176" t="s">
        <v>70</v>
      </c>
      <c r="L45176" t="s">
        <v>46588</v>
      </c>
      <c r="M45176" t="s">
        <v>71</v>
      </c>
      <c r="N45176" t="s">
        <v>23</v>
      </c>
      <c r="O45176" t="s">
        <v>29056</v>
      </c>
      <c r="P45176" t="s">
        <v>129</v>
      </c>
      <c r="Q45176" t="s">
        <v>9996</v>
      </c>
      <c r="R45176" t="s">
        <v>24592</v>
      </c>
      <c r="S45176" t="str">
        <f>IF(ISNA(VLOOKUP(Orders__2[[#This Row],[Order ID]],#REF!, 2, FALSE)), "No", "Yes")</f>
        <v>Yes</v>
      </c>
      <c r="T45176" s="5">
        <v>43.578000000000003</v>
      </c>
      <c r="U45176" s="6">
        <v>3</v>
      </c>
      <c r="V45176" s="2">
        <v>0.1</v>
      </c>
      <c r="W45176" s="4">
        <v>18.378</v>
      </c>
      <c r="X45176" t="s">
        <v>46</v>
      </c>
      <c r="Y45176" s="3">
        <v>1.2</v>
      </c>
      <c r="Z45176" t="s">
        <v>85</v>
      </c>
    </row>
    <row r="45177" spans="1:26" x14ac:dyDescent="0.25">
      <c r="A45177" s="2">
        <v>21629</v>
      </c>
      <c r="B45177" t="s">
        <v>43834</v>
      </c>
      <c r="C45177" s="1">
        <v>41730</v>
      </c>
      <c r="D45177" s="1">
        <v>41736</v>
      </c>
      <c r="E45177" t="s">
        <v>114</v>
      </c>
      <c r="F45177" t="s">
        <v>546</v>
      </c>
      <c r="G45177" t="s">
        <v>547</v>
      </c>
      <c r="H45177" t="s">
        <v>67</v>
      </c>
      <c r="I45177" t="s">
        <v>662</v>
      </c>
      <c r="J45177" t="s">
        <v>663</v>
      </c>
      <c r="K45177" t="s">
        <v>664</v>
      </c>
      <c r="L45177" t="s">
        <v>46588</v>
      </c>
      <c r="M45177" t="s">
        <v>71</v>
      </c>
      <c r="N45177" t="s">
        <v>25</v>
      </c>
      <c r="O45177" t="s">
        <v>36460</v>
      </c>
      <c r="P45177" t="s">
        <v>129</v>
      </c>
      <c r="Q45177" t="s">
        <v>130</v>
      </c>
      <c r="R45177" t="s">
        <v>27318</v>
      </c>
      <c r="S45177" t="str">
        <f>IF(ISNA(VLOOKUP(Orders__2[[#This Row],[Order ID]],#REF!, 2, FALSE)), "No", "Yes")</f>
        <v>Yes</v>
      </c>
      <c r="T45177" s="5">
        <v>33.787500000000001</v>
      </c>
      <c r="U45177" s="6">
        <v>5</v>
      </c>
      <c r="V45177" s="2">
        <v>0.15</v>
      </c>
      <c r="W45177" s="4">
        <v>1.0874999999999999</v>
      </c>
      <c r="X45177" t="s">
        <v>46</v>
      </c>
      <c r="Y45177" s="3">
        <v>1.2</v>
      </c>
      <c r="Z45177" t="s">
        <v>85</v>
      </c>
    </row>
    <row r="45178" spans="1:26" x14ac:dyDescent="0.25">
      <c r="A45178" s="2">
        <v>22358</v>
      </c>
      <c r="B45178" t="s">
        <v>43835</v>
      </c>
      <c r="C45178" s="1">
        <v>40567</v>
      </c>
      <c r="D45178" s="1">
        <v>40572</v>
      </c>
      <c r="E45178" t="s">
        <v>114</v>
      </c>
      <c r="F45178" t="s">
        <v>453</v>
      </c>
      <c r="G45178" t="s">
        <v>454</v>
      </c>
      <c r="H45178" t="s">
        <v>53</v>
      </c>
      <c r="I45178" t="s">
        <v>1032</v>
      </c>
      <c r="J45178" t="s">
        <v>1033</v>
      </c>
      <c r="K45178" t="s">
        <v>351</v>
      </c>
      <c r="L45178" t="s">
        <v>46588</v>
      </c>
      <c r="M45178" t="s">
        <v>71</v>
      </c>
      <c r="N45178" t="s">
        <v>25</v>
      </c>
      <c r="O45178" t="s">
        <v>43836</v>
      </c>
      <c r="P45178" t="s">
        <v>129</v>
      </c>
      <c r="Q45178" t="s">
        <v>130</v>
      </c>
      <c r="R45178" t="s">
        <v>34658</v>
      </c>
      <c r="S45178" t="str">
        <f>IF(ISNA(VLOOKUP(Orders__2[[#This Row],[Order ID]],#REF!, 2, FALSE)), "No", "Yes")</f>
        <v>Yes</v>
      </c>
      <c r="T45178" s="5">
        <v>11.8773</v>
      </c>
      <c r="U45178" s="6">
        <v>3</v>
      </c>
      <c r="V45178" s="2">
        <v>0.17</v>
      </c>
      <c r="W45178" s="4">
        <v>4.2272999999999996</v>
      </c>
      <c r="X45178" t="s">
        <v>46</v>
      </c>
      <c r="Y45178" s="3">
        <v>1.2</v>
      </c>
      <c r="Z45178" t="s">
        <v>85</v>
      </c>
    </row>
    <row r="45179" spans="1:26" x14ac:dyDescent="0.25">
      <c r="A45179" s="2">
        <v>22402</v>
      </c>
      <c r="B45179" t="s">
        <v>33960</v>
      </c>
      <c r="C45179" s="1">
        <v>41493</v>
      </c>
      <c r="D45179" s="1">
        <v>41497</v>
      </c>
      <c r="E45179" t="s">
        <v>114</v>
      </c>
      <c r="F45179" t="s">
        <v>3033</v>
      </c>
      <c r="G45179" t="s">
        <v>3034</v>
      </c>
      <c r="H45179" t="s">
        <v>53</v>
      </c>
      <c r="I45179" t="s">
        <v>1037</v>
      </c>
      <c r="J45179" t="s">
        <v>1037</v>
      </c>
      <c r="K45179" t="s">
        <v>351</v>
      </c>
      <c r="L45179" t="s">
        <v>46588</v>
      </c>
      <c r="M45179" t="s">
        <v>71</v>
      </c>
      <c r="N45179" t="s">
        <v>25</v>
      </c>
      <c r="O45179" t="s">
        <v>40577</v>
      </c>
      <c r="P45179" t="s">
        <v>129</v>
      </c>
      <c r="Q45179" t="s">
        <v>11018</v>
      </c>
      <c r="R45179" t="s">
        <v>31095</v>
      </c>
      <c r="S45179" t="str">
        <f>IF(ISNA(VLOOKUP(Orders__2[[#This Row],[Order ID]],#REF!, 2, FALSE)), "No", "Yes")</f>
        <v>Yes</v>
      </c>
      <c r="T45179" s="5">
        <v>23.532</v>
      </c>
      <c r="U45179" s="6">
        <v>4</v>
      </c>
      <c r="V45179" s="2">
        <v>0.47</v>
      </c>
      <c r="W45179" s="4">
        <v>-1.788</v>
      </c>
      <c r="X45179" t="s">
        <v>46589</v>
      </c>
      <c r="Y45179" s="3">
        <v>1.2</v>
      </c>
      <c r="Z45179" t="s">
        <v>85</v>
      </c>
    </row>
    <row r="45180" spans="1:26" x14ac:dyDescent="0.25">
      <c r="A45180" s="2">
        <v>25579</v>
      </c>
      <c r="B45180" t="s">
        <v>40415</v>
      </c>
      <c r="C45180" s="1">
        <v>40911</v>
      </c>
      <c r="D45180" s="1">
        <v>40915</v>
      </c>
      <c r="E45180" t="s">
        <v>114</v>
      </c>
      <c r="F45180" t="s">
        <v>1909</v>
      </c>
      <c r="G45180" t="s">
        <v>1910</v>
      </c>
      <c r="H45180" t="s">
        <v>53</v>
      </c>
      <c r="I45180" t="s">
        <v>80</v>
      </c>
      <c r="J45180" t="s">
        <v>81</v>
      </c>
      <c r="K45180" t="s">
        <v>70</v>
      </c>
      <c r="L45180" t="s">
        <v>46588</v>
      </c>
      <c r="M45180" t="s">
        <v>71</v>
      </c>
      <c r="N45180" t="s">
        <v>23</v>
      </c>
      <c r="O45180" t="s">
        <v>29957</v>
      </c>
      <c r="P45180" t="s">
        <v>129</v>
      </c>
      <c r="Q45180" t="s">
        <v>8623</v>
      </c>
      <c r="R45180" t="s">
        <v>17091</v>
      </c>
      <c r="S45180" t="str">
        <f>IF(ISNA(VLOOKUP(Orders__2[[#This Row],[Order ID]],#REF!, 2, FALSE)), "No", "Yes")</f>
        <v>Yes</v>
      </c>
      <c r="T45180" s="5">
        <v>15.255000000000001</v>
      </c>
      <c r="U45180" s="6">
        <v>1</v>
      </c>
      <c r="V45180" s="2">
        <v>0.1</v>
      </c>
      <c r="W45180" s="4">
        <v>-0.34499999999999997</v>
      </c>
      <c r="X45180" t="s">
        <v>46589</v>
      </c>
      <c r="Y45180" s="3">
        <v>1.2</v>
      </c>
      <c r="Z45180" t="s">
        <v>85</v>
      </c>
    </row>
    <row r="45181" spans="1:26" x14ac:dyDescent="0.25">
      <c r="A45181" s="2">
        <v>25758</v>
      </c>
      <c r="B45181" t="s">
        <v>17983</v>
      </c>
      <c r="C45181" s="1">
        <v>41731</v>
      </c>
      <c r="D45181" s="1">
        <v>41736</v>
      </c>
      <c r="E45181" t="s">
        <v>114</v>
      </c>
      <c r="F45181" t="s">
        <v>649</v>
      </c>
      <c r="G45181" t="s">
        <v>650</v>
      </c>
      <c r="H45181" t="s">
        <v>88</v>
      </c>
      <c r="I45181" t="s">
        <v>469</v>
      </c>
      <c r="J45181" t="s">
        <v>469</v>
      </c>
      <c r="K45181" t="s">
        <v>470</v>
      </c>
      <c r="L45181" t="s">
        <v>46588</v>
      </c>
      <c r="M45181" t="s">
        <v>71</v>
      </c>
      <c r="N45181" t="s">
        <v>17</v>
      </c>
      <c r="O45181" t="s">
        <v>36553</v>
      </c>
      <c r="P45181" t="s">
        <v>129</v>
      </c>
      <c r="Q45181" t="s">
        <v>6463</v>
      </c>
      <c r="R45181" t="s">
        <v>15454</v>
      </c>
      <c r="S45181" t="str">
        <f>IF(ISNA(VLOOKUP(Orders__2[[#This Row],[Order ID]],#REF!, 2, FALSE)), "No", "Yes")</f>
        <v>Yes</v>
      </c>
      <c r="T45181" s="5">
        <v>93.51</v>
      </c>
      <c r="U45181" s="6">
        <v>3</v>
      </c>
      <c r="V45181" s="2">
        <v>0</v>
      </c>
      <c r="W45181" s="4">
        <v>20.52</v>
      </c>
      <c r="X45181" t="s">
        <v>46</v>
      </c>
      <c r="Y45181" s="3">
        <v>1.2</v>
      </c>
      <c r="Z45181" t="s">
        <v>85</v>
      </c>
    </row>
    <row r="45182" spans="1:26" x14ac:dyDescent="0.25">
      <c r="A45182" s="2">
        <v>26027</v>
      </c>
      <c r="B45182" t="s">
        <v>29048</v>
      </c>
      <c r="C45182" s="1">
        <v>41908</v>
      </c>
      <c r="D45182" s="1">
        <v>41913</v>
      </c>
      <c r="E45182" t="s">
        <v>114</v>
      </c>
      <c r="F45182" t="s">
        <v>4156</v>
      </c>
      <c r="G45182" t="s">
        <v>4157</v>
      </c>
      <c r="H45182" t="s">
        <v>53</v>
      </c>
      <c r="I45182" t="s">
        <v>312</v>
      </c>
      <c r="J45182" t="s">
        <v>81</v>
      </c>
      <c r="K45182" t="s">
        <v>70</v>
      </c>
      <c r="L45182" t="s">
        <v>46588</v>
      </c>
      <c r="M45182" t="s">
        <v>71</v>
      </c>
      <c r="N45182" t="s">
        <v>23</v>
      </c>
      <c r="O45182" t="s">
        <v>37368</v>
      </c>
      <c r="P45182" t="s">
        <v>129</v>
      </c>
      <c r="Q45182" t="s">
        <v>11018</v>
      </c>
      <c r="R45182" t="s">
        <v>29185</v>
      </c>
      <c r="S45182" t="str">
        <f>IF(ISNA(VLOOKUP(Orders__2[[#This Row],[Order ID]],#REF!, 2, FALSE)), "No", "Yes")</f>
        <v>Yes</v>
      </c>
      <c r="T45182" s="5">
        <v>20.141999999999999</v>
      </c>
      <c r="U45182" s="6">
        <v>2</v>
      </c>
      <c r="V45182" s="2">
        <v>0.1</v>
      </c>
      <c r="W45182" s="4">
        <v>3.5219999999999998</v>
      </c>
      <c r="X45182" t="s">
        <v>46</v>
      </c>
      <c r="Y45182" s="3">
        <v>1.2</v>
      </c>
      <c r="Z45182" t="s">
        <v>85</v>
      </c>
    </row>
    <row r="45183" spans="1:26" x14ac:dyDescent="0.25">
      <c r="A45183" s="2">
        <v>26876</v>
      </c>
      <c r="B45183" t="s">
        <v>2857</v>
      </c>
      <c r="C45183" s="1">
        <v>41841</v>
      </c>
      <c r="D45183" s="1">
        <v>41845</v>
      </c>
      <c r="E45183" t="s">
        <v>114</v>
      </c>
      <c r="F45183" t="s">
        <v>2858</v>
      </c>
      <c r="G45183" t="s">
        <v>2859</v>
      </c>
      <c r="H45183" t="s">
        <v>53</v>
      </c>
      <c r="I45183" t="s">
        <v>2756</v>
      </c>
      <c r="J45183" t="s">
        <v>618</v>
      </c>
      <c r="K45183" t="s">
        <v>351</v>
      </c>
      <c r="L45183" t="s">
        <v>46588</v>
      </c>
      <c r="M45183" t="s">
        <v>71</v>
      </c>
      <c r="N45183" t="s">
        <v>25</v>
      </c>
      <c r="O45183" t="s">
        <v>40887</v>
      </c>
      <c r="P45183" t="s">
        <v>129</v>
      </c>
      <c r="Q45183" t="s">
        <v>130</v>
      </c>
      <c r="R45183" t="s">
        <v>26357</v>
      </c>
      <c r="S45183" t="str">
        <f>IF(ISNA(VLOOKUP(Orders__2[[#This Row],[Order ID]],#REF!, 2, FALSE)), "No", "Yes")</f>
        <v>Yes</v>
      </c>
      <c r="T45183" s="5">
        <v>14.093400000000001</v>
      </c>
      <c r="U45183" s="6">
        <v>2</v>
      </c>
      <c r="V45183" s="2">
        <v>0.17</v>
      </c>
      <c r="W45183" s="4">
        <v>0.47339999999999999</v>
      </c>
      <c r="X45183" t="s">
        <v>46</v>
      </c>
      <c r="Y45183" s="3">
        <v>1.2</v>
      </c>
      <c r="Z45183" t="s">
        <v>122</v>
      </c>
    </row>
    <row r="45184" spans="1:26" x14ac:dyDescent="0.25">
      <c r="A45184" s="2">
        <v>26996</v>
      </c>
      <c r="B45184" t="s">
        <v>43837</v>
      </c>
      <c r="C45184" s="1">
        <v>41403</v>
      </c>
      <c r="D45184" s="1">
        <v>41407</v>
      </c>
      <c r="E45184" t="s">
        <v>114</v>
      </c>
      <c r="F45184" t="s">
        <v>3101</v>
      </c>
      <c r="G45184" t="s">
        <v>3102</v>
      </c>
      <c r="H45184" t="s">
        <v>53</v>
      </c>
      <c r="I45184" t="s">
        <v>5808</v>
      </c>
      <c r="J45184" t="s">
        <v>5809</v>
      </c>
      <c r="K45184" t="s">
        <v>1536</v>
      </c>
      <c r="L45184" t="s">
        <v>46588</v>
      </c>
      <c r="M45184" t="s">
        <v>71</v>
      </c>
      <c r="N45184" t="s">
        <v>25</v>
      </c>
      <c r="O45184" t="s">
        <v>39179</v>
      </c>
      <c r="P45184" t="s">
        <v>129</v>
      </c>
      <c r="Q45184" t="s">
        <v>11018</v>
      </c>
      <c r="R45184" t="s">
        <v>39180</v>
      </c>
      <c r="S45184" t="str">
        <f>IF(ISNA(VLOOKUP(Orders__2[[#This Row],[Order ID]],#REF!, 2, FALSE)), "No", "Yes")</f>
        <v>Yes</v>
      </c>
      <c r="T45184" s="5">
        <v>13.8444</v>
      </c>
      <c r="U45184" s="6">
        <v>4</v>
      </c>
      <c r="V45184" s="2">
        <v>0.17</v>
      </c>
      <c r="W45184" s="4">
        <v>0.88439999999999996</v>
      </c>
      <c r="X45184" t="s">
        <v>46</v>
      </c>
      <c r="Y45184" s="3">
        <v>1.2</v>
      </c>
      <c r="Z45184" t="s">
        <v>85</v>
      </c>
    </row>
    <row r="45185" spans="1:26" x14ac:dyDescent="0.25">
      <c r="A45185" s="2">
        <v>29876</v>
      </c>
      <c r="B45185" t="s">
        <v>36001</v>
      </c>
      <c r="C45185" s="1">
        <v>41971</v>
      </c>
      <c r="D45185" s="1">
        <v>41976</v>
      </c>
      <c r="E45185" t="s">
        <v>114</v>
      </c>
      <c r="F45185" t="s">
        <v>2771</v>
      </c>
      <c r="G45185" t="s">
        <v>2772</v>
      </c>
      <c r="H45185" t="s">
        <v>53</v>
      </c>
      <c r="I45185" t="s">
        <v>1037</v>
      </c>
      <c r="J45185" t="s">
        <v>1037</v>
      </c>
      <c r="K45185" t="s">
        <v>351</v>
      </c>
      <c r="L45185" t="s">
        <v>46588</v>
      </c>
      <c r="M45185" t="s">
        <v>71</v>
      </c>
      <c r="N45185" t="s">
        <v>25</v>
      </c>
      <c r="O45185" t="s">
        <v>35366</v>
      </c>
      <c r="P45185" t="s">
        <v>129</v>
      </c>
      <c r="Q45185" t="s">
        <v>130</v>
      </c>
      <c r="R45185" t="s">
        <v>35367</v>
      </c>
      <c r="S45185" t="str">
        <f>IF(ISNA(VLOOKUP(Orders__2[[#This Row],[Order ID]],#REF!, 2, FALSE)), "No", "Yes")</f>
        <v>Yes</v>
      </c>
      <c r="T45185" s="5">
        <v>16.060500000000001</v>
      </c>
      <c r="U45185" s="6">
        <v>5</v>
      </c>
      <c r="V45185" s="2">
        <v>0.17</v>
      </c>
      <c r="W45185" s="4">
        <v>5.8605</v>
      </c>
      <c r="X45185" t="s">
        <v>46</v>
      </c>
      <c r="Y45185" s="3">
        <v>1.2</v>
      </c>
      <c r="Z45185" t="s">
        <v>85</v>
      </c>
    </row>
    <row r="45186" spans="1:26" x14ac:dyDescent="0.25">
      <c r="A45186" s="2">
        <v>31602</v>
      </c>
      <c r="B45186" t="s">
        <v>43838</v>
      </c>
      <c r="C45186" s="1">
        <v>40907</v>
      </c>
      <c r="D45186" s="1">
        <v>40912</v>
      </c>
      <c r="E45186" t="s">
        <v>114</v>
      </c>
      <c r="F45186" t="s">
        <v>1716</v>
      </c>
      <c r="G45186" t="s">
        <v>1717</v>
      </c>
      <c r="H45186" t="s">
        <v>67</v>
      </c>
      <c r="I45186" t="s">
        <v>21213</v>
      </c>
      <c r="J45186" t="s">
        <v>604</v>
      </c>
      <c r="K45186" t="s">
        <v>56</v>
      </c>
      <c r="L45186" t="s">
        <v>47017</v>
      </c>
      <c r="M45186" t="s">
        <v>57</v>
      </c>
      <c r="N45186" t="s">
        <v>2</v>
      </c>
      <c r="O45186" t="s">
        <v>17813</v>
      </c>
      <c r="P45186" t="s">
        <v>129</v>
      </c>
      <c r="Q45186" t="s">
        <v>4892</v>
      </c>
      <c r="R45186" t="s">
        <v>42852</v>
      </c>
      <c r="S45186" t="str">
        <f>IF(ISNA(VLOOKUP(Orders__2[[#This Row],[Order ID]],#REF!, 2, FALSE)), "No", "Yes")</f>
        <v>Yes</v>
      </c>
      <c r="T45186" s="5">
        <v>9.84</v>
      </c>
      <c r="U45186" s="6">
        <v>3</v>
      </c>
      <c r="V45186" s="2">
        <v>0</v>
      </c>
      <c r="W45186" s="4">
        <v>2.8536000000000001</v>
      </c>
      <c r="X45186" t="s">
        <v>46</v>
      </c>
      <c r="Y45186" s="3">
        <v>1.2</v>
      </c>
      <c r="Z45186" t="s">
        <v>122</v>
      </c>
    </row>
    <row r="45187" spans="1:26" x14ac:dyDescent="0.25">
      <c r="A45187" s="2">
        <v>31865</v>
      </c>
      <c r="B45187" t="s">
        <v>18765</v>
      </c>
      <c r="C45187" s="1">
        <v>41914</v>
      </c>
      <c r="D45187" s="1">
        <v>41921</v>
      </c>
      <c r="E45187" t="s">
        <v>114</v>
      </c>
      <c r="F45187" t="s">
        <v>385</v>
      </c>
      <c r="G45187" t="s">
        <v>386</v>
      </c>
      <c r="H45187" t="s">
        <v>67</v>
      </c>
      <c r="I45187" t="s">
        <v>443</v>
      </c>
      <c r="J45187" t="s">
        <v>444</v>
      </c>
      <c r="K45187" t="s">
        <v>56</v>
      </c>
      <c r="L45187" t="s">
        <v>46609</v>
      </c>
      <c r="M45187" t="s">
        <v>57</v>
      </c>
      <c r="N45187" t="s">
        <v>8</v>
      </c>
      <c r="O45187" t="s">
        <v>40487</v>
      </c>
      <c r="P45187" t="s">
        <v>129</v>
      </c>
      <c r="Q45187" t="s">
        <v>6463</v>
      </c>
      <c r="R45187" t="s">
        <v>40488</v>
      </c>
      <c r="S45187" t="str">
        <f>IF(ISNA(VLOOKUP(Orders__2[[#This Row],[Order ID]],#REF!, 2, FALSE)), "No", "Yes")</f>
        <v>Yes</v>
      </c>
      <c r="T45187" s="5">
        <v>19.440000000000001</v>
      </c>
      <c r="U45187" s="6">
        <v>3</v>
      </c>
      <c r="V45187" s="2">
        <v>0</v>
      </c>
      <c r="W45187" s="4">
        <v>9.3312000000000008</v>
      </c>
      <c r="X45187" t="s">
        <v>46</v>
      </c>
      <c r="Y45187" s="3">
        <v>1.2</v>
      </c>
      <c r="Z45187" t="s">
        <v>85</v>
      </c>
    </row>
    <row r="45188" spans="1:26" x14ac:dyDescent="0.25">
      <c r="A45188" s="2">
        <v>32380</v>
      </c>
      <c r="B45188" t="s">
        <v>988</v>
      </c>
      <c r="C45188" s="1">
        <v>41335</v>
      </c>
      <c r="D45188" s="1">
        <v>41339</v>
      </c>
      <c r="E45188" t="s">
        <v>114</v>
      </c>
      <c r="F45188" t="s">
        <v>989</v>
      </c>
      <c r="G45188" t="s">
        <v>990</v>
      </c>
      <c r="H45188" t="s">
        <v>53</v>
      </c>
      <c r="I45188" t="s">
        <v>991</v>
      </c>
      <c r="J45188" t="s">
        <v>55</v>
      </c>
      <c r="K45188" t="s">
        <v>56</v>
      </c>
      <c r="L45188" t="s">
        <v>46621</v>
      </c>
      <c r="M45188" t="s">
        <v>57</v>
      </c>
      <c r="N45188" t="s">
        <v>6</v>
      </c>
      <c r="O45188" t="s">
        <v>23325</v>
      </c>
      <c r="P45188" t="s">
        <v>129</v>
      </c>
      <c r="Q45188" t="s">
        <v>6463</v>
      </c>
      <c r="R45188" t="s">
        <v>14035</v>
      </c>
      <c r="S45188" t="str">
        <f>IF(ISNA(VLOOKUP(Orders__2[[#This Row],[Order ID]],#REF!, 2, FALSE)), "No", "Yes")</f>
        <v>Yes</v>
      </c>
      <c r="T45188" s="5">
        <v>26.38</v>
      </c>
      <c r="U45188" s="6">
        <v>1</v>
      </c>
      <c r="V45188" s="2">
        <v>0</v>
      </c>
      <c r="W45188" s="4">
        <v>12.1348</v>
      </c>
      <c r="X45188" t="s">
        <v>46</v>
      </c>
      <c r="Y45188" s="3">
        <v>1.2</v>
      </c>
      <c r="Z45188" t="s">
        <v>85</v>
      </c>
    </row>
    <row r="45189" spans="1:26" x14ac:dyDescent="0.25">
      <c r="A45189" s="2">
        <v>32816</v>
      </c>
      <c r="B45189" t="s">
        <v>43839</v>
      </c>
      <c r="C45189" s="1">
        <v>41682</v>
      </c>
      <c r="D45189" s="1">
        <v>41685</v>
      </c>
      <c r="E45189" t="s">
        <v>64</v>
      </c>
      <c r="F45189" t="s">
        <v>4710</v>
      </c>
      <c r="G45189" t="s">
        <v>4711</v>
      </c>
      <c r="H45189" t="s">
        <v>67</v>
      </c>
      <c r="I45189" t="s">
        <v>1236</v>
      </c>
      <c r="J45189" t="s">
        <v>127</v>
      </c>
      <c r="K45189" t="s">
        <v>56</v>
      </c>
      <c r="L45189" t="s">
        <v>46636</v>
      </c>
      <c r="M45189" t="s">
        <v>57</v>
      </c>
      <c r="N45189" t="s">
        <v>8</v>
      </c>
      <c r="O45189" t="s">
        <v>43380</v>
      </c>
      <c r="P45189" t="s">
        <v>129</v>
      </c>
      <c r="Q45189" t="s">
        <v>130</v>
      </c>
      <c r="R45189" t="s">
        <v>43381</v>
      </c>
      <c r="S45189" t="str">
        <f>IF(ISNA(VLOOKUP(Orders__2[[#This Row],[Order ID]],#REF!, 2, FALSE)), "No", "Yes")</f>
        <v>Yes</v>
      </c>
      <c r="T45189" s="5">
        <v>21.335999999999999</v>
      </c>
      <c r="U45189" s="6">
        <v>7</v>
      </c>
      <c r="V45189" s="2">
        <v>0.2</v>
      </c>
      <c r="W45189" s="4">
        <v>7.7343000000000002</v>
      </c>
      <c r="X45189" t="s">
        <v>46</v>
      </c>
      <c r="Y45189" s="3">
        <v>1.2</v>
      </c>
      <c r="Z45189" t="s">
        <v>122</v>
      </c>
    </row>
    <row r="45190" spans="1:26" x14ac:dyDescent="0.25">
      <c r="A45190" s="2">
        <v>33356</v>
      </c>
      <c r="B45190" t="s">
        <v>17386</v>
      </c>
      <c r="C45190" s="1">
        <v>40847</v>
      </c>
      <c r="D45190" s="1">
        <v>40851</v>
      </c>
      <c r="E45190" t="s">
        <v>114</v>
      </c>
      <c r="F45190" t="s">
        <v>1983</v>
      </c>
      <c r="G45190" t="s">
        <v>1984</v>
      </c>
      <c r="H45190" t="s">
        <v>67</v>
      </c>
      <c r="I45190" t="s">
        <v>276</v>
      </c>
      <c r="J45190" t="s">
        <v>127</v>
      </c>
      <c r="K45190" t="s">
        <v>56</v>
      </c>
      <c r="L45190" t="s">
        <v>46626</v>
      </c>
      <c r="M45190" t="s">
        <v>57</v>
      </c>
      <c r="N45190" t="s">
        <v>8</v>
      </c>
      <c r="O45190" t="s">
        <v>39469</v>
      </c>
      <c r="P45190" t="s">
        <v>129</v>
      </c>
      <c r="Q45190" t="s">
        <v>9996</v>
      </c>
      <c r="R45190" t="s">
        <v>14035</v>
      </c>
      <c r="S45190" t="str">
        <f>IF(ISNA(VLOOKUP(Orders__2[[#This Row],[Order ID]],#REF!, 2, FALSE)), "No", "Yes")</f>
        <v>Yes</v>
      </c>
      <c r="T45190" s="5">
        <v>11.34</v>
      </c>
      <c r="U45190" s="6">
        <v>3</v>
      </c>
      <c r="V45190" s="2">
        <v>0</v>
      </c>
      <c r="W45190" s="4">
        <v>5.2164000000000001</v>
      </c>
      <c r="X45190" t="s">
        <v>46</v>
      </c>
      <c r="Y45190" s="3">
        <v>1.2</v>
      </c>
      <c r="Z45190" t="s">
        <v>122</v>
      </c>
    </row>
    <row r="45191" spans="1:26" x14ac:dyDescent="0.25">
      <c r="A45191" s="2">
        <v>35002</v>
      </c>
      <c r="B45191" t="s">
        <v>11507</v>
      </c>
      <c r="C45191" s="1">
        <v>41073</v>
      </c>
      <c r="D45191" s="1">
        <v>41079</v>
      </c>
      <c r="E45191" t="s">
        <v>114</v>
      </c>
      <c r="F45191" t="s">
        <v>3700</v>
      </c>
      <c r="G45191" t="s">
        <v>3701</v>
      </c>
      <c r="H45191" t="s">
        <v>67</v>
      </c>
      <c r="I45191" t="s">
        <v>10513</v>
      </c>
      <c r="J45191" t="s">
        <v>1796</v>
      </c>
      <c r="K45191" t="s">
        <v>56</v>
      </c>
      <c r="L45191" t="s">
        <v>46854</v>
      </c>
      <c r="M45191" t="s">
        <v>57</v>
      </c>
      <c r="N45191" t="s">
        <v>4</v>
      </c>
      <c r="O45191" t="s">
        <v>42197</v>
      </c>
      <c r="P45191" t="s">
        <v>129</v>
      </c>
      <c r="Q45191" t="s">
        <v>6463</v>
      </c>
      <c r="R45191" t="s">
        <v>42198</v>
      </c>
      <c r="S45191" t="str">
        <f>IF(ISNA(VLOOKUP(Orders__2[[#This Row],[Order ID]],#REF!, 2, FALSE)), "No", "Yes")</f>
        <v>Yes</v>
      </c>
      <c r="T45191" s="5">
        <v>32.4</v>
      </c>
      <c r="U45191" s="6">
        <v>5</v>
      </c>
      <c r="V45191" s="2">
        <v>0</v>
      </c>
      <c r="W45191" s="4">
        <v>15.552</v>
      </c>
      <c r="X45191" t="s">
        <v>46</v>
      </c>
      <c r="Y45191" s="3">
        <v>1.2</v>
      </c>
      <c r="Z45191" t="s">
        <v>85</v>
      </c>
    </row>
    <row r="45192" spans="1:26" x14ac:dyDescent="0.25">
      <c r="A45192" s="2">
        <v>35004</v>
      </c>
      <c r="B45192" t="s">
        <v>35342</v>
      </c>
      <c r="C45192" s="1">
        <v>40870</v>
      </c>
      <c r="D45192" s="1">
        <v>40874</v>
      </c>
      <c r="E45192" t="s">
        <v>114</v>
      </c>
      <c r="F45192" t="s">
        <v>2508</v>
      </c>
      <c r="G45192" t="s">
        <v>2509</v>
      </c>
      <c r="H45192" t="s">
        <v>67</v>
      </c>
      <c r="I45192" t="s">
        <v>35343</v>
      </c>
      <c r="J45192" t="s">
        <v>306</v>
      </c>
      <c r="K45192" t="s">
        <v>56</v>
      </c>
      <c r="L45192" t="s">
        <v>47143</v>
      </c>
      <c r="M45192" t="s">
        <v>57</v>
      </c>
      <c r="N45192" t="s">
        <v>2</v>
      </c>
      <c r="O45192" t="s">
        <v>38299</v>
      </c>
      <c r="P45192" t="s">
        <v>73</v>
      </c>
      <c r="Q45192" t="s">
        <v>4082</v>
      </c>
      <c r="R45192" t="s">
        <v>14035</v>
      </c>
      <c r="S45192" t="str">
        <f>IF(ISNA(VLOOKUP(Orders__2[[#This Row],[Order ID]],#REF!, 2, FALSE)), "No", "Yes")</f>
        <v>Yes</v>
      </c>
      <c r="T45192" s="5">
        <v>6.3680000000000003</v>
      </c>
      <c r="U45192" s="6">
        <v>2</v>
      </c>
      <c r="V45192" s="2">
        <v>0.6</v>
      </c>
      <c r="W45192" s="4">
        <v>-2.5472000000000001</v>
      </c>
      <c r="X45192" t="s">
        <v>46589</v>
      </c>
      <c r="Y45192" s="3">
        <v>1.2</v>
      </c>
      <c r="Z45192" t="s">
        <v>122</v>
      </c>
    </row>
    <row r="45193" spans="1:26" x14ac:dyDescent="0.25">
      <c r="A45193" s="2">
        <v>35730</v>
      </c>
      <c r="B45193" t="s">
        <v>7245</v>
      </c>
      <c r="C45193" s="1">
        <v>41582</v>
      </c>
      <c r="D45193" s="1">
        <v>41587</v>
      </c>
      <c r="E45193" t="s">
        <v>64</v>
      </c>
      <c r="F45193" t="s">
        <v>391</v>
      </c>
      <c r="G45193" t="s">
        <v>392</v>
      </c>
      <c r="H45193" t="s">
        <v>53</v>
      </c>
      <c r="I45193" t="s">
        <v>189</v>
      </c>
      <c r="J45193" t="s">
        <v>190</v>
      </c>
      <c r="K45193" t="s">
        <v>56</v>
      </c>
      <c r="L45193" t="s">
        <v>46593</v>
      </c>
      <c r="M45193" t="s">
        <v>57</v>
      </c>
      <c r="N45193" t="s">
        <v>4</v>
      </c>
      <c r="O45193" t="s">
        <v>42705</v>
      </c>
      <c r="P45193" t="s">
        <v>129</v>
      </c>
      <c r="Q45193" t="s">
        <v>4892</v>
      </c>
      <c r="R45193" t="s">
        <v>42706</v>
      </c>
      <c r="S45193" t="str">
        <f>IF(ISNA(VLOOKUP(Orders__2[[#This Row],[Order ID]],#REF!, 2, FALSE)), "No", "Yes")</f>
        <v>Yes</v>
      </c>
      <c r="T45193" s="5">
        <v>8.75</v>
      </c>
      <c r="U45193" s="6">
        <v>1</v>
      </c>
      <c r="V45193" s="2">
        <v>0</v>
      </c>
      <c r="W45193" s="4">
        <v>2.625</v>
      </c>
      <c r="X45193" t="s">
        <v>46</v>
      </c>
      <c r="Y45193" s="3">
        <v>1.2</v>
      </c>
      <c r="Z45193" t="s">
        <v>122</v>
      </c>
    </row>
    <row r="45194" spans="1:26" x14ac:dyDescent="0.25">
      <c r="A45194" s="2">
        <v>35831</v>
      </c>
      <c r="B45194" t="s">
        <v>43840</v>
      </c>
      <c r="C45194" s="1">
        <v>40987</v>
      </c>
      <c r="D45194" s="1">
        <v>40994</v>
      </c>
      <c r="E45194" t="s">
        <v>114</v>
      </c>
      <c r="F45194" t="s">
        <v>7836</v>
      </c>
      <c r="G45194" t="s">
        <v>7837</v>
      </c>
      <c r="H45194" t="s">
        <v>67</v>
      </c>
      <c r="I45194" t="s">
        <v>276</v>
      </c>
      <c r="J45194" t="s">
        <v>127</v>
      </c>
      <c r="K45194" t="s">
        <v>56</v>
      </c>
      <c r="L45194" t="s">
        <v>46663</v>
      </c>
      <c r="M45194" t="s">
        <v>57</v>
      </c>
      <c r="N45194" t="s">
        <v>8</v>
      </c>
      <c r="O45194" t="s">
        <v>39693</v>
      </c>
      <c r="P45194" t="s">
        <v>129</v>
      </c>
      <c r="Q45194" t="s">
        <v>6463</v>
      </c>
      <c r="R45194" t="s">
        <v>39694</v>
      </c>
      <c r="S45194" t="str">
        <f>IF(ISNA(VLOOKUP(Orders__2[[#This Row],[Order ID]],#REF!, 2, FALSE)), "No", "Yes")</f>
        <v>Yes</v>
      </c>
      <c r="T45194" s="5">
        <v>11.96</v>
      </c>
      <c r="U45194" s="6">
        <v>2</v>
      </c>
      <c r="V45194" s="2">
        <v>0</v>
      </c>
      <c r="W45194" s="4">
        <v>5.8604000000000003</v>
      </c>
      <c r="X45194" t="s">
        <v>46</v>
      </c>
      <c r="Y45194" s="3">
        <v>1.2</v>
      </c>
      <c r="Z45194" t="s">
        <v>85</v>
      </c>
    </row>
    <row r="45195" spans="1:26" x14ac:dyDescent="0.25">
      <c r="A45195" s="2">
        <v>36904</v>
      </c>
      <c r="B45195" t="s">
        <v>43841</v>
      </c>
      <c r="C45195" s="1">
        <v>41724</v>
      </c>
      <c r="D45195" s="1">
        <v>41730</v>
      </c>
      <c r="E45195" t="s">
        <v>114</v>
      </c>
      <c r="F45195" t="s">
        <v>1087</v>
      </c>
      <c r="G45195" t="s">
        <v>1088</v>
      </c>
      <c r="H45195" t="s">
        <v>53</v>
      </c>
      <c r="I45195" t="s">
        <v>54</v>
      </c>
      <c r="J45195" t="s">
        <v>55</v>
      </c>
      <c r="K45195" t="s">
        <v>56</v>
      </c>
      <c r="L45195" t="s">
        <v>46587</v>
      </c>
      <c r="M45195" t="s">
        <v>57</v>
      </c>
      <c r="N45195" t="s">
        <v>6</v>
      </c>
      <c r="O45195" t="s">
        <v>42553</v>
      </c>
      <c r="P45195" t="s">
        <v>129</v>
      </c>
      <c r="Q45195" t="s">
        <v>4892</v>
      </c>
      <c r="R45195" t="s">
        <v>42554</v>
      </c>
      <c r="S45195" t="str">
        <f>IF(ISNA(VLOOKUP(Orders__2[[#This Row],[Order ID]],#REF!, 2, FALSE)), "No", "Yes")</f>
        <v>Yes</v>
      </c>
      <c r="T45195" s="5">
        <v>11.05</v>
      </c>
      <c r="U45195" s="6">
        <v>5</v>
      </c>
      <c r="V45195" s="2">
        <v>0</v>
      </c>
      <c r="W45195" s="4">
        <v>2.9834999999999998</v>
      </c>
      <c r="X45195" t="s">
        <v>46</v>
      </c>
      <c r="Y45195" s="3">
        <v>1.2</v>
      </c>
      <c r="Z45195" t="s">
        <v>132</v>
      </c>
    </row>
    <row r="45196" spans="1:26" x14ac:dyDescent="0.25">
      <c r="A45196" s="2">
        <v>37684</v>
      </c>
      <c r="B45196" t="s">
        <v>23145</v>
      </c>
      <c r="C45196" s="1">
        <v>40574</v>
      </c>
      <c r="D45196" s="1">
        <v>40579</v>
      </c>
      <c r="E45196" t="s">
        <v>114</v>
      </c>
      <c r="F45196" t="s">
        <v>4972</v>
      </c>
      <c r="G45196" t="s">
        <v>1665</v>
      </c>
      <c r="H45196" t="s">
        <v>53</v>
      </c>
      <c r="I45196" t="s">
        <v>806</v>
      </c>
      <c r="J45196" t="s">
        <v>604</v>
      </c>
      <c r="K45196" t="s">
        <v>56</v>
      </c>
      <c r="L45196" t="s">
        <v>46646</v>
      </c>
      <c r="M45196" t="s">
        <v>57</v>
      </c>
      <c r="N45196" t="s">
        <v>2</v>
      </c>
      <c r="O45196" t="s">
        <v>43651</v>
      </c>
      <c r="P45196" t="s">
        <v>129</v>
      </c>
      <c r="Q45196" t="s">
        <v>6463</v>
      </c>
      <c r="R45196" t="s">
        <v>43652</v>
      </c>
      <c r="S45196" t="str">
        <f>IF(ISNA(VLOOKUP(Orders__2[[#This Row],[Order ID]],#REF!, 2, FALSE)), "No", "Yes")</f>
        <v>Yes</v>
      </c>
      <c r="T45196" s="5">
        <v>10.56</v>
      </c>
      <c r="U45196" s="6">
        <v>2</v>
      </c>
      <c r="V45196" s="2">
        <v>0</v>
      </c>
      <c r="W45196" s="4">
        <v>4.7519999999999998</v>
      </c>
      <c r="X45196" t="s">
        <v>46</v>
      </c>
      <c r="Y45196" s="3">
        <v>1.2</v>
      </c>
      <c r="Z45196" t="s">
        <v>122</v>
      </c>
    </row>
    <row r="45197" spans="1:26" x14ac:dyDescent="0.25">
      <c r="A45197" s="2">
        <v>38152</v>
      </c>
      <c r="B45197" t="s">
        <v>14515</v>
      </c>
      <c r="C45197" s="1">
        <v>41997</v>
      </c>
      <c r="D45197" s="1">
        <v>42002</v>
      </c>
      <c r="E45197" t="s">
        <v>64</v>
      </c>
      <c r="F45197" t="s">
        <v>1095</v>
      </c>
      <c r="G45197" t="s">
        <v>1096</v>
      </c>
      <c r="H45197" t="s">
        <v>67</v>
      </c>
      <c r="I45197" t="s">
        <v>8028</v>
      </c>
      <c r="J45197" t="s">
        <v>8029</v>
      </c>
      <c r="K45197" t="s">
        <v>56</v>
      </c>
      <c r="L45197" t="s">
        <v>46790</v>
      </c>
      <c r="M45197" t="s">
        <v>57</v>
      </c>
      <c r="N45197" t="s">
        <v>4</v>
      </c>
      <c r="O45197" t="s">
        <v>25197</v>
      </c>
      <c r="P45197" t="s">
        <v>129</v>
      </c>
      <c r="Q45197" t="s">
        <v>6463</v>
      </c>
      <c r="R45197" t="s">
        <v>25198</v>
      </c>
      <c r="S45197" t="str">
        <f>IF(ISNA(VLOOKUP(Orders__2[[#This Row],[Order ID]],#REF!, 2, FALSE)), "No", "Yes")</f>
        <v>Yes</v>
      </c>
      <c r="T45197" s="5">
        <v>44.96</v>
      </c>
      <c r="U45197" s="6">
        <v>2</v>
      </c>
      <c r="V45197" s="2">
        <v>0</v>
      </c>
      <c r="W45197" s="4">
        <v>20.6816</v>
      </c>
      <c r="X45197" t="s">
        <v>46</v>
      </c>
      <c r="Y45197" s="3">
        <v>1.2</v>
      </c>
      <c r="Z45197" t="s">
        <v>85</v>
      </c>
    </row>
    <row r="45198" spans="1:26" x14ac:dyDescent="0.25">
      <c r="A45198" s="2">
        <v>38230</v>
      </c>
      <c r="B45198" t="s">
        <v>38747</v>
      </c>
      <c r="C45198" s="1">
        <v>40738</v>
      </c>
      <c r="D45198" s="1">
        <v>40742</v>
      </c>
      <c r="E45198" t="s">
        <v>114</v>
      </c>
      <c r="F45198" t="s">
        <v>534</v>
      </c>
      <c r="G45198" t="s">
        <v>535</v>
      </c>
      <c r="H45198" t="s">
        <v>53</v>
      </c>
      <c r="I45198" t="s">
        <v>609</v>
      </c>
      <c r="J45198" t="s">
        <v>610</v>
      </c>
      <c r="K45198" t="s">
        <v>56</v>
      </c>
      <c r="L45198" t="s">
        <v>46674</v>
      </c>
      <c r="M45198" t="s">
        <v>57</v>
      </c>
      <c r="N45198" t="s">
        <v>6</v>
      </c>
      <c r="O45198" t="s">
        <v>31274</v>
      </c>
      <c r="P45198" t="s">
        <v>73</v>
      </c>
      <c r="Q45198" t="s">
        <v>4082</v>
      </c>
      <c r="R45198" t="s">
        <v>31275</v>
      </c>
      <c r="S45198" t="str">
        <f>IF(ISNA(VLOOKUP(Orders__2[[#This Row],[Order ID]],#REF!, 2, FALSE)), "No", "Yes")</f>
        <v>Yes</v>
      </c>
      <c r="T45198" s="5">
        <v>31.984000000000002</v>
      </c>
      <c r="U45198" s="6">
        <v>2</v>
      </c>
      <c r="V45198" s="2">
        <v>0.2</v>
      </c>
      <c r="W45198" s="4">
        <v>1.1994</v>
      </c>
      <c r="X45198" t="s">
        <v>46</v>
      </c>
      <c r="Y45198" s="3">
        <v>1.2</v>
      </c>
      <c r="Z45198" t="s">
        <v>85</v>
      </c>
    </row>
    <row r="45199" spans="1:26" x14ac:dyDescent="0.25">
      <c r="A45199" s="2">
        <v>38335</v>
      </c>
      <c r="B45199" t="s">
        <v>43842</v>
      </c>
      <c r="C45199" s="1">
        <v>41905</v>
      </c>
      <c r="D45199" s="1">
        <v>41910</v>
      </c>
      <c r="E45199" t="s">
        <v>114</v>
      </c>
      <c r="F45199" t="s">
        <v>3834</v>
      </c>
      <c r="G45199" t="s">
        <v>3835</v>
      </c>
      <c r="H45199" t="s">
        <v>53</v>
      </c>
      <c r="I45199" t="s">
        <v>7621</v>
      </c>
      <c r="J45199" t="s">
        <v>567</v>
      </c>
      <c r="K45199" t="s">
        <v>56</v>
      </c>
      <c r="L45199" t="s">
        <v>46780</v>
      </c>
      <c r="M45199" t="s">
        <v>57</v>
      </c>
      <c r="N45199" t="s">
        <v>4</v>
      </c>
      <c r="O45199" t="s">
        <v>43843</v>
      </c>
      <c r="P45199" t="s">
        <v>129</v>
      </c>
      <c r="Q45199" t="s">
        <v>4892</v>
      </c>
      <c r="R45199" t="s">
        <v>43844</v>
      </c>
      <c r="S45199" t="str">
        <f>IF(ISNA(VLOOKUP(Orders__2[[#This Row],[Order ID]],#REF!, 2, FALSE)), "No", "Yes")</f>
        <v>Yes</v>
      </c>
      <c r="T45199" s="5">
        <v>17.940000000000001</v>
      </c>
      <c r="U45199" s="6">
        <v>3</v>
      </c>
      <c r="V45199" s="2">
        <v>0</v>
      </c>
      <c r="W45199" s="4">
        <v>6.4584000000000001</v>
      </c>
      <c r="X45199" t="s">
        <v>46</v>
      </c>
      <c r="Y45199" s="3">
        <v>1.2</v>
      </c>
      <c r="Z45199" t="s">
        <v>85</v>
      </c>
    </row>
    <row r="45200" spans="1:26" x14ac:dyDescent="0.25">
      <c r="A45200" s="2">
        <v>38461</v>
      </c>
      <c r="B45200" t="s">
        <v>14033</v>
      </c>
      <c r="C45200" s="1">
        <v>40655</v>
      </c>
      <c r="D45200" s="1">
        <v>40657</v>
      </c>
      <c r="E45200" t="s">
        <v>64</v>
      </c>
      <c r="F45200" t="s">
        <v>2592</v>
      </c>
      <c r="G45200" t="s">
        <v>321</v>
      </c>
      <c r="H45200" t="s">
        <v>67</v>
      </c>
      <c r="I45200" t="s">
        <v>3181</v>
      </c>
      <c r="J45200" t="s">
        <v>55</v>
      </c>
      <c r="K45200" t="s">
        <v>56</v>
      </c>
      <c r="L45200" t="s">
        <v>46882</v>
      </c>
      <c r="M45200" t="s">
        <v>57</v>
      </c>
      <c r="N45200" t="s">
        <v>6</v>
      </c>
      <c r="O45200" t="s">
        <v>41135</v>
      </c>
      <c r="P45200" t="s">
        <v>129</v>
      </c>
      <c r="Q45200" t="s">
        <v>130</v>
      </c>
      <c r="R45200" t="s">
        <v>41136</v>
      </c>
      <c r="S45200" t="str">
        <f>IF(ISNA(VLOOKUP(Orders__2[[#This Row],[Order ID]],#REF!, 2, FALSE)), "No", "Yes")</f>
        <v>Yes</v>
      </c>
      <c r="T45200" s="5">
        <v>9.9120000000000008</v>
      </c>
      <c r="U45200" s="6">
        <v>3</v>
      </c>
      <c r="V45200" s="2">
        <v>0.2</v>
      </c>
      <c r="W45200" s="4">
        <v>3.3452999999999999</v>
      </c>
      <c r="X45200" t="s">
        <v>46</v>
      </c>
      <c r="Y45200" s="3">
        <v>1.2</v>
      </c>
      <c r="Z45200" t="s">
        <v>62</v>
      </c>
    </row>
    <row r="45201" spans="1:26" x14ac:dyDescent="0.25">
      <c r="A45201" s="2">
        <v>38509</v>
      </c>
      <c r="B45201" t="s">
        <v>33870</v>
      </c>
      <c r="C45201" s="1">
        <v>41428</v>
      </c>
      <c r="D45201" s="1">
        <v>41432</v>
      </c>
      <c r="E45201" t="s">
        <v>114</v>
      </c>
      <c r="F45201" t="s">
        <v>4176</v>
      </c>
      <c r="G45201" t="s">
        <v>4177</v>
      </c>
      <c r="H45201" t="s">
        <v>67</v>
      </c>
      <c r="I45201" t="s">
        <v>443</v>
      </c>
      <c r="J45201" t="s">
        <v>444</v>
      </c>
      <c r="K45201" t="s">
        <v>56</v>
      </c>
      <c r="L45201" t="s">
        <v>46602</v>
      </c>
      <c r="M45201" t="s">
        <v>57</v>
      </c>
      <c r="N45201" t="s">
        <v>8</v>
      </c>
      <c r="O45201" t="s">
        <v>39515</v>
      </c>
      <c r="P45201" t="s">
        <v>129</v>
      </c>
      <c r="Q45201" t="s">
        <v>130</v>
      </c>
      <c r="R45201" t="s">
        <v>39516</v>
      </c>
      <c r="S45201" t="str">
        <f>IF(ISNA(VLOOKUP(Orders__2[[#This Row],[Order ID]],#REF!, 2, FALSE)), "No", "Yes")</f>
        <v>Yes</v>
      </c>
      <c r="T45201" s="5">
        <v>11.231999999999999</v>
      </c>
      <c r="U45201" s="6">
        <v>3</v>
      </c>
      <c r="V45201" s="2">
        <v>0.2</v>
      </c>
      <c r="W45201" s="4">
        <v>3.9312</v>
      </c>
      <c r="X45201" t="s">
        <v>46</v>
      </c>
      <c r="Y45201" s="3">
        <v>1.2</v>
      </c>
      <c r="Z45201" t="s">
        <v>122</v>
      </c>
    </row>
    <row r="45202" spans="1:26" x14ac:dyDescent="0.25">
      <c r="A45202" s="2">
        <v>38908</v>
      </c>
      <c r="B45202" t="s">
        <v>43685</v>
      </c>
      <c r="C45202" s="1">
        <v>40947</v>
      </c>
      <c r="D45202" s="1">
        <v>40950</v>
      </c>
      <c r="E45202" t="s">
        <v>77</v>
      </c>
      <c r="F45202" t="s">
        <v>1475</v>
      </c>
      <c r="G45202" t="s">
        <v>1476</v>
      </c>
      <c r="H45202" t="s">
        <v>53</v>
      </c>
      <c r="I45202" t="s">
        <v>23562</v>
      </c>
      <c r="J45202" t="s">
        <v>13408</v>
      </c>
      <c r="K45202" t="s">
        <v>56</v>
      </c>
      <c r="L45202" t="s">
        <v>47044</v>
      </c>
      <c r="M45202" t="s">
        <v>57</v>
      </c>
      <c r="N45202" t="s">
        <v>2</v>
      </c>
      <c r="O45202" t="s">
        <v>35914</v>
      </c>
      <c r="P45202" t="s">
        <v>129</v>
      </c>
      <c r="Q45202" t="s">
        <v>6463</v>
      </c>
      <c r="R45202" t="s">
        <v>35915</v>
      </c>
      <c r="S45202" t="str">
        <f>IF(ISNA(VLOOKUP(Orders__2[[#This Row],[Order ID]],#REF!, 2, FALSE)), "No", "Yes")</f>
        <v>Yes</v>
      </c>
      <c r="T45202" s="5">
        <v>9.5399999999999991</v>
      </c>
      <c r="U45202" s="6">
        <v>2</v>
      </c>
      <c r="V45202" s="2">
        <v>0</v>
      </c>
      <c r="W45202" s="4">
        <v>4.2930000000000001</v>
      </c>
      <c r="X45202" t="s">
        <v>46</v>
      </c>
      <c r="Y45202" s="3">
        <v>1.2</v>
      </c>
      <c r="Z45202" t="s">
        <v>122</v>
      </c>
    </row>
    <row r="45203" spans="1:26" x14ac:dyDescent="0.25">
      <c r="A45203" s="2">
        <v>39627</v>
      </c>
      <c r="B45203" t="s">
        <v>43845</v>
      </c>
      <c r="C45203" s="1">
        <v>41951</v>
      </c>
      <c r="D45203" s="1">
        <v>41955</v>
      </c>
      <c r="E45203" t="s">
        <v>114</v>
      </c>
      <c r="F45203" t="s">
        <v>9761</v>
      </c>
      <c r="G45203" t="s">
        <v>9762</v>
      </c>
      <c r="H45203" t="s">
        <v>53</v>
      </c>
      <c r="I45203" t="s">
        <v>54</v>
      </c>
      <c r="J45203" t="s">
        <v>55</v>
      </c>
      <c r="K45203" t="s">
        <v>56</v>
      </c>
      <c r="L45203" t="s">
        <v>46587</v>
      </c>
      <c r="M45203" t="s">
        <v>57</v>
      </c>
      <c r="N45203" t="s">
        <v>6</v>
      </c>
      <c r="O45203" t="s">
        <v>28490</v>
      </c>
      <c r="P45203" t="s">
        <v>59</v>
      </c>
      <c r="Q45203" t="s">
        <v>60</v>
      </c>
      <c r="R45203" t="s">
        <v>43846</v>
      </c>
      <c r="S45203" t="str">
        <f>IF(ISNA(VLOOKUP(Orders__2[[#This Row],[Order ID]],#REF!, 2, FALSE)), "No", "Yes")</f>
        <v>Yes</v>
      </c>
      <c r="T45203" s="5">
        <v>7.88</v>
      </c>
      <c r="U45203" s="6">
        <v>4</v>
      </c>
      <c r="V45203" s="2">
        <v>0</v>
      </c>
      <c r="W45203" s="4">
        <v>2.5215999999999998</v>
      </c>
      <c r="X45203" t="s">
        <v>46</v>
      </c>
      <c r="Y45203" s="3">
        <v>1.2</v>
      </c>
      <c r="Z45203" t="s">
        <v>122</v>
      </c>
    </row>
    <row r="45204" spans="1:26" x14ac:dyDescent="0.25">
      <c r="A45204" s="2">
        <v>39907</v>
      </c>
      <c r="B45204" t="s">
        <v>23607</v>
      </c>
      <c r="C45204" s="1">
        <v>40698</v>
      </c>
      <c r="D45204" s="1">
        <v>40703</v>
      </c>
      <c r="E45204" t="s">
        <v>114</v>
      </c>
      <c r="F45204" t="s">
        <v>7982</v>
      </c>
      <c r="G45204" t="s">
        <v>7983</v>
      </c>
      <c r="H45204" t="s">
        <v>53</v>
      </c>
      <c r="I45204" t="s">
        <v>54</v>
      </c>
      <c r="J45204" t="s">
        <v>55</v>
      </c>
      <c r="K45204" t="s">
        <v>56</v>
      </c>
      <c r="L45204" t="s">
        <v>46619</v>
      </c>
      <c r="M45204" t="s">
        <v>57</v>
      </c>
      <c r="N45204" t="s">
        <v>6</v>
      </c>
      <c r="O45204" t="s">
        <v>42345</v>
      </c>
      <c r="P45204" t="s">
        <v>73</v>
      </c>
      <c r="Q45204" t="s">
        <v>4082</v>
      </c>
      <c r="R45204" t="s">
        <v>42346</v>
      </c>
      <c r="S45204" t="str">
        <f>IF(ISNA(VLOOKUP(Orders__2[[#This Row],[Order ID]],#REF!, 2, FALSE)), "No", "Yes")</f>
        <v>Yes</v>
      </c>
      <c r="T45204" s="5">
        <v>13.96</v>
      </c>
      <c r="U45204" s="6">
        <v>2</v>
      </c>
      <c r="V45204" s="2">
        <v>0</v>
      </c>
      <c r="W45204" s="4">
        <v>6.7008000000000001</v>
      </c>
      <c r="X45204" t="s">
        <v>46</v>
      </c>
      <c r="Y45204" s="3">
        <v>1.2</v>
      </c>
      <c r="Z45204" t="s">
        <v>85</v>
      </c>
    </row>
    <row r="45205" spans="1:26" x14ac:dyDescent="0.25">
      <c r="A45205" s="2">
        <v>40089</v>
      </c>
      <c r="B45205" t="s">
        <v>11000</v>
      </c>
      <c r="C45205" s="1">
        <v>40896</v>
      </c>
      <c r="D45205" s="1">
        <v>40898</v>
      </c>
      <c r="E45205" t="s">
        <v>77</v>
      </c>
      <c r="F45205" t="s">
        <v>7174</v>
      </c>
      <c r="G45205" t="s">
        <v>7175</v>
      </c>
      <c r="H45205" t="s">
        <v>67</v>
      </c>
      <c r="I45205" t="s">
        <v>276</v>
      </c>
      <c r="J45205" t="s">
        <v>127</v>
      </c>
      <c r="K45205" t="s">
        <v>56</v>
      </c>
      <c r="L45205" t="s">
        <v>46595</v>
      </c>
      <c r="M45205" t="s">
        <v>57</v>
      </c>
      <c r="N45205" t="s">
        <v>8</v>
      </c>
      <c r="O45205" t="s">
        <v>38820</v>
      </c>
      <c r="P45205" t="s">
        <v>129</v>
      </c>
      <c r="Q45205" t="s">
        <v>11018</v>
      </c>
      <c r="R45205" t="s">
        <v>38821</v>
      </c>
      <c r="S45205" t="str">
        <f>IF(ISNA(VLOOKUP(Orders__2[[#This Row],[Order ID]],#REF!, 2, FALSE)), "No", "Yes")</f>
        <v>Yes</v>
      </c>
      <c r="T45205" s="5">
        <v>14.62</v>
      </c>
      <c r="U45205" s="6">
        <v>2</v>
      </c>
      <c r="V45205" s="2">
        <v>0</v>
      </c>
      <c r="W45205" s="4">
        <v>6.8714000000000004</v>
      </c>
      <c r="X45205" t="s">
        <v>46</v>
      </c>
      <c r="Y45205" s="3">
        <v>1.2</v>
      </c>
      <c r="Z45205" t="s">
        <v>85</v>
      </c>
    </row>
    <row r="45206" spans="1:26" x14ac:dyDescent="0.25">
      <c r="A45206" s="2">
        <v>41103</v>
      </c>
      <c r="B45206" t="s">
        <v>42652</v>
      </c>
      <c r="C45206" s="1">
        <v>41569</v>
      </c>
      <c r="D45206" s="1">
        <v>41574</v>
      </c>
      <c r="E45206" t="s">
        <v>114</v>
      </c>
      <c r="F45206" t="s">
        <v>1295</v>
      </c>
      <c r="G45206" t="s">
        <v>1296</v>
      </c>
      <c r="H45206" t="s">
        <v>88</v>
      </c>
      <c r="I45206" t="s">
        <v>5963</v>
      </c>
      <c r="J45206" t="s">
        <v>463</v>
      </c>
      <c r="K45206" t="s">
        <v>56</v>
      </c>
      <c r="L45206" t="s">
        <v>46741</v>
      </c>
      <c r="M45206" t="s">
        <v>57</v>
      </c>
      <c r="N45206" t="s">
        <v>4</v>
      </c>
      <c r="O45206" t="s">
        <v>40638</v>
      </c>
      <c r="P45206" t="s">
        <v>129</v>
      </c>
      <c r="Q45206" t="s">
        <v>130</v>
      </c>
      <c r="R45206" t="s">
        <v>40639</v>
      </c>
      <c r="S45206" t="str">
        <f>IF(ISNA(VLOOKUP(Orders__2[[#This Row],[Order ID]],#REF!, 2, FALSE)), "No", "Yes")</f>
        <v>Yes</v>
      </c>
      <c r="T45206" s="5">
        <v>28.751999999999999</v>
      </c>
      <c r="U45206" s="6">
        <v>8</v>
      </c>
      <c r="V45206" s="2">
        <v>0.7</v>
      </c>
      <c r="W45206" s="4">
        <v>-21.084800000000001</v>
      </c>
      <c r="X45206" t="s">
        <v>46589</v>
      </c>
      <c r="Y45206" s="3">
        <v>1.2</v>
      </c>
      <c r="Z45206" t="s">
        <v>85</v>
      </c>
    </row>
    <row r="45207" spans="1:26" x14ac:dyDescent="0.25">
      <c r="A45207" s="2">
        <v>41443</v>
      </c>
      <c r="B45207" t="s">
        <v>30530</v>
      </c>
      <c r="C45207" s="1">
        <v>41723</v>
      </c>
      <c r="D45207" s="1">
        <v>41727</v>
      </c>
      <c r="E45207" t="s">
        <v>64</v>
      </c>
      <c r="F45207" t="s">
        <v>16731</v>
      </c>
      <c r="G45207" t="s">
        <v>2878</v>
      </c>
      <c r="H45207" t="s">
        <v>88</v>
      </c>
      <c r="I45207" t="s">
        <v>4669</v>
      </c>
      <c r="J45207" t="s">
        <v>4669</v>
      </c>
      <c r="K45207" t="s">
        <v>4670</v>
      </c>
      <c r="L45207" t="s">
        <v>46588</v>
      </c>
      <c r="M45207" t="s">
        <v>10</v>
      </c>
      <c r="N45207" t="s">
        <v>10</v>
      </c>
      <c r="O45207" t="s">
        <v>24783</v>
      </c>
      <c r="P45207" t="s">
        <v>129</v>
      </c>
      <c r="Q45207" t="s">
        <v>4892</v>
      </c>
      <c r="R45207" t="s">
        <v>23992</v>
      </c>
      <c r="S45207" t="str">
        <f>IF(ISNA(VLOOKUP(Orders__2[[#This Row],[Order ID]],#REF!, 2, FALSE)), "No", "Yes")</f>
        <v>Yes</v>
      </c>
      <c r="T45207" s="5">
        <v>14.28</v>
      </c>
      <c r="U45207" s="6">
        <v>1</v>
      </c>
      <c r="V45207" s="2">
        <v>0</v>
      </c>
      <c r="W45207" s="4">
        <v>1.56</v>
      </c>
      <c r="X45207" t="s">
        <v>46</v>
      </c>
      <c r="Y45207" s="3">
        <v>1.2</v>
      </c>
      <c r="Z45207" t="s">
        <v>85</v>
      </c>
    </row>
    <row r="45208" spans="1:26" x14ac:dyDescent="0.25">
      <c r="A45208" s="2">
        <v>41453</v>
      </c>
      <c r="B45208" t="s">
        <v>25598</v>
      </c>
      <c r="C45208" s="1">
        <v>41807</v>
      </c>
      <c r="D45208" s="1">
        <v>41812</v>
      </c>
      <c r="E45208" t="s">
        <v>114</v>
      </c>
      <c r="F45208" t="s">
        <v>6600</v>
      </c>
      <c r="G45208" t="s">
        <v>3268</v>
      </c>
      <c r="H45208" t="s">
        <v>53</v>
      </c>
      <c r="I45208" t="s">
        <v>3269</v>
      </c>
      <c r="J45208" t="s">
        <v>3269</v>
      </c>
      <c r="K45208" t="s">
        <v>1588</v>
      </c>
      <c r="L45208" t="s">
        <v>46588</v>
      </c>
      <c r="M45208" t="s">
        <v>157</v>
      </c>
      <c r="N45208" t="s">
        <v>157</v>
      </c>
      <c r="O45208" t="s">
        <v>22322</v>
      </c>
      <c r="P45208" t="s">
        <v>129</v>
      </c>
      <c r="Q45208" t="s">
        <v>4892</v>
      </c>
      <c r="R45208" t="s">
        <v>22323</v>
      </c>
      <c r="S45208" t="str">
        <f>IF(ISNA(VLOOKUP(Orders__2[[#This Row],[Order ID]],#REF!, 2, FALSE)), "No", "Yes")</f>
        <v>Yes</v>
      </c>
      <c r="T45208" s="5">
        <v>11.712</v>
      </c>
      <c r="U45208" s="6">
        <v>1</v>
      </c>
      <c r="V45208" s="2">
        <v>0.6</v>
      </c>
      <c r="W45208" s="4">
        <v>-16.128</v>
      </c>
      <c r="X45208" t="s">
        <v>46589</v>
      </c>
      <c r="Y45208" s="3">
        <v>1.2</v>
      </c>
      <c r="Z45208" t="s">
        <v>122</v>
      </c>
    </row>
    <row r="45209" spans="1:26" x14ac:dyDescent="0.25">
      <c r="A45209" s="2">
        <v>42293</v>
      </c>
      <c r="B45209" t="s">
        <v>23982</v>
      </c>
      <c r="C45209" s="1">
        <v>41585</v>
      </c>
      <c r="D45209" s="1">
        <v>41590</v>
      </c>
      <c r="E45209" t="s">
        <v>64</v>
      </c>
      <c r="F45209" t="s">
        <v>2972</v>
      </c>
      <c r="G45209" t="s">
        <v>1570</v>
      </c>
      <c r="H45209" t="s">
        <v>53</v>
      </c>
      <c r="I45209" t="s">
        <v>15315</v>
      </c>
      <c r="J45209" t="s">
        <v>15057</v>
      </c>
      <c r="K45209" t="s">
        <v>220</v>
      </c>
      <c r="L45209" t="s">
        <v>46588</v>
      </c>
      <c r="M45209" t="s">
        <v>157</v>
      </c>
      <c r="N45209" t="s">
        <v>157</v>
      </c>
      <c r="O45209" t="s">
        <v>41023</v>
      </c>
      <c r="P45209" t="s">
        <v>129</v>
      </c>
      <c r="Q45209" t="s">
        <v>8623</v>
      </c>
      <c r="R45209" t="s">
        <v>32193</v>
      </c>
      <c r="S45209" t="str">
        <f>IF(ISNA(VLOOKUP(Orders__2[[#This Row],[Order ID]],#REF!, 2, FALSE)), "No", "Yes")</f>
        <v>Yes</v>
      </c>
      <c r="T45209" s="5">
        <v>10.92</v>
      </c>
      <c r="U45209" s="6">
        <v>1</v>
      </c>
      <c r="V45209" s="2">
        <v>0</v>
      </c>
      <c r="W45209" s="4">
        <v>1.74</v>
      </c>
      <c r="X45209" t="s">
        <v>46</v>
      </c>
      <c r="Y45209" s="3">
        <v>1.2</v>
      </c>
      <c r="Z45209" t="s">
        <v>122</v>
      </c>
    </row>
    <row r="45210" spans="1:26" x14ac:dyDescent="0.25">
      <c r="A45210" s="2">
        <v>42507</v>
      </c>
      <c r="B45210" t="s">
        <v>39538</v>
      </c>
      <c r="C45210" s="1">
        <v>41415</v>
      </c>
      <c r="D45210" s="1">
        <v>41420</v>
      </c>
      <c r="E45210" t="s">
        <v>114</v>
      </c>
      <c r="F45210" t="s">
        <v>27024</v>
      </c>
      <c r="G45210" t="s">
        <v>2991</v>
      </c>
      <c r="H45210" t="s">
        <v>53</v>
      </c>
      <c r="I45210" t="s">
        <v>15315</v>
      </c>
      <c r="J45210" t="s">
        <v>15057</v>
      </c>
      <c r="K45210" t="s">
        <v>220</v>
      </c>
      <c r="L45210" t="s">
        <v>46588</v>
      </c>
      <c r="M45210" t="s">
        <v>157</v>
      </c>
      <c r="N45210" t="s">
        <v>157</v>
      </c>
      <c r="O45210" t="s">
        <v>33472</v>
      </c>
      <c r="P45210" t="s">
        <v>129</v>
      </c>
      <c r="Q45210" t="s">
        <v>4892</v>
      </c>
      <c r="R45210" t="s">
        <v>29521</v>
      </c>
      <c r="S45210" t="str">
        <f>IF(ISNA(VLOOKUP(Orders__2[[#This Row],[Order ID]],#REF!, 2, FALSE)), "No", "Yes")</f>
        <v>Yes</v>
      </c>
      <c r="T45210" s="5">
        <v>14.28</v>
      </c>
      <c r="U45210" s="6">
        <v>1</v>
      </c>
      <c r="V45210" s="2">
        <v>0</v>
      </c>
      <c r="W45210" s="4">
        <v>6.54</v>
      </c>
      <c r="X45210" t="s">
        <v>46</v>
      </c>
      <c r="Y45210" s="3">
        <v>1.2</v>
      </c>
      <c r="Z45210" t="s">
        <v>85</v>
      </c>
    </row>
    <row r="45211" spans="1:26" x14ac:dyDescent="0.25">
      <c r="A45211" s="2">
        <v>42851</v>
      </c>
      <c r="B45211" t="s">
        <v>18024</v>
      </c>
      <c r="C45211" s="1">
        <v>41369</v>
      </c>
      <c r="D45211" s="1">
        <v>41370</v>
      </c>
      <c r="E45211" t="s">
        <v>77</v>
      </c>
      <c r="F45211" t="s">
        <v>2542</v>
      </c>
      <c r="G45211" t="s">
        <v>2543</v>
      </c>
      <c r="H45211" t="s">
        <v>88</v>
      </c>
      <c r="I45211" t="s">
        <v>3269</v>
      </c>
      <c r="J45211" t="s">
        <v>3269</v>
      </c>
      <c r="K45211" t="s">
        <v>1588</v>
      </c>
      <c r="L45211" t="s">
        <v>46588</v>
      </c>
      <c r="M45211" t="s">
        <v>157</v>
      </c>
      <c r="N45211" t="s">
        <v>157</v>
      </c>
      <c r="O45211" t="s">
        <v>39100</v>
      </c>
      <c r="P45211" t="s">
        <v>129</v>
      </c>
      <c r="Q45211" t="s">
        <v>145</v>
      </c>
      <c r="R45211" t="s">
        <v>19605</v>
      </c>
      <c r="S45211" t="str">
        <f>IF(ISNA(VLOOKUP(Orders__2[[#This Row],[Order ID]],#REF!, 2, FALSE)), "No", "Yes")</f>
        <v>Yes</v>
      </c>
      <c r="T45211" s="5">
        <v>6.0720000000000001</v>
      </c>
      <c r="U45211" s="6">
        <v>1</v>
      </c>
      <c r="V45211" s="2">
        <v>0.6</v>
      </c>
      <c r="W45211" s="4">
        <v>-8.8079999999999998</v>
      </c>
      <c r="X45211" t="s">
        <v>46589</v>
      </c>
      <c r="Y45211" s="3">
        <v>1.2</v>
      </c>
      <c r="Z45211" t="s">
        <v>122</v>
      </c>
    </row>
    <row r="45212" spans="1:26" x14ac:dyDescent="0.25">
      <c r="A45212" s="2">
        <v>42874</v>
      </c>
      <c r="B45212" t="s">
        <v>43847</v>
      </c>
      <c r="C45212" s="1">
        <v>41968</v>
      </c>
      <c r="D45212" s="1">
        <v>41972</v>
      </c>
      <c r="E45212" t="s">
        <v>114</v>
      </c>
      <c r="F45212" t="s">
        <v>14011</v>
      </c>
      <c r="G45212" t="s">
        <v>2656</v>
      </c>
      <c r="H45212" t="s">
        <v>67</v>
      </c>
      <c r="I45212" t="s">
        <v>43848</v>
      </c>
      <c r="J45212" t="s">
        <v>2245</v>
      </c>
      <c r="K45212" t="s">
        <v>417</v>
      </c>
      <c r="L45212" t="s">
        <v>46588</v>
      </c>
      <c r="M45212" t="s">
        <v>157</v>
      </c>
      <c r="N45212" t="s">
        <v>157</v>
      </c>
      <c r="O45212" t="s">
        <v>5761</v>
      </c>
      <c r="P45212" t="s">
        <v>129</v>
      </c>
      <c r="Q45212" t="s">
        <v>780</v>
      </c>
      <c r="R45212" t="s">
        <v>5762</v>
      </c>
      <c r="S45212" t="str">
        <f>IF(ISNA(VLOOKUP(Orders__2[[#This Row],[Order ID]],#REF!, 2, FALSE)), "No", "Yes")</f>
        <v>Yes</v>
      </c>
      <c r="T45212" s="5">
        <v>48.45</v>
      </c>
      <c r="U45212" s="6">
        <v>1</v>
      </c>
      <c r="V45212" s="2">
        <v>0</v>
      </c>
      <c r="W45212" s="4">
        <v>22.77</v>
      </c>
      <c r="X45212" t="s">
        <v>46</v>
      </c>
      <c r="Y45212" s="3">
        <v>1.2</v>
      </c>
      <c r="Z45212" t="s">
        <v>85</v>
      </c>
    </row>
    <row r="45213" spans="1:26" x14ac:dyDescent="0.25">
      <c r="A45213" s="2">
        <v>43309</v>
      </c>
      <c r="B45213" t="s">
        <v>43849</v>
      </c>
      <c r="C45213" s="1">
        <v>41164</v>
      </c>
      <c r="D45213" s="1">
        <v>41168</v>
      </c>
      <c r="E45213" t="s">
        <v>114</v>
      </c>
      <c r="F45213" t="s">
        <v>39451</v>
      </c>
      <c r="G45213" t="s">
        <v>4062</v>
      </c>
      <c r="H45213" t="s">
        <v>53</v>
      </c>
      <c r="I45213" t="s">
        <v>2072</v>
      </c>
      <c r="J45213" t="s">
        <v>2072</v>
      </c>
      <c r="K45213" t="s">
        <v>417</v>
      </c>
      <c r="L45213" t="s">
        <v>46588</v>
      </c>
      <c r="M45213" t="s">
        <v>157</v>
      </c>
      <c r="N45213" t="s">
        <v>157</v>
      </c>
      <c r="O45213" t="s">
        <v>21449</v>
      </c>
      <c r="P45213" t="s">
        <v>129</v>
      </c>
      <c r="Q45213" t="s">
        <v>130</v>
      </c>
      <c r="R45213" t="s">
        <v>14819</v>
      </c>
      <c r="S45213" t="str">
        <f>IF(ISNA(VLOOKUP(Orders__2[[#This Row],[Order ID]],#REF!, 2, FALSE)), "No", "Yes")</f>
        <v>Yes</v>
      </c>
      <c r="T45213" s="5">
        <v>27.33</v>
      </c>
      <c r="U45213" s="6">
        <v>1</v>
      </c>
      <c r="V45213" s="2">
        <v>0</v>
      </c>
      <c r="W45213" s="4">
        <v>3.54</v>
      </c>
      <c r="X45213" t="s">
        <v>46</v>
      </c>
      <c r="Y45213" s="3">
        <v>1.2</v>
      </c>
      <c r="Z45213" t="s">
        <v>85</v>
      </c>
    </row>
    <row r="45214" spans="1:26" x14ac:dyDescent="0.25">
      <c r="A45214" s="2">
        <v>43579</v>
      </c>
      <c r="B45214" t="s">
        <v>20639</v>
      </c>
      <c r="C45214" s="1">
        <v>40646</v>
      </c>
      <c r="D45214" s="1">
        <v>40646</v>
      </c>
      <c r="E45214" t="s">
        <v>50</v>
      </c>
      <c r="F45214" t="s">
        <v>2542</v>
      </c>
      <c r="G45214" t="s">
        <v>2543</v>
      </c>
      <c r="H45214" t="s">
        <v>88</v>
      </c>
      <c r="I45214" t="s">
        <v>2552</v>
      </c>
      <c r="J45214" t="s">
        <v>2553</v>
      </c>
      <c r="K45214" t="s">
        <v>1282</v>
      </c>
      <c r="L45214" t="s">
        <v>46588</v>
      </c>
      <c r="M45214" t="s">
        <v>157</v>
      </c>
      <c r="N45214" t="s">
        <v>157</v>
      </c>
      <c r="O45214" t="s">
        <v>33682</v>
      </c>
      <c r="P45214" t="s">
        <v>129</v>
      </c>
      <c r="Q45214" t="s">
        <v>8623</v>
      </c>
      <c r="R45214" t="s">
        <v>20785</v>
      </c>
      <c r="S45214" t="str">
        <f>IF(ISNA(VLOOKUP(Orders__2[[#This Row],[Order ID]],#REF!, 2, FALSE)), "No", "Yes")</f>
        <v>Yes</v>
      </c>
      <c r="T45214" s="5">
        <v>18.36</v>
      </c>
      <c r="U45214" s="6">
        <v>1</v>
      </c>
      <c r="V45214" s="2">
        <v>0</v>
      </c>
      <c r="W45214" s="4">
        <v>3.3</v>
      </c>
      <c r="X45214" t="s">
        <v>46</v>
      </c>
      <c r="Y45214" s="3">
        <v>1.2</v>
      </c>
      <c r="Z45214" t="s">
        <v>85</v>
      </c>
    </row>
    <row r="45215" spans="1:26" x14ac:dyDescent="0.25">
      <c r="A45215" s="2">
        <v>43720</v>
      </c>
      <c r="B45215" t="s">
        <v>26579</v>
      </c>
      <c r="C45215" s="1">
        <v>40928</v>
      </c>
      <c r="D45215" s="1">
        <v>40933</v>
      </c>
      <c r="E45215" t="s">
        <v>114</v>
      </c>
      <c r="F45215" t="s">
        <v>26580</v>
      </c>
      <c r="G45215" t="s">
        <v>3258</v>
      </c>
      <c r="H45215" t="s">
        <v>53</v>
      </c>
      <c r="I45215" t="s">
        <v>9396</v>
      </c>
      <c r="J45215" t="s">
        <v>9396</v>
      </c>
      <c r="K45215" t="s">
        <v>1282</v>
      </c>
      <c r="L45215" t="s">
        <v>46588</v>
      </c>
      <c r="M45215" t="s">
        <v>157</v>
      </c>
      <c r="N45215" t="s">
        <v>157</v>
      </c>
      <c r="O45215" t="s">
        <v>36527</v>
      </c>
      <c r="P45215" t="s">
        <v>129</v>
      </c>
      <c r="Q45215" t="s">
        <v>4892</v>
      </c>
      <c r="R45215" t="s">
        <v>27672</v>
      </c>
      <c r="S45215" t="str">
        <f>IF(ISNA(VLOOKUP(Orders__2[[#This Row],[Order ID]],#REF!, 2, FALSE)), "No", "Yes")</f>
        <v>Yes</v>
      </c>
      <c r="T45215" s="5">
        <v>14.55</v>
      </c>
      <c r="U45215" s="6">
        <v>1</v>
      </c>
      <c r="V45215" s="2">
        <v>0</v>
      </c>
      <c r="W45215" s="4">
        <v>3.18</v>
      </c>
      <c r="X45215" t="s">
        <v>46</v>
      </c>
      <c r="Y45215" s="3">
        <v>1.2</v>
      </c>
      <c r="Z45215" t="s">
        <v>122</v>
      </c>
    </row>
    <row r="45216" spans="1:26" x14ac:dyDescent="0.25">
      <c r="A45216" s="2">
        <v>43891</v>
      </c>
      <c r="B45216" t="s">
        <v>37037</v>
      </c>
      <c r="C45216" s="1">
        <v>41853</v>
      </c>
      <c r="D45216" s="1">
        <v>41856</v>
      </c>
      <c r="E45216" t="s">
        <v>77</v>
      </c>
      <c r="F45216" t="s">
        <v>16731</v>
      </c>
      <c r="G45216" t="s">
        <v>2878</v>
      </c>
      <c r="H45216" t="s">
        <v>88</v>
      </c>
      <c r="I45216" t="s">
        <v>37038</v>
      </c>
      <c r="J45216" t="s">
        <v>37038</v>
      </c>
      <c r="K45216" t="s">
        <v>3403</v>
      </c>
      <c r="L45216" t="s">
        <v>46588</v>
      </c>
      <c r="M45216" t="s">
        <v>10</v>
      </c>
      <c r="N45216" t="s">
        <v>10</v>
      </c>
      <c r="O45216" t="s">
        <v>24501</v>
      </c>
      <c r="P45216" t="s">
        <v>129</v>
      </c>
      <c r="Q45216" t="s">
        <v>4892</v>
      </c>
      <c r="R45216" t="s">
        <v>18560</v>
      </c>
      <c r="S45216" t="str">
        <f>IF(ISNA(VLOOKUP(Orders__2[[#This Row],[Order ID]],#REF!, 2, FALSE)), "No", "Yes")</f>
        <v>Yes</v>
      </c>
      <c r="T45216" s="5">
        <v>5.931</v>
      </c>
      <c r="U45216" s="6">
        <v>1</v>
      </c>
      <c r="V45216" s="2">
        <v>0.7</v>
      </c>
      <c r="W45216" s="4">
        <v>-5.5590000000000002</v>
      </c>
      <c r="X45216" t="s">
        <v>46589</v>
      </c>
      <c r="Y45216" s="3">
        <v>1.2</v>
      </c>
      <c r="Z45216" t="s">
        <v>122</v>
      </c>
    </row>
    <row r="45217" spans="1:26" x14ac:dyDescent="0.25">
      <c r="A45217" s="2">
        <v>45325</v>
      </c>
      <c r="B45217" t="s">
        <v>38616</v>
      </c>
      <c r="C45217" s="1">
        <v>41347</v>
      </c>
      <c r="D45217" s="1">
        <v>41351</v>
      </c>
      <c r="E45217" t="s">
        <v>114</v>
      </c>
      <c r="F45217" t="s">
        <v>9966</v>
      </c>
      <c r="G45217" t="s">
        <v>2732</v>
      </c>
      <c r="H45217" t="s">
        <v>53</v>
      </c>
      <c r="I45217" t="s">
        <v>5553</v>
      </c>
      <c r="J45217" t="s">
        <v>5553</v>
      </c>
      <c r="K45217" t="s">
        <v>3247</v>
      </c>
      <c r="L45217" t="s">
        <v>46588</v>
      </c>
      <c r="M45217" t="s">
        <v>10</v>
      </c>
      <c r="N45217" t="s">
        <v>10</v>
      </c>
      <c r="O45217" t="s">
        <v>43850</v>
      </c>
      <c r="P45217" t="s">
        <v>129</v>
      </c>
      <c r="Q45217" t="s">
        <v>11018</v>
      </c>
      <c r="R45217" t="s">
        <v>33782</v>
      </c>
      <c r="S45217" t="str">
        <f>IF(ISNA(VLOOKUP(Orders__2[[#This Row],[Order ID]],#REF!, 2, FALSE)), "No", "Yes")</f>
        <v>Yes</v>
      </c>
      <c r="T45217" s="5">
        <v>18.059999999999999</v>
      </c>
      <c r="U45217" s="6">
        <v>2</v>
      </c>
      <c r="V45217" s="2">
        <v>0</v>
      </c>
      <c r="W45217" s="4">
        <v>9</v>
      </c>
      <c r="X45217" t="s">
        <v>46</v>
      </c>
      <c r="Y45217" s="3">
        <v>1.2</v>
      </c>
      <c r="Z45217" t="s">
        <v>122</v>
      </c>
    </row>
    <row r="45218" spans="1:26" x14ac:dyDescent="0.25">
      <c r="A45218" s="2">
        <v>45696</v>
      </c>
      <c r="B45218" t="s">
        <v>42314</v>
      </c>
      <c r="C45218" s="1">
        <v>40865</v>
      </c>
      <c r="D45218" s="1">
        <v>40870</v>
      </c>
      <c r="E45218" t="s">
        <v>114</v>
      </c>
      <c r="F45218" t="s">
        <v>8113</v>
      </c>
      <c r="G45218" t="s">
        <v>4593</v>
      </c>
      <c r="H45218" t="s">
        <v>88</v>
      </c>
      <c r="I45218" t="s">
        <v>16464</v>
      </c>
      <c r="J45218" t="s">
        <v>16465</v>
      </c>
      <c r="K45218" t="s">
        <v>3403</v>
      </c>
      <c r="L45218" t="s">
        <v>46588</v>
      </c>
      <c r="M45218" t="s">
        <v>10</v>
      </c>
      <c r="N45218" t="s">
        <v>10</v>
      </c>
      <c r="O45218" t="s">
        <v>30205</v>
      </c>
      <c r="P45218" t="s">
        <v>129</v>
      </c>
      <c r="Q45218" t="s">
        <v>8623</v>
      </c>
      <c r="R45218" t="s">
        <v>30206</v>
      </c>
      <c r="S45218" t="str">
        <f>IF(ISNA(VLOOKUP(Orders__2[[#This Row],[Order ID]],#REF!, 2, FALSE)), "No", "Yes")</f>
        <v>Yes</v>
      </c>
      <c r="T45218" s="5">
        <v>10.404</v>
      </c>
      <c r="U45218" s="6">
        <v>2</v>
      </c>
      <c r="V45218" s="2">
        <v>0.7</v>
      </c>
      <c r="W45218" s="4">
        <v>-14.916</v>
      </c>
      <c r="X45218" t="s">
        <v>46589</v>
      </c>
      <c r="Y45218" s="3">
        <v>1.2</v>
      </c>
      <c r="Z45218" t="s">
        <v>122</v>
      </c>
    </row>
    <row r="45219" spans="1:26" x14ac:dyDescent="0.25">
      <c r="A45219" s="2">
        <v>46084</v>
      </c>
      <c r="B45219" t="s">
        <v>43851</v>
      </c>
      <c r="C45219" s="1">
        <v>41432</v>
      </c>
      <c r="D45219" s="1">
        <v>41434</v>
      </c>
      <c r="E45219" t="s">
        <v>77</v>
      </c>
      <c r="F45219" t="s">
        <v>2447</v>
      </c>
      <c r="G45219" t="s">
        <v>2448</v>
      </c>
      <c r="H45219" t="s">
        <v>88</v>
      </c>
      <c r="I45219" t="s">
        <v>27788</v>
      </c>
      <c r="J45219" t="s">
        <v>27788</v>
      </c>
      <c r="K45219" t="s">
        <v>1588</v>
      </c>
      <c r="L45219" t="s">
        <v>46588</v>
      </c>
      <c r="M45219" t="s">
        <v>157</v>
      </c>
      <c r="N45219" t="s">
        <v>157</v>
      </c>
      <c r="O45219" t="s">
        <v>34421</v>
      </c>
      <c r="P45219" t="s">
        <v>129</v>
      </c>
      <c r="Q45219" t="s">
        <v>4892</v>
      </c>
      <c r="R45219" t="s">
        <v>21096</v>
      </c>
      <c r="S45219" t="str">
        <f>IF(ISNA(VLOOKUP(Orders__2[[#This Row],[Order ID]],#REF!, 2, FALSE)), "No", "Yes")</f>
        <v>Yes</v>
      </c>
      <c r="T45219" s="5">
        <v>6.6360000000000001</v>
      </c>
      <c r="U45219" s="6">
        <v>1</v>
      </c>
      <c r="V45219" s="2">
        <v>0.6</v>
      </c>
      <c r="W45219" s="4">
        <v>-7.4939999999999998</v>
      </c>
      <c r="X45219" t="s">
        <v>46589</v>
      </c>
      <c r="Y45219" s="3">
        <v>1.2</v>
      </c>
      <c r="Z45219" t="s">
        <v>85</v>
      </c>
    </row>
    <row r="45220" spans="1:26" x14ac:dyDescent="0.25">
      <c r="A45220" s="2">
        <v>46877</v>
      </c>
      <c r="B45220" t="s">
        <v>40472</v>
      </c>
      <c r="C45220" s="1">
        <v>40778</v>
      </c>
      <c r="D45220" s="1">
        <v>40780</v>
      </c>
      <c r="E45220" t="s">
        <v>64</v>
      </c>
      <c r="F45220" t="s">
        <v>4274</v>
      </c>
      <c r="G45220" t="s">
        <v>4275</v>
      </c>
      <c r="H45220" t="s">
        <v>53</v>
      </c>
      <c r="I45220" t="s">
        <v>623</v>
      </c>
      <c r="J45220" t="s">
        <v>624</v>
      </c>
      <c r="K45220" t="s">
        <v>597</v>
      </c>
      <c r="L45220" t="s">
        <v>46588</v>
      </c>
      <c r="M45220" t="s">
        <v>10</v>
      </c>
      <c r="N45220" t="s">
        <v>10</v>
      </c>
      <c r="O45220" t="s">
        <v>27213</v>
      </c>
      <c r="P45220" t="s">
        <v>129</v>
      </c>
      <c r="Q45220" t="s">
        <v>130</v>
      </c>
      <c r="R45220" t="s">
        <v>25078</v>
      </c>
      <c r="S45220" t="str">
        <f>IF(ISNA(VLOOKUP(Orders__2[[#This Row],[Order ID]],#REF!, 2, FALSE)), "No", "Yes")</f>
        <v>Yes</v>
      </c>
      <c r="T45220" s="5">
        <v>12.9</v>
      </c>
      <c r="U45220" s="6">
        <v>2</v>
      </c>
      <c r="V45220" s="2">
        <v>0</v>
      </c>
      <c r="W45220" s="4">
        <v>3.3</v>
      </c>
      <c r="X45220" t="s">
        <v>46</v>
      </c>
      <c r="Y45220" s="3">
        <v>1.2</v>
      </c>
      <c r="Z45220" t="s">
        <v>85</v>
      </c>
    </row>
    <row r="45221" spans="1:26" x14ac:dyDescent="0.25">
      <c r="A45221" s="2">
        <v>47823</v>
      </c>
      <c r="B45221" t="s">
        <v>43852</v>
      </c>
      <c r="C45221" s="1">
        <v>40794</v>
      </c>
      <c r="D45221" s="1">
        <v>40798</v>
      </c>
      <c r="E45221" t="s">
        <v>114</v>
      </c>
      <c r="F45221" t="s">
        <v>4413</v>
      </c>
      <c r="G45221" t="s">
        <v>3655</v>
      </c>
      <c r="H45221" t="s">
        <v>53</v>
      </c>
      <c r="I45221" t="s">
        <v>2559</v>
      </c>
      <c r="J45221" t="s">
        <v>2559</v>
      </c>
      <c r="K45221" t="s">
        <v>417</v>
      </c>
      <c r="L45221" t="s">
        <v>46588</v>
      </c>
      <c r="M45221" t="s">
        <v>157</v>
      </c>
      <c r="N45221" t="s">
        <v>157</v>
      </c>
      <c r="O45221" t="s">
        <v>27957</v>
      </c>
      <c r="P45221" t="s">
        <v>129</v>
      </c>
      <c r="Q45221" t="s">
        <v>4892</v>
      </c>
      <c r="R45221" t="s">
        <v>24252</v>
      </c>
      <c r="S45221" t="str">
        <f>IF(ISNA(VLOOKUP(Orders__2[[#This Row],[Order ID]],#REF!, 2, FALSE)), "No", "Yes")</f>
        <v>Yes</v>
      </c>
      <c r="T45221" s="5">
        <v>24.09</v>
      </c>
      <c r="U45221" s="6">
        <v>1</v>
      </c>
      <c r="V45221" s="2">
        <v>0</v>
      </c>
      <c r="W45221" s="4">
        <v>4.5599999999999996</v>
      </c>
      <c r="X45221" t="s">
        <v>46</v>
      </c>
      <c r="Y45221" s="3">
        <v>1.2</v>
      </c>
      <c r="Z45221" t="s">
        <v>85</v>
      </c>
    </row>
    <row r="45222" spans="1:26" x14ac:dyDescent="0.25">
      <c r="A45222" s="2">
        <v>47903</v>
      </c>
      <c r="B45222" t="s">
        <v>43853</v>
      </c>
      <c r="C45222" s="1">
        <v>41809</v>
      </c>
      <c r="D45222" s="1">
        <v>41814</v>
      </c>
      <c r="E45222" t="s">
        <v>114</v>
      </c>
      <c r="F45222" t="s">
        <v>8848</v>
      </c>
      <c r="G45222" t="s">
        <v>270</v>
      </c>
      <c r="H45222" t="s">
        <v>53</v>
      </c>
      <c r="I45222" t="s">
        <v>5440</v>
      </c>
      <c r="J45222" t="s">
        <v>5440</v>
      </c>
      <c r="K45222" t="s">
        <v>3403</v>
      </c>
      <c r="L45222" t="s">
        <v>46588</v>
      </c>
      <c r="M45222" t="s">
        <v>10</v>
      </c>
      <c r="N45222" t="s">
        <v>10</v>
      </c>
      <c r="O45222" t="s">
        <v>17692</v>
      </c>
      <c r="P45222" t="s">
        <v>129</v>
      </c>
      <c r="Q45222" t="s">
        <v>780</v>
      </c>
      <c r="R45222" t="s">
        <v>12546</v>
      </c>
      <c r="S45222" t="str">
        <f>IF(ISNA(VLOOKUP(Orders__2[[#This Row],[Order ID]],#REF!, 2, FALSE)), "No", "Yes")</f>
        <v>Yes</v>
      </c>
      <c r="T45222" s="5">
        <v>14.553000000000001</v>
      </c>
      <c r="U45222" s="6">
        <v>1</v>
      </c>
      <c r="V45222" s="2">
        <v>0.7</v>
      </c>
      <c r="W45222" s="4">
        <v>-18.446999999999999</v>
      </c>
      <c r="X45222" t="s">
        <v>46589</v>
      </c>
      <c r="Y45222" s="3">
        <v>1.2</v>
      </c>
      <c r="Z45222" t="s">
        <v>85</v>
      </c>
    </row>
    <row r="45223" spans="1:26" x14ac:dyDescent="0.25">
      <c r="A45223" s="2">
        <v>49755</v>
      </c>
      <c r="B45223" t="s">
        <v>35131</v>
      </c>
      <c r="C45223" s="1">
        <v>41967</v>
      </c>
      <c r="D45223" s="1">
        <v>41974</v>
      </c>
      <c r="E45223" t="s">
        <v>114</v>
      </c>
      <c r="F45223" t="s">
        <v>19240</v>
      </c>
      <c r="G45223" t="s">
        <v>66</v>
      </c>
      <c r="H45223" t="s">
        <v>67</v>
      </c>
      <c r="I45223" t="s">
        <v>7526</v>
      </c>
      <c r="J45223" t="s">
        <v>7526</v>
      </c>
      <c r="K45223" t="s">
        <v>7527</v>
      </c>
      <c r="L45223" t="s">
        <v>46588</v>
      </c>
      <c r="M45223" t="s">
        <v>10</v>
      </c>
      <c r="N45223" t="s">
        <v>10</v>
      </c>
      <c r="O45223" t="s">
        <v>33219</v>
      </c>
      <c r="P45223" t="s">
        <v>129</v>
      </c>
      <c r="Q45223" t="s">
        <v>9996</v>
      </c>
      <c r="R45223" t="s">
        <v>33220</v>
      </c>
      <c r="S45223" t="str">
        <f>IF(ISNA(VLOOKUP(Orders__2[[#This Row],[Order ID]],#REF!, 2, FALSE)), "No", "Yes")</f>
        <v>Yes</v>
      </c>
      <c r="T45223" s="5">
        <v>15.72</v>
      </c>
      <c r="U45223" s="6">
        <v>2</v>
      </c>
      <c r="V45223" s="2">
        <v>0</v>
      </c>
      <c r="W45223" s="4">
        <v>5.64</v>
      </c>
      <c r="X45223" t="s">
        <v>46</v>
      </c>
      <c r="Y45223" s="3">
        <v>1.2</v>
      </c>
      <c r="Z45223" t="s">
        <v>85</v>
      </c>
    </row>
    <row r="45224" spans="1:26" x14ac:dyDescent="0.25">
      <c r="A45224" s="2">
        <v>51024</v>
      </c>
      <c r="B45224" t="s">
        <v>24466</v>
      </c>
      <c r="C45224" s="1">
        <v>40868</v>
      </c>
      <c r="D45224" s="1">
        <v>40870</v>
      </c>
      <c r="E45224" t="s">
        <v>64</v>
      </c>
      <c r="F45224" t="s">
        <v>19692</v>
      </c>
      <c r="G45224" t="s">
        <v>5929</v>
      </c>
      <c r="H45224" t="s">
        <v>53</v>
      </c>
      <c r="I45224" t="s">
        <v>6002</v>
      </c>
      <c r="J45224" t="s">
        <v>6002</v>
      </c>
      <c r="K45224" t="s">
        <v>3403</v>
      </c>
      <c r="L45224" t="s">
        <v>46588</v>
      </c>
      <c r="M45224" t="s">
        <v>10</v>
      </c>
      <c r="N45224" t="s">
        <v>10</v>
      </c>
      <c r="O45224" t="s">
        <v>42821</v>
      </c>
      <c r="P45224" t="s">
        <v>129</v>
      </c>
      <c r="Q45224" t="s">
        <v>780</v>
      </c>
      <c r="R45224" t="s">
        <v>28893</v>
      </c>
      <c r="S45224" t="str">
        <f>IF(ISNA(VLOOKUP(Orders__2[[#This Row],[Order ID]],#REF!, 2, FALSE)), "No", "Yes")</f>
        <v>Yes</v>
      </c>
      <c r="T45224" s="5">
        <v>6.48</v>
      </c>
      <c r="U45224" s="6">
        <v>2</v>
      </c>
      <c r="V45224" s="2">
        <v>0.7</v>
      </c>
      <c r="W45224" s="4">
        <v>-9.5399999999999991</v>
      </c>
      <c r="X45224" t="s">
        <v>46589</v>
      </c>
      <c r="Y45224" s="3">
        <v>1.2</v>
      </c>
      <c r="Z45224" t="s">
        <v>62</v>
      </c>
    </row>
    <row r="45225" spans="1:26" x14ac:dyDescent="0.25">
      <c r="A45225" s="2">
        <v>8685</v>
      </c>
      <c r="B45225" t="s">
        <v>3112</v>
      </c>
      <c r="C45225" s="1">
        <v>41278</v>
      </c>
      <c r="D45225" s="1">
        <v>41284</v>
      </c>
      <c r="E45225" t="s">
        <v>114</v>
      </c>
      <c r="F45225" t="s">
        <v>2160</v>
      </c>
      <c r="G45225" t="s">
        <v>1013</v>
      </c>
      <c r="H45225" t="s">
        <v>53</v>
      </c>
      <c r="I45225" t="s">
        <v>3113</v>
      </c>
      <c r="J45225" t="s">
        <v>985</v>
      </c>
      <c r="K45225" t="s">
        <v>985</v>
      </c>
      <c r="L45225" t="s">
        <v>46588</v>
      </c>
      <c r="M45225" t="s">
        <v>166</v>
      </c>
      <c r="N45225" t="s">
        <v>2</v>
      </c>
      <c r="O45225" t="s">
        <v>32102</v>
      </c>
      <c r="P45225" t="s">
        <v>129</v>
      </c>
      <c r="Q45225" t="s">
        <v>11018</v>
      </c>
      <c r="R45225" t="s">
        <v>32103</v>
      </c>
      <c r="S45225" t="str">
        <f>IF(ISNA(VLOOKUP(Orders__2[[#This Row],[Order ID]],#REF!, 2, FALSE)), "No", "Yes")</f>
        <v>Yes</v>
      </c>
      <c r="T45225" s="5">
        <v>25.62</v>
      </c>
      <c r="U45225" s="6">
        <v>3</v>
      </c>
      <c r="V45225" s="2">
        <v>0</v>
      </c>
      <c r="W45225" s="4">
        <v>12.78</v>
      </c>
      <c r="X45225" t="s">
        <v>46</v>
      </c>
      <c r="Y45225" s="3">
        <v>1.1990000000000001</v>
      </c>
      <c r="Z45225" t="s">
        <v>85</v>
      </c>
    </row>
    <row r="45226" spans="1:26" x14ac:dyDescent="0.25">
      <c r="A45226" s="2">
        <v>9616</v>
      </c>
      <c r="B45226" t="s">
        <v>40328</v>
      </c>
      <c r="C45226" s="1">
        <v>41920</v>
      </c>
      <c r="D45226" s="1">
        <v>41922</v>
      </c>
      <c r="E45226" t="s">
        <v>64</v>
      </c>
      <c r="F45226" t="s">
        <v>6099</v>
      </c>
      <c r="G45226" t="s">
        <v>6100</v>
      </c>
      <c r="H45226" t="s">
        <v>67</v>
      </c>
      <c r="I45226" t="s">
        <v>1947</v>
      </c>
      <c r="J45226" t="s">
        <v>1948</v>
      </c>
      <c r="K45226" t="s">
        <v>725</v>
      </c>
      <c r="L45226" t="s">
        <v>46588</v>
      </c>
      <c r="M45226" t="s">
        <v>166</v>
      </c>
      <c r="N45226" t="s">
        <v>4</v>
      </c>
      <c r="O45226" t="s">
        <v>38159</v>
      </c>
      <c r="P45226" t="s">
        <v>129</v>
      </c>
      <c r="Q45226" t="s">
        <v>145</v>
      </c>
      <c r="R45226" t="s">
        <v>19605</v>
      </c>
      <c r="S45226" t="str">
        <f>IF(ISNA(VLOOKUP(Orders__2[[#This Row],[Order ID]],#REF!, 2, FALSE)), "No", "Yes")</f>
        <v>Yes</v>
      </c>
      <c r="T45226" s="5">
        <v>10.119999999999999</v>
      </c>
      <c r="U45226" s="6">
        <v>1</v>
      </c>
      <c r="V45226" s="2">
        <v>0</v>
      </c>
      <c r="W45226" s="4">
        <v>1.6</v>
      </c>
      <c r="X45226" t="s">
        <v>46</v>
      </c>
      <c r="Y45226" s="3">
        <v>1.198</v>
      </c>
      <c r="Z45226" t="s">
        <v>122</v>
      </c>
    </row>
    <row r="45227" spans="1:26" x14ac:dyDescent="0.25">
      <c r="A45227" s="2">
        <v>2257</v>
      </c>
      <c r="B45227" t="s">
        <v>11545</v>
      </c>
      <c r="C45227" s="1">
        <v>41383</v>
      </c>
      <c r="D45227" s="1">
        <v>41386</v>
      </c>
      <c r="E45227" t="s">
        <v>64</v>
      </c>
      <c r="F45227" t="s">
        <v>479</v>
      </c>
      <c r="G45227" t="s">
        <v>480</v>
      </c>
      <c r="H45227" t="s">
        <v>67</v>
      </c>
      <c r="I45227" t="s">
        <v>1402</v>
      </c>
      <c r="J45227" t="s">
        <v>1402</v>
      </c>
      <c r="K45227" t="s">
        <v>1403</v>
      </c>
      <c r="L45227" t="s">
        <v>46588</v>
      </c>
      <c r="M45227" t="s">
        <v>166</v>
      </c>
      <c r="N45227" t="s">
        <v>4</v>
      </c>
      <c r="O45227" t="s">
        <v>31914</v>
      </c>
      <c r="P45227" t="s">
        <v>129</v>
      </c>
      <c r="Q45227" t="s">
        <v>6463</v>
      </c>
      <c r="R45227" t="s">
        <v>28928</v>
      </c>
      <c r="S45227" t="str">
        <f>IF(ISNA(VLOOKUP(Orders__2[[#This Row],[Order ID]],#REF!, 2, FALSE)), "No", "Yes")</f>
        <v>Yes</v>
      </c>
      <c r="T45227" s="5">
        <v>25.056000000000001</v>
      </c>
      <c r="U45227" s="6">
        <v>4</v>
      </c>
      <c r="V45227" s="2">
        <v>0.4</v>
      </c>
      <c r="W45227" s="4">
        <v>-16.303999999999998</v>
      </c>
      <c r="X45227" t="s">
        <v>46589</v>
      </c>
      <c r="Y45227" s="3">
        <v>1.1970000000000001</v>
      </c>
      <c r="Z45227" t="s">
        <v>85</v>
      </c>
    </row>
    <row r="45228" spans="1:26" x14ac:dyDescent="0.25">
      <c r="A45228" s="2">
        <v>5120</v>
      </c>
      <c r="B45228" t="s">
        <v>35088</v>
      </c>
      <c r="C45228" s="1">
        <v>41621</v>
      </c>
      <c r="D45228" s="1">
        <v>41626</v>
      </c>
      <c r="E45228" t="s">
        <v>114</v>
      </c>
      <c r="F45228" t="s">
        <v>3502</v>
      </c>
      <c r="G45228" t="s">
        <v>3503</v>
      </c>
      <c r="H45228" t="s">
        <v>67</v>
      </c>
      <c r="I45228" t="s">
        <v>2462</v>
      </c>
      <c r="J45228" t="s">
        <v>2463</v>
      </c>
      <c r="K45228" t="s">
        <v>985</v>
      </c>
      <c r="L45228" t="s">
        <v>46588</v>
      </c>
      <c r="M45228" t="s">
        <v>166</v>
      </c>
      <c r="N45228" t="s">
        <v>2</v>
      </c>
      <c r="O45228" t="s">
        <v>35003</v>
      </c>
      <c r="P45228" t="s">
        <v>129</v>
      </c>
      <c r="Q45228" t="s">
        <v>4892</v>
      </c>
      <c r="R45228" t="s">
        <v>24196</v>
      </c>
      <c r="S45228" t="str">
        <f>IF(ISNA(VLOOKUP(Orders__2[[#This Row],[Order ID]],#REF!, 2, FALSE)), "No", "Yes")</f>
        <v>Yes</v>
      </c>
      <c r="T45228" s="5">
        <v>21.36</v>
      </c>
      <c r="U45228" s="6">
        <v>2</v>
      </c>
      <c r="V45228" s="2">
        <v>0</v>
      </c>
      <c r="W45228" s="4">
        <v>3.6</v>
      </c>
      <c r="X45228" t="s">
        <v>46</v>
      </c>
      <c r="Y45228" s="3">
        <v>1.1970000000000001</v>
      </c>
      <c r="Z45228" t="s">
        <v>85</v>
      </c>
    </row>
    <row r="45229" spans="1:26" x14ac:dyDescent="0.25">
      <c r="A45229" s="2">
        <v>9741</v>
      </c>
      <c r="B45229" t="s">
        <v>40949</v>
      </c>
      <c r="C45229" s="1">
        <v>41450</v>
      </c>
      <c r="D45229" s="1">
        <v>41450</v>
      </c>
      <c r="E45229" t="s">
        <v>50</v>
      </c>
      <c r="F45229" t="s">
        <v>6367</v>
      </c>
      <c r="G45229" t="s">
        <v>6368</v>
      </c>
      <c r="H45229" t="s">
        <v>53</v>
      </c>
      <c r="I45229" t="s">
        <v>5711</v>
      </c>
      <c r="J45229" t="s">
        <v>5712</v>
      </c>
      <c r="K45229" t="s">
        <v>5713</v>
      </c>
      <c r="L45229" t="s">
        <v>46588</v>
      </c>
      <c r="M45229" t="s">
        <v>166</v>
      </c>
      <c r="N45229" t="s">
        <v>15</v>
      </c>
      <c r="O45229" t="s">
        <v>28992</v>
      </c>
      <c r="P45229" t="s">
        <v>129</v>
      </c>
      <c r="Q45229" t="s">
        <v>4892</v>
      </c>
      <c r="R45229" t="s">
        <v>27707</v>
      </c>
      <c r="S45229" t="str">
        <f>IF(ISNA(VLOOKUP(Orders__2[[#This Row],[Order ID]],#REF!, 2, FALSE)), "No", "Yes")</f>
        <v>Yes</v>
      </c>
      <c r="T45229" s="5">
        <v>17.963999999999999</v>
      </c>
      <c r="U45229" s="6">
        <v>3</v>
      </c>
      <c r="V45229" s="2">
        <v>0.4</v>
      </c>
      <c r="W45229" s="4">
        <v>-9.9359999999999999</v>
      </c>
      <c r="X45229" t="s">
        <v>46589</v>
      </c>
      <c r="Y45229" s="3">
        <v>1.1970000000000001</v>
      </c>
      <c r="Z45229" t="s">
        <v>85</v>
      </c>
    </row>
    <row r="45230" spans="1:26" x14ac:dyDescent="0.25">
      <c r="A45230" s="2">
        <v>2463</v>
      </c>
      <c r="B45230" t="s">
        <v>35632</v>
      </c>
      <c r="C45230" s="1">
        <v>40634</v>
      </c>
      <c r="D45230" s="1">
        <v>40638</v>
      </c>
      <c r="E45230" t="s">
        <v>114</v>
      </c>
      <c r="F45230" t="s">
        <v>2423</v>
      </c>
      <c r="G45230" t="s">
        <v>2424</v>
      </c>
      <c r="H45230" t="s">
        <v>53</v>
      </c>
      <c r="I45230" t="s">
        <v>2301</v>
      </c>
      <c r="J45230" t="s">
        <v>2302</v>
      </c>
      <c r="K45230" t="s">
        <v>725</v>
      </c>
      <c r="L45230" t="s">
        <v>46588</v>
      </c>
      <c r="M45230" t="s">
        <v>166</v>
      </c>
      <c r="N45230" t="s">
        <v>4</v>
      </c>
      <c r="O45230" t="s">
        <v>38257</v>
      </c>
      <c r="P45230" t="s">
        <v>129</v>
      </c>
      <c r="Q45230" t="s">
        <v>130</v>
      </c>
      <c r="R45230" t="s">
        <v>22979</v>
      </c>
      <c r="S45230" t="str">
        <f>IF(ISNA(VLOOKUP(Orders__2[[#This Row],[Order ID]],#REF!, 2, FALSE)), "No", "Yes")</f>
        <v>Yes</v>
      </c>
      <c r="T45230" s="5">
        <v>15.28</v>
      </c>
      <c r="U45230" s="6">
        <v>2</v>
      </c>
      <c r="V45230" s="2">
        <v>0</v>
      </c>
      <c r="W45230" s="4">
        <v>1.96</v>
      </c>
      <c r="X45230" t="s">
        <v>46</v>
      </c>
      <c r="Y45230" s="3">
        <v>1.1950000000000001</v>
      </c>
      <c r="Z45230" t="s">
        <v>122</v>
      </c>
    </row>
    <row r="45231" spans="1:26" x14ac:dyDescent="0.25">
      <c r="A45231" s="2">
        <v>7094</v>
      </c>
      <c r="B45231" t="s">
        <v>11605</v>
      </c>
      <c r="C45231" s="1">
        <v>41911</v>
      </c>
      <c r="D45231" s="1">
        <v>41917</v>
      </c>
      <c r="E45231" t="s">
        <v>114</v>
      </c>
      <c r="F45231" t="s">
        <v>5325</v>
      </c>
      <c r="G45231" t="s">
        <v>5326</v>
      </c>
      <c r="H45231" t="s">
        <v>88</v>
      </c>
      <c r="I45231" t="s">
        <v>1571</v>
      </c>
      <c r="J45231" t="s">
        <v>1572</v>
      </c>
      <c r="K45231" t="s">
        <v>249</v>
      </c>
      <c r="L45231" t="s">
        <v>46588</v>
      </c>
      <c r="M45231" t="s">
        <v>166</v>
      </c>
      <c r="N45231" t="s">
        <v>19</v>
      </c>
      <c r="O45231" t="s">
        <v>35195</v>
      </c>
      <c r="P45231" t="s">
        <v>129</v>
      </c>
      <c r="Q45231" t="s">
        <v>9996</v>
      </c>
      <c r="R45231" t="s">
        <v>21392</v>
      </c>
      <c r="S45231" t="str">
        <f>IF(ISNA(VLOOKUP(Orders__2[[#This Row],[Order ID]],#REF!, 2, FALSE)), "No", "Yes")</f>
        <v>Yes</v>
      </c>
      <c r="T45231" s="5">
        <v>18.48</v>
      </c>
      <c r="U45231" s="6">
        <v>2</v>
      </c>
      <c r="V45231" s="2">
        <v>0</v>
      </c>
      <c r="W45231" s="4">
        <v>4.96</v>
      </c>
      <c r="X45231" t="s">
        <v>46</v>
      </c>
      <c r="Y45231" s="3">
        <v>1.1950000000000001</v>
      </c>
      <c r="Z45231" t="s">
        <v>132</v>
      </c>
    </row>
    <row r="45232" spans="1:26" x14ac:dyDescent="0.25">
      <c r="A45232" s="2">
        <v>8125</v>
      </c>
      <c r="B45232" t="s">
        <v>17737</v>
      </c>
      <c r="C45232" s="1">
        <v>41209</v>
      </c>
      <c r="D45232" s="1">
        <v>41211</v>
      </c>
      <c r="E45232" t="s">
        <v>77</v>
      </c>
      <c r="F45232" t="s">
        <v>2771</v>
      </c>
      <c r="G45232" t="s">
        <v>2772</v>
      </c>
      <c r="H45232" t="s">
        <v>53</v>
      </c>
      <c r="I45232" t="s">
        <v>256</v>
      </c>
      <c r="J45232" t="s">
        <v>256</v>
      </c>
      <c r="K45232" t="s">
        <v>257</v>
      </c>
      <c r="L45232" t="s">
        <v>46588</v>
      </c>
      <c r="M45232" t="s">
        <v>166</v>
      </c>
      <c r="N45232" t="s">
        <v>2</v>
      </c>
      <c r="O45232" t="s">
        <v>33188</v>
      </c>
      <c r="P45232" t="s">
        <v>129</v>
      </c>
      <c r="Q45232" t="s">
        <v>145</v>
      </c>
      <c r="R45232" t="s">
        <v>32073</v>
      </c>
      <c r="S45232" t="str">
        <f>IF(ISNA(VLOOKUP(Orders__2[[#This Row],[Order ID]],#REF!, 2, FALSE)), "No", "Yes")</f>
        <v>Yes</v>
      </c>
      <c r="T45232" s="5">
        <v>13.24</v>
      </c>
      <c r="U45232" s="6">
        <v>1</v>
      </c>
      <c r="V45232" s="2">
        <v>0</v>
      </c>
      <c r="W45232" s="4">
        <v>2.78</v>
      </c>
      <c r="X45232" t="s">
        <v>46</v>
      </c>
      <c r="Y45232" s="3">
        <v>1.1950000000000001</v>
      </c>
      <c r="Z45232" t="s">
        <v>85</v>
      </c>
    </row>
    <row r="45233" spans="1:26" x14ac:dyDescent="0.25">
      <c r="A45233" s="2">
        <v>9208</v>
      </c>
      <c r="B45233" t="s">
        <v>43854</v>
      </c>
      <c r="C45233" s="1">
        <v>41223</v>
      </c>
      <c r="D45233" s="1">
        <v>41229</v>
      </c>
      <c r="E45233" t="s">
        <v>114</v>
      </c>
      <c r="F45233" t="s">
        <v>4649</v>
      </c>
      <c r="G45233" t="s">
        <v>4650</v>
      </c>
      <c r="H45233" t="s">
        <v>53</v>
      </c>
      <c r="I45233" t="s">
        <v>43855</v>
      </c>
      <c r="J45233" t="s">
        <v>21216</v>
      </c>
      <c r="K45233" t="s">
        <v>4130</v>
      </c>
      <c r="L45233" t="s">
        <v>46588</v>
      </c>
      <c r="M45233" t="s">
        <v>166</v>
      </c>
      <c r="N45233" t="s">
        <v>4</v>
      </c>
      <c r="O45233" t="s">
        <v>41074</v>
      </c>
      <c r="P45233" t="s">
        <v>73</v>
      </c>
      <c r="Q45233" t="s">
        <v>4082</v>
      </c>
      <c r="R45233" t="s">
        <v>22209</v>
      </c>
      <c r="S45233" t="str">
        <f>IF(ISNA(VLOOKUP(Orders__2[[#This Row],[Order ID]],#REF!, 2, FALSE)), "No", "Yes")</f>
        <v>Yes</v>
      </c>
      <c r="T45233" s="5">
        <v>21.16</v>
      </c>
      <c r="U45233" s="6">
        <v>2</v>
      </c>
      <c r="V45233" s="2">
        <v>0</v>
      </c>
      <c r="W45233" s="4">
        <v>4.4400000000000004</v>
      </c>
      <c r="X45233" t="s">
        <v>46</v>
      </c>
      <c r="Y45233" s="3">
        <v>1.194</v>
      </c>
      <c r="Z45233" t="s">
        <v>85</v>
      </c>
    </row>
    <row r="45234" spans="1:26" x14ac:dyDescent="0.25">
      <c r="A45234" s="2">
        <v>3120</v>
      </c>
      <c r="B45234" t="s">
        <v>26699</v>
      </c>
      <c r="C45234" s="1">
        <v>41305</v>
      </c>
      <c r="D45234" s="1">
        <v>41311</v>
      </c>
      <c r="E45234" t="s">
        <v>114</v>
      </c>
      <c r="F45234" t="s">
        <v>51</v>
      </c>
      <c r="G45234" t="s">
        <v>52</v>
      </c>
      <c r="H45234" t="s">
        <v>53</v>
      </c>
      <c r="I45234" t="s">
        <v>2054</v>
      </c>
      <c r="J45234" t="s">
        <v>2055</v>
      </c>
      <c r="K45234" t="s">
        <v>165</v>
      </c>
      <c r="L45234" t="s">
        <v>46588</v>
      </c>
      <c r="M45234" t="s">
        <v>166</v>
      </c>
      <c r="N45234" t="s">
        <v>4</v>
      </c>
      <c r="O45234" t="s">
        <v>41928</v>
      </c>
      <c r="P45234" t="s">
        <v>129</v>
      </c>
      <c r="Q45234" t="s">
        <v>11018</v>
      </c>
      <c r="R45234" t="s">
        <v>37862</v>
      </c>
      <c r="S45234" t="str">
        <f>IF(ISNA(VLOOKUP(Orders__2[[#This Row],[Order ID]],#REF!, 2, FALSE)), "No", "Yes")</f>
        <v>Yes</v>
      </c>
      <c r="T45234" s="5">
        <v>13.92</v>
      </c>
      <c r="U45234" s="6">
        <v>3</v>
      </c>
      <c r="V45234" s="2">
        <v>0</v>
      </c>
      <c r="W45234" s="4">
        <v>1.8</v>
      </c>
      <c r="X45234" t="s">
        <v>46</v>
      </c>
      <c r="Y45234" s="3">
        <v>1.1930000000000001</v>
      </c>
      <c r="Z45234" t="s">
        <v>85</v>
      </c>
    </row>
    <row r="45235" spans="1:26" x14ac:dyDescent="0.25">
      <c r="A45235" s="2">
        <v>1386</v>
      </c>
      <c r="B45235" t="s">
        <v>6541</v>
      </c>
      <c r="C45235" s="1">
        <v>41019</v>
      </c>
      <c r="D45235" s="1">
        <v>41020</v>
      </c>
      <c r="E45235" t="s">
        <v>77</v>
      </c>
      <c r="F45235" t="s">
        <v>6458</v>
      </c>
      <c r="G45235" t="s">
        <v>6459</v>
      </c>
      <c r="H45235" t="s">
        <v>53</v>
      </c>
      <c r="I45235" t="s">
        <v>6542</v>
      </c>
      <c r="J45235" t="s">
        <v>905</v>
      </c>
      <c r="K45235" t="s">
        <v>165</v>
      </c>
      <c r="L45235" t="s">
        <v>46588</v>
      </c>
      <c r="M45235" t="s">
        <v>166</v>
      </c>
      <c r="N45235" t="s">
        <v>4</v>
      </c>
      <c r="O45235" t="s">
        <v>34590</v>
      </c>
      <c r="P45235" t="s">
        <v>129</v>
      </c>
      <c r="Q45235" t="s">
        <v>9996</v>
      </c>
      <c r="R45235" t="s">
        <v>23460</v>
      </c>
      <c r="S45235" t="str">
        <f>IF(ISNA(VLOOKUP(Orders__2[[#This Row],[Order ID]],#REF!, 2, FALSE)), "No", "Yes")</f>
        <v>Yes</v>
      </c>
      <c r="T45235" s="5">
        <v>25.86</v>
      </c>
      <c r="U45235" s="6">
        <v>3</v>
      </c>
      <c r="V45235" s="2">
        <v>0</v>
      </c>
      <c r="W45235" s="4">
        <v>0.48</v>
      </c>
      <c r="X45235" t="s">
        <v>46</v>
      </c>
      <c r="Y45235" s="3">
        <v>1.1919999999999999</v>
      </c>
      <c r="Z45235" t="s">
        <v>122</v>
      </c>
    </row>
    <row r="45236" spans="1:26" x14ac:dyDescent="0.25">
      <c r="A45236" s="2">
        <v>10633</v>
      </c>
      <c r="B45236" t="s">
        <v>8453</v>
      </c>
      <c r="C45236" s="1">
        <v>41897</v>
      </c>
      <c r="D45236" s="1">
        <v>41903</v>
      </c>
      <c r="E45236" t="s">
        <v>114</v>
      </c>
      <c r="F45236" t="s">
        <v>4165</v>
      </c>
      <c r="G45236" t="s">
        <v>4166</v>
      </c>
      <c r="H45236" t="s">
        <v>53</v>
      </c>
      <c r="I45236" t="s">
        <v>8454</v>
      </c>
      <c r="J45236" t="s">
        <v>182</v>
      </c>
      <c r="K45236" t="s">
        <v>183</v>
      </c>
      <c r="L45236" t="s">
        <v>46588</v>
      </c>
      <c r="M45236" t="s">
        <v>91</v>
      </c>
      <c r="N45236" t="s">
        <v>2</v>
      </c>
      <c r="O45236" t="s">
        <v>14314</v>
      </c>
      <c r="P45236" t="s">
        <v>73</v>
      </c>
      <c r="Q45236" t="s">
        <v>366</v>
      </c>
      <c r="R45236" t="s">
        <v>4633</v>
      </c>
      <c r="S45236" t="str">
        <f>IF(ISNA(VLOOKUP(Orders__2[[#This Row],[Order ID]],#REF!, 2, FALSE)), "No", "Yes")</f>
        <v>Yes</v>
      </c>
      <c r="T45236" s="5">
        <v>618.08399999999995</v>
      </c>
      <c r="U45236" s="6">
        <v>4</v>
      </c>
      <c r="V45236" s="2">
        <v>0.1</v>
      </c>
      <c r="W45236" s="4">
        <v>27.443999999999999</v>
      </c>
      <c r="X45236" t="s">
        <v>46</v>
      </c>
      <c r="Y45236" s="3">
        <v>1.19</v>
      </c>
      <c r="Z45236" t="s">
        <v>132</v>
      </c>
    </row>
    <row r="45237" spans="1:26" x14ac:dyDescent="0.25">
      <c r="A45237" s="2">
        <v>11665</v>
      </c>
      <c r="B45237" t="s">
        <v>1698</v>
      </c>
      <c r="C45237" s="1">
        <v>41969</v>
      </c>
      <c r="D45237" s="1">
        <v>41976</v>
      </c>
      <c r="E45237" t="s">
        <v>114</v>
      </c>
      <c r="F45237" t="s">
        <v>1699</v>
      </c>
      <c r="G45237" t="s">
        <v>1700</v>
      </c>
      <c r="H45237" t="s">
        <v>53</v>
      </c>
      <c r="I45237" t="s">
        <v>1701</v>
      </c>
      <c r="J45237" t="s">
        <v>182</v>
      </c>
      <c r="K45237" t="s">
        <v>183</v>
      </c>
      <c r="L45237" t="s">
        <v>46588</v>
      </c>
      <c r="M45237" t="s">
        <v>91</v>
      </c>
      <c r="N45237" t="s">
        <v>2</v>
      </c>
      <c r="O45237" t="s">
        <v>24519</v>
      </c>
      <c r="P45237" t="s">
        <v>129</v>
      </c>
      <c r="Q45237" t="s">
        <v>130</v>
      </c>
      <c r="R45237" t="s">
        <v>24520</v>
      </c>
      <c r="S45237" t="str">
        <f>IF(ISNA(VLOOKUP(Orders__2[[#This Row],[Order ID]],#REF!, 2, FALSE)), "No", "Yes")</f>
        <v>Yes</v>
      </c>
      <c r="T45237" s="5">
        <v>13.83</v>
      </c>
      <c r="U45237" s="6">
        <v>1</v>
      </c>
      <c r="V45237" s="2">
        <v>0</v>
      </c>
      <c r="W45237" s="4">
        <v>5.0999999999999996</v>
      </c>
      <c r="X45237" t="s">
        <v>46</v>
      </c>
      <c r="Y45237" s="3">
        <v>1.19</v>
      </c>
      <c r="Z45237" t="s">
        <v>85</v>
      </c>
    </row>
    <row r="45238" spans="1:26" x14ac:dyDescent="0.25">
      <c r="A45238" s="2">
        <v>12285</v>
      </c>
      <c r="B45238" t="s">
        <v>43856</v>
      </c>
      <c r="C45238" s="1">
        <v>41024</v>
      </c>
      <c r="D45238" s="1">
        <v>41026</v>
      </c>
      <c r="E45238" t="s">
        <v>64</v>
      </c>
      <c r="F45238" t="s">
        <v>3887</v>
      </c>
      <c r="G45238" t="s">
        <v>3888</v>
      </c>
      <c r="H45238" t="s">
        <v>67</v>
      </c>
      <c r="I45238" t="s">
        <v>17108</v>
      </c>
      <c r="J45238" t="s">
        <v>2714</v>
      </c>
      <c r="K45238" t="s">
        <v>2715</v>
      </c>
      <c r="L45238" t="s">
        <v>46588</v>
      </c>
      <c r="M45238" t="s">
        <v>91</v>
      </c>
      <c r="N45238" t="s">
        <v>19</v>
      </c>
      <c r="O45238" t="s">
        <v>17451</v>
      </c>
      <c r="P45238" t="s">
        <v>129</v>
      </c>
      <c r="Q45238" t="s">
        <v>780</v>
      </c>
      <c r="R45238" t="s">
        <v>5639</v>
      </c>
      <c r="S45238" t="str">
        <f>IF(ISNA(VLOOKUP(Orders__2[[#This Row],[Order ID]],#REF!, 2, FALSE)), "No", "Yes")</f>
        <v>Yes</v>
      </c>
      <c r="T45238" s="5">
        <v>155.4</v>
      </c>
      <c r="U45238" s="6">
        <v>5</v>
      </c>
      <c r="V45238" s="2">
        <v>0.5</v>
      </c>
      <c r="W45238" s="4">
        <v>-31.2</v>
      </c>
      <c r="X45238" t="s">
        <v>46589</v>
      </c>
      <c r="Y45238" s="3">
        <v>1.19</v>
      </c>
      <c r="Z45238" t="s">
        <v>85</v>
      </c>
    </row>
    <row r="45239" spans="1:26" x14ac:dyDescent="0.25">
      <c r="A45239" s="2">
        <v>13136</v>
      </c>
      <c r="B45239" t="s">
        <v>37065</v>
      </c>
      <c r="C45239" s="1">
        <v>41321</v>
      </c>
      <c r="D45239" s="1">
        <v>41323</v>
      </c>
      <c r="E45239" t="s">
        <v>77</v>
      </c>
      <c r="F45239" t="s">
        <v>8124</v>
      </c>
      <c r="G45239" t="s">
        <v>8125</v>
      </c>
      <c r="H45239" t="s">
        <v>67</v>
      </c>
      <c r="I45239" t="s">
        <v>5477</v>
      </c>
      <c r="J45239" t="s">
        <v>1528</v>
      </c>
      <c r="K45239" t="s">
        <v>507</v>
      </c>
      <c r="L45239" t="s">
        <v>46588</v>
      </c>
      <c r="M45239" t="s">
        <v>91</v>
      </c>
      <c r="N45239" t="s">
        <v>4</v>
      </c>
      <c r="O45239" t="s">
        <v>41349</v>
      </c>
      <c r="P45239" t="s">
        <v>129</v>
      </c>
      <c r="Q45239" t="s">
        <v>11018</v>
      </c>
      <c r="R45239" t="s">
        <v>24911</v>
      </c>
      <c r="S45239" t="str">
        <f>IF(ISNA(VLOOKUP(Orders__2[[#This Row],[Order ID]],#REF!, 2, FALSE)), "No", "Yes")</f>
        <v>Yes</v>
      </c>
      <c r="T45239" s="5">
        <v>8.64</v>
      </c>
      <c r="U45239" s="6">
        <v>1</v>
      </c>
      <c r="V45239" s="2">
        <v>0</v>
      </c>
      <c r="W45239" s="4">
        <v>3.36</v>
      </c>
      <c r="X45239" t="s">
        <v>46</v>
      </c>
      <c r="Y45239" s="3">
        <v>1.19</v>
      </c>
      <c r="Z45239" t="s">
        <v>62</v>
      </c>
    </row>
    <row r="45240" spans="1:26" x14ac:dyDescent="0.25">
      <c r="A45240" s="2">
        <v>13608</v>
      </c>
      <c r="B45240" t="s">
        <v>37072</v>
      </c>
      <c r="C45240" s="1">
        <v>41709</v>
      </c>
      <c r="D45240" s="1">
        <v>41709</v>
      </c>
      <c r="E45240" t="s">
        <v>50</v>
      </c>
      <c r="F45240" t="s">
        <v>884</v>
      </c>
      <c r="G45240" t="s">
        <v>885</v>
      </c>
      <c r="H45240" t="s">
        <v>53</v>
      </c>
      <c r="I45240" t="s">
        <v>10188</v>
      </c>
      <c r="J45240" t="s">
        <v>10189</v>
      </c>
      <c r="K45240" t="s">
        <v>90</v>
      </c>
      <c r="L45240" t="s">
        <v>46588</v>
      </c>
      <c r="M45240" t="s">
        <v>91</v>
      </c>
      <c r="N45240" t="s">
        <v>2</v>
      </c>
      <c r="O45240" t="s">
        <v>32399</v>
      </c>
      <c r="P45240" t="s">
        <v>129</v>
      </c>
      <c r="Q45240" t="s">
        <v>11018</v>
      </c>
      <c r="R45240" t="s">
        <v>32400</v>
      </c>
      <c r="S45240" t="str">
        <f>IF(ISNA(VLOOKUP(Orders__2[[#This Row],[Order ID]],#REF!, 2, FALSE)), "No", "Yes")</f>
        <v>Yes</v>
      </c>
      <c r="T45240" s="5">
        <v>27</v>
      </c>
      <c r="U45240" s="6">
        <v>3</v>
      </c>
      <c r="V45240" s="2">
        <v>0</v>
      </c>
      <c r="W45240" s="4">
        <v>3.78</v>
      </c>
      <c r="X45240" t="s">
        <v>46</v>
      </c>
      <c r="Y45240" s="3">
        <v>1.19</v>
      </c>
      <c r="Z45240" t="s">
        <v>85</v>
      </c>
    </row>
    <row r="45241" spans="1:26" x14ac:dyDescent="0.25">
      <c r="A45241" s="2">
        <v>18750</v>
      </c>
      <c r="B45241" t="s">
        <v>34769</v>
      </c>
      <c r="C45241" s="1">
        <v>41898</v>
      </c>
      <c r="D45241" s="1">
        <v>41898</v>
      </c>
      <c r="E45241" t="s">
        <v>50</v>
      </c>
      <c r="F45241" t="s">
        <v>1726</v>
      </c>
      <c r="G45241" t="s">
        <v>1727</v>
      </c>
      <c r="H45241" t="s">
        <v>53</v>
      </c>
      <c r="I45241" t="s">
        <v>19365</v>
      </c>
      <c r="J45241" t="s">
        <v>3558</v>
      </c>
      <c r="K45241" t="s">
        <v>183</v>
      </c>
      <c r="L45241" t="s">
        <v>46588</v>
      </c>
      <c r="M45241" t="s">
        <v>91</v>
      </c>
      <c r="N45241" t="s">
        <v>2</v>
      </c>
      <c r="O45241" t="s">
        <v>33524</v>
      </c>
      <c r="P45241" t="s">
        <v>129</v>
      </c>
      <c r="Q45241" t="s">
        <v>130</v>
      </c>
      <c r="R45241" t="s">
        <v>31787</v>
      </c>
      <c r="S45241" t="str">
        <f>IF(ISNA(VLOOKUP(Orders__2[[#This Row],[Order ID]],#REF!, 2, FALSE)), "No", "Yes")</f>
        <v>Yes</v>
      </c>
      <c r="T45241" s="5">
        <v>15.24</v>
      </c>
      <c r="U45241" s="6">
        <v>2</v>
      </c>
      <c r="V45241" s="2">
        <v>0</v>
      </c>
      <c r="W45241" s="4">
        <v>6.84</v>
      </c>
      <c r="X45241" t="s">
        <v>46</v>
      </c>
      <c r="Y45241" s="3">
        <v>1.19</v>
      </c>
      <c r="Z45241" t="s">
        <v>85</v>
      </c>
    </row>
    <row r="45242" spans="1:26" x14ac:dyDescent="0.25">
      <c r="A45242" s="2">
        <v>19222</v>
      </c>
      <c r="B45242" t="s">
        <v>32038</v>
      </c>
      <c r="C45242" s="1">
        <v>41974</v>
      </c>
      <c r="D45242" s="1">
        <v>41980</v>
      </c>
      <c r="E45242" t="s">
        <v>114</v>
      </c>
      <c r="F45242" t="s">
        <v>3136</v>
      </c>
      <c r="G45242" t="s">
        <v>3137</v>
      </c>
      <c r="H45242" t="s">
        <v>67</v>
      </c>
      <c r="I45242" t="s">
        <v>3979</v>
      </c>
      <c r="J45242" t="s">
        <v>1472</v>
      </c>
      <c r="K45242" t="s">
        <v>183</v>
      </c>
      <c r="L45242" t="s">
        <v>46588</v>
      </c>
      <c r="M45242" t="s">
        <v>91</v>
      </c>
      <c r="N45242" t="s">
        <v>2</v>
      </c>
      <c r="O45242" t="s">
        <v>29942</v>
      </c>
      <c r="P45242" t="s">
        <v>129</v>
      </c>
      <c r="Q45242" t="s">
        <v>780</v>
      </c>
      <c r="R45242" t="s">
        <v>24965</v>
      </c>
      <c r="S45242" t="str">
        <f>IF(ISNA(VLOOKUP(Orders__2[[#This Row],[Order ID]],#REF!, 2, FALSE)), "No", "Yes")</f>
        <v>Yes</v>
      </c>
      <c r="T45242" s="5">
        <v>16.172999999999998</v>
      </c>
      <c r="U45242" s="6">
        <v>1</v>
      </c>
      <c r="V45242" s="2">
        <v>0.1</v>
      </c>
      <c r="W45242" s="4">
        <v>2.3130000000000002</v>
      </c>
      <c r="X45242" t="s">
        <v>46</v>
      </c>
      <c r="Y45242" s="3">
        <v>1.19</v>
      </c>
      <c r="Z45242" t="s">
        <v>85</v>
      </c>
    </row>
    <row r="45243" spans="1:26" x14ac:dyDescent="0.25">
      <c r="A45243" s="2">
        <v>22135</v>
      </c>
      <c r="B45243" t="s">
        <v>43857</v>
      </c>
      <c r="C45243" s="1">
        <v>41407</v>
      </c>
      <c r="D45243" s="1">
        <v>41413</v>
      </c>
      <c r="E45243" t="s">
        <v>114</v>
      </c>
      <c r="F45243" t="s">
        <v>4649</v>
      </c>
      <c r="G45243" t="s">
        <v>4650</v>
      </c>
      <c r="H45243" t="s">
        <v>53</v>
      </c>
      <c r="I45243" t="s">
        <v>18076</v>
      </c>
      <c r="J45243" t="s">
        <v>18077</v>
      </c>
      <c r="K45243" t="s">
        <v>1257</v>
      </c>
      <c r="L45243" t="s">
        <v>46588</v>
      </c>
      <c r="M45243" t="s">
        <v>71</v>
      </c>
      <c r="N45243" t="s">
        <v>21</v>
      </c>
      <c r="O45243" t="s">
        <v>8830</v>
      </c>
      <c r="P45243" t="s">
        <v>129</v>
      </c>
      <c r="Q45243" t="s">
        <v>780</v>
      </c>
      <c r="R45243" t="s">
        <v>19199</v>
      </c>
      <c r="S45243" t="str">
        <f>IF(ISNA(VLOOKUP(Orders__2[[#This Row],[Order ID]],#REF!, 2, FALSE)), "No", "Yes")</f>
        <v>Yes</v>
      </c>
      <c r="T45243" s="5">
        <v>34.92</v>
      </c>
      <c r="U45243" s="6">
        <v>2</v>
      </c>
      <c r="V45243" s="2">
        <v>0</v>
      </c>
      <c r="W45243" s="4">
        <v>1.02</v>
      </c>
      <c r="X45243" t="s">
        <v>46</v>
      </c>
      <c r="Y45243" s="3">
        <v>1.19</v>
      </c>
      <c r="Z45243" t="s">
        <v>85</v>
      </c>
    </row>
    <row r="45244" spans="1:26" x14ac:dyDescent="0.25">
      <c r="A45244" s="2">
        <v>22496</v>
      </c>
      <c r="B45244" t="s">
        <v>43858</v>
      </c>
      <c r="C45244" s="1">
        <v>41569</v>
      </c>
      <c r="D45244" s="1">
        <v>41573</v>
      </c>
      <c r="E45244" t="s">
        <v>114</v>
      </c>
      <c r="F45244" t="s">
        <v>2163</v>
      </c>
      <c r="G45244" t="s">
        <v>2164</v>
      </c>
      <c r="H45244" t="s">
        <v>67</v>
      </c>
      <c r="I45244" t="s">
        <v>886</v>
      </c>
      <c r="J45244" t="s">
        <v>887</v>
      </c>
      <c r="K45244" t="s">
        <v>174</v>
      </c>
      <c r="L45244" t="s">
        <v>46588</v>
      </c>
      <c r="M45244" t="s">
        <v>71</v>
      </c>
      <c r="N45244" t="s">
        <v>21</v>
      </c>
      <c r="O45244" t="s">
        <v>16897</v>
      </c>
      <c r="P45244" t="s">
        <v>129</v>
      </c>
      <c r="Q45244" t="s">
        <v>130</v>
      </c>
      <c r="R45244" t="s">
        <v>11453</v>
      </c>
      <c r="S45244" t="str">
        <f>IF(ISNA(VLOOKUP(Orders__2[[#This Row],[Order ID]],#REF!, 2, FALSE)), "No", "Yes")</f>
        <v>Yes</v>
      </c>
      <c r="T45244" s="5">
        <v>48.84</v>
      </c>
      <c r="U45244" s="6">
        <v>2</v>
      </c>
      <c r="V45244" s="2">
        <v>0.5</v>
      </c>
      <c r="W45244" s="4">
        <v>-35.22</v>
      </c>
      <c r="X45244" t="s">
        <v>46589</v>
      </c>
      <c r="Y45244" s="3">
        <v>1.19</v>
      </c>
      <c r="Z45244" t="s">
        <v>85</v>
      </c>
    </row>
    <row r="45245" spans="1:26" x14ac:dyDescent="0.25">
      <c r="A45245" s="2">
        <v>23090</v>
      </c>
      <c r="B45245" t="s">
        <v>43859</v>
      </c>
      <c r="C45245" s="1">
        <v>41767</v>
      </c>
      <c r="D45245" s="1">
        <v>41772</v>
      </c>
      <c r="E45245" t="s">
        <v>114</v>
      </c>
      <c r="F45245" t="s">
        <v>9983</v>
      </c>
      <c r="G45245" t="s">
        <v>9984</v>
      </c>
      <c r="H45245" t="s">
        <v>67</v>
      </c>
      <c r="I45245" t="s">
        <v>1037</v>
      </c>
      <c r="J45245" t="s">
        <v>1037</v>
      </c>
      <c r="K45245" t="s">
        <v>351</v>
      </c>
      <c r="L45245" t="s">
        <v>46588</v>
      </c>
      <c r="M45245" t="s">
        <v>71</v>
      </c>
      <c r="N45245" t="s">
        <v>25</v>
      </c>
      <c r="O45245" t="s">
        <v>37020</v>
      </c>
      <c r="P45245" t="s">
        <v>129</v>
      </c>
      <c r="Q45245" t="s">
        <v>9996</v>
      </c>
      <c r="R45245" t="s">
        <v>27427</v>
      </c>
      <c r="S45245" t="str">
        <f>IF(ISNA(VLOOKUP(Orders__2[[#This Row],[Order ID]],#REF!, 2, FALSE)), "No", "Yes")</f>
        <v>Yes</v>
      </c>
      <c r="T45245" s="5">
        <v>14.628</v>
      </c>
      <c r="U45245" s="6">
        <v>2</v>
      </c>
      <c r="V45245" s="2">
        <v>0.47</v>
      </c>
      <c r="W45245" s="4">
        <v>-9.4320000000000004</v>
      </c>
      <c r="X45245" t="s">
        <v>46589</v>
      </c>
      <c r="Y45245" s="3">
        <v>1.19</v>
      </c>
      <c r="Z45245" t="s">
        <v>85</v>
      </c>
    </row>
    <row r="45246" spans="1:26" x14ac:dyDescent="0.25">
      <c r="A45246" s="2">
        <v>29133</v>
      </c>
      <c r="B45246" t="s">
        <v>9716</v>
      </c>
      <c r="C45246" s="1">
        <v>41390</v>
      </c>
      <c r="D45246" s="1">
        <v>41397</v>
      </c>
      <c r="E45246" t="s">
        <v>114</v>
      </c>
      <c r="F45246" t="s">
        <v>569</v>
      </c>
      <c r="G45246" t="s">
        <v>570</v>
      </c>
      <c r="H45246" t="s">
        <v>53</v>
      </c>
      <c r="I45246" t="s">
        <v>3613</v>
      </c>
      <c r="J45246" t="s">
        <v>3614</v>
      </c>
      <c r="K45246" t="s">
        <v>664</v>
      </c>
      <c r="L45246" t="s">
        <v>46588</v>
      </c>
      <c r="M45246" t="s">
        <v>71</v>
      </c>
      <c r="N45246" t="s">
        <v>25</v>
      </c>
      <c r="O45246" t="s">
        <v>43483</v>
      </c>
      <c r="P45246" t="s">
        <v>129</v>
      </c>
      <c r="Q45246" t="s">
        <v>11018</v>
      </c>
      <c r="R45246" t="s">
        <v>37862</v>
      </c>
      <c r="S45246" t="str">
        <f>IF(ISNA(VLOOKUP(Orders__2[[#This Row],[Order ID]],#REF!, 2, FALSE)), "No", "Yes")</f>
        <v>Yes</v>
      </c>
      <c r="T45246" s="5">
        <v>11.484</v>
      </c>
      <c r="U45246" s="6">
        <v>3</v>
      </c>
      <c r="V45246" s="2">
        <v>0.45</v>
      </c>
      <c r="W45246" s="4">
        <v>-0.48599999999999999</v>
      </c>
      <c r="X45246" t="s">
        <v>46589</v>
      </c>
      <c r="Y45246" s="3">
        <v>1.19</v>
      </c>
      <c r="Z45246" t="s">
        <v>132</v>
      </c>
    </row>
    <row r="45247" spans="1:26" x14ac:dyDescent="0.25">
      <c r="A45247" s="2">
        <v>29211</v>
      </c>
      <c r="B45247" t="s">
        <v>41154</v>
      </c>
      <c r="C45247" s="1">
        <v>41052</v>
      </c>
      <c r="D45247" s="1">
        <v>41056</v>
      </c>
      <c r="E45247" t="s">
        <v>114</v>
      </c>
      <c r="F45247" t="s">
        <v>699</v>
      </c>
      <c r="G45247" t="s">
        <v>700</v>
      </c>
      <c r="H45247" t="s">
        <v>53</v>
      </c>
      <c r="I45247" t="s">
        <v>1037</v>
      </c>
      <c r="J45247" t="s">
        <v>1037</v>
      </c>
      <c r="K45247" t="s">
        <v>351</v>
      </c>
      <c r="L45247" t="s">
        <v>46588</v>
      </c>
      <c r="M45247" t="s">
        <v>71</v>
      </c>
      <c r="N45247" t="s">
        <v>25</v>
      </c>
      <c r="O45247" t="s">
        <v>43483</v>
      </c>
      <c r="P45247" t="s">
        <v>129</v>
      </c>
      <c r="Q45247" t="s">
        <v>11018</v>
      </c>
      <c r="R45247" t="s">
        <v>37862</v>
      </c>
      <c r="S45247" t="str">
        <f>IF(ISNA(VLOOKUP(Orders__2[[#This Row],[Order ID]],#REF!, 2, FALSE)), "No", "Yes")</f>
        <v>Yes</v>
      </c>
      <c r="T45247" s="5">
        <v>18.443999999999999</v>
      </c>
      <c r="U45247" s="6">
        <v>5</v>
      </c>
      <c r="V45247" s="2">
        <v>0.47</v>
      </c>
      <c r="W45247" s="4">
        <v>-1.506</v>
      </c>
      <c r="X45247" t="s">
        <v>46589</v>
      </c>
      <c r="Y45247" s="3">
        <v>1.19</v>
      </c>
      <c r="Z45247" t="s">
        <v>85</v>
      </c>
    </row>
    <row r="45248" spans="1:26" x14ac:dyDescent="0.25">
      <c r="A45248" s="2">
        <v>30283</v>
      </c>
      <c r="B45248" t="s">
        <v>27878</v>
      </c>
      <c r="C45248" s="1">
        <v>40632</v>
      </c>
      <c r="D45248" s="1">
        <v>40639</v>
      </c>
      <c r="E45248" t="s">
        <v>114</v>
      </c>
      <c r="F45248" t="s">
        <v>6316</v>
      </c>
      <c r="G45248" t="s">
        <v>4623</v>
      </c>
      <c r="H45248" t="s">
        <v>53</v>
      </c>
      <c r="I45248" t="s">
        <v>9204</v>
      </c>
      <c r="J45248" t="s">
        <v>2153</v>
      </c>
      <c r="K45248" t="s">
        <v>284</v>
      </c>
      <c r="L45248" t="s">
        <v>46588</v>
      </c>
      <c r="M45248" t="s">
        <v>71</v>
      </c>
      <c r="N45248" t="s">
        <v>17</v>
      </c>
      <c r="O45248" t="s">
        <v>32556</v>
      </c>
      <c r="P45248" t="s">
        <v>129</v>
      </c>
      <c r="Q45248" t="s">
        <v>130</v>
      </c>
      <c r="R45248" t="s">
        <v>32557</v>
      </c>
      <c r="S45248" t="str">
        <f>IF(ISNA(VLOOKUP(Orders__2[[#This Row],[Order ID]],#REF!, 2, FALSE)), "No", "Yes")</f>
        <v>Yes</v>
      </c>
      <c r="T45248" s="5">
        <v>22.05</v>
      </c>
      <c r="U45248" s="6">
        <v>3</v>
      </c>
      <c r="V45248" s="2">
        <v>0</v>
      </c>
      <c r="W45248" s="4">
        <v>7.92</v>
      </c>
      <c r="X45248" t="s">
        <v>46</v>
      </c>
      <c r="Y45248" s="3">
        <v>1.19</v>
      </c>
      <c r="Z45248" t="s">
        <v>85</v>
      </c>
    </row>
    <row r="45249" spans="1:26" x14ac:dyDescent="0.25">
      <c r="A45249" s="2">
        <v>31305</v>
      </c>
      <c r="B45249" t="s">
        <v>10285</v>
      </c>
      <c r="C45249" s="1">
        <v>40703</v>
      </c>
      <c r="D45249" s="1">
        <v>40708</v>
      </c>
      <c r="E45249" t="s">
        <v>114</v>
      </c>
      <c r="F45249" t="s">
        <v>1475</v>
      </c>
      <c r="G45249" t="s">
        <v>1476</v>
      </c>
      <c r="H45249" t="s">
        <v>53</v>
      </c>
      <c r="I45249" t="s">
        <v>276</v>
      </c>
      <c r="J45249" t="s">
        <v>127</v>
      </c>
      <c r="K45249" t="s">
        <v>56</v>
      </c>
      <c r="L45249" t="s">
        <v>46632</v>
      </c>
      <c r="M45249" t="s">
        <v>57</v>
      </c>
      <c r="N45249" t="s">
        <v>8</v>
      </c>
      <c r="O45249" t="s">
        <v>28850</v>
      </c>
      <c r="P45249" t="s">
        <v>129</v>
      </c>
      <c r="Q45249" t="s">
        <v>130</v>
      </c>
      <c r="R45249" t="s">
        <v>28851</v>
      </c>
      <c r="S45249" t="str">
        <f>IF(ISNA(VLOOKUP(Orders__2[[#This Row],[Order ID]],#REF!, 2, FALSE)), "No", "Yes")</f>
        <v>Yes</v>
      </c>
      <c r="T45249" s="5">
        <v>18.504000000000001</v>
      </c>
      <c r="U45249" s="6">
        <v>3</v>
      </c>
      <c r="V45249" s="2">
        <v>0.2</v>
      </c>
      <c r="W45249" s="4">
        <v>5.7824999999999998</v>
      </c>
      <c r="X45249" t="s">
        <v>46</v>
      </c>
      <c r="Y45249" s="3">
        <v>1.19</v>
      </c>
      <c r="Z45249" t="s">
        <v>85</v>
      </c>
    </row>
    <row r="45250" spans="1:26" x14ac:dyDescent="0.25">
      <c r="A45250" s="2">
        <v>32260</v>
      </c>
      <c r="B45250" t="s">
        <v>43860</v>
      </c>
      <c r="C45250" s="1">
        <v>40808</v>
      </c>
      <c r="D45250" s="1">
        <v>40810</v>
      </c>
      <c r="E45250" t="s">
        <v>64</v>
      </c>
      <c r="F45250" t="s">
        <v>1879</v>
      </c>
      <c r="G45250" t="s">
        <v>1880</v>
      </c>
      <c r="H45250" t="s">
        <v>53</v>
      </c>
      <c r="I45250" t="s">
        <v>37522</v>
      </c>
      <c r="J45250" t="s">
        <v>463</v>
      </c>
      <c r="K45250" t="s">
        <v>56</v>
      </c>
      <c r="L45250" t="s">
        <v>47160</v>
      </c>
      <c r="M45250" t="s">
        <v>57</v>
      </c>
      <c r="N45250" t="s">
        <v>4</v>
      </c>
      <c r="O45250" t="s">
        <v>39205</v>
      </c>
      <c r="P45250" t="s">
        <v>129</v>
      </c>
      <c r="Q45250" t="s">
        <v>11018</v>
      </c>
      <c r="R45250" t="s">
        <v>39206</v>
      </c>
      <c r="S45250" t="str">
        <f>IF(ISNA(VLOOKUP(Orders__2[[#This Row],[Order ID]],#REF!, 2, FALSE)), "No", "Yes")</f>
        <v>Yes</v>
      </c>
      <c r="T45250" s="5">
        <v>4.6079999999999997</v>
      </c>
      <c r="U45250" s="6">
        <v>2</v>
      </c>
      <c r="V45250" s="2">
        <v>0.2</v>
      </c>
      <c r="W45250" s="4">
        <v>1.6704000000000001</v>
      </c>
      <c r="X45250" t="s">
        <v>46</v>
      </c>
      <c r="Y45250" s="3">
        <v>1.19</v>
      </c>
      <c r="Z45250" t="s">
        <v>62</v>
      </c>
    </row>
    <row r="45251" spans="1:26" x14ac:dyDescent="0.25">
      <c r="A45251" s="2">
        <v>32276</v>
      </c>
      <c r="B45251" t="s">
        <v>43861</v>
      </c>
      <c r="C45251" s="1">
        <v>41252</v>
      </c>
      <c r="D45251" s="1">
        <v>41255</v>
      </c>
      <c r="E45251" t="s">
        <v>77</v>
      </c>
      <c r="F45251" t="s">
        <v>1716</v>
      </c>
      <c r="G45251" t="s">
        <v>1717</v>
      </c>
      <c r="H45251" t="s">
        <v>67</v>
      </c>
      <c r="I45251" t="s">
        <v>1287</v>
      </c>
      <c r="J45251" t="s">
        <v>1757</v>
      </c>
      <c r="K45251" t="s">
        <v>56</v>
      </c>
      <c r="L45251" t="s">
        <v>46752</v>
      </c>
      <c r="M45251" t="s">
        <v>57</v>
      </c>
      <c r="N45251" t="s">
        <v>2</v>
      </c>
      <c r="O45251" t="s">
        <v>31365</v>
      </c>
      <c r="P45251" t="s">
        <v>129</v>
      </c>
      <c r="Q45251" t="s">
        <v>6463</v>
      </c>
      <c r="R45251" t="s">
        <v>31366</v>
      </c>
      <c r="S45251" t="str">
        <f>IF(ISNA(VLOOKUP(Orders__2[[#This Row],[Order ID]],#REF!, 2, FALSE)), "No", "Yes")</f>
        <v>Yes</v>
      </c>
      <c r="T45251" s="5">
        <v>34.020000000000003</v>
      </c>
      <c r="U45251" s="6">
        <v>3</v>
      </c>
      <c r="V45251" s="2">
        <v>0</v>
      </c>
      <c r="W45251" s="4">
        <v>16.669799999999999</v>
      </c>
      <c r="X45251" t="s">
        <v>46</v>
      </c>
      <c r="Y45251" s="3">
        <v>1.19</v>
      </c>
      <c r="Z45251" t="s">
        <v>85</v>
      </c>
    </row>
    <row r="45252" spans="1:26" x14ac:dyDescent="0.25">
      <c r="A45252" s="2">
        <v>33001</v>
      </c>
      <c r="B45252" t="s">
        <v>43862</v>
      </c>
      <c r="C45252" s="1">
        <v>41342</v>
      </c>
      <c r="D45252" s="1">
        <v>41342</v>
      </c>
      <c r="E45252" t="s">
        <v>50</v>
      </c>
      <c r="F45252" t="s">
        <v>5945</v>
      </c>
      <c r="G45252" t="s">
        <v>5946</v>
      </c>
      <c r="H45252" t="s">
        <v>53</v>
      </c>
      <c r="I45252" t="s">
        <v>5365</v>
      </c>
      <c r="J45252" t="s">
        <v>3232</v>
      </c>
      <c r="K45252" t="s">
        <v>56</v>
      </c>
      <c r="L45252" t="s">
        <v>46728</v>
      </c>
      <c r="M45252" t="s">
        <v>57</v>
      </c>
      <c r="N45252" t="s">
        <v>8</v>
      </c>
      <c r="O45252" t="s">
        <v>35600</v>
      </c>
      <c r="P45252" t="s">
        <v>129</v>
      </c>
      <c r="Q45252" t="s">
        <v>130</v>
      </c>
      <c r="R45252" t="s">
        <v>35601</v>
      </c>
      <c r="S45252" t="str">
        <f>IF(ISNA(VLOOKUP(Orders__2[[#This Row],[Order ID]],#REF!, 2, FALSE)), "No", "Yes")</f>
        <v>Yes</v>
      </c>
      <c r="T45252" s="5">
        <v>9.702</v>
      </c>
      <c r="U45252" s="6">
        <v>3</v>
      </c>
      <c r="V45252" s="2">
        <v>0.7</v>
      </c>
      <c r="W45252" s="4">
        <v>-7.1147999999999998</v>
      </c>
      <c r="X45252" t="s">
        <v>46589</v>
      </c>
      <c r="Y45252" s="3">
        <v>1.19</v>
      </c>
      <c r="Z45252" t="s">
        <v>85</v>
      </c>
    </row>
    <row r="45253" spans="1:26" x14ac:dyDescent="0.25">
      <c r="A45253" s="2">
        <v>33908</v>
      </c>
      <c r="B45253" t="s">
        <v>12342</v>
      </c>
      <c r="C45253" s="1">
        <v>40872</v>
      </c>
      <c r="D45253" s="1">
        <v>40877</v>
      </c>
      <c r="E45253" t="s">
        <v>114</v>
      </c>
      <c r="F45253" t="s">
        <v>5461</v>
      </c>
      <c r="G45253" t="s">
        <v>7</v>
      </c>
      <c r="H45253" t="s">
        <v>67</v>
      </c>
      <c r="I45253" t="s">
        <v>7739</v>
      </c>
      <c r="J45253" t="s">
        <v>306</v>
      </c>
      <c r="K45253" t="s">
        <v>56</v>
      </c>
      <c r="L45253" t="s">
        <v>46858</v>
      </c>
      <c r="M45253" t="s">
        <v>57</v>
      </c>
      <c r="N45253" t="s">
        <v>2</v>
      </c>
      <c r="O45253" t="s">
        <v>43863</v>
      </c>
      <c r="P45253" t="s">
        <v>129</v>
      </c>
      <c r="Q45253" t="s">
        <v>6463</v>
      </c>
      <c r="R45253" t="s">
        <v>43864</v>
      </c>
      <c r="S45253" t="str">
        <f>IF(ISNA(VLOOKUP(Orders__2[[#This Row],[Order ID]],#REF!, 2, FALSE)), "No", "Yes")</f>
        <v>Yes</v>
      </c>
      <c r="T45253" s="5">
        <v>15.696</v>
      </c>
      <c r="U45253" s="6">
        <v>3</v>
      </c>
      <c r="V45253" s="2">
        <v>0.2</v>
      </c>
      <c r="W45253" s="4">
        <v>5.1012000000000004</v>
      </c>
      <c r="X45253" t="s">
        <v>46</v>
      </c>
      <c r="Y45253" s="3">
        <v>1.19</v>
      </c>
      <c r="Z45253" t="s">
        <v>85</v>
      </c>
    </row>
    <row r="45254" spans="1:26" x14ac:dyDescent="0.25">
      <c r="A45254" s="2">
        <v>34334</v>
      </c>
      <c r="B45254" t="s">
        <v>38922</v>
      </c>
      <c r="C45254" s="1">
        <v>41071</v>
      </c>
      <c r="D45254" s="1">
        <v>41076</v>
      </c>
      <c r="E45254" t="s">
        <v>114</v>
      </c>
      <c r="F45254" t="s">
        <v>3831</v>
      </c>
      <c r="G45254" t="s">
        <v>3832</v>
      </c>
      <c r="H45254" t="s">
        <v>53</v>
      </c>
      <c r="I45254" t="s">
        <v>14705</v>
      </c>
      <c r="J45254" t="s">
        <v>2505</v>
      </c>
      <c r="K45254" t="s">
        <v>56</v>
      </c>
      <c r="L45254" t="s">
        <v>46921</v>
      </c>
      <c r="M45254" t="s">
        <v>57</v>
      </c>
      <c r="N45254" t="s">
        <v>4</v>
      </c>
      <c r="O45254" t="s">
        <v>40487</v>
      </c>
      <c r="P45254" t="s">
        <v>129</v>
      </c>
      <c r="Q45254" t="s">
        <v>6463</v>
      </c>
      <c r="R45254" t="s">
        <v>40488</v>
      </c>
      <c r="S45254" t="str">
        <f>IF(ISNA(VLOOKUP(Orders__2[[#This Row],[Order ID]],#REF!, 2, FALSE)), "No", "Yes")</f>
        <v>Yes</v>
      </c>
      <c r="T45254" s="5">
        <v>32.4</v>
      </c>
      <c r="U45254" s="6">
        <v>5</v>
      </c>
      <c r="V45254" s="2">
        <v>0</v>
      </c>
      <c r="W45254" s="4">
        <v>15.552</v>
      </c>
      <c r="X45254" t="s">
        <v>46</v>
      </c>
      <c r="Y45254" s="3">
        <v>1.19</v>
      </c>
      <c r="Z45254" t="s">
        <v>85</v>
      </c>
    </row>
    <row r="45255" spans="1:26" x14ac:dyDescent="0.25">
      <c r="A45255" s="2">
        <v>34642</v>
      </c>
      <c r="B45255" t="s">
        <v>17795</v>
      </c>
      <c r="C45255" s="1">
        <v>41514</v>
      </c>
      <c r="D45255" s="1">
        <v>41519</v>
      </c>
      <c r="E45255" t="s">
        <v>64</v>
      </c>
      <c r="F45255" t="s">
        <v>1699</v>
      </c>
      <c r="G45255" t="s">
        <v>1700</v>
      </c>
      <c r="H45255" t="s">
        <v>53</v>
      </c>
      <c r="I45255" t="s">
        <v>17796</v>
      </c>
      <c r="J45255" t="s">
        <v>837</v>
      </c>
      <c r="K45255" t="s">
        <v>56</v>
      </c>
      <c r="L45255" t="s">
        <v>46979</v>
      </c>
      <c r="M45255" t="s">
        <v>57</v>
      </c>
      <c r="N45255" t="s">
        <v>6</v>
      </c>
      <c r="O45255" t="s">
        <v>41051</v>
      </c>
      <c r="P45255" t="s">
        <v>129</v>
      </c>
      <c r="Q45255" t="s">
        <v>9996</v>
      </c>
      <c r="R45255" t="s">
        <v>14035</v>
      </c>
      <c r="S45255" t="str">
        <f>IF(ISNA(VLOOKUP(Orders__2[[#This Row],[Order ID]],#REF!, 2, FALSE)), "No", "Yes")</f>
        <v>Yes</v>
      </c>
      <c r="T45255" s="5">
        <v>11.68</v>
      </c>
      <c r="U45255" s="6">
        <v>4</v>
      </c>
      <c r="V45255" s="2">
        <v>0</v>
      </c>
      <c r="W45255" s="4">
        <v>5.2560000000000002</v>
      </c>
      <c r="X45255" t="s">
        <v>46</v>
      </c>
      <c r="Y45255" s="3">
        <v>1.19</v>
      </c>
      <c r="Z45255" t="s">
        <v>85</v>
      </c>
    </row>
    <row r="45256" spans="1:26" x14ac:dyDescent="0.25">
      <c r="A45256" s="2">
        <v>35940</v>
      </c>
      <c r="B45256" t="s">
        <v>10965</v>
      </c>
      <c r="C45256" s="1">
        <v>41123</v>
      </c>
      <c r="D45256" s="1">
        <v>41127</v>
      </c>
      <c r="E45256" t="s">
        <v>114</v>
      </c>
      <c r="F45256" t="s">
        <v>5025</v>
      </c>
      <c r="G45256" t="s">
        <v>5026</v>
      </c>
      <c r="H45256" t="s">
        <v>53</v>
      </c>
      <c r="I45256" t="s">
        <v>443</v>
      </c>
      <c r="J45256" t="s">
        <v>444</v>
      </c>
      <c r="K45256" t="s">
        <v>56</v>
      </c>
      <c r="L45256" t="s">
        <v>46609</v>
      </c>
      <c r="M45256" t="s">
        <v>57</v>
      </c>
      <c r="N45256" t="s">
        <v>8</v>
      </c>
      <c r="O45256" t="s">
        <v>41834</v>
      </c>
      <c r="P45256" t="s">
        <v>129</v>
      </c>
      <c r="Q45256" t="s">
        <v>130</v>
      </c>
      <c r="R45256" t="s">
        <v>41835</v>
      </c>
      <c r="S45256" t="str">
        <f>IF(ISNA(VLOOKUP(Orders__2[[#This Row],[Order ID]],#REF!, 2, FALSE)), "No", "Yes")</f>
        <v>Yes</v>
      </c>
      <c r="T45256" s="5">
        <v>6.3680000000000003</v>
      </c>
      <c r="U45256" s="6">
        <v>2</v>
      </c>
      <c r="V45256" s="2">
        <v>0.2</v>
      </c>
      <c r="W45256" s="4">
        <v>2.1492</v>
      </c>
      <c r="X45256" t="s">
        <v>46</v>
      </c>
      <c r="Y45256" s="3">
        <v>1.19</v>
      </c>
      <c r="Z45256" t="s">
        <v>122</v>
      </c>
    </row>
    <row r="45257" spans="1:26" x14ac:dyDescent="0.25">
      <c r="A45257" s="2">
        <v>36979</v>
      </c>
      <c r="B45257" t="s">
        <v>17769</v>
      </c>
      <c r="C45257" s="1">
        <v>40635</v>
      </c>
      <c r="D45257" s="1">
        <v>40641</v>
      </c>
      <c r="E45257" t="s">
        <v>114</v>
      </c>
      <c r="F45257" t="s">
        <v>2731</v>
      </c>
      <c r="G45257" t="s">
        <v>2732</v>
      </c>
      <c r="H45257" t="s">
        <v>53</v>
      </c>
      <c r="I45257" t="s">
        <v>17770</v>
      </c>
      <c r="J45257" t="s">
        <v>567</v>
      </c>
      <c r="K45257" t="s">
        <v>56</v>
      </c>
      <c r="L45257" t="s">
        <v>46977</v>
      </c>
      <c r="M45257" t="s">
        <v>57</v>
      </c>
      <c r="N45257" t="s">
        <v>4</v>
      </c>
      <c r="O45257" t="s">
        <v>43630</v>
      </c>
      <c r="P45257" t="s">
        <v>129</v>
      </c>
      <c r="Q45257" t="s">
        <v>6463</v>
      </c>
      <c r="R45257" t="s">
        <v>43631</v>
      </c>
      <c r="S45257" t="str">
        <f>IF(ISNA(VLOOKUP(Orders__2[[#This Row],[Order ID]],#REF!, 2, FALSE)), "No", "Yes")</f>
        <v>Yes</v>
      </c>
      <c r="T45257" s="5">
        <v>15.84</v>
      </c>
      <c r="U45257" s="6">
        <v>3</v>
      </c>
      <c r="V45257" s="2">
        <v>0</v>
      </c>
      <c r="W45257" s="4">
        <v>7.1280000000000001</v>
      </c>
      <c r="X45257" t="s">
        <v>46</v>
      </c>
      <c r="Y45257" s="3">
        <v>1.19</v>
      </c>
      <c r="Z45257" t="s">
        <v>85</v>
      </c>
    </row>
    <row r="45258" spans="1:26" x14ac:dyDescent="0.25">
      <c r="A45258" s="2">
        <v>37557</v>
      </c>
      <c r="B45258" t="s">
        <v>43865</v>
      </c>
      <c r="C45258" s="1">
        <v>41041</v>
      </c>
      <c r="D45258" s="1">
        <v>41047</v>
      </c>
      <c r="E45258" t="s">
        <v>114</v>
      </c>
      <c r="F45258" t="s">
        <v>761</v>
      </c>
      <c r="G45258" t="s">
        <v>762</v>
      </c>
      <c r="H45258" t="s">
        <v>53</v>
      </c>
      <c r="I45258" t="s">
        <v>443</v>
      </c>
      <c r="J45258" t="s">
        <v>444</v>
      </c>
      <c r="K45258" t="s">
        <v>56</v>
      </c>
      <c r="L45258" t="s">
        <v>46602</v>
      </c>
      <c r="M45258" t="s">
        <v>57</v>
      </c>
      <c r="N45258" t="s">
        <v>8</v>
      </c>
      <c r="O45258" t="s">
        <v>41305</v>
      </c>
      <c r="P45258" t="s">
        <v>129</v>
      </c>
      <c r="Q45258" t="s">
        <v>130</v>
      </c>
      <c r="R45258" t="s">
        <v>41306</v>
      </c>
      <c r="S45258" t="str">
        <f>IF(ISNA(VLOOKUP(Orders__2[[#This Row],[Order ID]],#REF!, 2, FALSE)), "No", "Yes")</f>
        <v>Yes</v>
      </c>
      <c r="T45258" s="5">
        <v>14.592000000000001</v>
      </c>
      <c r="U45258" s="6">
        <v>3</v>
      </c>
      <c r="V45258" s="2">
        <v>0.2</v>
      </c>
      <c r="W45258" s="4">
        <v>4.9248000000000003</v>
      </c>
      <c r="X45258" t="s">
        <v>46</v>
      </c>
      <c r="Y45258" s="3">
        <v>1.19</v>
      </c>
      <c r="Z45258" t="s">
        <v>85</v>
      </c>
    </row>
    <row r="45259" spans="1:26" x14ac:dyDescent="0.25">
      <c r="A45259" s="2">
        <v>37598</v>
      </c>
      <c r="B45259" t="s">
        <v>42029</v>
      </c>
      <c r="C45259" s="1">
        <v>40700</v>
      </c>
      <c r="D45259" s="1">
        <v>40706</v>
      </c>
      <c r="E45259" t="s">
        <v>114</v>
      </c>
      <c r="F45259" t="s">
        <v>2662</v>
      </c>
      <c r="G45259" t="s">
        <v>2663</v>
      </c>
      <c r="H45259" t="s">
        <v>53</v>
      </c>
      <c r="I45259" t="s">
        <v>225</v>
      </c>
      <c r="J45259" t="s">
        <v>226</v>
      </c>
      <c r="K45259" t="s">
        <v>56</v>
      </c>
      <c r="L45259" t="s">
        <v>46656</v>
      </c>
      <c r="M45259" t="s">
        <v>57</v>
      </c>
      <c r="N45259" t="s">
        <v>2</v>
      </c>
      <c r="O45259" t="s">
        <v>33712</v>
      </c>
      <c r="P45259" t="s">
        <v>129</v>
      </c>
      <c r="Q45259" t="s">
        <v>8623</v>
      </c>
      <c r="R45259" t="s">
        <v>30583</v>
      </c>
      <c r="S45259" t="str">
        <f>IF(ISNA(VLOOKUP(Orders__2[[#This Row],[Order ID]],#REF!, 2, FALSE)), "No", "Yes")</f>
        <v>Yes</v>
      </c>
      <c r="T45259" s="5">
        <v>13.984</v>
      </c>
      <c r="U45259" s="6">
        <v>2</v>
      </c>
      <c r="V45259" s="2">
        <v>0.2</v>
      </c>
      <c r="W45259" s="4">
        <v>4.7195999999999998</v>
      </c>
      <c r="X45259" t="s">
        <v>46</v>
      </c>
      <c r="Y45259" s="3">
        <v>1.19</v>
      </c>
      <c r="Z45259" t="s">
        <v>85</v>
      </c>
    </row>
    <row r="45260" spans="1:26" x14ac:dyDescent="0.25">
      <c r="A45260" s="2">
        <v>39025</v>
      </c>
      <c r="B45260" t="s">
        <v>43866</v>
      </c>
      <c r="C45260" s="1">
        <v>41605</v>
      </c>
      <c r="D45260" s="1">
        <v>41611</v>
      </c>
      <c r="E45260" t="s">
        <v>114</v>
      </c>
      <c r="F45260" t="s">
        <v>4378</v>
      </c>
      <c r="G45260" t="s">
        <v>4379</v>
      </c>
      <c r="H45260" t="s">
        <v>53</v>
      </c>
      <c r="I45260" t="s">
        <v>5941</v>
      </c>
      <c r="J45260" t="s">
        <v>306</v>
      </c>
      <c r="K45260" t="s">
        <v>56</v>
      </c>
      <c r="L45260" t="s">
        <v>46740</v>
      </c>
      <c r="M45260" t="s">
        <v>57</v>
      </c>
      <c r="N45260" t="s">
        <v>2</v>
      </c>
      <c r="O45260" t="s">
        <v>39412</v>
      </c>
      <c r="P45260" t="s">
        <v>129</v>
      </c>
      <c r="Q45260" t="s">
        <v>4892</v>
      </c>
      <c r="R45260" t="s">
        <v>39413</v>
      </c>
      <c r="S45260" t="str">
        <f>IF(ISNA(VLOOKUP(Orders__2[[#This Row],[Order ID]],#REF!, 2, FALSE)), "No", "Yes")</f>
        <v>Yes</v>
      </c>
      <c r="T45260" s="5">
        <v>17.856000000000002</v>
      </c>
      <c r="U45260" s="6">
        <v>4</v>
      </c>
      <c r="V45260" s="2">
        <v>0.2</v>
      </c>
      <c r="W45260" s="4">
        <v>4.2408000000000001</v>
      </c>
      <c r="X45260" t="s">
        <v>46</v>
      </c>
      <c r="Y45260" s="3">
        <v>1.19</v>
      </c>
      <c r="Z45260" t="s">
        <v>85</v>
      </c>
    </row>
    <row r="45261" spans="1:26" x14ac:dyDescent="0.25">
      <c r="A45261" s="2">
        <v>39511</v>
      </c>
      <c r="B45261" t="s">
        <v>43867</v>
      </c>
      <c r="C45261" s="1">
        <v>41177</v>
      </c>
      <c r="D45261" s="1">
        <v>41184</v>
      </c>
      <c r="E45261" t="s">
        <v>114</v>
      </c>
      <c r="F45261" t="s">
        <v>3202</v>
      </c>
      <c r="G45261" t="s">
        <v>3203</v>
      </c>
      <c r="H45261" t="s">
        <v>67</v>
      </c>
      <c r="I45261" t="s">
        <v>33304</v>
      </c>
      <c r="J45261" t="s">
        <v>7215</v>
      </c>
      <c r="K45261" t="s">
        <v>56</v>
      </c>
      <c r="L45261" t="s">
        <v>47129</v>
      </c>
      <c r="M45261" t="s">
        <v>57</v>
      </c>
      <c r="N45261" t="s">
        <v>4</v>
      </c>
      <c r="O45261" t="s">
        <v>19288</v>
      </c>
      <c r="P45261" t="s">
        <v>129</v>
      </c>
      <c r="Q45261" t="s">
        <v>6463</v>
      </c>
      <c r="R45261" t="s">
        <v>19289</v>
      </c>
      <c r="S45261" t="str">
        <f>IF(ISNA(VLOOKUP(Orders__2[[#This Row],[Order ID]],#REF!, 2, FALSE)), "No", "Yes")</f>
        <v>Yes</v>
      </c>
      <c r="T45261" s="5">
        <v>10.48</v>
      </c>
      <c r="U45261" s="6">
        <v>1</v>
      </c>
      <c r="V45261" s="2">
        <v>0.2</v>
      </c>
      <c r="W45261" s="4">
        <v>3.7989999999999999</v>
      </c>
      <c r="X45261" t="s">
        <v>46</v>
      </c>
      <c r="Y45261" s="3">
        <v>1.19</v>
      </c>
      <c r="Z45261" t="s">
        <v>132</v>
      </c>
    </row>
    <row r="45262" spans="1:26" x14ac:dyDescent="0.25">
      <c r="A45262" s="2">
        <v>39723</v>
      </c>
      <c r="B45262" t="s">
        <v>43868</v>
      </c>
      <c r="C45262" s="1">
        <v>41184</v>
      </c>
      <c r="D45262" s="1">
        <v>41189</v>
      </c>
      <c r="E45262" t="s">
        <v>114</v>
      </c>
      <c r="F45262" t="s">
        <v>891</v>
      </c>
      <c r="G45262" t="s">
        <v>892</v>
      </c>
      <c r="H45262" t="s">
        <v>53</v>
      </c>
      <c r="I45262" t="s">
        <v>4961</v>
      </c>
      <c r="J45262" t="s">
        <v>3387</v>
      </c>
      <c r="K45262" t="s">
        <v>56</v>
      </c>
      <c r="L45262" t="s">
        <v>46718</v>
      </c>
      <c r="M45262" t="s">
        <v>57</v>
      </c>
      <c r="N45262" t="s">
        <v>8</v>
      </c>
      <c r="O45262" t="s">
        <v>42362</v>
      </c>
      <c r="P45262" t="s">
        <v>129</v>
      </c>
      <c r="Q45262" t="s">
        <v>145</v>
      </c>
      <c r="R45262" t="s">
        <v>42363</v>
      </c>
      <c r="S45262" t="str">
        <f>IF(ISNA(VLOOKUP(Orders__2[[#This Row],[Order ID]],#REF!, 2, FALSE)), "No", "Yes")</f>
        <v>Yes</v>
      </c>
      <c r="T45262" s="5">
        <v>10.944000000000001</v>
      </c>
      <c r="U45262" s="6">
        <v>2</v>
      </c>
      <c r="V45262" s="2">
        <v>0.2</v>
      </c>
      <c r="W45262" s="4">
        <v>0.95760000000000001</v>
      </c>
      <c r="X45262" t="s">
        <v>46</v>
      </c>
      <c r="Y45262" s="3">
        <v>1.19</v>
      </c>
      <c r="Z45262" t="s">
        <v>85</v>
      </c>
    </row>
    <row r="45263" spans="1:26" x14ac:dyDescent="0.25">
      <c r="A45263" s="2">
        <v>39877</v>
      </c>
      <c r="B45263" t="s">
        <v>26306</v>
      </c>
      <c r="C45263" s="1">
        <v>40683</v>
      </c>
      <c r="D45263" s="1">
        <v>40685</v>
      </c>
      <c r="E45263" t="s">
        <v>64</v>
      </c>
      <c r="F45263" t="s">
        <v>5461</v>
      </c>
      <c r="G45263" t="s">
        <v>7</v>
      </c>
      <c r="H45263" t="s">
        <v>67</v>
      </c>
      <c r="I45263" t="s">
        <v>26307</v>
      </c>
      <c r="J45263" t="s">
        <v>306</v>
      </c>
      <c r="K45263" t="s">
        <v>56</v>
      </c>
      <c r="L45263" t="s">
        <v>47072</v>
      </c>
      <c r="M45263" t="s">
        <v>57</v>
      </c>
      <c r="N45263" t="s">
        <v>2</v>
      </c>
      <c r="O45263" t="s">
        <v>34905</v>
      </c>
      <c r="P45263" t="s">
        <v>73</v>
      </c>
      <c r="Q45263" t="s">
        <v>4082</v>
      </c>
      <c r="R45263" t="s">
        <v>34906</v>
      </c>
      <c r="S45263" t="str">
        <f>IF(ISNA(VLOOKUP(Orders__2[[#This Row],[Order ID]],#REF!, 2, FALSE)), "No", "Yes")</f>
        <v>Yes</v>
      </c>
      <c r="T45263" s="5">
        <v>10.332000000000001</v>
      </c>
      <c r="U45263" s="6">
        <v>3</v>
      </c>
      <c r="V45263" s="2">
        <v>0.6</v>
      </c>
      <c r="W45263" s="4">
        <v>-5.9409000000000001</v>
      </c>
      <c r="X45263" t="s">
        <v>46589</v>
      </c>
      <c r="Y45263" s="3">
        <v>1.19</v>
      </c>
      <c r="Z45263" t="s">
        <v>122</v>
      </c>
    </row>
    <row r="45264" spans="1:26" x14ac:dyDescent="0.25">
      <c r="A45264" s="2">
        <v>41289</v>
      </c>
      <c r="B45264" t="s">
        <v>29932</v>
      </c>
      <c r="C45264" s="1">
        <v>41697</v>
      </c>
      <c r="D45264" s="1">
        <v>41702</v>
      </c>
      <c r="E45264" t="s">
        <v>114</v>
      </c>
      <c r="F45264" t="s">
        <v>729</v>
      </c>
      <c r="G45264" t="s">
        <v>730</v>
      </c>
      <c r="H45264" t="s">
        <v>53</v>
      </c>
      <c r="I45264" t="s">
        <v>16676</v>
      </c>
      <c r="J45264" t="s">
        <v>127</v>
      </c>
      <c r="K45264" t="s">
        <v>56</v>
      </c>
      <c r="L45264" t="s">
        <v>46960</v>
      </c>
      <c r="M45264" t="s">
        <v>57</v>
      </c>
      <c r="N45264" t="s">
        <v>8</v>
      </c>
      <c r="O45264" t="s">
        <v>36519</v>
      </c>
      <c r="P45264" t="s">
        <v>129</v>
      </c>
      <c r="Q45264" t="s">
        <v>6463</v>
      </c>
      <c r="R45264" t="s">
        <v>36520</v>
      </c>
      <c r="S45264" t="str">
        <f>IF(ISNA(VLOOKUP(Orders__2[[#This Row],[Order ID]],#REF!, 2, FALSE)), "No", "Yes")</f>
        <v>Yes</v>
      </c>
      <c r="T45264" s="5">
        <v>29.6</v>
      </c>
      <c r="U45264" s="6">
        <v>4</v>
      </c>
      <c r="V45264" s="2">
        <v>0</v>
      </c>
      <c r="W45264" s="4">
        <v>13.32</v>
      </c>
      <c r="X45264" t="s">
        <v>46</v>
      </c>
      <c r="Y45264" s="3">
        <v>1.19</v>
      </c>
      <c r="Z45264" t="s">
        <v>85</v>
      </c>
    </row>
    <row r="45265" spans="1:26" x14ac:dyDescent="0.25">
      <c r="A45265" s="2">
        <v>41959</v>
      </c>
      <c r="B45265" t="s">
        <v>19278</v>
      </c>
      <c r="C45265" s="1">
        <v>40631</v>
      </c>
      <c r="D45265" s="1">
        <v>40633</v>
      </c>
      <c r="E45265" t="s">
        <v>77</v>
      </c>
      <c r="F45265" t="s">
        <v>6802</v>
      </c>
      <c r="G45265" t="s">
        <v>6197</v>
      </c>
      <c r="H45265" t="s">
        <v>88</v>
      </c>
      <c r="I45265" t="s">
        <v>1384</v>
      </c>
      <c r="J45265" t="s">
        <v>657</v>
      </c>
      <c r="K45265" t="s">
        <v>13</v>
      </c>
      <c r="L45265" t="s">
        <v>46588</v>
      </c>
      <c r="M45265" t="s">
        <v>13</v>
      </c>
      <c r="N45265" t="s">
        <v>13</v>
      </c>
      <c r="O45265" t="s">
        <v>43869</v>
      </c>
      <c r="P45265" t="s">
        <v>129</v>
      </c>
      <c r="Q45265" t="s">
        <v>130</v>
      </c>
      <c r="R45265" t="s">
        <v>36015</v>
      </c>
      <c r="S45265" t="str">
        <f>IF(ISNA(VLOOKUP(Orders__2[[#This Row],[Order ID]],#REF!, 2, FALSE)), "No", "Yes")</f>
        <v>Yes</v>
      </c>
      <c r="T45265" s="5">
        <v>4.53</v>
      </c>
      <c r="U45265" s="6">
        <v>1</v>
      </c>
      <c r="V45265" s="2">
        <v>0</v>
      </c>
      <c r="W45265" s="4">
        <v>2.25</v>
      </c>
      <c r="X45265" t="s">
        <v>46</v>
      </c>
      <c r="Y45265" s="3">
        <v>1.19</v>
      </c>
      <c r="Z45265" t="s">
        <v>62</v>
      </c>
    </row>
    <row r="45266" spans="1:26" x14ac:dyDescent="0.25">
      <c r="A45266" s="2">
        <v>42017</v>
      </c>
      <c r="B45266" t="s">
        <v>7866</v>
      </c>
      <c r="C45266" s="1">
        <v>41499</v>
      </c>
      <c r="D45266" s="1">
        <v>41504</v>
      </c>
      <c r="E45266" t="s">
        <v>64</v>
      </c>
      <c r="F45266" t="s">
        <v>4575</v>
      </c>
      <c r="G45266" t="s">
        <v>4576</v>
      </c>
      <c r="H45266" t="s">
        <v>88</v>
      </c>
      <c r="I45266" t="s">
        <v>7867</v>
      </c>
      <c r="J45266" t="s">
        <v>7867</v>
      </c>
      <c r="K45266" t="s">
        <v>7868</v>
      </c>
      <c r="L45266" t="s">
        <v>46588</v>
      </c>
      <c r="M45266" t="s">
        <v>10</v>
      </c>
      <c r="N45266" t="s">
        <v>10</v>
      </c>
      <c r="O45266" t="s">
        <v>35475</v>
      </c>
      <c r="P45266" t="s">
        <v>73</v>
      </c>
      <c r="Q45266" t="s">
        <v>4082</v>
      </c>
      <c r="R45266" t="s">
        <v>21272</v>
      </c>
      <c r="S45266" t="str">
        <f>IF(ISNA(VLOOKUP(Orders__2[[#This Row],[Order ID]],#REF!, 2, FALSE)), "No", "Yes")</f>
        <v>Yes</v>
      </c>
      <c r="T45266" s="5">
        <v>25.26</v>
      </c>
      <c r="U45266" s="6">
        <v>1</v>
      </c>
      <c r="V45266" s="2">
        <v>0</v>
      </c>
      <c r="W45266" s="4">
        <v>10.08</v>
      </c>
      <c r="X45266" t="s">
        <v>46</v>
      </c>
      <c r="Y45266" s="3">
        <v>1.19</v>
      </c>
      <c r="Z45266" t="s">
        <v>85</v>
      </c>
    </row>
    <row r="45267" spans="1:26" x14ac:dyDescent="0.25">
      <c r="A45267" s="2">
        <v>42605</v>
      </c>
      <c r="B45267" t="s">
        <v>35112</v>
      </c>
      <c r="C45267" s="1">
        <v>40779</v>
      </c>
      <c r="D45267" s="1">
        <v>40784</v>
      </c>
      <c r="E45267" t="s">
        <v>114</v>
      </c>
      <c r="F45267" t="s">
        <v>12807</v>
      </c>
      <c r="G45267" t="s">
        <v>2342</v>
      </c>
      <c r="H45267" t="s">
        <v>88</v>
      </c>
      <c r="I45267" t="s">
        <v>429</v>
      </c>
      <c r="J45267" t="s">
        <v>430</v>
      </c>
      <c r="K45267" t="s">
        <v>431</v>
      </c>
      <c r="L45267" t="s">
        <v>46588</v>
      </c>
      <c r="M45267" t="s">
        <v>10</v>
      </c>
      <c r="N45267" t="s">
        <v>10</v>
      </c>
      <c r="O45267" t="s">
        <v>43870</v>
      </c>
      <c r="P45267" t="s">
        <v>129</v>
      </c>
      <c r="Q45267" t="s">
        <v>6463</v>
      </c>
      <c r="R45267" t="s">
        <v>23835</v>
      </c>
      <c r="S45267" t="str">
        <f>IF(ISNA(VLOOKUP(Orders__2[[#This Row],[Order ID]],#REF!, 2, FALSE)), "No", "Yes")</f>
        <v>Yes</v>
      </c>
      <c r="T45267" s="5">
        <v>13.74</v>
      </c>
      <c r="U45267" s="6">
        <v>1</v>
      </c>
      <c r="V45267" s="2">
        <v>0</v>
      </c>
      <c r="W45267" s="4">
        <v>4.6500000000000004</v>
      </c>
      <c r="X45267" t="s">
        <v>46</v>
      </c>
      <c r="Y45267" s="3">
        <v>1.19</v>
      </c>
      <c r="Z45267" t="s">
        <v>85</v>
      </c>
    </row>
    <row r="45268" spans="1:26" x14ac:dyDescent="0.25">
      <c r="A45268" s="2">
        <v>43127</v>
      </c>
      <c r="B45268" t="s">
        <v>43871</v>
      </c>
      <c r="C45268" s="1">
        <v>41872</v>
      </c>
      <c r="D45268" s="1">
        <v>41876</v>
      </c>
      <c r="E45268" t="s">
        <v>114</v>
      </c>
      <c r="F45268" t="s">
        <v>3169</v>
      </c>
      <c r="G45268" t="s">
        <v>3034</v>
      </c>
      <c r="H45268" t="s">
        <v>53</v>
      </c>
      <c r="I45268" t="s">
        <v>1587</v>
      </c>
      <c r="J45268" t="s">
        <v>1587</v>
      </c>
      <c r="K45268" t="s">
        <v>1588</v>
      </c>
      <c r="L45268" t="s">
        <v>46588</v>
      </c>
      <c r="M45268" t="s">
        <v>157</v>
      </c>
      <c r="N45268" t="s">
        <v>157</v>
      </c>
      <c r="O45268" t="s">
        <v>8092</v>
      </c>
      <c r="P45268" t="s">
        <v>129</v>
      </c>
      <c r="Q45268" t="s">
        <v>4892</v>
      </c>
      <c r="R45268" t="s">
        <v>8093</v>
      </c>
      <c r="S45268" t="str">
        <f>IF(ISNA(VLOOKUP(Orders__2[[#This Row],[Order ID]],#REF!, 2, FALSE)), "No", "Yes")</f>
        <v>Yes</v>
      </c>
      <c r="T45268" s="5">
        <v>10.14</v>
      </c>
      <c r="U45268" s="6">
        <v>1</v>
      </c>
      <c r="V45268" s="2">
        <v>0.6</v>
      </c>
      <c r="W45268" s="4">
        <v>-8.3699999999999992</v>
      </c>
      <c r="X45268" t="s">
        <v>46589</v>
      </c>
      <c r="Y45268" s="3">
        <v>1.19</v>
      </c>
      <c r="Z45268" t="s">
        <v>122</v>
      </c>
    </row>
    <row r="45269" spans="1:26" x14ac:dyDescent="0.25">
      <c r="A45269" s="2">
        <v>43337</v>
      </c>
      <c r="B45269" t="s">
        <v>43872</v>
      </c>
      <c r="C45269" s="1">
        <v>41843</v>
      </c>
      <c r="D45269" s="1">
        <v>41848</v>
      </c>
      <c r="E45269" t="s">
        <v>114</v>
      </c>
      <c r="F45269" t="s">
        <v>4934</v>
      </c>
      <c r="G45269" t="s">
        <v>1599</v>
      </c>
      <c r="H45269" t="s">
        <v>53</v>
      </c>
      <c r="I45269" t="s">
        <v>43873</v>
      </c>
      <c r="J45269" t="s">
        <v>22438</v>
      </c>
      <c r="K45269" t="s">
        <v>3247</v>
      </c>
      <c r="L45269" t="s">
        <v>46588</v>
      </c>
      <c r="M45269" t="s">
        <v>10</v>
      </c>
      <c r="N45269" t="s">
        <v>10</v>
      </c>
      <c r="O45269" t="s">
        <v>27710</v>
      </c>
      <c r="P45269" t="s">
        <v>129</v>
      </c>
      <c r="Q45269" t="s">
        <v>4892</v>
      </c>
      <c r="R45269" t="s">
        <v>16218</v>
      </c>
      <c r="S45269" t="str">
        <f>IF(ISNA(VLOOKUP(Orders__2[[#This Row],[Order ID]],#REF!, 2, FALSE)), "No", "Yes")</f>
        <v>Yes</v>
      </c>
      <c r="T45269" s="5">
        <v>26.37</v>
      </c>
      <c r="U45269" s="6">
        <v>1</v>
      </c>
      <c r="V45269" s="2">
        <v>0</v>
      </c>
      <c r="W45269" s="4">
        <v>10.8</v>
      </c>
      <c r="X45269" t="s">
        <v>46</v>
      </c>
      <c r="Y45269" s="3">
        <v>1.19</v>
      </c>
      <c r="Z45269" t="s">
        <v>85</v>
      </c>
    </row>
    <row r="45270" spans="1:26" x14ac:dyDescent="0.25">
      <c r="A45270" s="2">
        <v>43642</v>
      </c>
      <c r="B45270" t="s">
        <v>13306</v>
      </c>
      <c r="C45270" s="1">
        <v>41655</v>
      </c>
      <c r="D45270" s="1">
        <v>41661</v>
      </c>
      <c r="E45270" t="s">
        <v>114</v>
      </c>
      <c r="F45270" t="s">
        <v>3903</v>
      </c>
      <c r="G45270" t="s">
        <v>2208</v>
      </c>
      <c r="H45270" t="s">
        <v>53</v>
      </c>
      <c r="I45270" t="s">
        <v>6515</v>
      </c>
      <c r="J45270" t="s">
        <v>6516</v>
      </c>
      <c r="K45270" t="s">
        <v>2234</v>
      </c>
      <c r="L45270" t="s">
        <v>46588</v>
      </c>
      <c r="M45270" t="s">
        <v>157</v>
      </c>
      <c r="N45270" t="s">
        <v>157</v>
      </c>
      <c r="O45270" t="s">
        <v>35615</v>
      </c>
      <c r="P45270" t="s">
        <v>129</v>
      </c>
      <c r="Q45270" t="s">
        <v>130</v>
      </c>
      <c r="R45270" t="s">
        <v>34886</v>
      </c>
      <c r="S45270" t="str">
        <f>IF(ISNA(VLOOKUP(Orders__2[[#This Row],[Order ID]],#REF!, 2, FALSE)), "No", "Yes")</f>
        <v>Yes</v>
      </c>
      <c r="T45270" s="5">
        <v>19.559999999999999</v>
      </c>
      <c r="U45270" s="6">
        <v>4</v>
      </c>
      <c r="V45270" s="2">
        <v>0</v>
      </c>
      <c r="W45270" s="4">
        <v>4.68</v>
      </c>
      <c r="X45270" t="s">
        <v>46</v>
      </c>
      <c r="Y45270" s="3">
        <v>1.19</v>
      </c>
      <c r="Z45270" t="s">
        <v>85</v>
      </c>
    </row>
    <row r="45271" spans="1:26" x14ac:dyDescent="0.25">
      <c r="A45271" s="2">
        <v>44624</v>
      </c>
      <c r="B45271" t="s">
        <v>25846</v>
      </c>
      <c r="C45271" s="1">
        <v>41174</v>
      </c>
      <c r="D45271" s="1">
        <v>41179</v>
      </c>
      <c r="E45271" t="s">
        <v>64</v>
      </c>
      <c r="F45271" t="s">
        <v>25068</v>
      </c>
      <c r="G45271" t="s">
        <v>3956</v>
      </c>
      <c r="H45271" t="s">
        <v>67</v>
      </c>
      <c r="I45271" t="s">
        <v>1993</v>
      </c>
      <c r="J45271" t="s">
        <v>1994</v>
      </c>
      <c r="K45271" t="s">
        <v>417</v>
      </c>
      <c r="L45271" t="s">
        <v>46588</v>
      </c>
      <c r="M45271" t="s">
        <v>157</v>
      </c>
      <c r="N45271" t="s">
        <v>157</v>
      </c>
      <c r="O45271" t="s">
        <v>33694</v>
      </c>
      <c r="P45271" t="s">
        <v>129</v>
      </c>
      <c r="Q45271" t="s">
        <v>8623</v>
      </c>
      <c r="R45271" t="s">
        <v>33695</v>
      </c>
      <c r="S45271" t="str">
        <f>IF(ISNA(VLOOKUP(Orders__2[[#This Row],[Order ID]],#REF!, 2, FALSE)), "No", "Yes")</f>
        <v>Yes</v>
      </c>
      <c r="T45271" s="5">
        <v>12.06</v>
      </c>
      <c r="U45271" s="6">
        <v>1</v>
      </c>
      <c r="V45271" s="2">
        <v>0</v>
      </c>
      <c r="W45271" s="4">
        <v>3.36</v>
      </c>
      <c r="X45271" t="s">
        <v>46</v>
      </c>
      <c r="Y45271" s="3">
        <v>1.19</v>
      </c>
      <c r="Z45271" t="s">
        <v>85</v>
      </c>
    </row>
    <row r="45272" spans="1:26" x14ac:dyDescent="0.25">
      <c r="A45272" s="2">
        <v>44708</v>
      </c>
      <c r="B45272" t="s">
        <v>43874</v>
      </c>
      <c r="C45272" s="1">
        <v>40862</v>
      </c>
      <c r="D45272" s="1">
        <v>40866</v>
      </c>
      <c r="E45272" t="s">
        <v>114</v>
      </c>
      <c r="F45272" t="s">
        <v>33243</v>
      </c>
      <c r="G45272" t="s">
        <v>2269</v>
      </c>
      <c r="H45272" t="s">
        <v>53</v>
      </c>
      <c r="I45272" t="s">
        <v>595</v>
      </c>
      <c r="J45272" t="s">
        <v>596</v>
      </c>
      <c r="K45272" t="s">
        <v>597</v>
      </c>
      <c r="L45272" t="s">
        <v>46588</v>
      </c>
      <c r="M45272" t="s">
        <v>10</v>
      </c>
      <c r="N45272" t="s">
        <v>10</v>
      </c>
      <c r="O45272" t="s">
        <v>40253</v>
      </c>
      <c r="P45272" t="s">
        <v>129</v>
      </c>
      <c r="Q45272" t="s">
        <v>4892</v>
      </c>
      <c r="R45272" t="s">
        <v>24255</v>
      </c>
      <c r="S45272" t="str">
        <f>IF(ISNA(VLOOKUP(Orders__2[[#This Row],[Order ID]],#REF!, 2, FALSE)), "No", "Yes")</f>
        <v>Yes</v>
      </c>
      <c r="T45272" s="5">
        <v>14.7</v>
      </c>
      <c r="U45272" s="6">
        <v>1</v>
      </c>
      <c r="V45272" s="2">
        <v>0</v>
      </c>
      <c r="W45272" s="4">
        <v>2.94</v>
      </c>
      <c r="X45272" t="s">
        <v>46</v>
      </c>
      <c r="Y45272" s="3">
        <v>1.19</v>
      </c>
      <c r="Z45272" t="s">
        <v>85</v>
      </c>
    </row>
    <row r="45273" spans="1:26" x14ac:dyDescent="0.25">
      <c r="A45273" s="2">
        <v>44748</v>
      </c>
      <c r="B45273" t="s">
        <v>35513</v>
      </c>
      <c r="C45273" s="1">
        <v>41319</v>
      </c>
      <c r="D45273" s="1">
        <v>41324</v>
      </c>
      <c r="E45273" t="s">
        <v>114</v>
      </c>
      <c r="F45273" t="s">
        <v>21150</v>
      </c>
      <c r="G45273" t="s">
        <v>6676</v>
      </c>
      <c r="H45273" t="s">
        <v>67</v>
      </c>
      <c r="I45273" t="s">
        <v>32549</v>
      </c>
      <c r="J45273" t="s">
        <v>21754</v>
      </c>
      <c r="K45273" t="s">
        <v>19111</v>
      </c>
      <c r="L45273" t="s">
        <v>46588</v>
      </c>
      <c r="M45273" t="s">
        <v>157</v>
      </c>
      <c r="N45273" t="s">
        <v>157</v>
      </c>
      <c r="O45273" t="s">
        <v>24730</v>
      </c>
      <c r="P45273" t="s">
        <v>129</v>
      </c>
      <c r="Q45273" t="s">
        <v>4892</v>
      </c>
      <c r="R45273" t="s">
        <v>6010</v>
      </c>
      <c r="S45273" t="str">
        <f>IF(ISNA(VLOOKUP(Orders__2[[#This Row],[Order ID]],#REF!, 2, FALSE)), "No", "Yes")</f>
        <v>Yes</v>
      </c>
      <c r="T45273" s="5">
        <v>16.091999999999999</v>
      </c>
      <c r="U45273" s="6">
        <v>1</v>
      </c>
      <c r="V45273" s="2">
        <v>0.7</v>
      </c>
      <c r="W45273" s="4">
        <v>-24.138000000000002</v>
      </c>
      <c r="X45273" t="s">
        <v>46589</v>
      </c>
      <c r="Y45273" s="3">
        <v>1.19</v>
      </c>
      <c r="Z45273" t="s">
        <v>85</v>
      </c>
    </row>
    <row r="45274" spans="1:26" x14ac:dyDescent="0.25">
      <c r="A45274" s="2">
        <v>45482</v>
      </c>
      <c r="B45274" t="s">
        <v>20766</v>
      </c>
      <c r="C45274" s="1">
        <v>41816</v>
      </c>
      <c r="D45274" s="1">
        <v>41819</v>
      </c>
      <c r="E45274" t="s">
        <v>64</v>
      </c>
      <c r="F45274" t="s">
        <v>20767</v>
      </c>
      <c r="G45274" t="s">
        <v>171</v>
      </c>
      <c r="H45274" t="s">
        <v>53</v>
      </c>
      <c r="I45274" t="s">
        <v>1489</v>
      </c>
      <c r="J45274" t="s">
        <v>1489</v>
      </c>
      <c r="K45274" t="s">
        <v>674</v>
      </c>
      <c r="L45274" t="s">
        <v>46588</v>
      </c>
      <c r="M45274" t="s">
        <v>157</v>
      </c>
      <c r="N45274" t="s">
        <v>157</v>
      </c>
      <c r="O45274" t="s">
        <v>39588</v>
      </c>
      <c r="P45274" t="s">
        <v>129</v>
      </c>
      <c r="Q45274" t="s">
        <v>9996</v>
      </c>
      <c r="R45274" t="s">
        <v>25095</v>
      </c>
      <c r="S45274" t="str">
        <f>IF(ISNA(VLOOKUP(Orders__2[[#This Row],[Order ID]],#REF!, 2, FALSE)), "No", "Yes")</f>
        <v>Yes</v>
      </c>
      <c r="T45274" s="5">
        <v>16.68</v>
      </c>
      <c r="U45274" s="6">
        <v>1</v>
      </c>
      <c r="V45274" s="2">
        <v>0</v>
      </c>
      <c r="W45274" s="4">
        <v>6.33</v>
      </c>
      <c r="X45274" t="s">
        <v>46</v>
      </c>
      <c r="Y45274" s="3">
        <v>1.19</v>
      </c>
      <c r="Z45274" t="s">
        <v>85</v>
      </c>
    </row>
    <row r="45275" spans="1:26" x14ac:dyDescent="0.25">
      <c r="A45275" s="2">
        <v>45530</v>
      </c>
      <c r="B45275" t="s">
        <v>30872</v>
      </c>
      <c r="C45275" s="1">
        <v>41484</v>
      </c>
      <c r="D45275" s="1">
        <v>41487</v>
      </c>
      <c r="E45275" t="s">
        <v>64</v>
      </c>
      <c r="F45275" t="s">
        <v>22112</v>
      </c>
      <c r="G45275" t="s">
        <v>1296</v>
      </c>
      <c r="H45275" t="s">
        <v>88</v>
      </c>
      <c r="I45275" t="s">
        <v>623</v>
      </c>
      <c r="J45275" t="s">
        <v>624</v>
      </c>
      <c r="K45275" t="s">
        <v>597</v>
      </c>
      <c r="L45275" t="s">
        <v>46588</v>
      </c>
      <c r="M45275" t="s">
        <v>10</v>
      </c>
      <c r="N45275" t="s">
        <v>10</v>
      </c>
      <c r="O45275" t="s">
        <v>28626</v>
      </c>
      <c r="P45275" t="s">
        <v>129</v>
      </c>
      <c r="Q45275" t="s">
        <v>9996</v>
      </c>
      <c r="R45275" t="s">
        <v>18023</v>
      </c>
      <c r="S45275" t="str">
        <f>IF(ISNA(VLOOKUP(Orders__2[[#This Row],[Order ID]],#REF!, 2, FALSE)), "No", "Yes")</f>
        <v>Yes</v>
      </c>
      <c r="T45275" s="5">
        <v>18.66</v>
      </c>
      <c r="U45275" s="6">
        <v>1</v>
      </c>
      <c r="V45275" s="2">
        <v>0</v>
      </c>
      <c r="W45275" s="4">
        <v>8.94</v>
      </c>
      <c r="X45275" t="s">
        <v>46</v>
      </c>
      <c r="Y45275" s="3">
        <v>1.19</v>
      </c>
      <c r="Z45275" t="s">
        <v>122</v>
      </c>
    </row>
    <row r="45276" spans="1:26" x14ac:dyDescent="0.25">
      <c r="A45276" s="2">
        <v>45936</v>
      </c>
      <c r="B45276" t="s">
        <v>24815</v>
      </c>
      <c r="C45276" s="1">
        <v>41704</v>
      </c>
      <c r="D45276" s="1">
        <v>41710</v>
      </c>
      <c r="E45276" t="s">
        <v>114</v>
      </c>
      <c r="F45276" t="s">
        <v>10221</v>
      </c>
      <c r="G45276" t="s">
        <v>7679</v>
      </c>
      <c r="H45276" t="s">
        <v>53</v>
      </c>
      <c r="I45276" t="s">
        <v>12734</v>
      </c>
      <c r="J45276" t="s">
        <v>12734</v>
      </c>
      <c r="K45276" t="s">
        <v>5388</v>
      </c>
      <c r="L45276" t="s">
        <v>46588</v>
      </c>
      <c r="M45276" t="s">
        <v>157</v>
      </c>
      <c r="N45276" t="s">
        <v>157</v>
      </c>
      <c r="O45276" t="s">
        <v>43875</v>
      </c>
      <c r="P45276" t="s">
        <v>129</v>
      </c>
      <c r="Q45276" t="s">
        <v>9996</v>
      </c>
      <c r="R45276" t="s">
        <v>27427</v>
      </c>
      <c r="S45276" t="str">
        <f>IF(ISNA(VLOOKUP(Orders__2[[#This Row],[Order ID]],#REF!, 2, FALSE)), "No", "Yes")</f>
        <v>Yes</v>
      </c>
      <c r="T45276" s="5">
        <v>13.8</v>
      </c>
      <c r="U45276" s="6">
        <v>1</v>
      </c>
      <c r="V45276" s="2">
        <v>0</v>
      </c>
      <c r="W45276" s="4">
        <v>1.38</v>
      </c>
      <c r="X45276" t="s">
        <v>46</v>
      </c>
      <c r="Y45276" s="3">
        <v>1.19</v>
      </c>
      <c r="Z45276" t="s">
        <v>85</v>
      </c>
    </row>
    <row r="45277" spans="1:26" x14ac:dyDescent="0.25">
      <c r="A45277" s="2">
        <v>46076</v>
      </c>
      <c r="B45277" t="s">
        <v>27786</v>
      </c>
      <c r="C45277" s="1">
        <v>41453</v>
      </c>
      <c r="D45277" s="1">
        <v>41455</v>
      </c>
      <c r="E45277" t="s">
        <v>77</v>
      </c>
      <c r="F45277" t="s">
        <v>10543</v>
      </c>
      <c r="G45277" t="s">
        <v>5707</v>
      </c>
      <c r="H45277" t="s">
        <v>53</v>
      </c>
      <c r="I45277" t="s">
        <v>27608</v>
      </c>
      <c r="J45277" t="s">
        <v>7917</v>
      </c>
      <c r="K45277" t="s">
        <v>1588</v>
      </c>
      <c r="L45277" t="s">
        <v>46588</v>
      </c>
      <c r="M45277" t="s">
        <v>157</v>
      </c>
      <c r="N45277" t="s">
        <v>157</v>
      </c>
      <c r="O45277" t="s">
        <v>34995</v>
      </c>
      <c r="P45277" t="s">
        <v>129</v>
      </c>
      <c r="Q45277" t="s">
        <v>130</v>
      </c>
      <c r="R45277" t="s">
        <v>25691</v>
      </c>
      <c r="S45277" t="str">
        <f>IF(ISNA(VLOOKUP(Orders__2[[#This Row],[Order ID]],#REF!, 2, FALSE)), "No", "Yes")</f>
        <v>Yes</v>
      </c>
      <c r="T45277" s="5">
        <v>10.224</v>
      </c>
      <c r="U45277" s="6">
        <v>2</v>
      </c>
      <c r="V45277" s="2">
        <v>0.6</v>
      </c>
      <c r="W45277" s="4">
        <v>-4.3559999999999999</v>
      </c>
      <c r="X45277" t="s">
        <v>46589</v>
      </c>
      <c r="Y45277" s="3">
        <v>1.19</v>
      </c>
      <c r="Z45277" t="s">
        <v>122</v>
      </c>
    </row>
    <row r="45278" spans="1:26" x14ac:dyDescent="0.25">
      <c r="A45278" s="2">
        <v>46575</v>
      </c>
      <c r="B45278" t="s">
        <v>33756</v>
      </c>
      <c r="C45278" s="1">
        <v>41344</v>
      </c>
      <c r="D45278" s="1">
        <v>41348</v>
      </c>
      <c r="E45278" t="s">
        <v>114</v>
      </c>
      <c r="F45278" t="s">
        <v>10202</v>
      </c>
      <c r="G45278" t="s">
        <v>8229</v>
      </c>
      <c r="H45278" t="s">
        <v>53</v>
      </c>
      <c r="I45278" t="s">
        <v>3725</v>
      </c>
      <c r="J45278" t="s">
        <v>3725</v>
      </c>
      <c r="K45278" t="s">
        <v>2234</v>
      </c>
      <c r="L45278" t="s">
        <v>46588</v>
      </c>
      <c r="M45278" t="s">
        <v>157</v>
      </c>
      <c r="N45278" t="s">
        <v>157</v>
      </c>
      <c r="O45278" t="s">
        <v>34774</v>
      </c>
      <c r="P45278" t="s">
        <v>73</v>
      </c>
      <c r="Q45278" t="s">
        <v>4082</v>
      </c>
      <c r="R45278" t="s">
        <v>26058</v>
      </c>
      <c r="S45278" t="str">
        <f>IF(ISNA(VLOOKUP(Orders__2[[#This Row],[Order ID]],#REF!, 2, FALSE)), "No", "Yes")</f>
        <v>Yes</v>
      </c>
      <c r="T45278" s="5">
        <v>34.92</v>
      </c>
      <c r="U45278" s="6">
        <v>2</v>
      </c>
      <c r="V45278" s="2">
        <v>0</v>
      </c>
      <c r="W45278" s="4">
        <v>16.739999999999998</v>
      </c>
      <c r="X45278" t="s">
        <v>46</v>
      </c>
      <c r="Y45278" s="3">
        <v>1.19</v>
      </c>
      <c r="Z45278" t="s">
        <v>85</v>
      </c>
    </row>
    <row r="45279" spans="1:26" x14ac:dyDescent="0.25">
      <c r="A45279" s="2">
        <v>47140</v>
      </c>
      <c r="B45279" t="s">
        <v>43876</v>
      </c>
      <c r="C45279" s="1">
        <v>41543</v>
      </c>
      <c r="D45279" s="1">
        <v>41547</v>
      </c>
      <c r="E45279" t="s">
        <v>114</v>
      </c>
      <c r="F45279" t="s">
        <v>17562</v>
      </c>
      <c r="G45279" t="s">
        <v>4237</v>
      </c>
      <c r="H45279" t="s">
        <v>67</v>
      </c>
      <c r="I45279" t="s">
        <v>29561</v>
      </c>
      <c r="J45279" t="s">
        <v>9026</v>
      </c>
      <c r="K45279" t="s">
        <v>1282</v>
      </c>
      <c r="L45279" t="s">
        <v>46588</v>
      </c>
      <c r="M45279" t="s">
        <v>157</v>
      </c>
      <c r="N45279" t="s">
        <v>157</v>
      </c>
      <c r="O45279" t="s">
        <v>40782</v>
      </c>
      <c r="P45279" t="s">
        <v>129</v>
      </c>
      <c r="Q45279" t="s">
        <v>6463</v>
      </c>
      <c r="R45279" t="s">
        <v>27254</v>
      </c>
      <c r="S45279" t="str">
        <f>IF(ISNA(VLOOKUP(Orders__2[[#This Row],[Order ID]],#REF!, 2, FALSE)), "No", "Yes")</f>
        <v>Yes</v>
      </c>
      <c r="T45279" s="5">
        <v>15.3</v>
      </c>
      <c r="U45279" s="6">
        <v>1</v>
      </c>
      <c r="V45279" s="2">
        <v>0</v>
      </c>
      <c r="W45279" s="4">
        <v>0.6</v>
      </c>
      <c r="X45279" t="s">
        <v>46</v>
      </c>
      <c r="Y45279" s="3">
        <v>1.19</v>
      </c>
      <c r="Z45279" t="s">
        <v>85</v>
      </c>
    </row>
    <row r="45280" spans="1:26" x14ac:dyDescent="0.25">
      <c r="A45280" s="2">
        <v>48447</v>
      </c>
      <c r="B45280" t="s">
        <v>43877</v>
      </c>
      <c r="C45280" s="1">
        <v>41792</v>
      </c>
      <c r="D45280" s="1">
        <v>41797</v>
      </c>
      <c r="E45280" t="s">
        <v>114</v>
      </c>
      <c r="F45280" t="s">
        <v>3244</v>
      </c>
      <c r="G45280" t="s">
        <v>762</v>
      </c>
      <c r="H45280" t="s">
        <v>53</v>
      </c>
      <c r="I45280" t="s">
        <v>15506</v>
      </c>
      <c r="J45280" t="s">
        <v>15507</v>
      </c>
      <c r="K45280" t="s">
        <v>1337</v>
      </c>
      <c r="L45280" t="s">
        <v>46588</v>
      </c>
      <c r="M45280" t="s">
        <v>10</v>
      </c>
      <c r="N45280" t="s">
        <v>10</v>
      </c>
      <c r="O45280" t="s">
        <v>36096</v>
      </c>
      <c r="P45280" t="s">
        <v>129</v>
      </c>
      <c r="Q45280" t="s">
        <v>4892</v>
      </c>
      <c r="R45280" t="s">
        <v>19133</v>
      </c>
      <c r="S45280" t="str">
        <f>IF(ISNA(VLOOKUP(Orders__2[[#This Row],[Order ID]],#REF!, 2, FALSE)), "No", "Yes")</f>
        <v>Yes</v>
      </c>
      <c r="T45280" s="5">
        <v>19.14</v>
      </c>
      <c r="U45280" s="6">
        <v>1</v>
      </c>
      <c r="V45280" s="2">
        <v>0</v>
      </c>
      <c r="W45280" s="4">
        <v>4.2</v>
      </c>
      <c r="X45280" t="s">
        <v>46</v>
      </c>
      <c r="Y45280" s="3">
        <v>1.19</v>
      </c>
      <c r="Z45280" t="s">
        <v>85</v>
      </c>
    </row>
    <row r="45281" spans="1:26" x14ac:dyDescent="0.25">
      <c r="A45281" s="2">
        <v>49248</v>
      </c>
      <c r="B45281" t="s">
        <v>43878</v>
      </c>
      <c r="C45281" s="1">
        <v>41491</v>
      </c>
      <c r="D45281" s="1">
        <v>41492</v>
      </c>
      <c r="E45281" t="s">
        <v>77</v>
      </c>
      <c r="F45281" t="s">
        <v>7542</v>
      </c>
      <c r="G45281" t="s">
        <v>6013</v>
      </c>
      <c r="H45281" t="s">
        <v>53</v>
      </c>
      <c r="I45281" t="s">
        <v>10263</v>
      </c>
      <c r="J45281" t="s">
        <v>10264</v>
      </c>
      <c r="K45281" t="s">
        <v>3403</v>
      </c>
      <c r="L45281" t="s">
        <v>46588</v>
      </c>
      <c r="M45281" t="s">
        <v>10</v>
      </c>
      <c r="N45281" t="s">
        <v>10</v>
      </c>
      <c r="O45281" t="s">
        <v>37189</v>
      </c>
      <c r="P45281" t="s">
        <v>129</v>
      </c>
      <c r="Q45281" t="s">
        <v>8623</v>
      </c>
      <c r="R45281" t="s">
        <v>17576</v>
      </c>
      <c r="S45281" t="str">
        <f>IF(ISNA(VLOOKUP(Orders__2[[#This Row],[Order ID]],#REF!, 2, FALSE)), "No", "Yes")</f>
        <v>Yes</v>
      </c>
      <c r="T45281" s="5">
        <v>29.196000000000002</v>
      </c>
      <c r="U45281" s="6">
        <v>2</v>
      </c>
      <c r="V45281" s="2">
        <v>0.7</v>
      </c>
      <c r="W45281" s="4">
        <v>-36.984000000000002</v>
      </c>
      <c r="X45281" t="s">
        <v>46589</v>
      </c>
      <c r="Y45281" s="3">
        <v>1.19</v>
      </c>
      <c r="Z45281" t="s">
        <v>85</v>
      </c>
    </row>
    <row r="45282" spans="1:26" x14ac:dyDescent="0.25">
      <c r="A45282" s="2">
        <v>49855</v>
      </c>
      <c r="B45282" t="s">
        <v>31976</v>
      </c>
      <c r="C45282" s="1">
        <v>40987</v>
      </c>
      <c r="D45282" s="1">
        <v>40989</v>
      </c>
      <c r="E45282" t="s">
        <v>77</v>
      </c>
      <c r="F45282" t="s">
        <v>2951</v>
      </c>
      <c r="G45282" t="s">
        <v>2952</v>
      </c>
      <c r="H45282" t="s">
        <v>53</v>
      </c>
      <c r="I45282" t="s">
        <v>5553</v>
      </c>
      <c r="J45282" t="s">
        <v>5553</v>
      </c>
      <c r="K45282" t="s">
        <v>3247</v>
      </c>
      <c r="L45282" t="s">
        <v>46588</v>
      </c>
      <c r="M45282" t="s">
        <v>10</v>
      </c>
      <c r="N45282" t="s">
        <v>10</v>
      </c>
      <c r="O45282" t="s">
        <v>28988</v>
      </c>
      <c r="P45282" t="s">
        <v>129</v>
      </c>
      <c r="Q45282" t="s">
        <v>4892</v>
      </c>
      <c r="R45282" t="s">
        <v>26827</v>
      </c>
      <c r="S45282" t="str">
        <f>IF(ISNA(VLOOKUP(Orders__2[[#This Row],[Order ID]],#REF!, 2, FALSE)), "No", "Yes")</f>
        <v>Yes</v>
      </c>
      <c r="T45282" s="5">
        <v>11.31</v>
      </c>
      <c r="U45282" s="6">
        <v>1</v>
      </c>
      <c r="V45282" s="2">
        <v>0</v>
      </c>
      <c r="W45282" s="4">
        <v>0.99</v>
      </c>
      <c r="X45282" t="s">
        <v>46</v>
      </c>
      <c r="Y45282" s="3">
        <v>1.19</v>
      </c>
      <c r="Z45282" t="s">
        <v>85</v>
      </c>
    </row>
    <row r="45283" spans="1:26" x14ac:dyDescent="0.25">
      <c r="A45283" s="2">
        <v>49932</v>
      </c>
      <c r="B45283" t="s">
        <v>43879</v>
      </c>
      <c r="C45283" s="1">
        <v>41886</v>
      </c>
      <c r="D45283" s="1">
        <v>41891</v>
      </c>
      <c r="E45283" t="s">
        <v>114</v>
      </c>
      <c r="F45283" t="s">
        <v>2412</v>
      </c>
      <c r="G45283" t="s">
        <v>2413</v>
      </c>
      <c r="H45283" t="s">
        <v>67</v>
      </c>
      <c r="I45283" t="s">
        <v>10397</v>
      </c>
      <c r="J45283" t="s">
        <v>10398</v>
      </c>
      <c r="K45283" t="s">
        <v>3856</v>
      </c>
      <c r="L45283" t="s">
        <v>46588</v>
      </c>
      <c r="M45283" t="s">
        <v>10</v>
      </c>
      <c r="N45283" t="s">
        <v>10</v>
      </c>
      <c r="O45283" t="s">
        <v>20495</v>
      </c>
      <c r="P45283" t="s">
        <v>129</v>
      </c>
      <c r="Q45283" t="s">
        <v>4892</v>
      </c>
      <c r="R45283" t="s">
        <v>20496</v>
      </c>
      <c r="S45283" t="str">
        <f>IF(ISNA(VLOOKUP(Orders__2[[#This Row],[Order ID]],#REF!, 2, FALSE)), "No", "Yes")</f>
        <v>Yes</v>
      </c>
      <c r="T45283" s="5">
        <v>48.66</v>
      </c>
      <c r="U45283" s="6">
        <v>1</v>
      </c>
      <c r="V45283" s="2">
        <v>0</v>
      </c>
      <c r="W45283" s="4">
        <v>22.86</v>
      </c>
      <c r="X45283" t="s">
        <v>46</v>
      </c>
      <c r="Y45283" s="3">
        <v>1.19</v>
      </c>
      <c r="Z45283" t="s">
        <v>85</v>
      </c>
    </row>
    <row r="45284" spans="1:26" x14ac:dyDescent="0.25">
      <c r="A45284" s="2">
        <v>50020</v>
      </c>
      <c r="B45284" t="s">
        <v>16938</v>
      </c>
      <c r="C45284" s="1">
        <v>41952</v>
      </c>
      <c r="D45284" s="1">
        <v>41957</v>
      </c>
      <c r="E45284" t="s">
        <v>64</v>
      </c>
      <c r="F45284" t="s">
        <v>7092</v>
      </c>
      <c r="G45284" t="s">
        <v>773</v>
      </c>
      <c r="H45284" t="s">
        <v>53</v>
      </c>
      <c r="I45284" t="s">
        <v>5040</v>
      </c>
      <c r="J45284" t="s">
        <v>1243</v>
      </c>
      <c r="K45284" t="s">
        <v>417</v>
      </c>
      <c r="L45284" t="s">
        <v>46588</v>
      </c>
      <c r="M45284" t="s">
        <v>157</v>
      </c>
      <c r="N45284" t="s">
        <v>157</v>
      </c>
      <c r="O45284" t="s">
        <v>40475</v>
      </c>
      <c r="P45284" t="s">
        <v>129</v>
      </c>
      <c r="Q45284" t="s">
        <v>11018</v>
      </c>
      <c r="R45284" t="s">
        <v>28606</v>
      </c>
      <c r="S45284" t="str">
        <f>IF(ISNA(VLOOKUP(Orders__2[[#This Row],[Order ID]],#REF!, 2, FALSE)), "No", "Yes")</f>
        <v>Yes</v>
      </c>
      <c r="T45284" s="5">
        <v>13.05</v>
      </c>
      <c r="U45284" s="6">
        <v>1</v>
      </c>
      <c r="V45284" s="2">
        <v>0</v>
      </c>
      <c r="W45284" s="4">
        <v>6</v>
      </c>
      <c r="X45284" t="s">
        <v>46</v>
      </c>
      <c r="Y45284" s="3">
        <v>1.19</v>
      </c>
      <c r="Z45284" t="s">
        <v>85</v>
      </c>
    </row>
    <row r="45285" spans="1:26" x14ac:dyDescent="0.25">
      <c r="A45285" s="2">
        <v>50375</v>
      </c>
      <c r="B45285" t="s">
        <v>30843</v>
      </c>
      <c r="C45285" s="1">
        <v>40725</v>
      </c>
      <c r="D45285" s="1">
        <v>40728</v>
      </c>
      <c r="E45285" t="s">
        <v>77</v>
      </c>
      <c r="F45285" t="s">
        <v>22136</v>
      </c>
      <c r="G45285" t="s">
        <v>3888</v>
      </c>
      <c r="H45285" t="s">
        <v>67</v>
      </c>
      <c r="I45285" t="s">
        <v>16464</v>
      </c>
      <c r="J45285" t="s">
        <v>16465</v>
      </c>
      <c r="K45285" t="s">
        <v>3403</v>
      </c>
      <c r="L45285" t="s">
        <v>46588</v>
      </c>
      <c r="M45285" t="s">
        <v>10</v>
      </c>
      <c r="N45285" t="s">
        <v>10</v>
      </c>
      <c r="O45285" t="s">
        <v>38269</v>
      </c>
      <c r="P45285" t="s">
        <v>129</v>
      </c>
      <c r="Q45285" t="s">
        <v>130</v>
      </c>
      <c r="R45285" t="s">
        <v>29086</v>
      </c>
      <c r="S45285" t="str">
        <f>IF(ISNA(VLOOKUP(Orders__2[[#This Row],[Order ID]],#REF!, 2, FALSE)), "No", "Yes")</f>
        <v>Yes</v>
      </c>
      <c r="T45285" s="5">
        <v>5.1479999999999997</v>
      </c>
      <c r="U45285" s="6">
        <v>2</v>
      </c>
      <c r="V45285" s="2">
        <v>0.7</v>
      </c>
      <c r="W45285" s="4">
        <v>-9.3119999999999994</v>
      </c>
      <c r="X45285" t="s">
        <v>46589</v>
      </c>
      <c r="Y45285" s="3">
        <v>1.19</v>
      </c>
      <c r="Z45285" t="s">
        <v>62</v>
      </c>
    </row>
    <row r="45286" spans="1:26" x14ac:dyDescent="0.25">
      <c r="A45286" s="2">
        <v>51008</v>
      </c>
      <c r="B45286" t="s">
        <v>43880</v>
      </c>
      <c r="C45286" s="1">
        <v>40814</v>
      </c>
      <c r="D45286" s="1">
        <v>40820</v>
      </c>
      <c r="E45286" t="s">
        <v>114</v>
      </c>
      <c r="F45286" t="s">
        <v>18724</v>
      </c>
      <c r="G45286" t="s">
        <v>10848</v>
      </c>
      <c r="H45286" t="s">
        <v>53</v>
      </c>
      <c r="I45286" t="s">
        <v>8759</v>
      </c>
      <c r="J45286" t="s">
        <v>8760</v>
      </c>
      <c r="K45286" t="s">
        <v>431</v>
      </c>
      <c r="L45286" t="s">
        <v>46588</v>
      </c>
      <c r="M45286" t="s">
        <v>10</v>
      </c>
      <c r="N45286" t="s">
        <v>10</v>
      </c>
      <c r="O45286" t="s">
        <v>21549</v>
      </c>
      <c r="P45286" t="s">
        <v>129</v>
      </c>
      <c r="Q45286" t="s">
        <v>780</v>
      </c>
      <c r="R45286" t="s">
        <v>21550</v>
      </c>
      <c r="S45286" t="str">
        <f>IF(ISNA(VLOOKUP(Orders__2[[#This Row],[Order ID]],#REF!, 2, FALSE)), "No", "Yes")</f>
        <v>Yes</v>
      </c>
      <c r="T45286" s="5">
        <v>33.96</v>
      </c>
      <c r="U45286" s="6">
        <v>2</v>
      </c>
      <c r="V45286" s="2">
        <v>0</v>
      </c>
      <c r="W45286" s="4">
        <v>5.76</v>
      </c>
      <c r="X45286" t="s">
        <v>46</v>
      </c>
      <c r="Y45286" s="3">
        <v>1.19</v>
      </c>
      <c r="Z45286" t="s">
        <v>85</v>
      </c>
    </row>
    <row r="45287" spans="1:26" x14ac:dyDescent="0.25">
      <c r="A45287" s="2">
        <v>7616</v>
      </c>
      <c r="B45287" t="s">
        <v>19347</v>
      </c>
      <c r="C45287" s="1">
        <v>41121</v>
      </c>
      <c r="D45287" s="1">
        <v>41125</v>
      </c>
      <c r="E45287" t="s">
        <v>114</v>
      </c>
      <c r="F45287" t="s">
        <v>3071</v>
      </c>
      <c r="G45287" t="s">
        <v>3072</v>
      </c>
      <c r="H45287" t="s">
        <v>53</v>
      </c>
      <c r="I45287" t="s">
        <v>290</v>
      </c>
      <c r="J45287" t="s">
        <v>290</v>
      </c>
      <c r="K45287" t="s">
        <v>291</v>
      </c>
      <c r="L45287" t="s">
        <v>46588</v>
      </c>
      <c r="M45287" t="s">
        <v>166</v>
      </c>
      <c r="N45287" t="s">
        <v>15</v>
      </c>
      <c r="O45287" t="s">
        <v>39016</v>
      </c>
      <c r="P45287" t="s">
        <v>129</v>
      </c>
      <c r="Q45287" t="s">
        <v>9996</v>
      </c>
      <c r="R45287" t="s">
        <v>35412</v>
      </c>
      <c r="S45287" t="str">
        <f>IF(ISNA(VLOOKUP(Orders__2[[#This Row],[Order ID]],#REF!, 2, FALSE)), "No", "Yes")</f>
        <v>Yes</v>
      </c>
      <c r="T45287" s="5">
        <v>6.3360000000000003</v>
      </c>
      <c r="U45287" s="6">
        <v>1</v>
      </c>
      <c r="V45287" s="2">
        <v>0.2</v>
      </c>
      <c r="W45287" s="4">
        <v>1.8160000000000001</v>
      </c>
      <c r="X45287" t="s">
        <v>46</v>
      </c>
      <c r="Y45287" s="3">
        <v>1.1890000000000001</v>
      </c>
      <c r="Z45287" t="s">
        <v>122</v>
      </c>
    </row>
    <row r="45288" spans="1:26" x14ac:dyDescent="0.25">
      <c r="A45288" s="2">
        <v>1039</v>
      </c>
      <c r="B45288" t="s">
        <v>43881</v>
      </c>
      <c r="C45288" s="1">
        <v>41792</v>
      </c>
      <c r="D45288" s="1">
        <v>41796</v>
      </c>
      <c r="E45288" t="s">
        <v>114</v>
      </c>
      <c r="F45288" t="s">
        <v>3118</v>
      </c>
      <c r="G45288" t="s">
        <v>3119</v>
      </c>
      <c r="H45288" t="s">
        <v>67</v>
      </c>
      <c r="I45288" t="s">
        <v>7300</v>
      </c>
      <c r="J45288" t="s">
        <v>7301</v>
      </c>
      <c r="K45288" t="s">
        <v>3447</v>
      </c>
      <c r="L45288" t="s">
        <v>46588</v>
      </c>
      <c r="M45288" t="s">
        <v>166</v>
      </c>
      <c r="N45288" t="s">
        <v>2</v>
      </c>
      <c r="O45288" t="s">
        <v>26273</v>
      </c>
      <c r="P45288" t="s">
        <v>129</v>
      </c>
      <c r="Q45288" t="s">
        <v>8623</v>
      </c>
      <c r="R45288" t="s">
        <v>26274</v>
      </c>
      <c r="S45288" t="str">
        <f>IF(ISNA(VLOOKUP(Orders__2[[#This Row],[Order ID]],#REF!, 2, FALSE)), "No", "Yes")</f>
        <v>Yes</v>
      </c>
      <c r="T45288" s="5">
        <v>18.72</v>
      </c>
      <c r="U45288" s="6">
        <v>2</v>
      </c>
      <c r="V45288" s="2">
        <v>0.4</v>
      </c>
      <c r="W45288" s="4">
        <v>-10.92</v>
      </c>
      <c r="X45288" t="s">
        <v>46589</v>
      </c>
      <c r="Y45288" s="3">
        <v>1.1879999999999999</v>
      </c>
      <c r="Z45288" t="s">
        <v>85</v>
      </c>
    </row>
    <row r="45289" spans="1:26" x14ac:dyDescent="0.25">
      <c r="A45289" s="2">
        <v>9969</v>
      </c>
      <c r="B45289" t="s">
        <v>10132</v>
      </c>
      <c r="C45289" s="1">
        <v>41436</v>
      </c>
      <c r="D45289" s="1">
        <v>41442</v>
      </c>
      <c r="E45289" t="s">
        <v>114</v>
      </c>
      <c r="F45289" t="s">
        <v>2488</v>
      </c>
      <c r="G45289" t="s">
        <v>2489</v>
      </c>
      <c r="H45289" t="s">
        <v>67</v>
      </c>
      <c r="I45289" t="s">
        <v>10133</v>
      </c>
      <c r="J45289" t="s">
        <v>10133</v>
      </c>
      <c r="K45289" t="s">
        <v>257</v>
      </c>
      <c r="L45289" t="s">
        <v>46588</v>
      </c>
      <c r="M45289" t="s">
        <v>166</v>
      </c>
      <c r="N45289" t="s">
        <v>2</v>
      </c>
      <c r="O45289" t="s">
        <v>36593</v>
      </c>
      <c r="P45289" t="s">
        <v>129</v>
      </c>
      <c r="Q45289" t="s">
        <v>130</v>
      </c>
      <c r="R45289" t="s">
        <v>36594</v>
      </c>
      <c r="S45289" t="str">
        <f>IF(ISNA(VLOOKUP(Orders__2[[#This Row],[Order ID]],#REF!, 2, FALSE)), "No", "Yes")</f>
        <v>Yes</v>
      </c>
      <c r="T45289" s="5">
        <v>14.24</v>
      </c>
      <c r="U45289" s="6">
        <v>4</v>
      </c>
      <c r="V45289" s="2">
        <v>0</v>
      </c>
      <c r="W45289" s="4">
        <v>0.4</v>
      </c>
      <c r="X45289" t="s">
        <v>46</v>
      </c>
      <c r="Y45289" s="3">
        <v>1.1879999999999999</v>
      </c>
      <c r="Z45289" t="s">
        <v>85</v>
      </c>
    </row>
    <row r="45290" spans="1:26" x14ac:dyDescent="0.25">
      <c r="A45290" s="2">
        <v>5522</v>
      </c>
      <c r="B45290" t="s">
        <v>19263</v>
      </c>
      <c r="C45290" s="1">
        <v>41463</v>
      </c>
      <c r="D45290" s="1">
        <v>41468</v>
      </c>
      <c r="E45290" t="s">
        <v>114</v>
      </c>
      <c r="F45290" t="s">
        <v>4176</v>
      </c>
      <c r="G45290" t="s">
        <v>4177</v>
      </c>
      <c r="H45290" t="s">
        <v>67</v>
      </c>
      <c r="I45290" t="s">
        <v>4202</v>
      </c>
      <c r="J45290" t="s">
        <v>4203</v>
      </c>
      <c r="K45290" t="s">
        <v>165</v>
      </c>
      <c r="L45290" t="s">
        <v>46588</v>
      </c>
      <c r="M45290" t="s">
        <v>166</v>
      </c>
      <c r="N45290" t="s">
        <v>4</v>
      </c>
      <c r="O45290" t="s">
        <v>42101</v>
      </c>
      <c r="P45290" t="s">
        <v>129</v>
      </c>
      <c r="Q45290" t="s">
        <v>130</v>
      </c>
      <c r="R45290" t="s">
        <v>34401</v>
      </c>
      <c r="S45290" t="str">
        <f>IF(ISNA(VLOOKUP(Orders__2[[#This Row],[Order ID]],#REF!, 2, FALSE)), "No", "Yes")</f>
        <v>Yes</v>
      </c>
      <c r="T45290" s="5">
        <v>8.6</v>
      </c>
      <c r="U45290" s="6">
        <v>2</v>
      </c>
      <c r="V45290" s="2">
        <v>0</v>
      </c>
      <c r="W45290" s="4">
        <v>3.6</v>
      </c>
      <c r="X45290" t="s">
        <v>46</v>
      </c>
      <c r="Y45290" s="3">
        <v>1.1870000000000001</v>
      </c>
      <c r="Z45290" t="s">
        <v>122</v>
      </c>
    </row>
    <row r="45291" spans="1:26" x14ac:dyDescent="0.25">
      <c r="A45291" s="2">
        <v>7281</v>
      </c>
      <c r="B45291" t="s">
        <v>35861</v>
      </c>
      <c r="C45291" s="1">
        <v>41027</v>
      </c>
      <c r="D45291" s="1">
        <v>41029</v>
      </c>
      <c r="E45291" t="s">
        <v>77</v>
      </c>
      <c r="F45291" t="s">
        <v>1545</v>
      </c>
      <c r="G45291" t="s">
        <v>1546</v>
      </c>
      <c r="H45291" t="s">
        <v>53</v>
      </c>
      <c r="I45291" t="s">
        <v>536</v>
      </c>
      <c r="J45291" t="s">
        <v>536</v>
      </c>
      <c r="K45291" t="s">
        <v>537</v>
      </c>
      <c r="L45291" t="s">
        <v>46588</v>
      </c>
      <c r="M45291" t="s">
        <v>166</v>
      </c>
      <c r="N45291" t="s">
        <v>2</v>
      </c>
      <c r="O45291" t="s">
        <v>37847</v>
      </c>
      <c r="P45291" t="s">
        <v>129</v>
      </c>
      <c r="Q45291" t="s">
        <v>130</v>
      </c>
      <c r="R45291" t="s">
        <v>20493</v>
      </c>
      <c r="S45291" t="str">
        <f>IF(ISNA(VLOOKUP(Orders__2[[#This Row],[Order ID]],#REF!, 2, FALSE)), "No", "Yes")</f>
        <v>Yes</v>
      </c>
      <c r="T45291" s="5">
        <v>9.8800000000000008</v>
      </c>
      <c r="U45291" s="6">
        <v>1</v>
      </c>
      <c r="V45291" s="2">
        <v>0</v>
      </c>
      <c r="W45291" s="4">
        <v>1.28</v>
      </c>
      <c r="X45291" t="s">
        <v>46</v>
      </c>
      <c r="Y45291" s="3">
        <v>1.1850000000000001</v>
      </c>
      <c r="Z45291" t="s">
        <v>85</v>
      </c>
    </row>
    <row r="45292" spans="1:26" x14ac:dyDescent="0.25">
      <c r="A45292" s="2">
        <v>5616</v>
      </c>
      <c r="B45292" t="s">
        <v>42489</v>
      </c>
      <c r="C45292" s="1">
        <v>41062</v>
      </c>
      <c r="D45292" s="1">
        <v>41066</v>
      </c>
      <c r="E45292" t="s">
        <v>114</v>
      </c>
      <c r="F45292" t="s">
        <v>2221</v>
      </c>
      <c r="G45292" t="s">
        <v>2222</v>
      </c>
      <c r="H45292" t="s">
        <v>53</v>
      </c>
      <c r="I45292" t="s">
        <v>6497</v>
      </c>
      <c r="J45292" t="s">
        <v>905</v>
      </c>
      <c r="K45292" t="s">
        <v>165</v>
      </c>
      <c r="L45292" t="s">
        <v>46588</v>
      </c>
      <c r="M45292" t="s">
        <v>166</v>
      </c>
      <c r="N45292" t="s">
        <v>4</v>
      </c>
      <c r="O45292" t="s">
        <v>41074</v>
      </c>
      <c r="P45292" t="s">
        <v>73</v>
      </c>
      <c r="Q45292" t="s">
        <v>4082</v>
      </c>
      <c r="R45292" t="s">
        <v>22209</v>
      </c>
      <c r="S45292" t="str">
        <f>IF(ISNA(VLOOKUP(Orders__2[[#This Row],[Order ID]],#REF!, 2, FALSE)), "No", "Yes")</f>
        <v>Yes</v>
      </c>
      <c r="T45292" s="5">
        <v>52.9</v>
      </c>
      <c r="U45292" s="6">
        <v>5</v>
      </c>
      <c r="V45292" s="2">
        <v>0</v>
      </c>
      <c r="W45292" s="4">
        <v>11.1</v>
      </c>
      <c r="X45292" t="s">
        <v>46</v>
      </c>
      <c r="Y45292" s="3">
        <v>1.1819999999999999</v>
      </c>
      <c r="Z45292" t="s">
        <v>85</v>
      </c>
    </row>
    <row r="45293" spans="1:26" x14ac:dyDescent="0.25">
      <c r="A45293" s="2">
        <v>8025</v>
      </c>
      <c r="B45293" t="s">
        <v>8970</v>
      </c>
      <c r="C45293" s="1">
        <v>41859</v>
      </c>
      <c r="D45293" s="1">
        <v>41863</v>
      </c>
      <c r="E45293" t="s">
        <v>114</v>
      </c>
      <c r="F45293" t="s">
        <v>3565</v>
      </c>
      <c r="G45293" t="s">
        <v>3566</v>
      </c>
      <c r="H45293" t="s">
        <v>53</v>
      </c>
      <c r="I45293" t="s">
        <v>290</v>
      </c>
      <c r="J45293" t="s">
        <v>290</v>
      </c>
      <c r="K45293" t="s">
        <v>291</v>
      </c>
      <c r="L45293" t="s">
        <v>46588</v>
      </c>
      <c r="M45293" t="s">
        <v>166</v>
      </c>
      <c r="N45293" t="s">
        <v>15</v>
      </c>
      <c r="O45293" t="s">
        <v>16813</v>
      </c>
      <c r="P45293" t="s">
        <v>73</v>
      </c>
      <c r="Q45293" t="s">
        <v>4082</v>
      </c>
      <c r="R45293" t="s">
        <v>26900</v>
      </c>
      <c r="S45293" t="str">
        <f>IF(ISNA(VLOOKUP(Orders__2[[#This Row],[Order ID]],#REF!, 2, FALSE)), "No", "Yes")</f>
        <v>Yes</v>
      </c>
      <c r="T45293" s="5">
        <v>17.61</v>
      </c>
      <c r="U45293" s="6">
        <v>3</v>
      </c>
      <c r="V45293" s="2">
        <v>0.5</v>
      </c>
      <c r="W45293" s="4">
        <v>-12.03</v>
      </c>
      <c r="X45293" t="s">
        <v>46589</v>
      </c>
      <c r="Y45293" s="3">
        <v>1.1819999999999999</v>
      </c>
      <c r="Z45293" t="s">
        <v>85</v>
      </c>
    </row>
    <row r="45294" spans="1:26" x14ac:dyDescent="0.25">
      <c r="A45294" s="2">
        <v>1438</v>
      </c>
      <c r="B45294" t="s">
        <v>11553</v>
      </c>
      <c r="C45294" s="1">
        <v>41050</v>
      </c>
      <c r="D45294" s="1">
        <v>41057</v>
      </c>
      <c r="E45294" t="s">
        <v>114</v>
      </c>
      <c r="F45294" t="s">
        <v>6680</v>
      </c>
      <c r="G45294" t="s">
        <v>6681</v>
      </c>
      <c r="H45294" t="s">
        <v>88</v>
      </c>
      <c r="I45294" t="s">
        <v>4564</v>
      </c>
      <c r="J45294" t="s">
        <v>164</v>
      </c>
      <c r="K45294" t="s">
        <v>165</v>
      </c>
      <c r="L45294" t="s">
        <v>46588</v>
      </c>
      <c r="M45294" t="s">
        <v>166</v>
      </c>
      <c r="N45294" t="s">
        <v>4</v>
      </c>
      <c r="O45294" t="s">
        <v>24554</v>
      </c>
      <c r="P45294" t="s">
        <v>73</v>
      </c>
      <c r="Q45294" t="s">
        <v>74</v>
      </c>
      <c r="R45294" t="s">
        <v>19709</v>
      </c>
      <c r="S45294" t="str">
        <f>IF(ISNA(VLOOKUP(Orders__2[[#This Row],[Order ID]],#REF!, 2, FALSE)), "No", "Yes")</f>
        <v>Yes</v>
      </c>
      <c r="T45294" s="5">
        <v>94.8</v>
      </c>
      <c r="U45294" s="6">
        <v>3</v>
      </c>
      <c r="V45294" s="2">
        <v>0</v>
      </c>
      <c r="W45294" s="4">
        <v>27.48</v>
      </c>
      <c r="X45294" t="s">
        <v>46</v>
      </c>
      <c r="Y45294" s="3">
        <v>1.181</v>
      </c>
      <c r="Z45294" t="s">
        <v>85</v>
      </c>
    </row>
    <row r="45295" spans="1:26" x14ac:dyDescent="0.25">
      <c r="A45295" s="2">
        <v>1774</v>
      </c>
      <c r="B45295" t="s">
        <v>42080</v>
      </c>
      <c r="C45295" s="1">
        <v>41382</v>
      </c>
      <c r="D45295" s="1">
        <v>41388</v>
      </c>
      <c r="E45295" t="s">
        <v>114</v>
      </c>
      <c r="F45295" t="s">
        <v>4544</v>
      </c>
      <c r="G45295" t="s">
        <v>4545</v>
      </c>
      <c r="H45295" t="s">
        <v>88</v>
      </c>
      <c r="I45295" t="s">
        <v>1541</v>
      </c>
      <c r="J45295" t="s">
        <v>1541</v>
      </c>
      <c r="K45295" t="s">
        <v>1542</v>
      </c>
      <c r="L45295" t="s">
        <v>46588</v>
      </c>
      <c r="M45295" t="s">
        <v>166</v>
      </c>
      <c r="N45295" t="s">
        <v>15</v>
      </c>
      <c r="O45295" t="s">
        <v>38856</v>
      </c>
      <c r="P45295" t="s">
        <v>129</v>
      </c>
      <c r="Q45295" t="s">
        <v>11018</v>
      </c>
      <c r="R45295" t="s">
        <v>28587</v>
      </c>
      <c r="S45295" t="str">
        <f>IF(ISNA(VLOOKUP(Orders__2[[#This Row],[Order ID]],#REF!, 2, FALSE)), "No", "Yes")</f>
        <v>Yes</v>
      </c>
      <c r="T45295" s="5">
        <v>24.84</v>
      </c>
      <c r="U45295" s="6">
        <v>3</v>
      </c>
      <c r="V45295" s="2">
        <v>0</v>
      </c>
      <c r="W45295" s="4">
        <v>9.18</v>
      </c>
      <c r="X45295" t="s">
        <v>46</v>
      </c>
      <c r="Y45295" s="3">
        <v>1.181</v>
      </c>
      <c r="Z45295" t="s">
        <v>85</v>
      </c>
    </row>
    <row r="45296" spans="1:26" x14ac:dyDescent="0.25">
      <c r="A45296" s="2">
        <v>1806</v>
      </c>
      <c r="B45296" t="s">
        <v>43882</v>
      </c>
      <c r="C45296" s="1">
        <v>41264</v>
      </c>
      <c r="D45296" s="1">
        <v>41269</v>
      </c>
      <c r="E45296" t="s">
        <v>114</v>
      </c>
      <c r="F45296" t="s">
        <v>1146</v>
      </c>
      <c r="G45296" t="s">
        <v>1147</v>
      </c>
      <c r="H45296" t="s">
        <v>88</v>
      </c>
      <c r="I45296" t="s">
        <v>1495</v>
      </c>
      <c r="J45296" t="s">
        <v>1496</v>
      </c>
      <c r="K45296" t="s">
        <v>249</v>
      </c>
      <c r="L45296" t="s">
        <v>46588</v>
      </c>
      <c r="M45296" t="s">
        <v>166</v>
      </c>
      <c r="N45296" t="s">
        <v>19</v>
      </c>
      <c r="O45296" t="s">
        <v>36871</v>
      </c>
      <c r="P45296" t="s">
        <v>129</v>
      </c>
      <c r="Q45296" t="s">
        <v>9996</v>
      </c>
      <c r="R45296" t="s">
        <v>36872</v>
      </c>
      <c r="S45296" t="str">
        <f>IF(ISNA(VLOOKUP(Orders__2[[#This Row],[Order ID]],#REF!, 2, FALSE)), "No", "Yes")</f>
        <v>Yes</v>
      </c>
      <c r="T45296" s="5">
        <v>22.4</v>
      </c>
      <c r="U45296" s="6">
        <v>4</v>
      </c>
      <c r="V45296" s="2">
        <v>0</v>
      </c>
      <c r="W45296" s="4">
        <v>9.6</v>
      </c>
      <c r="X45296" t="s">
        <v>46</v>
      </c>
      <c r="Y45296" s="3">
        <v>1.181</v>
      </c>
      <c r="Z45296" t="s">
        <v>85</v>
      </c>
    </row>
    <row r="45297" spans="1:26" x14ac:dyDescent="0.25">
      <c r="A45297" s="2">
        <v>3207</v>
      </c>
      <c r="B45297" t="s">
        <v>29118</v>
      </c>
      <c r="C45297" s="1">
        <v>41432</v>
      </c>
      <c r="D45297" s="1">
        <v>41436</v>
      </c>
      <c r="E45297" t="s">
        <v>114</v>
      </c>
      <c r="F45297" t="s">
        <v>1317</v>
      </c>
      <c r="G45297" t="s">
        <v>1318</v>
      </c>
      <c r="H45297" t="s">
        <v>53</v>
      </c>
      <c r="I45297" t="s">
        <v>1571</v>
      </c>
      <c r="J45297" t="s">
        <v>1572</v>
      </c>
      <c r="K45297" t="s">
        <v>249</v>
      </c>
      <c r="L45297" t="s">
        <v>46588</v>
      </c>
      <c r="M45297" t="s">
        <v>166</v>
      </c>
      <c r="N45297" t="s">
        <v>19</v>
      </c>
      <c r="O45297" t="s">
        <v>31895</v>
      </c>
      <c r="P45297" t="s">
        <v>129</v>
      </c>
      <c r="Q45297" t="s">
        <v>6463</v>
      </c>
      <c r="R45297" t="s">
        <v>20281</v>
      </c>
      <c r="S45297" t="str">
        <f>IF(ISNA(VLOOKUP(Orders__2[[#This Row],[Order ID]],#REF!, 2, FALSE)), "No", "Yes")</f>
        <v>Yes</v>
      </c>
      <c r="T45297" s="5">
        <v>41.6</v>
      </c>
      <c r="U45297" s="6">
        <v>2</v>
      </c>
      <c r="V45297" s="2">
        <v>0</v>
      </c>
      <c r="W45297" s="4">
        <v>8.7200000000000006</v>
      </c>
      <c r="X45297" t="s">
        <v>46</v>
      </c>
      <c r="Y45297" s="3">
        <v>1.18</v>
      </c>
      <c r="Z45297" t="s">
        <v>85</v>
      </c>
    </row>
    <row r="45298" spans="1:26" x14ac:dyDescent="0.25">
      <c r="A45298" s="2">
        <v>11186</v>
      </c>
      <c r="B45298" t="s">
        <v>21951</v>
      </c>
      <c r="C45298" s="1">
        <v>41592</v>
      </c>
      <c r="D45298" s="1">
        <v>41597</v>
      </c>
      <c r="E45298" t="s">
        <v>114</v>
      </c>
      <c r="F45298" t="s">
        <v>3520</v>
      </c>
      <c r="G45298" t="s">
        <v>3521</v>
      </c>
      <c r="H45298" t="s">
        <v>53</v>
      </c>
      <c r="I45298" t="s">
        <v>973</v>
      </c>
      <c r="J45298" t="s">
        <v>973</v>
      </c>
      <c r="K45298" t="s">
        <v>90</v>
      </c>
      <c r="L45298" t="s">
        <v>46588</v>
      </c>
      <c r="M45298" t="s">
        <v>91</v>
      </c>
      <c r="N45298" t="s">
        <v>2</v>
      </c>
      <c r="O45298" t="s">
        <v>34229</v>
      </c>
      <c r="P45298" t="s">
        <v>129</v>
      </c>
      <c r="Q45298" t="s">
        <v>9996</v>
      </c>
      <c r="R45298" t="s">
        <v>32441</v>
      </c>
      <c r="S45298" t="str">
        <f>IF(ISNA(VLOOKUP(Orders__2[[#This Row],[Order ID]],#REF!, 2, FALSE)), "No", "Yes")</f>
        <v>Yes</v>
      </c>
      <c r="T45298" s="5">
        <v>17.579999999999998</v>
      </c>
      <c r="U45298" s="6">
        <v>2</v>
      </c>
      <c r="V45298" s="2">
        <v>0</v>
      </c>
      <c r="W45298" s="4">
        <v>6.66</v>
      </c>
      <c r="X45298" t="s">
        <v>46</v>
      </c>
      <c r="Y45298" s="3">
        <v>1.18</v>
      </c>
      <c r="Z45298" t="s">
        <v>85</v>
      </c>
    </row>
    <row r="45299" spans="1:26" x14ac:dyDescent="0.25">
      <c r="A45299" s="2">
        <v>11358</v>
      </c>
      <c r="B45299" t="s">
        <v>22730</v>
      </c>
      <c r="C45299" s="1">
        <v>41045</v>
      </c>
      <c r="D45299" s="1">
        <v>41047</v>
      </c>
      <c r="E45299" t="s">
        <v>77</v>
      </c>
      <c r="F45299" t="s">
        <v>2829</v>
      </c>
      <c r="G45299" t="s">
        <v>2830</v>
      </c>
      <c r="H45299" t="s">
        <v>88</v>
      </c>
      <c r="I45299" t="s">
        <v>4754</v>
      </c>
      <c r="J45299" t="s">
        <v>341</v>
      </c>
      <c r="K45299" t="s">
        <v>241</v>
      </c>
      <c r="L45299" t="s">
        <v>46588</v>
      </c>
      <c r="M45299" t="s">
        <v>91</v>
      </c>
      <c r="N45299" t="s">
        <v>19</v>
      </c>
      <c r="O45299" t="s">
        <v>34657</v>
      </c>
      <c r="P45299" t="s">
        <v>129</v>
      </c>
      <c r="Q45299" t="s">
        <v>130</v>
      </c>
      <c r="R45299" t="s">
        <v>34658</v>
      </c>
      <c r="S45299" t="str">
        <f>IF(ISNA(VLOOKUP(Orders__2[[#This Row],[Order ID]],#REF!, 2, FALSE)), "No", "Yes")</f>
        <v>Yes</v>
      </c>
      <c r="T45299" s="5">
        <v>9.5399999999999991</v>
      </c>
      <c r="U45299" s="6">
        <v>2</v>
      </c>
      <c r="V45299" s="2">
        <v>0</v>
      </c>
      <c r="W45299" s="4">
        <v>4.08</v>
      </c>
      <c r="X45299" t="s">
        <v>46</v>
      </c>
      <c r="Y45299" s="3">
        <v>1.18</v>
      </c>
      <c r="Z45299" t="s">
        <v>122</v>
      </c>
    </row>
    <row r="45300" spans="1:26" x14ac:dyDescent="0.25">
      <c r="A45300" s="2">
        <v>14147</v>
      </c>
      <c r="B45300" t="s">
        <v>30394</v>
      </c>
      <c r="C45300" s="1">
        <v>40841</v>
      </c>
      <c r="D45300" s="1">
        <v>40845</v>
      </c>
      <c r="E45300" t="s">
        <v>64</v>
      </c>
      <c r="F45300" t="s">
        <v>4733</v>
      </c>
      <c r="G45300" t="s">
        <v>4734</v>
      </c>
      <c r="H45300" t="s">
        <v>53</v>
      </c>
      <c r="I45300" t="s">
        <v>1800</v>
      </c>
      <c r="J45300" t="s">
        <v>1801</v>
      </c>
      <c r="K45300" t="s">
        <v>183</v>
      </c>
      <c r="L45300" t="s">
        <v>46588</v>
      </c>
      <c r="M45300" t="s">
        <v>91</v>
      </c>
      <c r="N45300" t="s">
        <v>2</v>
      </c>
      <c r="O45300" t="s">
        <v>35798</v>
      </c>
      <c r="P45300" t="s">
        <v>129</v>
      </c>
      <c r="Q45300" t="s">
        <v>130</v>
      </c>
      <c r="R45300" t="s">
        <v>29697</v>
      </c>
      <c r="S45300" t="str">
        <f>IF(ISNA(VLOOKUP(Orders__2[[#This Row],[Order ID]],#REF!, 2, FALSE)), "No", "Yes")</f>
        <v>Yes</v>
      </c>
      <c r="T45300" s="5">
        <v>11.58</v>
      </c>
      <c r="U45300" s="6">
        <v>2</v>
      </c>
      <c r="V45300" s="2">
        <v>0</v>
      </c>
      <c r="W45300" s="4">
        <v>3.12</v>
      </c>
      <c r="X45300" t="s">
        <v>46</v>
      </c>
      <c r="Y45300" s="3">
        <v>1.18</v>
      </c>
      <c r="Z45300" t="s">
        <v>85</v>
      </c>
    </row>
    <row r="45301" spans="1:26" x14ac:dyDescent="0.25">
      <c r="A45301" s="2">
        <v>16513</v>
      </c>
      <c r="B45301" t="s">
        <v>13211</v>
      </c>
      <c r="C45301" s="1">
        <v>41865</v>
      </c>
      <c r="D45301" s="1">
        <v>41871</v>
      </c>
      <c r="E45301" t="s">
        <v>114</v>
      </c>
      <c r="F45301" t="s">
        <v>1112</v>
      </c>
      <c r="G45301" t="s">
        <v>1113</v>
      </c>
      <c r="H45301" t="s">
        <v>88</v>
      </c>
      <c r="I45301" t="s">
        <v>5644</v>
      </c>
      <c r="J45301" t="s">
        <v>3416</v>
      </c>
      <c r="K45301" t="s">
        <v>241</v>
      </c>
      <c r="L45301" t="s">
        <v>46588</v>
      </c>
      <c r="M45301" t="s">
        <v>91</v>
      </c>
      <c r="N45301" t="s">
        <v>19</v>
      </c>
      <c r="O45301" t="s">
        <v>33587</v>
      </c>
      <c r="P45301" t="s">
        <v>129</v>
      </c>
      <c r="Q45301" t="s">
        <v>780</v>
      </c>
      <c r="R45301" t="s">
        <v>32678</v>
      </c>
      <c r="S45301" t="str">
        <f>IF(ISNA(VLOOKUP(Orders__2[[#This Row],[Order ID]],#REF!, 2, FALSE)), "No", "Yes")</f>
        <v>Yes</v>
      </c>
      <c r="T45301" s="5">
        <v>11.25</v>
      </c>
      <c r="U45301" s="6">
        <v>1</v>
      </c>
      <c r="V45301" s="2">
        <v>0</v>
      </c>
      <c r="W45301" s="4">
        <v>0.9</v>
      </c>
      <c r="X45301" t="s">
        <v>46</v>
      </c>
      <c r="Y45301" s="3">
        <v>1.18</v>
      </c>
      <c r="Z45301" t="s">
        <v>132</v>
      </c>
    </row>
    <row r="45302" spans="1:26" x14ac:dyDescent="0.25">
      <c r="A45302" s="2">
        <v>20126</v>
      </c>
      <c r="B45302" t="s">
        <v>42355</v>
      </c>
      <c r="C45302" s="1">
        <v>40627</v>
      </c>
      <c r="D45302" s="1">
        <v>40629</v>
      </c>
      <c r="E45302" t="s">
        <v>64</v>
      </c>
      <c r="F45302" t="s">
        <v>3583</v>
      </c>
      <c r="G45302" t="s">
        <v>3584</v>
      </c>
      <c r="H45302" t="s">
        <v>88</v>
      </c>
      <c r="I45302" t="s">
        <v>5259</v>
      </c>
      <c r="J45302" t="s">
        <v>341</v>
      </c>
      <c r="K45302" t="s">
        <v>241</v>
      </c>
      <c r="L45302" t="s">
        <v>46588</v>
      </c>
      <c r="M45302" t="s">
        <v>91</v>
      </c>
      <c r="N45302" t="s">
        <v>19</v>
      </c>
      <c r="O45302" t="s">
        <v>30489</v>
      </c>
      <c r="P45302" t="s">
        <v>129</v>
      </c>
      <c r="Q45302" t="s">
        <v>9996</v>
      </c>
      <c r="R45302" t="s">
        <v>30490</v>
      </c>
      <c r="S45302" t="str">
        <f>IF(ISNA(VLOOKUP(Orders__2[[#This Row],[Order ID]],#REF!, 2, FALSE)), "No", "Yes")</f>
        <v>Yes</v>
      </c>
      <c r="T45302" s="5">
        <v>6.8550000000000004</v>
      </c>
      <c r="U45302" s="6">
        <v>1</v>
      </c>
      <c r="V45302" s="2">
        <v>0.5</v>
      </c>
      <c r="W45302" s="4">
        <v>-4.2750000000000004</v>
      </c>
      <c r="X45302" t="s">
        <v>46589</v>
      </c>
      <c r="Y45302" s="3">
        <v>1.18</v>
      </c>
      <c r="Z45302" t="s">
        <v>122</v>
      </c>
    </row>
    <row r="45303" spans="1:26" x14ac:dyDescent="0.25">
      <c r="A45303" s="2">
        <v>21768</v>
      </c>
      <c r="B45303" t="s">
        <v>34349</v>
      </c>
      <c r="C45303" s="1">
        <v>41695</v>
      </c>
      <c r="D45303" s="1">
        <v>41697</v>
      </c>
      <c r="E45303" t="s">
        <v>64</v>
      </c>
      <c r="F45303" t="s">
        <v>898</v>
      </c>
      <c r="G45303" t="s">
        <v>899</v>
      </c>
      <c r="H45303" t="s">
        <v>53</v>
      </c>
      <c r="I45303" t="s">
        <v>1425</v>
      </c>
      <c r="J45303" t="s">
        <v>1426</v>
      </c>
      <c r="K45303" t="s">
        <v>174</v>
      </c>
      <c r="L45303" t="s">
        <v>46588</v>
      </c>
      <c r="M45303" t="s">
        <v>71</v>
      </c>
      <c r="N45303" t="s">
        <v>21</v>
      </c>
      <c r="O45303" t="s">
        <v>12792</v>
      </c>
      <c r="P45303" t="s">
        <v>129</v>
      </c>
      <c r="Q45303" t="s">
        <v>176</v>
      </c>
      <c r="R45303" t="s">
        <v>12793</v>
      </c>
      <c r="S45303" t="str">
        <f>IF(ISNA(VLOOKUP(Orders__2[[#This Row],[Order ID]],#REF!, 2, FALSE)), "No", "Yes")</f>
        <v>Yes</v>
      </c>
      <c r="T45303" s="5">
        <v>84.18</v>
      </c>
      <c r="U45303" s="6">
        <v>2</v>
      </c>
      <c r="V45303" s="2">
        <v>0</v>
      </c>
      <c r="W45303" s="4">
        <v>37.86</v>
      </c>
      <c r="X45303" t="s">
        <v>46</v>
      </c>
      <c r="Y45303" s="3">
        <v>1.18</v>
      </c>
      <c r="Z45303" t="s">
        <v>85</v>
      </c>
    </row>
    <row r="45304" spans="1:26" x14ac:dyDescent="0.25">
      <c r="A45304" s="2">
        <v>23781</v>
      </c>
      <c r="B45304" t="s">
        <v>23378</v>
      </c>
      <c r="C45304" s="1">
        <v>41767</v>
      </c>
      <c r="D45304" s="1">
        <v>41773</v>
      </c>
      <c r="E45304" t="s">
        <v>114</v>
      </c>
      <c r="F45304" t="s">
        <v>1498</v>
      </c>
      <c r="G45304" t="s">
        <v>1499</v>
      </c>
      <c r="H45304" t="s">
        <v>53</v>
      </c>
      <c r="I45304" t="s">
        <v>1897</v>
      </c>
      <c r="J45304" t="s">
        <v>1898</v>
      </c>
      <c r="K45304" t="s">
        <v>1899</v>
      </c>
      <c r="L45304" t="s">
        <v>46588</v>
      </c>
      <c r="M45304" t="s">
        <v>71</v>
      </c>
      <c r="N45304" t="s">
        <v>17</v>
      </c>
      <c r="O45304" t="s">
        <v>21190</v>
      </c>
      <c r="P45304" t="s">
        <v>59</v>
      </c>
      <c r="Q45304" t="s">
        <v>60</v>
      </c>
      <c r="R45304" t="s">
        <v>21191</v>
      </c>
      <c r="S45304" t="str">
        <f>IF(ISNA(VLOOKUP(Orders__2[[#This Row],[Order ID]],#REF!, 2, FALSE)), "No", "Yes")</f>
        <v>Yes</v>
      </c>
      <c r="T45304" s="5">
        <v>144.04499999999999</v>
      </c>
      <c r="U45304" s="6">
        <v>9</v>
      </c>
      <c r="V45304" s="2">
        <v>0.5</v>
      </c>
      <c r="W45304" s="4">
        <v>-51.975000000000001</v>
      </c>
      <c r="X45304" t="s">
        <v>46589</v>
      </c>
      <c r="Y45304" s="3">
        <v>1.18</v>
      </c>
      <c r="Z45304" t="s">
        <v>85</v>
      </c>
    </row>
    <row r="45305" spans="1:26" x14ac:dyDescent="0.25">
      <c r="A45305" s="2">
        <v>25612</v>
      </c>
      <c r="B45305" t="s">
        <v>16303</v>
      </c>
      <c r="C45305" s="1">
        <v>40625</v>
      </c>
      <c r="D45305" s="1">
        <v>40628</v>
      </c>
      <c r="E45305" t="s">
        <v>77</v>
      </c>
      <c r="F45305" t="s">
        <v>2580</v>
      </c>
      <c r="G45305" t="s">
        <v>2581</v>
      </c>
      <c r="H45305" t="s">
        <v>53</v>
      </c>
      <c r="I45305" t="s">
        <v>1037</v>
      </c>
      <c r="J45305" t="s">
        <v>1037</v>
      </c>
      <c r="K45305" t="s">
        <v>351</v>
      </c>
      <c r="L45305" t="s">
        <v>46588</v>
      </c>
      <c r="M45305" t="s">
        <v>71</v>
      </c>
      <c r="N45305" t="s">
        <v>25</v>
      </c>
      <c r="O45305" t="s">
        <v>16044</v>
      </c>
      <c r="P45305" t="s">
        <v>59</v>
      </c>
      <c r="Q45305" t="s">
        <v>300</v>
      </c>
      <c r="R45305" t="s">
        <v>15481</v>
      </c>
      <c r="S45305" t="str">
        <f>IF(ISNA(VLOOKUP(Orders__2[[#This Row],[Order ID]],#REF!, 2, FALSE)), "No", "Yes")</f>
        <v>Yes</v>
      </c>
      <c r="T45305" s="5">
        <v>275.3442</v>
      </c>
      <c r="U45305" s="6">
        <v>3</v>
      </c>
      <c r="V45305" s="2">
        <v>0.17</v>
      </c>
      <c r="W45305" s="4">
        <v>19.834199999999999</v>
      </c>
      <c r="X45305" t="s">
        <v>46</v>
      </c>
      <c r="Y45305" s="3">
        <v>1.18</v>
      </c>
      <c r="Z45305" t="s">
        <v>122</v>
      </c>
    </row>
    <row r="45306" spans="1:26" x14ac:dyDescent="0.25">
      <c r="A45306" s="2">
        <v>26469</v>
      </c>
      <c r="B45306" t="s">
        <v>15840</v>
      </c>
      <c r="C45306" s="1">
        <v>41432</v>
      </c>
      <c r="D45306" s="1">
        <v>41434</v>
      </c>
      <c r="E45306" t="s">
        <v>77</v>
      </c>
      <c r="F45306" t="s">
        <v>1929</v>
      </c>
      <c r="G45306" t="s">
        <v>1930</v>
      </c>
      <c r="H45306" t="s">
        <v>67</v>
      </c>
      <c r="I45306" t="s">
        <v>1657</v>
      </c>
      <c r="J45306" t="s">
        <v>1658</v>
      </c>
      <c r="K45306" t="s">
        <v>70</v>
      </c>
      <c r="L45306" t="s">
        <v>46588</v>
      </c>
      <c r="M45306" t="s">
        <v>71</v>
      </c>
      <c r="N45306" t="s">
        <v>23</v>
      </c>
      <c r="O45306" t="s">
        <v>39377</v>
      </c>
      <c r="P45306" t="s">
        <v>129</v>
      </c>
      <c r="Q45306" t="s">
        <v>4892</v>
      </c>
      <c r="R45306" t="s">
        <v>27672</v>
      </c>
      <c r="S45306" t="str">
        <f>IF(ISNA(VLOOKUP(Orders__2[[#This Row],[Order ID]],#REF!, 2, FALSE)), "No", "Yes")</f>
        <v>Yes</v>
      </c>
      <c r="T45306" s="5">
        <v>17.46</v>
      </c>
      <c r="U45306" s="6">
        <v>2</v>
      </c>
      <c r="V45306" s="2">
        <v>0.4</v>
      </c>
      <c r="W45306" s="4">
        <v>-5.28</v>
      </c>
      <c r="X45306" t="s">
        <v>46589</v>
      </c>
      <c r="Y45306" s="3">
        <v>1.18</v>
      </c>
      <c r="Z45306" t="s">
        <v>85</v>
      </c>
    </row>
    <row r="45307" spans="1:26" x14ac:dyDescent="0.25">
      <c r="A45307" s="2">
        <v>27147</v>
      </c>
      <c r="B45307" t="s">
        <v>15182</v>
      </c>
      <c r="C45307" s="1">
        <v>40872</v>
      </c>
      <c r="D45307" s="1">
        <v>40877</v>
      </c>
      <c r="E45307" t="s">
        <v>114</v>
      </c>
      <c r="F45307" t="s">
        <v>976</v>
      </c>
      <c r="G45307" t="s">
        <v>977</v>
      </c>
      <c r="H45307" t="s">
        <v>53</v>
      </c>
      <c r="I45307" t="s">
        <v>6391</v>
      </c>
      <c r="J45307" t="s">
        <v>4554</v>
      </c>
      <c r="K45307" t="s">
        <v>664</v>
      </c>
      <c r="L45307" t="s">
        <v>46588</v>
      </c>
      <c r="M45307" t="s">
        <v>71</v>
      </c>
      <c r="N45307" t="s">
        <v>25</v>
      </c>
      <c r="O45307" t="s">
        <v>14746</v>
      </c>
      <c r="P45307" t="s">
        <v>129</v>
      </c>
      <c r="Q45307" t="s">
        <v>145</v>
      </c>
      <c r="R45307" t="s">
        <v>14747</v>
      </c>
      <c r="S45307" t="str">
        <f>IF(ISNA(VLOOKUP(Orders__2[[#This Row],[Order ID]],#REF!, 2, FALSE)), "No", "Yes")</f>
        <v>Yes</v>
      </c>
      <c r="T45307" s="5">
        <v>160.64400000000001</v>
      </c>
      <c r="U45307" s="6">
        <v>8</v>
      </c>
      <c r="V45307" s="2">
        <v>0.45</v>
      </c>
      <c r="W45307" s="4">
        <v>-93.516000000000005</v>
      </c>
      <c r="X45307" t="s">
        <v>46589</v>
      </c>
      <c r="Y45307" s="3">
        <v>1.18</v>
      </c>
      <c r="Z45307" t="s">
        <v>85</v>
      </c>
    </row>
    <row r="45308" spans="1:26" x14ac:dyDescent="0.25">
      <c r="A45308" s="2">
        <v>28508</v>
      </c>
      <c r="B45308" t="s">
        <v>14386</v>
      </c>
      <c r="C45308" s="1">
        <v>41418</v>
      </c>
      <c r="D45308" s="1">
        <v>41422</v>
      </c>
      <c r="E45308" t="s">
        <v>114</v>
      </c>
      <c r="F45308" t="s">
        <v>708</v>
      </c>
      <c r="G45308" t="s">
        <v>709</v>
      </c>
      <c r="H45308" t="s">
        <v>53</v>
      </c>
      <c r="I45308" t="s">
        <v>1500</v>
      </c>
      <c r="J45308" t="s">
        <v>1188</v>
      </c>
      <c r="K45308" t="s">
        <v>70</v>
      </c>
      <c r="L45308" t="s">
        <v>46588</v>
      </c>
      <c r="M45308" t="s">
        <v>71</v>
      </c>
      <c r="N45308" t="s">
        <v>23</v>
      </c>
      <c r="O45308" t="s">
        <v>28912</v>
      </c>
      <c r="P45308" t="s">
        <v>129</v>
      </c>
      <c r="Q45308" t="s">
        <v>130</v>
      </c>
      <c r="R45308" t="s">
        <v>22979</v>
      </c>
      <c r="S45308" t="str">
        <f>IF(ISNA(VLOOKUP(Orders__2[[#This Row],[Order ID]],#REF!, 2, FALSE)), "No", "Yes")</f>
        <v>Yes</v>
      </c>
      <c r="T45308" s="5">
        <v>20.628</v>
      </c>
      <c r="U45308" s="6">
        <v>3</v>
      </c>
      <c r="V45308" s="2">
        <v>0.4</v>
      </c>
      <c r="W45308" s="4">
        <v>1.3680000000000001</v>
      </c>
      <c r="X45308" t="s">
        <v>46</v>
      </c>
      <c r="Y45308" s="3">
        <v>1.18</v>
      </c>
      <c r="Z45308" t="s">
        <v>85</v>
      </c>
    </row>
    <row r="45309" spans="1:26" x14ac:dyDescent="0.25">
      <c r="A45309" s="2">
        <v>30799</v>
      </c>
      <c r="B45309" t="s">
        <v>29122</v>
      </c>
      <c r="C45309" s="1">
        <v>41978</v>
      </c>
      <c r="D45309" s="1">
        <v>41982</v>
      </c>
      <c r="E45309" t="s">
        <v>114</v>
      </c>
      <c r="F45309" t="s">
        <v>2074</v>
      </c>
      <c r="G45309" t="s">
        <v>2075</v>
      </c>
      <c r="H45309" t="s">
        <v>67</v>
      </c>
      <c r="I45309" t="s">
        <v>1601</v>
      </c>
      <c r="J45309" t="s">
        <v>1601</v>
      </c>
      <c r="K45309" t="s">
        <v>111</v>
      </c>
      <c r="L45309" t="s">
        <v>46588</v>
      </c>
      <c r="M45309" t="s">
        <v>71</v>
      </c>
      <c r="N45309" t="s">
        <v>23</v>
      </c>
      <c r="O45309" t="s">
        <v>43883</v>
      </c>
      <c r="P45309" t="s">
        <v>129</v>
      </c>
      <c r="Q45309" t="s">
        <v>6463</v>
      </c>
      <c r="R45309" t="s">
        <v>10056</v>
      </c>
      <c r="S45309" t="str">
        <f>IF(ISNA(VLOOKUP(Orders__2[[#This Row],[Order ID]],#REF!, 2, FALSE)), "No", "Yes")</f>
        <v>Yes</v>
      </c>
      <c r="T45309" s="5">
        <v>28.44</v>
      </c>
      <c r="U45309" s="6">
        <v>2</v>
      </c>
      <c r="V45309" s="2">
        <v>0.4</v>
      </c>
      <c r="W45309" s="4">
        <v>-8.1</v>
      </c>
      <c r="X45309" t="s">
        <v>46589</v>
      </c>
      <c r="Y45309" s="3">
        <v>1.18</v>
      </c>
      <c r="Z45309" t="s">
        <v>85</v>
      </c>
    </row>
    <row r="45310" spans="1:26" x14ac:dyDescent="0.25">
      <c r="A45310" s="2">
        <v>31439</v>
      </c>
      <c r="B45310" t="s">
        <v>27005</v>
      </c>
      <c r="C45310" s="1">
        <v>41901</v>
      </c>
      <c r="D45310" s="1">
        <v>41906</v>
      </c>
      <c r="E45310" t="s">
        <v>114</v>
      </c>
      <c r="F45310" t="s">
        <v>4600</v>
      </c>
      <c r="G45310" t="s">
        <v>2274</v>
      </c>
      <c r="H45310" t="s">
        <v>67</v>
      </c>
      <c r="I45310" t="s">
        <v>1236</v>
      </c>
      <c r="J45310" t="s">
        <v>127</v>
      </c>
      <c r="K45310" t="s">
        <v>56</v>
      </c>
      <c r="L45310" t="s">
        <v>46630</v>
      </c>
      <c r="M45310" t="s">
        <v>57</v>
      </c>
      <c r="N45310" t="s">
        <v>8</v>
      </c>
      <c r="O45310" t="s">
        <v>39907</v>
      </c>
      <c r="P45310" t="s">
        <v>129</v>
      </c>
      <c r="Q45310" t="s">
        <v>8623</v>
      </c>
      <c r="R45310" t="s">
        <v>39908</v>
      </c>
      <c r="S45310" t="str">
        <f>IF(ISNA(VLOOKUP(Orders__2[[#This Row],[Order ID]],#REF!, 2, FALSE)), "No", "Yes")</f>
        <v>Yes</v>
      </c>
      <c r="T45310" s="5">
        <v>10.86</v>
      </c>
      <c r="U45310" s="6">
        <v>3</v>
      </c>
      <c r="V45310" s="2">
        <v>0</v>
      </c>
      <c r="W45310" s="4">
        <v>5.1041999999999996</v>
      </c>
      <c r="X45310" t="s">
        <v>46</v>
      </c>
      <c r="Y45310" s="3">
        <v>1.18</v>
      </c>
      <c r="Z45310" t="s">
        <v>85</v>
      </c>
    </row>
    <row r="45311" spans="1:26" x14ac:dyDescent="0.25">
      <c r="A45311" s="2">
        <v>32824</v>
      </c>
      <c r="B45311" t="s">
        <v>43884</v>
      </c>
      <c r="C45311" s="1">
        <v>41478</v>
      </c>
      <c r="D45311" s="1">
        <v>41483</v>
      </c>
      <c r="E45311" t="s">
        <v>114</v>
      </c>
      <c r="F45311" t="s">
        <v>2268</v>
      </c>
      <c r="G45311" t="s">
        <v>2269</v>
      </c>
      <c r="H45311" t="s">
        <v>53</v>
      </c>
      <c r="I45311" t="s">
        <v>10572</v>
      </c>
      <c r="J45311" t="s">
        <v>610</v>
      </c>
      <c r="K45311" t="s">
        <v>56</v>
      </c>
      <c r="L45311" t="s">
        <v>46844</v>
      </c>
      <c r="M45311" t="s">
        <v>57</v>
      </c>
      <c r="N45311" t="s">
        <v>6</v>
      </c>
      <c r="O45311" t="s">
        <v>33272</v>
      </c>
      <c r="P45311" t="s">
        <v>73</v>
      </c>
      <c r="Q45311" t="s">
        <v>4082</v>
      </c>
      <c r="R45311" t="s">
        <v>33273</v>
      </c>
      <c r="S45311" t="str">
        <f>IF(ISNA(VLOOKUP(Orders__2[[#This Row],[Order ID]],#REF!, 2, FALSE)), "No", "Yes")</f>
        <v>Yes</v>
      </c>
      <c r="T45311" s="5">
        <v>11.648</v>
      </c>
      <c r="U45311" s="6">
        <v>2</v>
      </c>
      <c r="V45311" s="2">
        <v>0.2</v>
      </c>
      <c r="W45311" s="4">
        <v>3.3488000000000002</v>
      </c>
      <c r="X45311" t="s">
        <v>46</v>
      </c>
      <c r="Y45311" s="3">
        <v>1.18</v>
      </c>
      <c r="Z45311" t="s">
        <v>85</v>
      </c>
    </row>
    <row r="45312" spans="1:26" x14ac:dyDescent="0.25">
      <c r="A45312" s="2">
        <v>33225</v>
      </c>
      <c r="B45312" t="s">
        <v>11056</v>
      </c>
      <c r="C45312" s="1">
        <v>41715</v>
      </c>
      <c r="D45312" s="1">
        <v>41717</v>
      </c>
      <c r="E45312" t="s">
        <v>64</v>
      </c>
      <c r="F45312" t="s">
        <v>733</v>
      </c>
      <c r="G45312" t="s">
        <v>734</v>
      </c>
      <c r="H45312" t="s">
        <v>88</v>
      </c>
      <c r="I45312" t="s">
        <v>443</v>
      </c>
      <c r="J45312" t="s">
        <v>444</v>
      </c>
      <c r="K45312" t="s">
        <v>56</v>
      </c>
      <c r="L45312" t="s">
        <v>46609</v>
      </c>
      <c r="M45312" t="s">
        <v>57</v>
      </c>
      <c r="N45312" t="s">
        <v>8</v>
      </c>
      <c r="O45312" t="s">
        <v>29396</v>
      </c>
      <c r="P45312" t="s">
        <v>129</v>
      </c>
      <c r="Q45312" t="s">
        <v>6463</v>
      </c>
      <c r="R45312" t="s">
        <v>34467</v>
      </c>
      <c r="S45312" t="str">
        <f>IF(ISNA(VLOOKUP(Orders__2[[#This Row],[Order ID]],#REF!, 2, FALSE)), "No", "Yes")</f>
        <v>Yes</v>
      </c>
      <c r="T45312" s="5">
        <v>6.48</v>
      </c>
      <c r="U45312" s="6">
        <v>1</v>
      </c>
      <c r="V45312" s="2">
        <v>0</v>
      </c>
      <c r="W45312" s="4">
        <v>3.1103999999999998</v>
      </c>
      <c r="X45312" t="s">
        <v>46</v>
      </c>
      <c r="Y45312" s="3">
        <v>1.18</v>
      </c>
      <c r="Z45312" t="s">
        <v>122</v>
      </c>
    </row>
    <row r="45313" spans="1:26" x14ac:dyDescent="0.25">
      <c r="A45313" s="2">
        <v>33884</v>
      </c>
      <c r="B45313" t="s">
        <v>30112</v>
      </c>
      <c r="C45313" s="1">
        <v>41821</v>
      </c>
      <c r="D45313" s="1">
        <v>41827</v>
      </c>
      <c r="E45313" t="s">
        <v>114</v>
      </c>
      <c r="F45313" t="s">
        <v>6012</v>
      </c>
      <c r="G45313" t="s">
        <v>6013</v>
      </c>
      <c r="H45313" t="s">
        <v>53</v>
      </c>
      <c r="I45313" t="s">
        <v>54</v>
      </c>
      <c r="J45313" t="s">
        <v>55</v>
      </c>
      <c r="K45313" t="s">
        <v>56</v>
      </c>
      <c r="L45313" t="s">
        <v>46587</v>
      </c>
      <c r="M45313" t="s">
        <v>57</v>
      </c>
      <c r="N45313" t="s">
        <v>6</v>
      </c>
      <c r="O45313" t="s">
        <v>34857</v>
      </c>
      <c r="P45313" t="s">
        <v>73</v>
      </c>
      <c r="Q45313" t="s">
        <v>4082</v>
      </c>
      <c r="R45313" t="s">
        <v>34858</v>
      </c>
      <c r="S45313" t="str">
        <f>IF(ISNA(VLOOKUP(Orders__2[[#This Row],[Order ID]],#REF!, 2, FALSE)), "No", "Yes")</f>
        <v>Yes</v>
      </c>
      <c r="T45313" s="5">
        <v>22.23</v>
      </c>
      <c r="U45313" s="6">
        <v>1</v>
      </c>
      <c r="V45313" s="2">
        <v>0</v>
      </c>
      <c r="W45313" s="4">
        <v>9.7812000000000001</v>
      </c>
      <c r="X45313" t="s">
        <v>46</v>
      </c>
      <c r="Y45313" s="3">
        <v>1.18</v>
      </c>
      <c r="Z45313" t="s">
        <v>85</v>
      </c>
    </row>
    <row r="45314" spans="1:26" x14ac:dyDescent="0.25">
      <c r="A45314" s="2">
        <v>35459</v>
      </c>
      <c r="B45314" t="s">
        <v>12837</v>
      </c>
      <c r="C45314" s="1">
        <v>40982</v>
      </c>
      <c r="D45314" s="1">
        <v>40986</v>
      </c>
      <c r="E45314" t="s">
        <v>114</v>
      </c>
      <c r="F45314" t="s">
        <v>1371</v>
      </c>
      <c r="G45314" t="s">
        <v>1372</v>
      </c>
      <c r="H45314" t="s">
        <v>53</v>
      </c>
      <c r="I45314" t="s">
        <v>3092</v>
      </c>
      <c r="J45314" t="s">
        <v>3093</v>
      </c>
      <c r="K45314" t="s">
        <v>56</v>
      </c>
      <c r="L45314" t="s">
        <v>46669</v>
      </c>
      <c r="M45314" t="s">
        <v>57</v>
      </c>
      <c r="N45314" t="s">
        <v>6</v>
      </c>
      <c r="O45314" t="s">
        <v>41620</v>
      </c>
      <c r="P45314" t="s">
        <v>129</v>
      </c>
      <c r="Q45314" t="s">
        <v>11018</v>
      </c>
      <c r="R45314" t="s">
        <v>41621</v>
      </c>
      <c r="S45314" t="str">
        <f>IF(ISNA(VLOOKUP(Orders__2[[#This Row],[Order ID]],#REF!, 2, FALSE)), "No", "Yes")</f>
        <v>Yes</v>
      </c>
      <c r="T45314" s="5">
        <v>16.52</v>
      </c>
      <c r="U45314" s="6">
        <v>4</v>
      </c>
      <c r="V45314" s="2">
        <v>0</v>
      </c>
      <c r="W45314" s="4">
        <v>7.5991999999999997</v>
      </c>
      <c r="X45314" t="s">
        <v>46</v>
      </c>
      <c r="Y45314" s="3">
        <v>1.18</v>
      </c>
      <c r="Z45314" t="s">
        <v>85</v>
      </c>
    </row>
    <row r="45315" spans="1:26" x14ac:dyDescent="0.25">
      <c r="A45315" s="2">
        <v>36947</v>
      </c>
      <c r="B45315" t="s">
        <v>6521</v>
      </c>
      <c r="C45315" s="1">
        <v>41838</v>
      </c>
      <c r="D45315" s="1">
        <v>41840</v>
      </c>
      <c r="E45315" t="s">
        <v>64</v>
      </c>
      <c r="F45315" t="s">
        <v>6522</v>
      </c>
      <c r="G45315" t="s">
        <v>6523</v>
      </c>
      <c r="H45315" t="s">
        <v>67</v>
      </c>
      <c r="I45315" t="s">
        <v>6524</v>
      </c>
      <c r="J45315" t="s">
        <v>127</v>
      </c>
      <c r="K45315" t="s">
        <v>56</v>
      </c>
      <c r="L45315" t="s">
        <v>46754</v>
      </c>
      <c r="M45315" t="s">
        <v>57</v>
      </c>
      <c r="N45315" t="s">
        <v>8</v>
      </c>
      <c r="O45315" t="s">
        <v>39114</v>
      </c>
      <c r="P45315" t="s">
        <v>129</v>
      </c>
      <c r="Q45315" t="s">
        <v>780</v>
      </c>
      <c r="R45315" t="s">
        <v>39115</v>
      </c>
      <c r="S45315" t="str">
        <f>IF(ISNA(VLOOKUP(Orders__2[[#This Row],[Order ID]],#REF!, 2, FALSE)), "No", "Yes")</f>
        <v>Yes</v>
      </c>
      <c r="T45315" s="5">
        <v>10.56</v>
      </c>
      <c r="U45315" s="6">
        <v>2</v>
      </c>
      <c r="V45315" s="2">
        <v>0</v>
      </c>
      <c r="W45315" s="4">
        <v>0</v>
      </c>
      <c r="X45315" t="s">
        <v>46</v>
      </c>
      <c r="Y45315" s="3">
        <v>1.18</v>
      </c>
      <c r="Z45315" t="s">
        <v>122</v>
      </c>
    </row>
    <row r="45316" spans="1:26" x14ac:dyDescent="0.25">
      <c r="A45316" s="2">
        <v>36993</v>
      </c>
      <c r="B45316" t="s">
        <v>43885</v>
      </c>
      <c r="C45316" s="1">
        <v>41927</v>
      </c>
      <c r="D45316" s="1">
        <v>41931</v>
      </c>
      <c r="E45316" t="s">
        <v>114</v>
      </c>
      <c r="F45316" t="s">
        <v>4643</v>
      </c>
      <c r="G45316" t="s">
        <v>4644</v>
      </c>
      <c r="H45316" t="s">
        <v>88</v>
      </c>
      <c r="I45316" t="s">
        <v>225</v>
      </c>
      <c r="J45316" t="s">
        <v>226</v>
      </c>
      <c r="K45316" t="s">
        <v>56</v>
      </c>
      <c r="L45316" t="s">
        <v>46656</v>
      </c>
      <c r="M45316" t="s">
        <v>57</v>
      </c>
      <c r="N45316" t="s">
        <v>2</v>
      </c>
      <c r="O45316" t="s">
        <v>32719</v>
      </c>
      <c r="P45316" t="s">
        <v>129</v>
      </c>
      <c r="Q45316" t="s">
        <v>130</v>
      </c>
      <c r="R45316" t="s">
        <v>32720</v>
      </c>
      <c r="S45316" t="str">
        <f>IF(ISNA(VLOOKUP(Orders__2[[#This Row],[Order ID]],#REF!, 2, FALSE)), "No", "Yes")</f>
        <v>Yes</v>
      </c>
      <c r="T45316" s="5">
        <v>27.396000000000001</v>
      </c>
      <c r="U45316" s="6">
        <v>9</v>
      </c>
      <c r="V45316" s="2">
        <v>0.8</v>
      </c>
      <c r="W45316" s="4">
        <v>-42.463799999999999</v>
      </c>
      <c r="X45316" t="s">
        <v>46589</v>
      </c>
      <c r="Y45316" s="3">
        <v>1.18</v>
      </c>
      <c r="Z45316" t="s">
        <v>85</v>
      </c>
    </row>
    <row r="45317" spans="1:26" x14ac:dyDescent="0.25">
      <c r="A45317" s="2">
        <v>37442</v>
      </c>
      <c r="B45317" t="s">
        <v>43886</v>
      </c>
      <c r="C45317" s="1">
        <v>40899</v>
      </c>
      <c r="D45317" s="1">
        <v>40903</v>
      </c>
      <c r="E45317" t="s">
        <v>114</v>
      </c>
      <c r="F45317" t="s">
        <v>708</v>
      </c>
      <c r="G45317" t="s">
        <v>709</v>
      </c>
      <c r="H45317" t="s">
        <v>53</v>
      </c>
      <c r="I45317" t="s">
        <v>9858</v>
      </c>
      <c r="J45317" t="s">
        <v>127</v>
      </c>
      <c r="K45317" t="s">
        <v>56</v>
      </c>
      <c r="L45317" t="s">
        <v>46824</v>
      </c>
      <c r="M45317" t="s">
        <v>57</v>
      </c>
      <c r="N45317" t="s">
        <v>8</v>
      </c>
      <c r="O45317" t="s">
        <v>38944</v>
      </c>
      <c r="P45317" t="s">
        <v>129</v>
      </c>
      <c r="Q45317" t="s">
        <v>4892</v>
      </c>
      <c r="R45317" t="s">
        <v>38945</v>
      </c>
      <c r="S45317" t="str">
        <f>IF(ISNA(VLOOKUP(Orders__2[[#This Row],[Order ID]],#REF!, 2, FALSE)), "No", "Yes")</f>
        <v>Yes</v>
      </c>
      <c r="T45317" s="5">
        <v>11.76</v>
      </c>
      <c r="U45317" s="6">
        <v>4</v>
      </c>
      <c r="V45317" s="2">
        <v>0</v>
      </c>
      <c r="W45317" s="4">
        <v>3.1751999999999998</v>
      </c>
      <c r="X45317" t="s">
        <v>46</v>
      </c>
      <c r="Y45317" s="3">
        <v>1.18</v>
      </c>
      <c r="Z45317" t="s">
        <v>85</v>
      </c>
    </row>
    <row r="45318" spans="1:26" x14ac:dyDescent="0.25">
      <c r="A45318" s="2">
        <v>39167</v>
      </c>
      <c r="B45318" t="s">
        <v>43887</v>
      </c>
      <c r="C45318" s="1">
        <v>41908</v>
      </c>
      <c r="D45318" s="1">
        <v>41912</v>
      </c>
      <c r="E45318" t="s">
        <v>114</v>
      </c>
      <c r="F45318" t="s">
        <v>1253</v>
      </c>
      <c r="G45318" t="s">
        <v>1254</v>
      </c>
      <c r="H45318" t="s">
        <v>67</v>
      </c>
      <c r="I45318" t="s">
        <v>741</v>
      </c>
      <c r="J45318" t="s">
        <v>1054</v>
      </c>
      <c r="K45318" t="s">
        <v>56</v>
      </c>
      <c r="L45318" t="s">
        <v>46789</v>
      </c>
      <c r="M45318" t="s">
        <v>57</v>
      </c>
      <c r="N45318" t="s">
        <v>6</v>
      </c>
      <c r="O45318" t="s">
        <v>39298</v>
      </c>
      <c r="P45318" t="s">
        <v>129</v>
      </c>
      <c r="Q45318" t="s">
        <v>8623</v>
      </c>
      <c r="R45318" t="s">
        <v>39299</v>
      </c>
      <c r="S45318" t="str">
        <f>IF(ISNA(VLOOKUP(Orders__2[[#This Row],[Order ID]],#REF!, 2, FALSE)), "No", "Yes")</f>
        <v>Yes</v>
      </c>
      <c r="T45318" s="5">
        <v>24.448</v>
      </c>
      <c r="U45318" s="6">
        <v>4</v>
      </c>
      <c r="V45318" s="2">
        <v>0.2</v>
      </c>
      <c r="W45318" s="4">
        <v>8.8623999999999992</v>
      </c>
      <c r="X45318" t="s">
        <v>46</v>
      </c>
      <c r="Y45318" s="3">
        <v>1.18</v>
      </c>
      <c r="Z45318" t="s">
        <v>85</v>
      </c>
    </row>
    <row r="45319" spans="1:26" x14ac:dyDescent="0.25">
      <c r="A45319" s="2">
        <v>39177</v>
      </c>
      <c r="B45319" t="s">
        <v>29508</v>
      </c>
      <c r="C45319" s="1">
        <v>41977</v>
      </c>
      <c r="D45319" s="1">
        <v>41980</v>
      </c>
      <c r="E45319" t="s">
        <v>64</v>
      </c>
      <c r="F45319" t="s">
        <v>5077</v>
      </c>
      <c r="G45319" t="s">
        <v>5078</v>
      </c>
      <c r="H45319" t="s">
        <v>53</v>
      </c>
      <c r="I45319" t="s">
        <v>4961</v>
      </c>
      <c r="J45319" t="s">
        <v>3387</v>
      </c>
      <c r="K45319" t="s">
        <v>56</v>
      </c>
      <c r="L45319" t="s">
        <v>46718</v>
      </c>
      <c r="M45319" t="s">
        <v>57</v>
      </c>
      <c r="N45319" t="s">
        <v>8</v>
      </c>
      <c r="O45319" t="s">
        <v>43888</v>
      </c>
      <c r="P45319" t="s">
        <v>129</v>
      </c>
      <c r="Q45319" t="s">
        <v>4892</v>
      </c>
      <c r="R45319" t="s">
        <v>43889</v>
      </c>
      <c r="S45319" t="str">
        <f>IF(ISNA(VLOOKUP(Orders__2[[#This Row],[Order ID]],#REF!, 2, FALSE)), "No", "Yes")</f>
        <v>Yes</v>
      </c>
      <c r="T45319" s="5">
        <v>13.343999999999999</v>
      </c>
      <c r="U45319" s="6">
        <v>6</v>
      </c>
      <c r="V45319" s="2">
        <v>0.2</v>
      </c>
      <c r="W45319" s="4">
        <v>1.0007999999999999</v>
      </c>
      <c r="X45319" t="s">
        <v>46</v>
      </c>
      <c r="Y45319" s="3">
        <v>1.18</v>
      </c>
      <c r="Z45319" t="s">
        <v>122</v>
      </c>
    </row>
    <row r="45320" spans="1:26" x14ac:dyDescent="0.25">
      <c r="A45320" s="2">
        <v>40253</v>
      </c>
      <c r="B45320" t="s">
        <v>29100</v>
      </c>
      <c r="C45320" s="1">
        <v>41999</v>
      </c>
      <c r="D45320" s="1">
        <v>42002</v>
      </c>
      <c r="E45320" t="s">
        <v>77</v>
      </c>
      <c r="F45320" t="s">
        <v>4530</v>
      </c>
      <c r="G45320" t="s">
        <v>4531</v>
      </c>
      <c r="H45320" t="s">
        <v>53</v>
      </c>
      <c r="I45320" t="s">
        <v>4911</v>
      </c>
      <c r="J45320" t="s">
        <v>463</v>
      </c>
      <c r="K45320" t="s">
        <v>56</v>
      </c>
      <c r="L45320" t="s">
        <v>46716</v>
      </c>
      <c r="M45320" t="s">
        <v>57</v>
      </c>
      <c r="N45320" t="s">
        <v>4</v>
      </c>
      <c r="O45320" t="s">
        <v>32165</v>
      </c>
      <c r="P45320" t="s">
        <v>73</v>
      </c>
      <c r="Q45320" t="s">
        <v>4082</v>
      </c>
      <c r="R45320" t="s">
        <v>32166</v>
      </c>
      <c r="S45320" t="str">
        <f>IF(ISNA(VLOOKUP(Orders__2[[#This Row],[Order ID]],#REF!, 2, FALSE)), "No", "Yes")</f>
        <v>Yes</v>
      </c>
      <c r="T45320" s="5">
        <v>21</v>
      </c>
      <c r="U45320" s="6">
        <v>3</v>
      </c>
      <c r="V45320" s="2">
        <v>0.2</v>
      </c>
      <c r="W45320" s="4">
        <v>5.7750000000000004</v>
      </c>
      <c r="X45320" t="s">
        <v>46</v>
      </c>
      <c r="Y45320" s="3">
        <v>1.18</v>
      </c>
      <c r="Z45320" t="s">
        <v>85</v>
      </c>
    </row>
    <row r="45321" spans="1:26" x14ac:dyDescent="0.25">
      <c r="A45321" s="2">
        <v>41317</v>
      </c>
      <c r="B45321" t="s">
        <v>28903</v>
      </c>
      <c r="C45321" s="1">
        <v>41508</v>
      </c>
      <c r="D45321" s="1">
        <v>41512</v>
      </c>
      <c r="E45321" t="s">
        <v>114</v>
      </c>
      <c r="F45321" t="s">
        <v>15828</v>
      </c>
      <c r="G45321" t="s">
        <v>10307</v>
      </c>
      <c r="H45321" t="s">
        <v>53</v>
      </c>
      <c r="I45321" t="s">
        <v>3904</v>
      </c>
      <c r="J45321" t="s">
        <v>3905</v>
      </c>
      <c r="K45321" t="s">
        <v>417</v>
      </c>
      <c r="L45321" t="s">
        <v>46588</v>
      </c>
      <c r="M45321" t="s">
        <v>157</v>
      </c>
      <c r="N45321" t="s">
        <v>157</v>
      </c>
      <c r="O45321" t="s">
        <v>32997</v>
      </c>
      <c r="P45321" t="s">
        <v>129</v>
      </c>
      <c r="Q45321" t="s">
        <v>4892</v>
      </c>
      <c r="R45321" t="s">
        <v>20532</v>
      </c>
      <c r="S45321" t="str">
        <f>IF(ISNA(VLOOKUP(Orders__2[[#This Row],[Order ID]],#REF!, 2, FALSE)), "No", "Yes")</f>
        <v>Yes</v>
      </c>
      <c r="T45321" s="5">
        <v>11.94</v>
      </c>
      <c r="U45321" s="6">
        <v>1</v>
      </c>
      <c r="V45321" s="2">
        <v>0</v>
      </c>
      <c r="W45321" s="4">
        <v>5.01</v>
      </c>
      <c r="X45321" t="s">
        <v>46</v>
      </c>
      <c r="Y45321" s="3">
        <v>1.18</v>
      </c>
      <c r="Z45321" t="s">
        <v>85</v>
      </c>
    </row>
    <row r="45322" spans="1:26" x14ac:dyDescent="0.25">
      <c r="A45322" s="2">
        <v>42418</v>
      </c>
      <c r="B45322" t="s">
        <v>9527</v>
      </c>
      <c r="C45322" s="1">
        <v>40647</v>
      </c>
      <c r="D45322" s="1">
        <v>40652</v>
      </c>
      <c r="E45322" t="s">
        <v>114</v>
      </c>
      <c r="F45322" t="s">
        <v>9528</v>
      </c>
      <c r="G45322" t="s">
        <v>1031</v>
      </c>
      <c r="H45322" t="s">
        <v>53</v>
      </c>
      <c r="I45322" t="s">
        <v>142</v>
      </c>
      <c r="J45322" t="s">
        <v>3293</v>
      </c>
      <c r="K45322" t="s">
        <v>1337</v>
      </c>
      <c r="L45322" t="s">
        <v>46588</v>
      </c>
      <c r="M45322" t="s">
        <v>10</v>
      </c>
      <c r="N45322" t="s">
        <v>10</v>
      </c>
      <c r="O45322" t="s">
        <v>31729</v>
      </c>
      <c r="P45322" t="s">
        <v>129</v>
      </c>
      <c r="Q45322" t="s">
        <v>130</v>
      </c>
      <c r="R45322" t="s">
        <v>31730</v>
      </c>
      <c r="S45322" t="str">
        <f>IF(ISNA(VLOOKUP(Orders__2[[#This Row],[Order ID]],#REF!, 2, FALSE)), "No", "Yes")</f>
        <v>Yes</v>
      </c>
      <c r="T45322" s="5">
        <v>18.54</v>
      </c>
      <c r="U45322" s="6">
        <v>2</v>
      </c>
      <c r="V45322" s="2">
        <v>0</v>
      </c>
      <c r="W45322" s="4">
        <v>8.1</v>
      </c>
      <c r="X45322" t="s">
        <v>46</v>
      </c>
      <c r="Y45322" s="3">
        <v>1.18</v>
      </c>
      <c r="Z45322" t="s">
        <v>122</v>
      </c>
    </row>
    <row r="45323" spans="1:26" x14ac:dyDescent="0.25">
      <c r="A45323" s="2">
        <v>42916</v>
      </c>
      <c r="B45323" t="s">
        <v>10262</v>
      </c>
      <c r="C45323" s="1">
        <v>40757</v>
      </c>
      <c r="D45323" s="1">
        <v>40759</v>
      </c>
      <c r="E45323" t="s">
        <v>77</v>
      </c>
      <c r="F45323" t="s">
        <v>1605</v>
      </c>
      <c r="G45323" t="s">
        <v>281</v>
      </c>
      <c r="H45323" t="s">
        <v>53</v>
      </c>
      <c r="I45323" t="s">
        <v>10263</v>
      </c>
      <c r="J45323" t="s">
        <v>10264</v>
      </c>
      <c r="K45323" t="s">
        <v>3403</v>
      </c>
      <c r="L45323" t="s">
        <v>46588</v>
      </c>
      <c r="M45323" t="s">
        <v>10</v>
      </c>
      <c r="N45323" t="s">
        <v>10</v>
      </c>
      <c r="O45323" t="s">
        <v>41870</v>
      </c>
      <c r="P45323" t="s">
        <v>129</v>
      </c>
      <c r="Q45323" t="s">
        <v>6463</v>
      </c>
      <c r="R45323" t="s">
        <v>19178</v>
      </c>
      <c r="S45323" t="str">
        <f>IF(ISNA(VLOOKUP(Orders__2[[#This Row],[Order ID]],#REF!, 2, FALSE)), "No", "Yes")</f>
        <v>Yes</v>
      </c>
      <c r="T45323" s="5">
        <v>10.566000000000001</v>
      </c>
      <c r="U45323" s="6">
        <v>2</v>
      </c>
      <c r="V45323" s="2">
        <v>0.7</v>
      </c>
      <c r="W45323" s="4">
        <v>-17.634</v>
      </c>
      <c r="X45323" t="s">
        <v>46589</v>
      </c>
      <c r="Y45323" s="3">
        <v>1.18</v>
      </c>
      <c r="Z45323" t="s">
        <v>122</v>
      </c>
    </row>
    <row r="45324" spans="1:26" x14ac:dyDescent="0.25">
      <c r="A45324" s="2">
        <v>43499</v>
      </c>
      <c r="B45324" t="s">
        <v>43890</v>
      </c>
      <c r="C45324" s="1">
        <v>40742</v>
      </c>
      <c r="D45324" s="1">
        <v>40746</v>
      </c>
      <c r="E45324" t="s">
        <v>114</v>
      </c>
      <c r="F45324" t="s">
        <v>7449</v>
      </c>
      <c r="G45324" t="s">
        <v>7058</v>
      </c>
      <c r="H45324" t="s">
        <v>88</v>
      </c>
      <c r="I45324" t="s">
        <v>5175</v>
      </c>
      <c r="J45324" t="s">
        <v>5176</v>
      </c>
      <c r="K45324" t="s">
        <v>525</v>
      </c>
      <c r="L45324" t="s">
        <v>46588</v>
      </c>
      <c r="M45324" t="s">
        <v>157</v>
      </c>
      <c r="N45324" t="s">
        <v>157</v>
      </c>
      <c r="O45324" t="s">
        <v>38981</v>
      </c>
      <c r="P45324" t="s">
        <v>129</v>
      </c>
      <c r="Q45324" t="s">
        <v>9996</v>
      </c>
      <c r="R45324" t="s">
        <v>18009</v>
      </c>
      <c r="S45324" t="str">
        <f>IF(ISNA(VLOOKUP(Orders__2[[#This Row],[Order ID]],#REF!, 2, FALSE)), "No", "Yes")</f>
        <v>Yes</v>
      </c>
      <c r="T45324" s="5">
        <v>13.47</v>
      </c>
      <c r="U45324" s="6">
        <v>1</v>
      </c>
      <c r="V45324" s="2">
        <v>0</v>
      </c>
      <c r="W45324" s="4">
        <v>0.66</v>
      </c>
      <c r="X45324" t="s">
        <v>46</v>
      </c>
      <c r="Y45324" s="3">
        <v>1.18</v>
      </c>
      <c r="Z45324" t="s">
        <v>85</v>
      </c>
    </row>
    <row r="45325" spans="1:26" x14ac:dyDescent="0.25">
      <c r="A45325" s="2">
        <v>45086</v>
      </c>
      <c r="B45325" t="s">
        <v>21746</v>
      </c>
      <c r="C45325" s="1">
        <v>41295</v>
      </c>
      <c r="D45325" s="1">
        <v>41300</v>
      </c>
      <c r="E45325" t="s">
        <v>114</v>
      </c>
      <c r="F45325" t="s">
        <v>6845</v>
      </c>
      <c r="G45325" t="s">
        <v>6450</v>
      </c>
      <c r="H45325" t="s">
        <v>88</v>
      </c>
      <c r="I45325" t="s">
        <v>6055</v>
      </c>
      <c r="J45325" t="s">
        <v>6056</v>
      </c>
      <c r="K45325" t="s">
        <v>597</v>
      </c>
      <c r="L45325" t="s">
        <v>46588</v>
      </c>
      <c r="M45325" t="s">
        <v>10</v>
      </c>
      <c r="N45325" t="s">
        <v>10</v>
      </c>
      <c r="O45325" t="s">
        <v>34171</v>
      </c>
      <c r="P45325" t="s">
        <v>129</v>
      </c>
      <c r="Q45325" t="s">
        <v>780</v>
      </c>
      <c r="R45325" t="s">
        <v>27199</v>
      </c>
      <c r="S45325" t="str">
        <f>IF(ISNA(VLOOKUP(Orders__2[[#This Row],[Order ID]],#REF!, 2, FALSE)), "No", "Yes")</f>
        <v>Yes</v>
      </c>
      <c r="T45325" s="5">
        <v>24.45</v>
      </c>
      <c r="U45325" s="6">
        <v>1</v>
      </c>
      <c r="V45325" s="2">
        <v>0</v>
      </c>
      <c r="W45325" s="4">
        <v>0</v>
      </c>
      <c r="X45325" t="s">
        <v>46</v>
      </c>
      <c r="Y45325" s="3">
        <v>1.18</v>
      </c>
      <c r="Z45325" t="s">
        <v>85</v>
      </c>
    </row>
    <row r="45326" spans="1:26" x14ac:dyDescent="0.25">
      <c r="A45326" s="2">
        <v>45264</v>
      </c>
      <c r="B45326" t="s">
        <v>27772</v>
      </c>
      <c r="C45326" s="1">
        <v>41177</v>
      </c>
      <c r="D45326" s="1">
        <v>41179</v>
      </c>
      <c r="E45326" t="s">
        <v>77</v>
      </c>
      <c r="F45326" t="s">
        <v>19187</v>
      </c>
      <c r="G45326" t="s">
        <v>6539</v>
      </c>
      <c r="H45326" t="s">
        <v>67</v>
      </c>
      <c r="I45326" t="s">
        <v>5229</v>
      </c>
      <c r="J45326" t="s">
        <v>5230</v>
      </c>
      <c r="K45326" t="s">
        <v>1282</v>
      </c>
      <c r="L45326" t="s">
        <v>46588</v>
      </c>
      <c r="M45326" t="s">
        <v>157</v>
      </c>
      <c r="N45326" t="s">
        <v>157</v>
      </c>
      <c r="O45326" t="s">
        <v>28399</v>
      </c>
      <c r="P45326" t="s">
        <v>129</v>
      </c>
      <c r="Q45326" t="s">
        <v>4892</v>
      </c>
      <c r="R45326" t="s">
        <v>23776</v>
      </c>
      <c r="S45326" t="str">
        <f>IF(ISNA(VLOOKUP(Orders__2[[#This Row],[Order ID]],#REF!, 2, FALSE)), "No", "Yes")</f>
        <v>Yes</v>
      </c>
      <c r="T45326" s="5">
        <v>10.050000000000001</v>
      </c>
      <c r="U45326" s="6">
        <v>1</v>
      </c>
      <c r="V45326" s="2">
        <v>0</v>
      </c>
      <c r="W45326" s="4">
        <v>4.92</v>
      </c>
      <c r="X45326" t="s">
        <v>46</v>
      </c>
      <c r="Y45326" s="3">
        <v>1.18</v>
      </c>
      <c r="Z45326" t="s">
        <v>85</v>
      </c>
    </row>
    <row r="45327" spans="1:26" x14ac:dyDescent="0.25">
      <c r="A45327" s="2">
        <v>45611</v>
      </c>
      <c r="B45327" t="s">
        <v>621</v>
      </c>
      <c r="C45327" s="1">
        <v>41601</v>
      </c>
      <c r="D45327" s="1">
        <v>41601</v>
      </c>
      <c r="E45327" t="s">
        <v>50</v>
      </c>
      <c r="F45327" t="s">
        <v>622</v>
      </c>
      <c r="G45327" t="s">
        <v>24</v>
      </c>
      <c r="H45327" t="s">
        <v>88</v>
      </c>
      <c r="I45327" t="s">
        <v>623</v>
      </c>
      <c r="J45327" t="s">
        <v>624</v>
      </c>
      <c r="K45327" t="s">
        <v>597</v>
      </c>
      <c r="L45327" t="s">
        <v>46588</v>
      </c>
      <c r="M45327" t="s">
        <v>10</v>
      </c>
      <c r="N45327" t="s">
        <v>10</v>
      </c>
      <c r="O45327" t="s">
        <v>35645</v>
      </c>
      <c r="P45327" t="s">
        <v>129</v>
      </c>
      <c r="Q45327" t="s">
        <v>9996</v>
      </c>
      <c r="R45327" t="s">
        <v>30541</v>
      </c>
      <c r="S45327" t="str">
        <f>IF(ISNA(VLOOKUP(Orders__2[[#This Row],[Order ID]],#REF!, 2, FALSE)), "No", "Yes")</f>
        <v>Yes</v>
      </c>
      <c r="T45327" s="5">
        <v>14.43</v>
      </c>
      <c r="U45327" s="6">
        <v>1</v>
      </c>
      <c r="V45327" s="2">
        <v>0</v>
      </c>
      <c r="W45327" s="4">
        <v>7.05</v>
      </c>
      <c r="X45327" t="s">
        <v>46</v>
      </c>
      <c r="Y45327" s="3">
        <v>1.18</v>
      </c>
      <c r="Z45327" t="s">
        <v>85</v>
      </c>
    </row>
    <row r="45328" spans="1:26" x14ac:dyDescent="0.25">
      <c r="A45328" s="2">
        <v>45885</v>
      </c>
      <c r="B45328" t="s">
        <v>43891</v>
      </c>
      <c r="C45328" s="1">
        <v>41832</v>
      </c>
      <c r="D45328" s="1">
        <v>41835</v>
      </c>
      <c r="E45328" t="s">
        <v>77</v>
      </c>
      <c r="F45328" t="s">
        <v>26159</v>
      </c>
      <c r="G45328" t="s">
        <v>5019</v>
      </c>
      <c r="H45328" t="s">
        <v>67</v>
      </c>
      <c r="I45328" t="s">
        <v>3496</v>
      </c>
      <c r="J45328" t="s">
        <v>3497</v>
      </c>
      <c r="K45328" t="s">
        <v>156</v>
      </c>
      <c r="L45328" t="s">
        <v>46588</v>
      </c>
      <c r="M45328" t="s">
        <v>157</v>
      </c>
      <c r="N45328" t="s">
        <v>157</v>
      </c>
      <c r="O45328" t="s">
        <v>37641</v>
      </c>
      <c r="P45328" t="s">
        <v>129</v>
      </c>
      <c r="Q45328" t="s">
        <v>130</v>
      </c>
      <c r="R45328" t="s">
        <v>29619</v>
      </c>
      <c r="S45328" t="str">
        <f>IF(ISNA(VLOOKUP(Orders__2[[#This Row],[Order ID]],#REF!, 2, FALSE)), "No", "Yes")</f>
        <v>Yes</v>
      </c>
      <c r="T45328" s="5">
        <v>7.26</v>
      </c>
      <c r="U45328" s="6">
        <v>1</v>
      </c>
      <c r="V45328" s="2">
        <v>0</v>
      </c>
      <c r="W45328" s="4">
        <v>2.52</v>
      </c>
      <c r="X45328" t="s">
        <v>46</v>
      </c>
      <c r="Y45328" s="3">
        <v>1.18</v>
      </c>
      <c r="Z45328" t="s">
        <v>122</v>
      </c>
    </row>
    <row r="45329" spans="1:26" x14ac:dyDescent="0.25">
      <c r="A45329" s="2">
        <v>46499</v>
      </c>
      <c r="B45329" t="s">
        <v>17658</v>
      </c>
      <c r="C45329" s="1">
        <v>41038</v>
      </c>
      <c r="D45329" s="1">
        <v>41041</v>
      </c>
      <c r="E45329" t="s">
        <v>64</v>
      </c>
      <c r="F45329" t="s">
        <v>16328</v>
      </c>
      <c r="G45329" t="s">
        <v>1219</v>
      </c>
      <c r="H45329" t="s">
        <v>88</v>
      </c>
      <c r="I45329" t="s">
        <v>17659</v>
      </c>
      <c r="J45329" t="s">
        <v>7917</v>
      </c>
      <c r="K45329" t="s">
        <v>1588</v>
      </c>
      <c r="L45329" t="s">
        <v>46588</v>
      </c>
      <c r="M45329" t="s">
        <v>157</v>
      </c>
      <c r="N45329" t="s">
        <v>157</v>
      </c>
      <c r="O45329" t="s">
        <v>31729</v>
      </c>
      <c r="P45329" t="s">
        <v>129</v>
      </c>
      <c r="Q45329" t="s">
        <v>130</v>
      </c>
      <c r="R45329" t="s">
        <v>31730</v>
      </c>
      <c r="S45329" t="str">
        <f>IF(ISNA(VLOOKUP(Orders__2[[#This Row],[Order ID]],#REF!, 2, FALSE)), "No", "Yes")</f>
        <v>Yes</v>
      </c>
      <c r="T45329" s="5">
        <v>29.664000000000001</v>
      </c>
      <c r="U45329" s="6">
        <v>8</v>
      </c>
      <c r="V45329" s="2">
        <v>0.6</v>
      </c>
      <c r="W45329" s="4">
        <v>-12.096</v>
      </c>
      <c r="X45329" t="s">
        <v>46589</v>
      </c>
      <c r="Y45329" s="3">
        <v>1.18</v>
      </c>
      <c r="Z45329" t="s">
        <v>85</v>
      </c>
    </row>
    <row r="45330" spans="1:26" x14ac:dyDescent="0.25">
      <c r="A45330" s="2">
        <v>46909</v>
      </c>
      <c r="B45330" t="s">
        <v>41379</v>
      </c>
      <c r="C45330" s="1">
        <v>41645</v>
      </c>
      <c r="D45330" s="1">
        <v>41649</v>
      </c>
      <c r="E45330" t="s">
        <v>114</v>
      </c>
      <c r="F45330" t="s">
        <v>31732</v>
      </c>
      <c r="G45330" t="s">
        <v>602</v>
      </c>
      <c r="H45330" t="s">
        <v>53</v>
      </c>
      <c r="I45330" t="s">
        <v>542</v>
      </c>
      <c r="J45330" t="s">
        <v>543</v>
      </c>
      <c r="K45330" t="s">
        <v>47224</v>
      </c>
      <c r="L45330" t="s">
        <v>46588</v>
      </c>
      <c r="M45330" t="s">
        <v>10</v>
      </c>
      <c r="N45330" t="s">
        <v>10</v>
      </c>
      <c r="O45330" t="s">
        <v>40145</v>
      </c>
      <c r="P45330" t="s">
        <v>129</v>
      </c>
      <c r="Q45330" t="s">
        <v>130</v>
      </c>
      <c r="R45330" t="s">
        <v>32557</v>
      </c>
      <c r="S45330" t="str">
        <f>IF(ISNA(VLOOKUP(Orders__2[[#This Row],[Order ID]],#REF!, 2, FALSE)), "No", "Yes")</f>
        <v>Yes</v>
      </c>
      <c r="T45330" s="5">
        <v>7.35</v>
      </c>
      <c r="U45330" s="6">
        <v>1</v>
      </c>
      <c r="V45330" s="2">
        <v>0</v>
      </c>
      <c r="W45330" s="4">
        <v>2.25</v>
      </c>
      <c r="X45330" t="s">
        <v>46</v>
      </c>
      <c r="Y45330" s="3">
        <v>1.18</v>
      </c>
      <c r="Z45330" t="s">
        <v>122</v>
      </c>
    </row>
    <row r="45331" spans="1:26" x14ac:dyDescent="0.25">
      <c r="A45331" s="2">
        <v>46956</v>
      </c>
      <c r="B45331" t="s">
        <v>43892</v>
      </c>
      <c r="C45331" s="1">
        <v>41975</v>
      </c>
      <c r="D45331" s="1">
        <v>41975</v>
      </c>
      <c r="E45331" t="s">
        <v>50</v>
      </c>
      <c r="F45331" t="s">
        <v>36356</v>
      </c>
      <c r="G45331" t="s">
        <v>2686</v>
      </c>
      <c r="H45331" t="s">
        <v>88</v>
      </c>
      <c r="I45331" t="s">
        <v>95</v>
      </c>
      <c r="J45331" t="s">
        <v>95</v>
      </c>
      <c r="K45331" t="s">
        <v>96</v>
      </c>
      <c r="L45331" t="s">
        <v>46588</v>
      </c>
      <c r="M45331" t="s">
        <v>10</v>
      </c>
      <c r="N45331" t="s">
        <v>10</v>
      </c>
      <c r="O45331" t="s">
        <v>35949</v>
      </c>
      <c r="P45331" t="s">
        <v>129</v>
      </c>
      <c r="Q45331" t="s">
        <v>130</v>
      </c>
      <c r="R45331" t="s">
        <v>22979</v>
      </c>
      <c r="S45331" t="str">
        <f>IF(ISNA(VLOOKUP(Orders__2[[#This Row],[Order ID]],#REF!, 2, FALSE)), "No", "Yes")</f>
        <v>Yes</v>
      </c>
      <c r="T45331" s="5">
        <v>11.46</v>
      </c>
      <c r="U45331" s="6">
        <v>1</v>
      </c>
      <c r="V45331" s="2">
        <v>0</v>
      </c>
      <c r="W45331" s="4">
        <v>2.97</v>
      </c>
      <c r="X45331" t="s">
        <v>46</v>
      </c>
      <c r="Y45331" s="3">
        <v>1.18</v>
      </c>
      <c r="Z45331" t="s">
        <v>122</v>
      </c>
    </row>
    <row r="45332" spans="1:26" x14ac:dyDescent="0.25">
      <c r="A45332" s="2">
        <v>47993</v>
      </c>
      <c r="B45332" t="s">
        <v>16792</v>
      </c>
      <c r="C45332" s="1">
        <v>41641</v>
      </c>
      <c r="D45332" s="1">
        <v>41645</v>
      </c>
      <c r="E45332" t="s">
        <v>114</v>
      </c>
      <c r="F45332" t="s">
        <v>9797</v>
      </c>
      <c r="G45332" t="s">
        <v>640</v>
      </c>
      <c r="H45332" t="s">
        <v>53</v>
      </c>
      <c r="I45332" t="s">
        <v>8283</v>
      </c>
      <c r="J45332" t="s">
        <v>8284</v>
      </c>
      <c r="K45332" t="s">
        <v>8285</v>
      </c>
      <c r="L45332" t="s">
        <v>46588</v>
      </c>
      <c r="M45332" t="s">
        <v>10</v>
      </c>
      <c r="N45332" t="s">
        <v>10</v>
      </c>
      <c r="O45332" t="s">
        <v>27108</v>
      </c>
      <c r="P45332" t="s">
        <v>129</v>
      </c>
      <c r="Q45332" t="s">
        <v>9996</v>
      </c>
      <c r="R45332" t="s">
        <v>24216</v>
      </c>
      <c r="S45332" t="str">
        <f>IF(ISNA(VLOOKUP(Orders__2[[#This Row],[Order ID]],#REF!, 2, FALSE)), "No", "Yes")</f>
        <v>Yes</v>
      </c>
      <c r="T45332" s="5">
        <v>14.37</v>
      </c>
      <c r="U45332" s="6">
        <v>1</v>
      </c>
      <c r="V45332" s="2">
        <v>0</v>
      </c>
      <c r="W45332" s="4">
        <v>3</v>
      </c>
      <c r="X45332" t="s">
        <v>46</v>
      </c>
      <c r="Y45332" s="3">
        <v>1.18</v>
      </c>
      <c r="Z45332" t="s">
        <v>85</v>
      </c>
    </row>
    <row r="45333" spans="1:26" x14ac:dyDescent="0.25">
      <c r="A45333" s="2">
        <v>48804</v>
      </c>
      <c r="B45333" t="s">
        <v>19003</v>
      </c>
      <c r="C45333" s="1">
        <v>41137</v>
      </c>
      <c r="D45333" s="1">
        <v>41143</v>
      </c>
      <c r="E45333" t="s">
        <v>114</v>
      </c>
      <c r="F45333" t="s">
        <v>19004</v>
      </c>
      <c r="G45333" t="s">
        <v>5896</v>
      </c>
      <c r="H45333" t="s">
        <v>67</v>
      </c>
      <c r="I45333" t="s">
        <v>4611</v>
      </c>
      <c r="J45333" t="s">
        <v>4612</v>
      </c>
      <c r="K45333" t="s">
        <v>1962</v>
      </c>
      <c r="L45333" t="s">
        <v>46588</v>
      </c>
      <c r="M45333" t="s">
        <v>10</v>
      </c>
      <c r="N45333" t="s">
        <v>10</v>
      </c>
      <c r="O45333" t="s">
        <v>26386</v>
      </c>
      <c r="P45333" t="s">
        <v>129</v>
      </c>
      <c r="Q45333" t="s">
        <v>4892</v>
      </c>
      <c r="R45333" t="s">
        <v>22968</v>
      </c>
      <c r="S45333" t="str">
        <f>IF(ISNA(VLOOKUP(Orders__2[[#This Row],[Order ID]],#REF!, 2, FALSE)), "No", "Yes")</f>
        <v>Yes</v>
      </c>
      <c r="T45333" s="5">
        <v>22.47</v>
      </c>
      <c r="U45333" s="6">
        <v>1</v>
      </c>
      <c r="V45333" s="2">
        <v>0</v>
      </c>
      <c r="W45333" s="4">
        <v>0</v>
      </c>
      <c r="X45333" t="s">
        <v>46</v>
      </c>
      <c r="Y45333" s="3">
        <v>1.18</v>
      </c>
      <c r="Z45333" t="s">
        <v>85</v>
      </c>
    </row>
    <row r="45334" spans="1:26" x14ac:dyDescent="0.25">
      <c r="A45334" s="2">
        <v>49244</v>
      </c>
      <c r="B45334" t="s">
        <v>31163</v>
      </c>
      <c r="C45334" s="1">
        <v>41905</v>
      </c>
      <c r="D45334" s="1">
        <v>41909</v>
      </c>
      <c r="E45334" t="s">
        <v>114</v>
      </c>
      <c r="F45334" t="s">
        <v>30751</v>
      </c>
      <c r="G45334" t="s">
        <v>650</v>
      </c>
      <c r="H45334" t="s">
        <v>88</v>
      </c>
      <c r="I45334" t="s">
        <v>12592</v>
      </c>
      <c r="J45334" t="s">
        <v>3269</v>
      </c>
      <c r="K45334" t="s">
        <v>1588</v>
      </c>
      <c r="L45334" t="s">
        <v>46588</v>
      </c>
      <c r="M45334" t="s">
        <v>157</v>
      </c>
      <c r="N45334" t="s">
        <v>157</v>
      </c>
      <c r="O45334" t="s">
        <v>18439</v>
      </c>
      <c r="P45334" t="s">
        <v>129</v>
      </c>
      <c r="Q45334" t="s">
        <v>4892</v>
      </c>
      <c r="R45334" t="s">
        <v>8110</v>
      </c>
      <c r="S45334" t="str">
        <f>IF(ISNA(VLOOKUP(Orders__2[[#This Row],[Order ID]],#REF!, 2, FALSE)), "No", "Yes")</f>
        <v>Yes</v>
      </c>
      <c r="T45334" s="5">
        <v>12.875999999999999</v>
      </c>
      <c r="U45334" s="6">
        <v>1</v>
      </c>
      <c r="V45334" s="2">
        <v>0.6</v>
      </c>
      <c r="W45334" s="4">
        <v>-7.1040000000000001</v>
      </c>
      <c r="X45334" t="s">
        <v>46589</v>
      </c>
      <c r="Y45334" s="3">
        <v>1.18</v>
      </c>
      <c r="Z45334" t="s">
        <v>85</v>
      </c>
    </row>
    <row r="45335" spans="1:26" x14ac:dyDescent="0.25">
      <c r="A45335" s="2">
        <v>49514</v>
      </c>
      <c r="B45335" t="s">
        <v>6413</v>
      </c>
      <c r="C45335" s="1">
        <v>41074</v>
      </c>
      <c r="D45335" s="1">
        <v>41078</v>
      </c>
      <c r="E45335" t="s">
        <v>114</v>
      </c>
      <c r="F45335" t="s">
        <v>6414</v>
      </c>
      <c r="G45335" t="s">
        <v>6415</v>
      </c>
      <c r="H45335" t="s">
        <v>88</v>
      </c>
      <c r="I45335" t="s">
        <v>6416</v>
      </c>
      <c r="J45335" t="s">
        <v>6416</v>
      </c>
      <c r="K45335" t="s">
        <v>156</v>
      </c>
      <c r="L45335" t="s">
        <v>46588</v>
      </c>
      <c r="M45335" t="s">
        <v>157</v>
      </c>
      <c r="N45335" t="s">
        <v>157</v>
      </c>
      <c r="O45335" t="s">
        <v>30955</v>
      </c>
      <c r="P45335" t="s">
        <v>129</v>
      </c>
      <c r="Q45335" t="s">
        <v>130</v>
      </c>
      <c r="R45335" t="s">
        <v>24873</v>
      </c>
      <c r="S45335" t="str">
        <f>IF(ISNA(VLOOKUP(Orders__2[[#This Row],[Order ID]],#REF!, 2, FALSE)), "No", "Yes")</f>
        <v>Yes</v>
      </c>
      <c r="T45335" s="5">
        <v>15.15</v>
      </c>
      <c r="U45335" s="6">
        <v>1</v>
      </c>
      <c r="V45335" s="2">
        <v>0</v>
      </c>
      <c r="W45335" s="4">
        <v>1.8</v>
      </c>
      <c r="X45335" t="s">
        <v>46</v>
      </c>
      <c r="Y45335" s="3">
        <v>1.18</v>
      </c>
      <c r="Z45335" t="s">
        <v>85</v>
      </c>
    </row>
    <row r="45336" spans="1:26" x14ac:dyDescent="0.25">
      <c r="A45336" s="2">
        <v>50247</v>
      </c>
      <c r="B45336" t="s">
        <v>43893</v>
      </c>
      <c r="C45336" s="1">
        <v>41820</v>
      </c>
      <c r="D45336" s="1">
        <v>41825</v>
      </c>
      <c r="E45336" t="s">
        <v>114</v>
      </c>
      <c r="F45336" t="s">
        <v>16983</v>
      </c>
      <c r="G45336" t="s">
        <v>5737</v>
      </c>
      <c r="H45336" t="s">
        <v>67</v>
      </c>
      <c r="I45336" t="s">
        <v>3152</v>
      </c>
      <c r="J45336" t="s">
        <v>3153</v>
      </c>
      <c r="K45336" t="s">
        <v>597</v>
      </c>
      <c r="L45336" t="s">
        <v>46588</v>
      </c>
      <c r="M45336" t="s">
        <v>10</v>
      </c>
      <c r="N45336" t="s">
        <v>10</v>
      </c>
      <c r="O45336" t="s">
        <v>38390</v>
      </c>
      <c r="P45336" t="s">
        <v>129</v>
      </c>
      <c r="Q45336" t="s">
        <v>8623</v>
      </c>
      <c r="R45336" t="s">
        <v>28569</v>
      </c>
      <c r="S45336" t="str">
        <f>IF(ISNA(VLOOKUP(Orders__2[[#This Row],[Order ID]],#REF!, 2, FALSE)), "No", "Yes")</f>
        <v>Yes</v>
      </c>
      <c r="T45336" s="5">
        <v>16.440000000000001</v>
      </c>
      <c r="U45336" s="6">
        <v>1</v>
      </c>
      <c r="V45336" s="2">
        <v>0</v>
      </c>
      <c r="W45336" s="4">
        <v>8.2200000000000006</v>
      </c>
      <c r="X45336" t="s">
        <v>46</v>
      </c>
      <c r="Y45336" s="3">
        <v>1.18</v>
      </c>
      <c r="Z45336" t="s">
        <v>85</v>
      </c>
    </row>
    <row r="45337" spans="1:26" x14ac:dyDescent="0.25">
      <c r="A45337" s="2">
        <v>50999</v>
      </c>
      <c r="B45337" t="s">
        <v>43894</v>
      </c>
      <c r="C45337" s="1">
        <v>41542</v>
      </c>
      <c r="D45337" s="1">
        <v>41546</v>
      </c>
      <c r="E45337" t="s">
        <v>114</v>
      </c>
      <c r="F45337" t="s">
        <v>18304</v>
      </c>
      <c r="G45337" t="s">
        <v>246</v>
      </c>
      <c r="H45337" t="s">
        <v>53</v>
      </c>
      <c r="I45337" t="s">
        <v>23469</v>
      </c>
      <c r="J45337" t="s">
        <v>23470</v>
      </c>
      <c r="K45337" t="s">
        <v>19111</v>
      </c>
      <c r="L45337" t="s">
        <v>46588</v>
      </c>
      <c r="M45337" t="s">
        <v>157</v>
      </c>
      <c r="N45337" t="s">
        <v>157</v>
      </c>
      <c r="O45337" t="s">
        <v>30444</v>
      </c>
      <c r="P45337" t="s">
        <v>129</v>
      </c>
      <c r="Q45337" t="s">
        <v>8623</v>
      </c>
      <c r="R45337" t="s">
        <v>26076</v>
      </c>
      <c r="S45337" t="str">
        <f>IF(ISNA(VLOOKUP(Orders__2[[#This Row],[Order ID]],#REF!, 2, FALSE)), "No", "Yes")</f>
        <v>Yes</v>
      </c>
      <c r="T45337" s="5">
        <v>7.2089999999999996</v>
      </c>
      <c r="U45337" s="6">
        <v>1</v>
      </c>
      <c r="V45337" s="2">
        <v>0.7</v>
      </c>
      <c r="W45337" s="4">
        <v>-10.340999999999999</v>
      </c>
      <c r="X45337" t="s">
        <v>46589</v>
      </c>
      <c r="Y45337" s="3">
        <v>1.18</v>
      </c>
      <c r="Z45337" t="s">
        <v>122</v>
      </c>
    </row>
    <row r="45338" spans="1:26" x14ac:dyDescent="0.25">
      <c r="A45338" s="2">
        <v>1141</v>
      </c>
      <c r="B45338" t="s">
        <v>23282</v>
      </c>
      <c r="C45338" s="1">
        <v>41122</v>
      </c>
      <c r="D45338" s="1">
        <v>41124</v>
      </c>
      <c r="E45338" t="s">
        <v>64</v>
      </c>
      <c r="F45338" t="s">
        <v>2016</v>
      </c>
      <c r="G45338" t="s">
        <v>2017</v>
      </c>
      <c r="H45338" t="s">
        <v>53</v>
      </c>
      <c r="I45338" t="s">
        <v>23283</v>
      </c>
      <c r="J45338" t="s">
        <v>23283</v>
      </c>
      <c r="K45338" t="s">
        <v>1403</v>
      </c>
      <c r="L45338" t="s">
        <v>46588</v>
      </c>
      <c r="M45338" t="s">
        <v>166</v>
      </c>
      <c r="N45338" t="s">
        <v>4</v>
      </c>
      <c r="O45338" t="s">
        <v>35204</v>
      </c>
      <c r="P45338" t="s">
        <v>129</v>
      </c>
      <c r="Q45338" t="s">
        <v>130</v>
      </c>
      <c r="R45338" t="s">
        <v>33296</v>
      </c>
      <c r="S45338" t="str">
        <f>IF(ISNA(VLOOKUP(Orders__2[[#This Row],[Order ID]],#REF!, 2, FALSE)), "No", "Yes")</f>
        <v>Yes</v>
      </c>
      <c r="T45338" s="5">
        <v>6.69</v>
      </c>
      <c r="U45338" s="6">
        <v>5</v>
      </c>
      <c r="V45338" s="2">
        <v>0.7</v>
      </c>
      <c r="W45338" s="4">
        <v>-9.91</v>
      </c>
      <c r="X45338" t="s">
        <v>46589</v>
      </c>
      <c r="Y45338" s="3">
        <v>1.179</v>
      </c>
      <c r="Z45338" t="s">
        <v>62</v>
      </c>
    </row>
    <row r="45339" spans="1:26" x14ac:dyDescent="0.25">
      <c r="A45339" s="2">
        <v>8713</v>
      </c>
      <c r="B45339" t="s">
        <v>43895</v>
      </c>
      <c r="C45339" s="1">
        <v>41213</v>
      </c>
      <c r="D45339" s="1">
        <v>41218</v>
      </c>
      <c r="E45339" t="s">
        <v>64</v>
      </c>
      <c r="F45339" t="s">
        <v>3625</v>
      </c>
      <c r="G45339" t="s">
        <v>3626</v>
      </c>
      <c r="H45339" t="s">
        <v>88</v>
      </c>
      <c r="I45339" t="s">
        <v>5711</v>
      </c>
      <c r="J45339" t="s">
        <v>5712</v>
      </c>
      <c r="K45339" t="s">
        <v>5713</v>
      </c>
      <c r="L45339" t="s">
        <v>46588</v>
      </c>
      <c r="M45339" t="s">
        <v>166</v>
      </c>
      <c r="N45339" t="s">
        <v>15</v>
      </c>
      <c r="O45339" t="s">
        <v>23932</v>
      </c>
      <c r="P45339" t="s">
        <v>129</v>
      </c>
      <c r="Q45339" t="s">
        <v>780</v>
      </c>
      <c r="R45339" t="s">
        <v>10377</v>
      </c>
      <c r="S45339" t="str">
        <f>IF(ISNA(VLOOKUP(Orders__2[[#This Row],[Order ID]],#REF!, 2, FALSE)), "No", "Yes")</f>
        <v>Yes</v>
      </c>
      <c r="T45339" s="5">
        <v>19.763999999999999</v>
      </c>
      <c r="U45339" s="6">
        <v>1</v>
      </c>
      <c r="V45339" s="2">
        <v>0.4</v>
      </c>
      <c r="W45339" s="4">
        <v>-10.875999999999999</v>
      </c>
      <c r="X45339" t="s">
        <v>46589</v>
      </c>
      <c r="Y45339" s="3">
        <v>1.1779999999999999</v>
      </c>
      <c r="Z45339" t="s">
        <v>85</v>
      </c>
    </row>
    <row r="45340" spans="1:26" x14ac:dyDescent="0.25">
      <c r="A45340" s="2">
        <v>758</v>
      </c>
      <c r="B45340" t="s">
        <v>28026</v>
      </c>
      <c r="C45340" s="1">
        <v>41418</v>
      </c>
      <c r="D45340" s="1">
        <v>41423</v>
      </c>
      <c r="E45340" t="s">
        <v>114</v>
      </c>
      <c r="F45340" t="s">
        <v>3955</v>
      </c>
      <c r="G45340" t="s">
        <v>3956</v>
      </c>
      <c r="H45340" t="s">
        <v>67</v>
      </c>
      <c r="I45340" t="s">
        <v>1402</v>
      </c>
      <c r="J45340" t="s">
        <v>1402</v>
      </c>
      <c r="K45340" t="s">
        <v>1403</v>
      </c>
      <c r="L45340" t="s">
        <v>46588</v>
      </c>
      <c r="M45340" t="s">
        <v>166</v>
      </c>
      <c r="N45340" t="s">
        <v>4</v>
      </c>
      <c r="O45340" t="s">
        <v>42583</v>
      </c>
      <c r="P45340" t="s">
        <v>129</v>
      </c>
      <c r="Q45340" t="s">
        <v>6463</v>
      </c>
      <c r="R45340" t="s">
        <v>16371</v>
      </c>
      <c r="S45340" t="str">
        <f>IF(ISNA(VLOOKUP(Orders__2[[#This Row],[Order ID]],#REF!, 2, FALSE)), "No", "Yes")</f>
        <v>Yes</v>
      </c>
      <c r="T45340" s="5">
        <v>21</v>
      </c>
      <c r="U45340" s="6">
        <v>2</v>
      </c>
      <c r="V45340" s="2">
        <v>0.4</v>
      </c>
      <c r="W45340" s="4">
        <v>-11.92</v>
      </c>
      <c r="X45340" t="s">
        <v>46589</v>
      </c>
      <c r="Y45340" s="3">
        <v>1.177</v>
      </c>
      <c r="Z45340" t="s">
        <v>85</v>
      </c>
    </row>
    <row r="45341" spans="1:26" x14ac:dyDescent="0.25">
      <c r="A45341" s="2">
        <v>3173</v>
      </c>
      <c r="B45341" t="s">
        <v>13755</v>
      </c>
      <c r="C45341" s="1">
        <v>41316</v>
      </c>
      <c r="D45341" s="1">
        <v>41322</v>
      </c>
      <c r="E45341" t="s">
        <v>114</v>
      </c>
      <c r="F45341" t="s">
        <v>347</v>
      </c>
      <c r="G45341" t="s">
        <v>348</v>
      </c>
      <c r="H45341" t="s">
        <v>53</v>
      </c>
      <c r="I45341" t="s">
        <v>2301</v>
      </c>
      <c r="J45341" t="s">
        <v>2302</v>
      </c>
      <c r="K45341" t="s">
        <v>725</v>
      </c>
      <c r="L45341" t="s">
        <v>46588</v>
      </c>
      <c r="M45341" t="s">
        <v>166</v>
      </c>
      <c r="N45341" t="s">
        <v>4</v>
      </c>
      <c r="O45341" t="s">
        <v>28887</v>
      </c>
      <c r="P45341" t="s">
        <v>129</v>
      </c>
      <c r="Q45341" t="s">
        <v>9996</v>
      </c>
      <c r="R45341" t="s">
        <v>28888</v>
      </c>
      <c r="S45341" t="str">
        <f>IF(ISNA(VLOOKUP(Orders__2[[#This Row],[Order ID]],#REF!, 2, FALSE)), "No", "Yes")</f>
        <v>Yes</v>
      </c>
      <c r="T45341" s="5">
        <v>38.58</v>
      </c>
      <c r="U45341" s="6">
        <v>3</v>
      </c>
      <c r="V45341" s="2">
        <v>0</v>
      </c>
      <c r="W45341" s="4">
        <v>10.38</v>
      </c>
      <c r="X45341" t="s">
        <v>46</v>
      </c>
      <c r="Y45341" s="3">
        <v>1.1759999999999999</v>
      </c>
      <c r="Z45341" t="s">
        <v>85</v>
      </c>
    </row>
    <row r="45342" spans="1:26" x14ac:dyDescent="0.25">
      <c r="A45342" s="2">
        <v>9971</v>
      </c>
      <c r="B45342" t="s">
        <v>10132</v>
      </c>
      <c r="C45342" s="1">
        <v>41436</v>
      </c>
      <c r="D45342" s="1">
        <v>41442</v>
      </c>
      <c r="E45342" t="s">
        <v>114</v>
      </c>
      <c r="F45342" t="s">
        <v>2488</v>
      </c>
      <c r="G45342" t="s">
        <v>2489</v>
      </c>
      <c r="H45342" t="s">
        <v>67</v>
      </c>
      <c r="I45342" t="s">
        <v>10133</v>
      </c>
      <c r="J45342" t="s">
        <v>10133</v>
      </c>
      <c r="K45342" t="s">
        <v>257</v>
      </c>
      <c r="L45342" t="s">
        <v>46588</v>
      </c>
      <c r="M45342" t="s">
        <v>166</v>
      </c>
      <c r="N45342" t="s">
        <v>2</v>
      </c>
      <c r="O45342" t="s">
        <v>38716</v>
      </c>
      <c r="P45342" t="s">
        <v>129</v>
      </c>
      <c r="Q45342" t="s">
        <v>9996</v>
      </c>
      <c r="R45342" t="s">
        <v>38717</v>
      </c>
      <c r="S45342" t="str">
        <f>IF(ISNA(VLOOKUP(Orders__2[[#This Row],[Order ID]],#REF!, 2, FALSE)), "No", "Yes")</f>
        <v>Yes</v>
      </c>
      <c r="T45342" s="5">
        <v>21.9</v>
      </c>
      <c r="U45342" s="6">
        <v>3</v>
      </c>
      <c r="V45342" s="2">
        <v>0</v>
      </c>
      <c r="W45342" s="4">
        <v>8.1</v>
      </c>
      <c r="X45342" t="s">
        <v>46</v>
      </c>
      <c r="Y45342" s="3">
        <v>1.1759999999999999</v>
      </c>
      <c r="Z45342" t="s">
        <v>85</v>
      </c>
    </row>
    <row r="45343" spans="1:26" x14ac:dyDescent="0.25">
      <c r="A45343" s="2">
        <v>10102</v>
      </c>
      <c r="B45343" t="s">
        <v>43896</v>
      </c>
      <c r="C45343" s="1">
        <v>41798</v>
      </c>
      <c r="D45343" s="1">
        <v>41802</v>
      </c>
      <c r="E45343" t="s">
        <v>64</v>
      </c>
      <c r="F45343" t="s">
        <v>9180</v>
      </c>
      <c r="G45343" t="s">
        <v>3722</v>
      </c>
      <c r="H45343" t="s">
        <v>67</v>
      </c>
      <c r="I45343" t="s">
        <v>24551</v>
      </c>
      <c r="J45343" t="s">
        <v>4170</v>
      </c>
      <c r="K45343" t="s">
        <v>165</v>
      </c>
      <c r="L45343" t="s">
        <v>46588</v>
      </c>
      <c r="M45343" t="s">
        <v>166</v>
      </c>
      <c r="N45343" t="s">
        <v>4</v>
      </c>
      <c r="O45343" t="s">
        <v>43897</v>
      </c>
      <c r="P45343" t="s">
        <v>129</v>
      </c>
      <c r="Q45343" t="s">
        <v>4892</v>
      </c>
      <c r="R45343" t="s">
        <v>23776</v>
      </c>
      <c r="S45343" t="str">
        <f>IF(ISNA(VLOOKUP(Orders__2[[#This Row],[Order ID]],#REF!, 2, FALSE)), "No", "Yes")</f>
        <v>Yes</v>
      </c>
      <c r="T45343" s="5">
        <v>10.72</v>
      </c>
      <c r="U45343" s="6">
        <v>4</v>
      </c>
      <c r="V45343" s="2">
        <v>0.6</v>
      </c>
      <c r="W45343" s="4">
        <v>-10.72</v>
      </c>
      <c r="X45343" t="s">
        <v>46589</v>
      </c>
      <c r="Y45343" s="3">
        <v>1.1759999999999999</v>
      </c>
      <c r="Z45343" t="s">
        <v>122</v>
      </c>
    </row>
    <row r="45344" spans="1:26" x14ac:dyDescent="0.25">
      <c r="A45344" s="2">
        <v>4894</v>
      </c>
      <c r="B45344" t="s">
        <v>23934</v>
      </c>
      <c r="C45344" s="1">
        <v>41054</v>
      </c>
      <c r="D45344" s="1">
        <v>41060</v>
      </c>
      <c r="E45344" t="s">
        <v>114</v>
      </c>
      <c r="F45344" t="s">
        <v>1945</v>
      </c>
      <c r="G45344" t="s">
        <v>1946</v>
      </c>
      <c r="H45344" t="s">
        <v>53</v>
      </c>
      <c r="I45344" t="s">
        <v>11571</v>
      </c>
      <c r="J45344" t="s">
        <v>4664</v>
      </c>
      <c r="K45344" t="s">
        <v>291</v>
      </c>
      <c r="L45344" t="s">
        <v>46588</v>
      </c>
      <c r="M45344" t="s">
        <v>166</v>
      </c>
      <c r="N45344" t="s">
        <v>15</v>
      </c>
      <c r="O45344" t="s">
        <v>32277</v>
      </c>
      <c r="P45344" t="s">
        <v>129</v>
      </c>
      <c r="Q45344" t="s">
        <v>8623</v>
      </c>
      <c r="R45344" t="s">
        <v>18167</v>
      </c>
      <c r="S45344" t="str">
        <f>IF(ISNA(VLOOKUP(Orders__2[[#This Row],[Order ID]],#REF!, 2, FALSE)), "No", "Yes")</f>
        <v>Yes</v>
      </c>
      <c r="T45344" s="5">
        <v>21.36</v>
      </c>
      <c r="U45344" s="6">
        <v>1</v>
      </c>
      <c r="V45344" s="2">
        <v>0.2</v>
      </c>
      <c r="W45344" s="4">
        <v>7.2</v>
      </c>
      <c r="X45344" t="s">
        <v>46</v>
      </c>
      <c r="Y45344" s="3">
        <v>1.173</v>
      </c>
      <c r="Z45344" t="s">
        <v>85</v>
      </c>
    </row>
    <row r="45345" spans="1:26" x14ac:dyDescent="0.25">
      <c r="A45345" s="2">
        <v>7878</v>
      </c>
      <c r="B45345" t="s">
        <v>12758</v>
      </c>
      <c r="C45345" s="1">
        <v>41495</v>
      </c>
      <c r="D45345" s="1">
        <v>41498</v>
      </c>
      <c r="E45345" t="s">
        <v>64</v>
      </c>
      <c r="F45345" t="s">
        <v>6307</v>
      </c>
      <c r="G45345" t="s">
        <v>6308</v>
      </c>
      <c r="H45345" t="s">
        <v>67</v>
      </c>
      <c r="I45345" t="s">
        <v>8659</v>
      </c>
      <c r="J45345" t="s">
        <v>8659</v>
      </c>
      <c r="K45345" t="s">
        <v>3447</v>
      </c>
      <c r="L45345" t="s">
        <v>46588</v>
      </c>
      <c r="M45345" t="s">
        <v>166</v>
      </c>
      <c r="N45345" t="s">
        <v>2</v>
      </c>
      <c r="O45345" t="s">
        <v>15985</v>
      </c>
      <c r="P45345" t="s">
        <v>73</v>
      </c>
      <c r="Q45345" t="s">
        <v>4082</v>
      </c>
      <c r="R45345" t="s">
        <v>12243</v>
      </c>
      <c r="S45345" t="str">
        <f>IF(ISNA(VLOOKUP(Orders__2[[#This Row],[Order ID]],#REF!, 2, FALSE)), "No", "Yes")</f>
        <v>Yes</v>
      </c>
      <c r="T45345" s="5">
        <v>46.536000000000001</v>
      </c>
      <c r="U45345" s="6">
        <v>2</v>
      </c>
      <c r="V45345" s="2">
        <v>0.4</v>
      </c>
      <c r="W45345" s="4">
        <v>-27.943999999999999</v>
      </c>
      <c r="X45345" t="s">
        <v>46589</v>
      </c>
      <c r="Y45345" s="3">
        <v>1.173</v>
      </c>
      <c r="Z45345" t="s">
        <v>85</v>
      </c>
    </row>
    <row r="45346" spans="1:26" x14ac:dyDescent="0.25">
      <c r="A45346" s="2">
        <v>4046</v>
      </c>
      <c r="B45346" t="s">
        <v>32311</v>
      </c>
      <c r="C45346" s="1">
        <v>41271</v>
      </c>
      <c r="D45346" s="1">
        <v>41275</v>
      </c>
      <c r="E45346" t="s">
        <v>114</v>
      </c>
      <c r="F45346" t="s">
        <v>7217</v>
      </c>
      <c r="G45346" t="s">
        <v>7218</v>
      </c>
      <c r="H45346" t="s">
        <v>53</v>
      </c>
      <c r="I45346" t="s">
        <v>905</v>
      </c>
      <c r="J45346" t="s">
        <v>905</v>
      </c>
      <c r="K45346" t="s">
        <v>165</v>
      </c>
      <c r="L45346" t="s">
        <v>46588</v>
      </c>
      <c r="M45346" t="s">
        <v>166</v>
      </c>
      <c r="N45346" t="s">
        <v>4</v>
      </c>
      <c r="O45346" t="s">
        <v>31331</v>
      </c>
      <c r="P45346" t="s">
        <v>129</v>
      </c>
      <c r="Q45346" t="s">
        <v>130</v>
      </c>
      <c r="R45346" t="s">
        <v>25923</v>
      </c>
      <c r="S45346" t="str">
        <f>IF(ISNA(VLOOKUP(Orders__2[[#This Row],[Order ID]],#REF!, 2, FALSE)), "No", "Yes")</f>
        <v>Yes</v>
      </c>
      <c r="T45346" s="5">
        <v>47.3</v>
      </c>
      <c r="U45346" s="6">
        <v>5</v>
      </c>
      <c r="V45346" s="2">
        <v>0</v>
      </c>
      <c r="W45346" s="4">
        <v>9.4</v>
      </c>
      <c r="X45346" t="s">
        <v>46</v>
      </c>
      <c r="Y45346" s="3">
        <v>1.1719999999999999</v>
      </c>
      <c r="Z45346" t="s">
        <v>85</v>
      </c>
    </row>
    <row r="45347" spans="1:26" x14ac:dyDescent="0.25">
      <c r="A45347" s="2">
        <v>9654</v>
      </c>
      <c r="B45347" t="s">
        <v>25813</v>
      </c>
      <c r="C45347" s="1">
        <v>40747</v>
      </c>
      <c r="D45347" s="1">
        <v>40753</v>
      </c>
      <c r="E45347" t="s">
        <v>114</v>
      </c>
      <c r="F45347" t="s">
        <v>3038</v>
      </c>
      <c r="G45347" t="s">
        <v>3039</v>
      </c>
      <c r="H45347" t="s">
        <v>67</v>
      </c>
      <c r="I45347" t="s">
        <v>7054</v>
      </c>
      <c r="J45347" t="s">
        <v>985</v>
      </c>
      <c r="K45347" t="s">
        <v>985</v>
      </c>
      <c r="L45347" t="s">
        <v>46588</v>
      </c>
      <c r="M45347" t="s">
        <v>166</v>
      </c>
      <c r="N45347" t="s">
        <v>2</v>
      </c>
      <c r="O45347" t="s">
        <v>37993</v>
      </c>
      <c r="P45347" t="s">
        <v>129</v>
      </c>
      <c r="Q45347" t="s">
        <v>9996</v>
      </c>
      <c r="R45347" t="s">
        <v>25675</v>
      </c>
      <c r="S45347" t="str">
        <f>IF(ISNA(VLOOKUP(Orders__2[[#This Row],[Order ID]],#REF!, 2, FALSE)), "No", "Yes")</f>
        <v>Yes</v>
      </c>
      <c r="T45347" s="5">
        <v>9.66</v>
      </c>
      <c r="U45347" s="6">
        <v>1</v>
      </c>
      <c r="V45347" s="2">
        <v>0</v>
      </c>
      <c r="W45347" s="4">
        <v>0.18</v>
      </c>
      <c r="X45347" t="s">
        <v>46</v>
      </c>
      <c r="Y45347" s="3">
        <v>1.1719999999999999</v>
      </c>
      <c r="Z45347" t="s">
        <v>132</v>
      </c>
    </row>
    <row r="45348" spans="1:26" x14ac:dyDescent="0.25">
      <c r="A45348" s="2">
        <v>1848</v>
      </c>
      <c r="B45348" t="s">
        <v>34963</v>
      </c>
      <c r="C45348" s="1">
        <v>41066</v>
      </c>
      <c r="D45348" s="1">
        <v>41070</v>
      </c>
      <c r="E45348" t="s">
        <v>114</v>
      </c>
      <c r="F45348" t="s">
        <v>3071</v>
      </c>
      <c r="G45348" t="s">
        <v>3072</v>
      </c>
      <c r="H45348" t="s">
        <v>53</v>
      </c>
      <c r="I45348" t="s">
        <v>5497</v>
      </c>
      <c r="J45348" t="s">
        <v>5498</v>
      </c>
      <c r="K45348" t="s">
        <v>1542</v>
      </c>
      <c r="L45348" t="s">
        <v>46588</v>
      </c>
      <c r="M45348" t="s">
        <v>166</v>
      </c>
      <c r="N45348" t="s">
        <v>15</v>
      </c>
      <c r="O45348" t="s">
        <v>24640</v>
      </c>
      <c r="P45348" t="s">
        <v>129</v>
      </c>
      <c r="Q45348" t="s">
        <v>130</v>
      </c>
      <c r="R45348" t="s">
        <v>22467</v>
      </c>
      <c r="S45348" t="str">
        <f>IF(ISNA(VLOOKUP(Orders__2[[#This Row],[Order ID]],#REF!, 2, FALSE)), "No", "Yes")</f>
        <v>Yes</v>
      </c>
      <c r="T45348" s="5">
        <v>20.68</v>
      </c>
      <c r="U45348" s="6">
        <v>2</v>
      </c>
      <c r="V45348" s="2">
        <v>0</v>
      </c>
      <c r="W45348" s="4">
        <v>5.56</v>
      </c>
      <c r="X45348" t="s">
        <v>46</v>
      </c>
      <c r="Y45348" s="3">
        <v>1.171</v>
      </c>
      <c r="Z45348" t="s">
        <v>85</v>
      </c>
    </row>
    <row r="45349" spans="1:26" x14ac:dyDescent="0.25">
      <c r="A45349" s="2">
        <v>10169</v>
      </c>
      <c r="B45349" t="s">
        <v>31278</v>
      </c>
      <c r="C45349" s="1">
        <v>41355</v>
      </c>
      <c r="D45349" s="1">
        <v>41361</v>
      </c>
      <c r="E45349" t="s">
        <v>114</v>
      </c>
      <c r="F45349" t="s">
        <v>4369</v>
      </c>
      <c r="G45349" t="s">
        <v>4370</v>
      </c>
      <c r="H45349" t="s">
        <v>53</v>
      </c>
      <c r="I45349" t="s">
        <v>18500</v>
      </c>
      <c r="J45349" t="s">
        <v>5319</v>
      </c>
      <c r="K45349" t="s">
        <v>165</v>
      </c>
      <c r="L45349" t="s">
        <v>46588</v>
      </c>
      <c r="M45349" t="s">
        <v>166</v>
      </c>
      <c r="N45349" t="s">
        <v>4</v>
      </c>
      <c r="O45349" t="s">
        <v>43898</v>
      </c>
      <c r="P45349" t="s">
        <v>59</v>
      </c>
      <c r="Q45349" t="s">
        <v>60</v>
      </c>
      <c r="R45349" t="s">
        <v>14754</v>
      </c>
      <c r="S45349" t="str">
        <f>IF(ISNA(VLOOKUP(Orders__2[[#This Row],[Order ID]],#REF!, 2, FALSE)), "No", "Yes")</f>
        <v>Yes</v>
      </c>
      <c r="T45349" s="5">
        <v>22.48</v>
      </c>
      <c r="U45349" s="6">
        <v>2</v>
      </c>
      <c r="V45349" s="2">
        <v>0.6</v>
      </c>
      <c r="W45349" s="4">
        <v>-18.559999999999999</v>
      </c>
      <c r="X45349" t="s">
        <v>46589</v>
      </c>
      <c r="Y45349" s="3">
        <v>1.171</v>
      </c>
      <c r="Z45349" t="s">
        <v>85</v>
      </c>
    </row>
    <row r="45350" spans="1:26" x14ac:dyDescent="0.25">
      <c r="A45350" s="2">
        <v>4102</v>
      </c>
      <c r="B45350" t="s">
        <v>28365</v>
      </c>
      <c r="C45350" s="1">
        <v>41165</v>
      </c>
      <c r="D45350" s="1">
        <v>41169</v>
      </c>
      <c r="E45350" t="s">
        <v>114</v>
      </c>
      <c r="F45350" t="s">
        <v>5065</v>
      </c>
      <c r="G45350" t="s">
        <v>5066</v>
      </c>
      <c r="H45350" t="s">
        <v>88</v>
      </c>
      <c r="I45350" t="s">
        <v>28366</v>
      </c>
      <c r="J45350" t="s">
        <v>8916</v>
      </c>
      <c r="K45350" t="s">
        <v>165</v>
      </c>
      <c r="L45350" t="s">
        <v>46588</v>
      </c>
      <c r="M45350" t="s">
        <v>166</v>
      </c>
      <c r="N45350" t="s">
        <v>4</v>
      </c>
      <c r="O45350" t="s">
        <v>40502</v>
      </c>
      <c r="P45350" t="s">
        <v>129</v>
      </c>
      <c r="Q45350" t="s">
        <v>130</v>
      </c>
      <c r="R45350" t="s">
        <v>29697</v>
      </c>
      <c r="S45350" t="str">
        <f>IF(ISNA(VLOOKUP(Orders__2[[#This Row],[Order ID]],#REF!, 2, FALSE)), "No", "Yes")</f>
        <v>Yes</v>
      </c>
      <c r="T45350" s="5">
        <v>12.66</v>
      </c>
      <c r="U45350" s="6">
        <v>3</v>
      </c>
      <c r="V45350" s="2">
        <v>0</v>
      </c>
      <c r="W45350" s="4">
        <v>0.72</v>
      </c>
      <c r="X45350" t="s">
        <v>46</v>
      </c>
      <c r="Y45350" s="3">
        <v>1.17</v>
      </c>
      <c r="Z45350" t="s">
        <v>122</v>
      </c>
    </row>
    <row r="45351" spans="1:26" x14ac:dyDescent="0.25">
      <c r="A45351" s="2">
        <v>7479</v>
      </c>
      <c r="B45351" t="s">
        <v>37497</v>
      </c>
      <c r="C45351" s="1">
        <v>41631</v>
      </c>
      <c r="D45351" s="1">
        <v>41636</v>
      </c>
      <c r="E45351" t="s">
        <v>64</v>
      </c>
      <c r="F45351" t="s">
        <v>9761</v>
      </c>
      <c r="G45351" t="s">
        <v>9762</v>
      </c>
      <c r="H45351" t="s">
        <v>53</v>
      </c>
      <c r="I45351" t="s">
        <v>995</v>
      </c>
      <c r="J45351" t="s">
        <v>996</v>
      </c>
      <c r="K45351" t="s">
        <v>249</v>
      </c>
      <c r="L45351" t="s">
        <v>46588</v>
      </c>
      <c r="M45351" t="s">
        <v>166</v>
      </c>
      <c r="N45351" t="s">
        <v>19</v>
      </c>
      <c r="O45351" t="s">
        <v>41692</v>
      </c>
      <c r="P45351" t="s">
        <v>129</v>
      </c>
      <c r="Q45351" t="s">
        <v>11018</v>
      </c>
      <c r="R45351" t="s">
        <v>29191</v>
      </c>
      <c r="S45351" t="str">
        <f>IF(ISNA(VLOOKUP(Orders__2[[#This Row],[Order ID]],#REF!, 2, FALSE)), "No", "Yes")</f>
        <v>Yes</v>
      </c>
      <c r="T45351" s="5">
        <v>14.2</v>
      </c>
      <c r="U45351" s="6">
        <v>2</v>
      </c>
      <c r="V45351" s="2">
        <v>0</v>
      </c>
      <c r="W45351" s="4">
        <v>4.4000000000000004</v>
      </c>
      <c r="X45351" t="s">
        <v>46</v>
      </c>
      <c r="Y45351" s="3">
        <v>1.17</v>
      </c>
      <c r="Z45351" t="s">
        <v>85</v>
      </c>
    </row>
    <row r="45352" spans="1:26" x14ac:dyDescent="0.25">
      <c r="A45352" s="2">
        <v>11525</v>
      </c>
      <c r="B45352" t="s">
        <v>8277</v>
      </c>
      <c r="C45352" s="1">
        <v>41864</v>
      </c>
      <c r="D45352" s="1">
        <v>41870</v>
      </c>
      <c r="E45352" t="s">
        <v>114</v>
      </c>
      <c r="F45352" t="s">
        <v>8506</v>
      </c>
      <c r="G45352" t="s">
        <v>8507</v>
      </c>
      <c r="H45352" t="s">
        <v>67</v>
      </c>
      <c r="I45352" t="s">
        <v>3754</v>
      </c>
      <c r="J45352" t="s">
        <v>182</v>
      </c>
      <c r="K45352" t="s">
        <v>183</v>
      </c>
      <c r="L45352" t="s">
        <v>46588</v>
      </c>
      <c r="M45352" t="s">
        <v>91</v>
      </c>
      <c r="N45352" t="s">
        <v>2</v>
      </c>
      <c r="O45352" t="s">
        <v>37129</v>
      </c>
      <c r="P45352" t="s">
        <v>129</v>
      </c>
      <c r="Q45352" t="s">
        <v>130</v>
      </c>
      <c r="R45352" t="s">
        <v>35649</v>
      </c>
      <c r="S45352" t="str">
        <f>IF(ISNA(VLOOKUP(Orders__2[[#This Row],[Order ID]],#REF!, 2, FALSE)), "No", "Yes")</f>
        <v>Yes</v>
      </c>
      <c r="T45352" s="5">
        <v>18.36</v>
      </c>
      <c r="U45352" s="6">
        <v>3</v>
      </c>
      <c r="V45352" s="2">
        <v>0</v>
      </c>
      <c r="W45352" s="4">
        <v>0.72</v>
      </c>
      <c r="X45352" t="s">
        <v>46</v>
      </c>
      <c r="Y45352" s="3">
        <v>1.17</v>
      </c>
      <c r="Z45352" t="s">
        <v>85</v>
      </c>
    </row>
    <row r="45353" spans="1:26" x14ac:dyDescent="0.25">
      <c r="A45353" s="2">
        <v>12641</v>
      </c>
      <c r="B45353" t="s">
        <v>43899</v>
      </c>
      <c r="C45353" s="1">
        <v>41935</v>
      </c>
      <c r="D45353" s="1">
        <v>41938</v>
      </c>
      <c r="E45353" t="s">
        <v>77</v>
      </c>
      <c r="F45353" t="s">
        <v>369</v>
      </c>
      <c r="G45353" t="s">
        <v>370</v>
      </c>
      <c r="H45353" t="s">
        <v>53</v>
      </c>
      <c r="I45353" t="s">
        <v>5256</v>
      </c>
      <c r="J45353" t="s">
        <v>4268</v>
      </c>
      <c r="K45353" t="s">
        <v>90</v>
      </c>
      <c r="L45353" t="s">
        <v>46588</v>
      </c>
      <c r="M45353" t="s">
        <v>91</v>
      </c>
      <c r="N45353" t="s">
        <v>2</v>
      </c>
      <c r="O45353" t="s">
        <v>12341</v>
      </c>
      <c r="P45353" t="s">
        <v>59</v>
      </c>
      <c r="Q45353" t="s">
        <v>300</v>
      </c>
      <c r="R45353" t="s">
        <v>7259</v>
      </c>
      <c r="S45353" t="str">
        <f>IF(ISNA(VLOOKUP(Orders__2[[#This Row],[Order ID]],#REF!, 2, FALSE)), "No", "Yes")</f>
        <v>Yes</v>
      </c>
      <c r="T45353" s="5">
        <v>936.27</v>
      </c>
      <c r="U45353" s="6">
        <v>3</v>
      </c>
      <c r="V45353" s="2">
        <v>0</v>
      </c>
      <c r="W45353" s="4">
        <v>65.52</v>
      </c>
      <c r="X45353" t="s">
        <v>46</v>
      </c>
      <c r="Y45353" s="3">
        <v>1.17</v>
      </c>
      <c r="Z45353" t="s">
        <v>85</v>
      </c>
    </row>
    <row r="45354" spans="1:26" x14ac:dyDescent="0.25">
      <c r="A45354" s="2">
        <v>12730</v>
      </c>
      <c r="B45354" t="s">
        <v>21961</v>
      </c>
      <c r="C45354" s="1">
        <v>41474</v>
      </c>
      <c r="D45354" s="1">
        <v>41479</v>
      </c>
      <c r="E45354" t="s">
        <v>114</v>
      </c>
      <c r="F45354" t="s">
        <v>666</v>
      </c>
      <c r="G45354" t="s">
        <v>667</v>
      </c>
      <c r="H45354" t="s">
        <v>67</v>
      </c>
      <c r="I45354" t="s">
        <v>22778</v>
      </c>
      <c r="J45354" t="s">
        <v>1315</v>
      </c>
      <c r="K45354" t="s">
        <v>183</v>
      </c>
      <c r="L45354" t="s">
        <v>46588</v>
      </c>
      <c r="M45354" t="s">
        <v>91</v>
      </c>
      <c r="N45354" t="s">
        <v>2</v>
      </c>
      <c r="O45354" t="s">
        <v>28992</v>
      </c>
      <c r="P45354" t="s">
        <v>129</v>
      </c>
      <c r="Q45354" t="s">
        <v>4892</v>
      </c>
      <c r="R45354" t="s">
        <v>26384</v>
      </c>
      <c r="S45354" t="str">
        <f>IF(ISNA(VLOOKUP(Orders__2[[#This Row],[Order ID]],#REF!, 2, FALSE)), "No", "Yes")</f>
        <v>Yes</v>
      </c>
      <c r="T45354" s="5">
        <v>13.2</v>
      </c>
      <c r="U45354" s="6">
        <v>1</v>
      </c>
      <c r="V45354" s="2">
        <v>0</v>
      </c>
      <c r="W45354" s="4">
        <v>0.24</v>
      </c>
      <c r="X45354" t="s">
        <v>46</v>
      </c>
      <c r="Y45354" s="3">
        <v>1.17</v>
      </c>
      <c r="Z45354" t="s">
        <v>85</v>
      </c>
    </row>
    <row r="45355" spans="1:26" x14ac:dyDescent="0.25">
      <c r="A45355" s="2">
        <v>15416</v>
      </c>
      <c r="B45355" t="s">
        <v>22122</v>
      </c>
      <c r="C45355" s="1">
        <v>41953</v>
      </c>
      <c r="D45355" s="1">
        <v>41958</v>
      </c>
      <c r="E45355" t="s">
        <v>114</v>
      </c>
      <c r="F45355" t="s">
        <v>2996</v>
      </c>
      <c r="G45355" t="s">
        <v>2997</v>
      </c>
      <c r="H45355" t="s">
        <v>53</v>
      </c>
      <c r="I45355" t="s">
        <v>714</v>
      </c>
      <c r="J45355" t="s">
        <v>715</v>
      </c>
      <c r="K45355" t="s">
        <v>183</v>
      </c>
      <c r="L45355" t="s">
        <v>46588</v>
      </c>
      <c r="M45355" t="s">
        <v>91</v>
      </c>
      <c r="N45355" t="s">
        <v>2</v>
      </c>
      <c r="O45355" t="s">
        <v>30178</v>
      </c>
      <c r="P45355" t="s">
        <v>129</v>
      </c>
      <c r="Q45355" t="s">
        <v>6463</v>
      </c>
      <c r="R45355" t="s">
        <v>28956</v>
      </c>
      <c r="S45355" t="str">
        <f>IF(ISNA(VLOOKUP(Orders__2[[#This Row],[Order ID]],#REF!, 2, FALSE)), "No", "Yes")</f>
        <v>Yes</v>
      </c>
      <c r="T45355" s="5">
        <v>27.96</v>
      </c>
      <c r="U45355" s="6">
        <v>1</v>
      </c>
      <c r="V45355" s="2">
        <v>0</v>
      </c>
      <c r="W45355" s="4">
        <v>4.17</v>
      </c>
      <c r="X45355" t="s">
        <v>46</v>
      </c>
      <c r="Y45355" s="3">
        <v>1.17</v>
      </c>
      <c r="Z45355" t="s">
        <v>85</v>
      </c>
    </row>
    <row r="45356" spans="1:26" x14ac:dyDescent="0.25">
      <c r="A45356" s="2">
        <v>16210</v>
      </c>
      <c r="B45356" t="s">
        <v>22752</v>
      </c>
      <c r="C45356" s="1">
        <v>41527</v>
      </c>
      <c r="D45356" s="1">
        <v>41531</v>
      </c>
      <c r="E45356" t="s">
        <v>64</v>
      </c>
      <c r="F45356" t="s">
        <v>3749</v>
      </c>
      <c r="G45356" t="s">
        <v>3750</v>
      </c>
      <c r="H45356" t="s">
        <v>88</v>
      </c>
      <c r="I45356" t="s">
        <v>4162</v>
      </c>
      <c r="J45356" t="s">
        <v>341</v>
      </c>
      <c r="K45356" t="s">
        <v>241</v>
      </c>
      <c r="L45356" t="s">
        <v>46588</v>
      </c>
      <c r="M45356" t="s">
        <v>91</v>
      </c>
      <c r="N45356" t="s">
        <v>19</v>
      </c>
      <c r="O45356" t="s">
        <v>13626</v>
      </c>
      <c r="P45356" t="s">
        <v>129</v>
      </c>
      <c r="Q45356" t="s">
        <v>4892</v>
      </c>
      <c r="R45356" t="s">
        <v>13627</v>
      </c>
      <c r="S45356" t="str">
        <f>IF(ISNA(VLOOKUP(Orders__2[[#This Row],[Order ID]],#REF!, 2, FALSE)), "No", "Yes")</f>
        <v>Yes</v>
      </c>
      <c r="T45356" s="5">
        <v>83.07</v>
      </c>
      <c r="U45356" s="6">
        <v>3</v>
      </c>
      <c r="V45356" s="2">
        <v>0</v>
      </c>
      <c r="W45356" s="4">
        <v>6.57</v>
      </c>
      <c r="X45356" t="s">
        <v>46</v>
      </c>
      <c r="Y45356" s="3">
        <v>1.17</v>
      </c>
      <c r="Z45356" t="s">
        <v>85</v>
      </c>
    </row>
    <row r="45357" spans="1:26" x14ac:dyDescent="0.25">
      <c r="A45357" s="2">
        <v>17681</v>
      </c>
      <c r="B45357" t="s">
        <v>18882</v>
      </c>
      <c r="C45357" s="1">
        <v>40836</v>
      </c>
      <c r="D45357" s="1">
        <v>40843</v>
      </c>
      <c r="E45357" t="s">
        <v>114</v>
      </c>
      <c r="F45357" t="s">
        <v>6006</v>
      </c>
      <c r="G45357" t="s">
        <v>5635</v>
      </c>
      <c r="H45357" t="s">
        <v>53</v>
      </c>
      <c r="I45357" t="s">
        <v>89</v>
      </c>
      <c r="J45357" t="s">
        <v>89</v>
      </c>
      <c r="K45357" t="s">
        <v>90</v>
      </c>
      <c r="L45357" t="s">
        <v>46588</v>
      </c>
      <c r="M45357" t="s">
        <v>91</v>
      </c>
      <c r="N45357" t="s">
        <v>2</v>
      </c>
      <c r="O45357" t="s">
        <v>13413</v>
      </c>
      <c r="P45357" t="s">
        <v>129</v>
      </c>
      <c r="Q45357" t="s">
        <v>130</v>
      </c>
      <c r="R45357" t="s">
        <v>13414</v>
      </c>
      <c r="S45357" t="str">
        <f>IF(ISNA(VLOOKUP(Orders__2[[#This Row],[Order ID]],#REF!, 2, FALSE)), "No", "Yes")</f>
        <v>Yes</v>
      </c>
      <c r="T45357" s="5">
        <v>27.108000000000001</v>
      </c>
      <c r="U45357" s="6">
        <v>1</v>
      </c>
      <c r="V45357" s="2">
        <v>0.1</v>
      </c>
      <c r="W45357" s="4">
        <v>2.6880000000000002</v>
      </c>
      <c r="X45357" t="s">
        <v>46</v>
      </c>
      <c r="Y45357" s="3">
        <v>1.17</v>
      </c>
      <c r="Z45357" t="s">
        <v>85</v>
      </c>
    </row>
    <row r="45358" spans="1:26" x14ac:dyDescent="0.25">
      <c r="A45358" s="2">
        <v>18585</v>
      </c>
      <c r="B45358" t="s">
        <v>13618</v>
      </c>
      <c r="C45358" s="1">
        <v>41360</v>
      </c>
      <c r="D45358" s="1">
        <v>41365</v>
      </c>
      <c r="E45358" t="s">
        <v>114</v>
      </c>
      <c r="F45358" t="s">
        <v>1234</v>
      </c>
      <c r="G45358" t="s">
        <v>1235</v>
      </c>
      <c r="H45358" t="s">
        <v>67</v>
      </c>
      <c r="I45358" t="s">
        <v>555</v>
      </c>
      <c r="J45358" t="s">
        <v>341</v>
      </c>
      <c r="K45358" t="s">
        <v>241</v>
      </c>
      <c r="L45358" t="s">
        <v>46588</v>
      </c>
      <c r="M45358" t="s">
        <v>91</v>
      </c>
      <c r="N45358" t="s">
        <v>19</v>
      </c>
      <c r="O45358" t="s">
        <v>37398</v>
      </c>
      <c r="P45358" t="s">
        <v>129</v>
      </c>
      <c r="Q45358" t="s">
        <v>9996</v>
      </c>
      <c r="R45358" t="s">
        <v>32349</v>
      </c>
      <c r="S45358" t="str">
        <f>IF(ISNA(VLOOKUP(Orders__2[[#This Row],[Order ID]],#REF!, 2, FALSE)), "No", "Yes")</f>
        <v>Yes</v>
      </c>
      <c r="T45358" s="5">
        <v>13.526999999999999</v>
      </c>
      <c r="U45358" s="6">
        <v>1</v>
      </c>
      <c r="V45358" s="2">
        <v>0.1</v>
      </c>
      <c r="W45358" s="4">
        <v>4.4969999999999999</v>
      </c>
      <c r="X45358" t="s">
        <v>46</v>
      </c>
      <c r="Y45358" s="3">
        <v>1.17</v>
      </c>
      <c r="Z45358" t="s">
        <v>85</v>
      </c>
    </row>
    <row r="45359" spans="1:26" x14ac:dyDescent="0.25">
      <c r="A45359" s="2">
        <v>19302</v>
      </c>
      <c r="B45359" t="s">
        <v>43900</v>
      </c>
      <c r="C45359" s="1">
        <v>41514</v>
      </c>
      <c r="D45359" s="1">
        <v>41519</v>
      </c>
      <c r="E45359" t="s">
        <v>114</v>
      </c>
      <c r="F45359" t="s">
        <v>378</v>
      </c>
      <c r="G45359" t="s">
        <v>379</v>
      </c>
      <c r="H45359" t="s">
        <v>53</v>
      </c>
      <c r="I45359" t="s">
        <v>5610</v>
      </c>
      <c r="J45359" t="s">
        <v>341</v>
      </c>
      <c r="K45359" t="s">
        <v>241</v>
      </c>
      <c r="L45359" t="s">
        <v>46588</v>
      </c>
      <c r="M45359" t="s">
        <v>91</v>
      </c>
      <c r="N45359" t="s">
        <v>19</v>
      </c>
      <c r="O45359" t="s">
        <v>36959</v>
      </c>
      <c r="P45359" t="s">
        <v>129</v>
      </c>
      <c r="Q45359" t="s">
        <v>6463</v>
      </c>
      <c r="R45359" t="s">
        <v>31219</v>
      </c>
      <c r="S45359" t="str">
        <f>IF(ISNA(VLOOKUP(Orders__2[[#This Row],[Order ID]],#REF!, 2, FALSE)), "No", "Yes")</f>
        <v>Yes</v>
      </c>
      <c r="T45359" s="5">
        <v>66.599999999999994</v>
      </c>
      <c r="U45359" s="6">
        <v>5</v>
      </c>
      <c r="V45359" s="2">
        <v>0.5</v>
      </c>
      <c r="W45359" s="4">
        <v>-36</v>
      </c>
      <c r="X45359" t="s">
        <v>46589</v>
      </c>
      <c r="Y45359" s="3">
        <v>1.17</v>
      </c>
      <c r="Z45359" t="s">
        <v>85</v>
      </c>
    </row>
    <row r="45360" spans="1:26" x14ac:dyDescent="0.25">
      <c r="A45360" s="2">
        <v>21154</v>
      </c>
      <c r="B45360" t="s">
        <v>12175</v>
      </c>
      <c r="C45360" s="1">
        <v>41072</v>
      </c>
      <c r="D45360" s="1">
        <v>41075</v>
      </c>
      <c r="E45360" t="s">
        <v>64</v>
      </c>
      <c r="F45360" t="s">
        <v>2248</v>
      </c>
      <c r="G45360" t="s">
        <v>2249</v>
      </c>
      <c r="H45360" t="s">
        <v>67</v>
      </c>
      <c r="I45360" t="s">
        <v>695</v>
      </c>
      <c r="J45360" t="s">
        <v>456</v>
      </c>
      <c r="K45360" t="s">
        <v>70</v>
      </c>
      <c r="L45360" t="s">
        <v>46588</v>
      </c>
      <c r="M45360" t="s">
        <v>71</v>
      </c>
      <c r="N45360" t="s">
        <v>23</v>
      </c>
      <c r="O45360" t="s">
        <v>37067</v>
      </c>
      <c r="P45360" t="s">
        <v>129</v>
      </c>
      <c r="Q45360" t="s">
        <v>130</v>
      </c>
      <c r="R45360" t="s">
        <v>25078</v>
      </c>
      <c r="S45360" t="str">
        <f>IF(ISNA(VLOOKUP(Orders__2[[#This Row],[Order ID]],#REF!, 2, FALSE)), "No", "Yes")</f>
        <v>Yes</v>
      </c>
      <c r="T45360" s="5">
        <v>11.61</v>
      </c>
      <c r="U45360" s="6">
        <v>2</v>
      </c>
      <c r="V45360" s="2">
        <v>0.1</v>
      </c>
      <c r="W45360" s="4">
        <v>3.45</v>
      </c>
      <c r="X45360" t="s">
        <v>46</v>
      </c>
      <c r="Y45360" s="3">
        <v>1.17</v>
      </c>
      <c r="Z45360" t="s">
        <v>85</v>
      </c>
    </row>
    <row r="45361" spans="1:26" x14ac:dyDescent="0.25">
      <c r="A45361" s="2">
        <v>21732</v>
      </c>
      <c r="B45361" t="s">
        <v>8141</v>
      </c>
      <c r="C45361" s="1">
        <v>41784</v>
      </c>
      <c r="D45361" s="1">
        <v>41788</v>
      </c>
      <c r="E45361" t="s">
        <v>114</v>
      </c>
      <c r="F45361" t="s">
        <v>4457</v>
      </c>
      <c r="G45361" t="s">
        <v>4458</v>
      </c>
      <c r="H45361" t="s">
        <v>67</v>
      </c>
      <c r="I45361" t="s">
        <v>3420</v>
      </c>
      <c r="J45361" t="s">
        <v>3421</v>
      </c>
      <c r="K45361" t="s">
        <v>351</v>
      </c>
      <c r="L45361" t="s">
        <v>46588</v>
      </c>
      <c r="M45361" t="s">
        <v>71</v>
      </c>
      <c r="N45361" t="s">
        <v>25</v>
      </c>
      <c r="O45361" t="s">
        <v>39598</v>
      </c>
      <c r="P45361" t="s">
        <v>129</v>
      </c>
      <c r="Q45361" t="s">
        <v>11018</v>
      </c>
      <c r="R45361" t="s">
        <v>36299</v>
      </c>
      <c r="S45361" t="str">
        <f>IF(ISNA(VLOOKUP(Orders__2[[#This Row],[Order ID]],#REF!, 2, FALSE)), "No", "Yes")</f>
        <v>Yes</v>
      </c>
      <c r="T45361" s="5">
        <v>7.5683999999999996</v>
      </c>
      <c r="U45361" s="6">
        <v>2</v>
      </c>
      <c r="V45361" s="2">
        <v>0.47</v>
      </c>
      <c r="W45361" s="4">
        <v>-1.4316</v>
      </c>
      <c r="X45361" t="s">
        <v>46589</v>
      </c>
      <c r="Y45361" s="3">
        <v>1.17</v>
      </c>
      <c r="Z45361" t="s">
        <v>122</v>
      </c>
    </row>
    <row r="45362" spans="1:26" x14ac:dyDescent="0.25">
      <c r="A45362" s="2">
        <v>26381</v>
      </c>
      <c r="B45362" t="s">
        <v>32754</v>
      </c>
      <c r="C45362" s="1">
        <v>41998</v>
      </c>
      <c r="D45362" s="1">
        <v>42002</v>
      </c>
      <c r="E45362" t="s">
        <v>114</v>
      </c>
      <c r="F45362" t="s">
        <v>4530</v>
      </c>
      <c r="G45362" t="s">
        <v>4531</v>
      </c>
      <c r="H45362" t="s">
        <v>53</v>
      </c>
      <c r="I45362" t="s">
        <v>8312</v>
      </c>
      <c r="J45362" t="s">
        <v>3380</v>
      </c>
      <c r="K45362" t="s">
        <v>820</v>
      </c>
      <c r="L45362" t="s">
        <v>46588</v>
      </c>
      <c r="M45362" t="s">
        <v>71</v>
      </c>
      <c r="N45362" t="s">
        <v>25</v>
      </c>
      <c r="O45362" t="s">
        <v>24481</v>
      </c>
      <c r="P45362" t="s">
        <v>73</v>
      </c>
      <c r="Q45362" t="s">
        <v>4082</v>
      </c>
      <c r="R45362" t="s">
        <v>24482</v>
      </c>
      <c r="S45362" t="str">
        <f>IF(ISNA(VLOOKUP(Orders__2[[#This Row],[Order ID]],#REF!, 2, FALSE)), "No", "Yes")</f>
        <v>Yes</v>
      </c>
      <c r="T45362" s="5">
        <v>37.86</v>
      </c>
      <c r="U45362" s="6">
        <v>2</v>
      </c>
      <c r="V45362" s="2">
        <v>0</v>
      </c>
      <c r="W45362" s="4">
        <v>5.64</v>
      </c>
      <c r="X45362" t="s">
        <v>46</v>
      </c>
      <c r="Y45362" s="3">
        <v>1.17</v>
      </c>
      <c r="Z45362" t="s">
        <v>85</v>
      </c>
    </row>
    <row r="45363" spans="1:26" x14ac:dyDescent="0.25">
      <c r="A45363" s="2">
        <v>27050</v>
      </c>
      <c r="B45363" t="s">
        <v>15678</v>
      </c>
      <c r="C45363" s="1">
        <v>41417</v>
      </c>
      <c r="D45363" s="1">
        <v>41420</v>
      </c>
      <c r="E45363" t="s">
        <v>77</v>
      </c>
      <c r="F45363" t="s">
        <v>6297</v>
      </c>
      <c r="G45363" t="s">
        <v>6298</v>
      </c>
      <c r="H45363" t="s">
        <v>67</v>
      </c>
      <c r="I45363" t="s">
        <v>5349</v>
      </c>
      <c r="J45363" t="s">
        <v>1898</v>
      </c>
      <c r="K45363" t="s">
        <v>284</v>
      </c>
      <c r="L45363" t="s">
        <v>46588</v>
      </c>
      <c r="M45363" t="s">
        <v>71</v>
      </c>
      <c r="N45363" t="s">
        <v>17</v>
      </c>
      <c r="O45363" t="s">
        <v>30696</v>
      </c>
      <c r="P45363" t="s">
        <v>129</v>
      </c>
      <c r="Q45363" t="s">
        <v>8623</v>
      </c>
      <c r="R45363" t="s">
        <v>39376</v>
      </c>
      <c r="S45363" t="str">
        <f>IF(ISNA(VLOOKUP(Orders__2[[#This Row],[Order ID]],#REF!, 2, FALSE)), "No", "Yes")</f>
        <v>Yes</v>
      </c>
      <c r="T45363" s="5">
        <v>6</v>
      </c>
      <c r="U45363" s="6">
        <v>1</v>
      </c>
      <c r="V45363" s="2">
        <v>0</v>
      </c>
      <c r="W45363" s="4">
        <v>1.26</v>
      </c>
      <c r="X45363" t="s">
        <v>46</v>
      </c>
      <c r="Y45363" s="3">
        <v>1.17</v>
      </c>
      <c r="Z45363" t="s">
        <v>62</v>
      </c>
    </row>
    <row r="45364" spans="1:26" x14ac:dyDescent="0.25">
      <c r="A45364" s="2">
        <v>27907</v>
      </c>
      <c r="B45364" t="s">
        <v>10277</v>
      </c>
      <c r="C45364" s="1">
        <v>41971</v>
      </c>
      <c r="D45364" s="1">
        <v>41972</v>
      </c>
      <c r="E45364" t="s">
        <v>77</v>
      </c>
      <c r="F45364" t="s">
        <v>8843</v>
      </c>
      <c r="G45364" t="s">
        <v>9</v>
      </c>
      <c r="H45364" t="s">
        <v>88</v>
      </c>
      <c r="I45364" t="s">
        <v>1480</v>
      </c>
      <c r="J45364" t="s">
        <v>1481</v>
      </c>
      <c r="K45364" t="s">
        <v>351</v>
      </c>
      <c r="L45364" t="s">
        <v>46588</v>
      </c>
      <c r="M45364" t="s">
        <v>71</v>
      </c>
      <c r="N45364" t="s">
        <v>25</v>
      </c>
      <c r="O45364" t="s">
        <v>36772</v>
      </c>
      <c r="P45364" t="s">
        <v>129</v>
      </c>
      <c r="Q45364" t="s">
        <v>780</v>
      </c>
      <c r="R45364" t="s">
        <v>28893</v>
      </c>
      <c r="S45364" t="str">
        <f>IF(ISNA(VLOOKUP(Orders__2[[#This Row],[Order ID]],#REF!, 2, FALSE)), "No", "Yes")</f>
        <v>Yes</v>
      </c>
      <c r="T45364" s="5">
        <v>26.891999999999999</v>
      </c>
      <c r="U45364" s="6">
        <v>3</v>
      </c>
      <c r="V45364" s="2">
        <v>0.17</v>
      </c>
      <c r="W45364" s="4">
        <v>2.5920000000000001</v>
      </c>
      <c r="X45364" t="s">
        <v>46</v>
      </c>
      <c r="Y45364" s="3">
        <v>1.17</v>
      </c>
      <c r="Z45364" t="s">
        <v>85</v>
      </c>
    </row>
    <row r="45365" spans="1:26" x14ac:dyDescent="0.25">
      <c r="A45365" s="2">
        <v>28399</v>
      </c>
      <c r="B45365" t="s">
        <v>28203</v>
      </c>
      <c r="C45365" s="1">
        <v>41432</v>
      </c>
      <c r="D45365" s="1">
        <v>41438</v>
      </c>
      <c r="E45365" t="s">
        <v>114</v>
      </c>
      <c r="F45365" t="s">
        <v>6813</v>
      </c>
      <c r="G45365" t="s">
        <v>6814</v>
      </c>
      <c r="H45365" t="s">
        <v>53</v>
      </c>
      <c r="I45365" t="s">
        <v>28204</v>
      </c>
      <c r="J45365" t="s">
        <v>28205</v>
      </c>
      <c r="K45365" t="s">
        <v>351</v>
      </c>
      <c r="L45365" t="s">
        <v>46588</v>
      </c>
      <c r="M45365" t="s">
        <v>71</v>
      </c>
      <c r="N45365" t="s">
        <v>25</v>
      </c>
      <c r="O45365" t="s">
        <v>37368</v>
      </c>
      <c r="P45365" t="s">
        <v>129</v>
      </c>
      <c r="Q45365" t="s">
        <v>11018</v>
      </c>
      <c r="R45365" t="s">
        <v>29185</v>
      </c>
      <c r="S45365" t="str">
        <f>IF(ISNA(VLOOKUP(Orders__2[[#This Row],[Order ID]],#REF!, 2, FALSE)), "No", "Yes")</f>
        <v>Yes</v>
      </c>
      <c r="T45365" s="5">
        <v>29.653500000000001</v>
      </c>
      <c r="U45365" s="6">
        <v>5</v>
      </c>
      <c r="V45365" s="2">
        <v>0.47</v>
      </c>
      <c r="W45365" s="4">
        <v>-11.8965</v>
      </c>
      <c r="X45365" t="s">
        <v>46589</v>
      </c>
      <c r="Y45365" s="3">
        <v>1.17</v>
      </c>
      <c r="Z45365" t="s">
        <v>85</v>
      </c>
    </row>
    <row r="45366" spans="1:26" x14ac:dyDescent="0.25">
      <c r="A45366" s="2">
        <v>30345</v>
      </c>
      <c r="B45366" t="s">
        <v>17143</v>
      </c>
      <c r="C45366" s="1">
        <v>41854</v>
      </c>
      <c r="D45366" s="1">
        <v>41854</v>
      </c>
      <c r="E45366" t="s">
        <v>50</v>
      </c>
      <c r="F45366" t="s">
        <v>3731</v>
      </c>
      <c r="G45366" t="s">
        <v>3732</v>
      </c>
      <c r="H45366" t="s">
        <v>53</v>
      </c>
      <c r="I45366" t="s">
        <v>3926</v>
      </c>
      <c r="J45366" t="s">
        <v>81</v>
      </c>
      <c r="K45366" t="s">
        <v>70</v>
      </c>
      <c r="L45366" t="s">
        <v>46588</v>
      </c>
      <c r="M45366" t="s">
        <v>71</v>
      </c>
      <c r="N45366" t="s">
        <v>23</v>
      </c>
      <c r="O45366" t="s">
        <v>43901</v>
      </c>
      <c r="P45366" t="s">
        <v>129</v>
      </c>
      <c r="Q45366" t="s">
        <v>8623</v>
      </c>
      <c r="R45366" t="s">
        <v>14199</v>
      </c>
      <c r="S45366" t="str">
        <f>IF(ISNA(VLOOKUP(Orders__2[[#This Row],[Order ID]],#REF!, 2, FALSE)), "No", "Yes")</f>
        <v>Yes</v>
      </c>
      <c r="T45366" s="5">
        <v>44.351999999999997</v>
      </c>
      <c r="U45366" s="6">
        <v>2</v>
      </c>
      <c r="V45366" s="2">
        <v>0.4</v>
      </c>
      <c r="W45366" s="4">
        <v>-4.8000000000000001E-2</v>
      </c>
      <c r="X45366" t="s">
        <v>46589</v>
      </c>
      <c r="Y45366" s="3">
        <v>1.17</v>
      </c>
      <c r="Z45366" t="s">
        <v>85</v>
      </c>
    </row>
    <row r="45367" spans="1:26" x14ac:dyDescent="0.25">
      <c r="A45367" s="2">
        <v>32128</v>
      </c>
      <c r="B45367" t="s">
        <v>24582</v>
      </c>
      <c r="C45367" s="1">
        <v>41807</v>
      </c>
      <c r="D45367" s="1">
        <v>41812</v>
      </c>
      <c r="E45367" t="s">
        <v>64</v>
      </c>
      <c r="F45367" t="s">
        <v>303</v>
      </c>
      <c r="G45367" t="s">
        <v>304</v>
      </c>
      <c r="H45367" t="s">
        <v>53</v>
      </c>
      <c r="I45367" t="s">
        <v>1722</v>
      </c>
      <c r="J45367" t="s">
        <v>190</v>
      </c>
      <c r="K45367" t="s">
        <v>56</v>
      </c>
      <c r="L45367" t="s">
        <v>46638</v>
      </c>
      <c r="M45367" t="s">
        <v>57</v>
      </c>
      <c r="N45367" t="s">
        <v>4</v>
      </c>
      <c r="O45367" t="s">
        <v>10140</v>
      </c>
      <c r="P45367" t="s">
        <v>59</v>
      </c>
      <c r="Q45367" t="s">
        <v>83</v>
      </c>
      <c r="R45367" t="s">
        <v>10141</v>
      </c>
      <c r="S45367" t="str">
        <f>IF(ISNA(VLOOKUP(Orders__2[[#This Row],[Order ID]],#REF!, 2, FALSE)), "No", "Yes")</f>
        <v>Yes</v>
      </c>
      <c r="T45367" s="5">
        <v>191.98</v>
      </c>
      <c r="U45367" s="6">
        <v>2</v>
      </c>
      <c r="V45367" s="2">
        <v>0</v>
      </c>
      <c r="W45367" s="4">
        <v>51.834600000000002</v>
      </c>
      <c r="X45367" t="s">
        <v>46</v>
      </c>
      <c r="Y45367" s="3">
        <v>1.17</v>
      </c>
      <c r="Z45367" t="s">
        <v>85</v>
      </c>
    </row>
    <row r="45368" spans="1:26" x14ac:dyDescent="0.25">
      <c r="A45368" s="2">
        <v>34624</v>
      </c>
      <c r="B45368" t="s">
        <v>18208</v>
      </c>
      <c r="C45368" s="1">
        <v>40858</v>
      </c>
      <c r="D45368" s="1">
        <v>40862</v>
      </c>
      <c r="E45368" t="s">
        <v>114</v>
      </c>
      <c r="F45368" t="s">
        <v>989</v>
      </c>
      <c r="G45368" t="s">
        <v>990</v>
      </c>
      <c r="H45368" t="s">
        <v>53</v>
      </c>
      <c r="I45368" t="s">
        <v>978</v>
      </c>
      <c r="J45368" t="s">
        <v>306</v>
      </c>
      <c r="K45368" t="s">
        <v>56</v>
      </c>
      <c r="L45368" t="s">
        <v>46664</v>
      </c>
      <c r="M45368" t="s">
        <v>57</v>
      </c>
      <c r="N45368" t="s">
        <v>2</v>
      </c>
      <c r="O45368" t="s">
        <v>35669</v>
      </c>
      <c r="P45368" t="s">
        <v>129</v>
      </c>
      <c r="Q45368" t="s">
        <v>6463</v>
      </c>
      <c r="R45368" t="s">
        <v>35670</v>
      </c>
      <c r="S45368" t="str">
        <f>IF(ISNA(VLOOKUP(Orders__2[[#This Row],[Order ID]],#REF!, 2, FALSE)), "No", "Yes")</f>
        <v>Yes</v>
      </c>
      <c r="T45368" s="5">
        <v>21.72</v>
      </c>
      <c r="U45368" s="6">
        <v>5</v>
      </c>
      <c r="V45368" s="2">
        <v>0.2</v>
      </c>
      <c r="W45368" s="4">
        <v>7.8734999999999999</v>
      </c>
      <c r="X45368" t="s">
        <v>46</v>
      </c>
      <c r="Y45368" s="3">
        <v>1.17</v>
      </c>
      <c r="Z45368" t="s">
        <v>85</v>
      </c>
    </row>
    <row r="45369" spans="1:26" x14ac:dyDescent="0.25">
      <c r="A45369" s="2">
        <v>35445</v>
      </c>
      <c r="B45369" t="s">
        <v>22230</v>
      </c>
      <c r="C45369" s="1">
        <v>41936</v>
      </c>
      <c r="D45369" s="1">
        <v>41941</v>
      </c>
      <c r="E45369" t="s">
        <v>114</v>
      </c>
      <c r="F45369" t="s">
        <v>1317</v>
      </c>
      <c r="G45369" t="s">
        <v>1318</v>
      </c>
      <c r="H45369" t="s">
        <v>53</v>
      </c>
      <c r="I45369" t="s">
        <v>6555</v>
      </c>
      <c r="J45369" t="s">
        <v>306</v>
      </c>
      <c r="K45369" t="s">
        <v>56</v>
      </c>
      <c r="L45369" t="s">
        <v>46757</v>
      </c>
      <c r="M45369" t="s">
        <v>57</v>
      </c>
      <c r="N45369" t="s">
        <v>2</v>
      </c>
      <c r="O45369" t="s">
        <v>33897</v>
      </c>
      <c r="P45369" t="s">
        <v>129</v>
      </c>
      <c r="Q45369" t="s">
        <v>780</v>
      </c>
      <c r="R45369" t="s">
        <v>33898</v>
      </c>
      <c r="S45369" t="str">
        <f>IF(ISNA(VLOOKUP(Orders__2[[#This Row],[Order ID]],#REF!, 2, FALSE)), "No", "Yes")</f>
        <v>Yes</v>
      </c>
      <c r="T45369" s="5">
        <v>13.72</v>
      </c>
      <c r="U45369" s="6">
        <v>1</v>
      </c>
      <c r="V45369" s="2">
        <v>0.2</v>
      </c>
      <c r="W45369" s="4">
        <v>1.2004999999999999</v>
      </c>
      <c r="X45369" t="s">
        <v>46</v>
      </c>
      <c r="Y45369" s="3">
        <v>1.17</v>
      </c>
      <c r="Z45369" t="s">
        <v>85</v>
      </c>
    </row>
    <row r="45370" spans="1:26" x14ac:dyDescent="0.25">
      <c r="A45370" s="2">
        <v>35451</v>
      </c>
      <c r="B45370" t="s">
        <v>43902</v>
      </c>
      <c r="C45370" s="1">
        <v>41638</v>
      </c>
      <c r="D45370" s="1">
        <v>41643</v>
      </c>
      <c r="E45370" t="s">
        <v>114</v>
      </c>
      <c r="F45370" t="s">
        <v>5806</v>
      </c>
      <c r="G45370" t="s">
        <v>5807</v>
      </c>
      <c r="H45370" t="s">
        <v>67</v>
      </c>
      <c r="I45370" t="s">
        <v>9233</v>
      </c>
      <c r="J45370" t="s">
        <v>7215</v>
      </c>
      <c r="K45370" t="s">
        <v>56</v>
      </c>
      <c r="L45370" t="s">
        <v>47093</v>
      </c>
      <c r="M45370" t="s">
        <v>57</v>
      </c>
      <c r="N45370" t="s">
        <v>4</v>
      </c>
      <c r="O45370" t="s">
        <v>33911</v>
      </c>
      <c r="P45370" t="s">
        <v>129</v>
      </c>
      <c r="Q45370" t="s">
        <v>130</v>
      </c>
      <c r="R45370" t="s">
        <v>33912</v>
      </c>
      <c r="S45370" t="str">
        <f>IF(ISNA(VLOOKUP(Orders__2[[#This Row],[Order ID]],#REF!, 2, FALSE)), "No", "Yes")</f>
        <v>Yes</v>
      </c>
      <c r="T45370" s="5">
        <v>38.088000000000001</v>
      </c>
      <c r="U45370" s="6">
        <v>4</v>
      </c>
      <c r="V45370" s="2">
        <v>0.7</v>
      </c>
      <c r="W45370" s="4">
        <v>-27.9312</v>
      </c>
      <c r="X45370" t="s">
        <v>46589</v>
      </c>
      <c r="Y45370" s="3">
        <v>1.17</v>
      </c>
      <c r="Z45370" t="s">
        <v>85</v>
      </c>
    </row>
    <row r="45371" spans="1:26" x14ac:dyDescent="0.25">
      <c r="A45371" s="2">
        <v>35734</v>
      </c>
      <c r="B45371" t="s">
        <v>42529</v>
      </c>
      <c r="C45371" s="1">
        <v>41398</v>
      </c>
      <c r="D45371" s="1">
        <v>41403</v>
      </c>
      <c r="E45371" t="s">
        <v>114</v>
      </c>
      <c r="F45371" t="s">
        <v>1285</v>
      </c>
      <c r="G45371" t="s">
        <v>1286</v>
      </c>
      <c r="H45371" t="s">
        <v>53</v>
      </c>
      <c r="I45371" t="s">
        <v>225</v>
      </c>
      <c r="J45371" t="s">
        <v>226</v>
      </c>
      <c r="K45371" t="s">
        <v>56</v>
      </c>
      <c r="L45371" t="s">
        <v>46684</v>
      </c>
      <c r="M45371" t="s">
        <v>57</v>
      </c>
      <c r="N45371" t="s">
        <v>2</v>
      </c>
      <c r="O45371" t="s">
        <v>14820</v>
      </c>
      <c r="P45371" t="s">
        <v>129</v>
      </c>
      <c r="Q45371" t="s">
        <v>176</v>
      </c>
      <c r="R45371" t="s">
        <v>14821</v>
      </c>
      <c r="S45371" t="str">
        <f>IF(ISNA(VLOOKUP(Orders__2[[#This Row],[Order ID]],#REF!, 2, FALSE)), "No", "Yes")</f>
        <v>Yes</v>
      </c>
      <c r="T45371" s="5">
        <v>26.405999999999999</v>
      </c>
      <c r="U45371" s="6">
        <v>3</v>
      </c>
      <c r="V45371" s="2">
        <v>0.8</v>
      </c>
      <c r="W45371" s="4">
        <v>-71.296199999999999</v>
      </c>
      <c r="X45371" t="s">
        <v>46589</v>
      </c>
      <c r="Y45371" s="3">
        <v>1.17</v>
      </c>
      <c r="Z45371" t="s">
        <v>85</v>
      </c>
    </row>
    <row r="45372" spans="1:26" x14ac:dyDescent="0.25">
      <c r="A45372" s="2">
        <v>35844</v>
      </c>
      <c r="B45372" t="s">
        <v>7330</v>
      </c>
      <c r="C45372" s="1">
        <v>41102</v>
      </c>
      <c r="D45372" s="1">
        <v>41107</v>
      </c>
      <c r="E45372" t="s">
        <v>64</v>
      </c>
      <c r="F45372" t="s">
        <v>1048</v>
      </c>
      <c r="G45372" t="s">
        <v>1049</v>
      </c>
      <c r="H45372" t="s">
        <v>53</v>
      </c>
      <c r="I45372" t="s">
        <v>225</v>
      </c>
      <c r="J45372" t="s">
        <v>226</v>
      </c>
      <c r="K45372" t="s">
        <v>56</v>
      </c>
      <c r="L45372" t="s">
        <v>46594</v>
      </c>
      <c r="M45372" t="s">
        <v>57</v>
      </c>
      <c r="N45372" t="s">
        <v>2</v>
      </c>
      <c r="O45372" t="s">
        <v>42265</v>
      </c>
      <c r="P45372" t="s">
        <v>129</v>
      </c>
      <c r="Q45372" t="s">
        <v>4892</v>
      </c>
      <c r="R45372" t="s">
        <v>42266</v>
      </c>
      <c r="S45372" t="str">
        <f>IF(ISNA(VLOOKUP(Orders__2[[#This Row],[Order ID]],#REF!, 2, FALSE)), "No", "Yes")</f>
        <v>Yes</v>
      </c>
      <c r="T45372" s="5">
        <v>6.9119999999999999</v>
      </c>
      <c r="U45372" s="6">
        <v>3</v>
      </c>
      <c r="V45372" s="2">
        <v>0.2</v>
      </c>
      <c r="W45372" s="4">
        <v>0.69120000000000004</v>
      </c>
      <c r="X45372" t="s">
        <v>46</v>
      </c>
      <c r="Y45372" s="3">
        <v>1.17</v>
      </c>
      <c r="Z45372" t="s">
        <v>122</v>
      </c>
    </row>
    <row r="45373" spans="1:26" x14ac:dyDescent="0.25">
      <c r="A45373" s="2">
        <v>36408</v>
      </c>
      <c r="B45373" t="s">
        <v>21105</v>
      </c>
      <c r="C45373" s="1">
        <v>40834</v>
      </c>
      <c r="D45373" s="1">
        <v>40838</v>
      </c>
      <c r="E45373" t="s">
        <v>114</v>
      </c>
      <c r="F45373" t="s">
        <v>4176</v>
      </c>
      <c r="G45373" t="s">
        <v>4177</v>
      </c>
      <c r="H45373" t="s">
        <v>67</v>
      </c>
      <c r="I45373" t="s">
        <v>609</v>
      </c>
      <c r="J45373" t="s">
        <v>610</v>
      </c>
      <c r="K45373" t="s">
        <v>56</v>
      </c>
      <c r="L45373" t="s">
        <v>46607</v>
      </c>
      <c r="M45373" t="s">
        <v>57</v>
      </c>
      <c r="N45373" t="s">
        <v>6</v>
      </c>
      <c r="O45373" t="s">
        <v>38589</v>
      </c>
      <c r="P45373" t="s">
        <v>129</v>
      </c>
      <c r="Q45373" t="s">
        <v>6463</v>
      </c>
      <c r="R45373" t="s">
        <v>38590</v>
      </c>
      <c r="S45373" t="str">
        <f>IF(ISNA(VLOOKUP(Orders__2[[#This Row],[Order ID]],#REF!, 2, FALSE)), "No", "Yes")</f>
        <v>Yes</v>
      </c>
      <c r="T45373" s="5">
        <v>10.048</v>
      </c>
      <c r="U45373" s="6">
        <v>4</v>
      </c>
      <c r="V45373" s="2">
        <v>0.2</v>
      </c>
      <c r="W45373" s="4">
        <v>3.14</v>
      </c>
      <c r="X45373" t="s">
        <v>46</v>
      </c>
      <c r="Y45373" s="3">
        <v>1.17</v>
      </c>
      <c r="Z45373" t="s">
        <v>122</v>
      </c>
    </row>
    <row r="45374" spans="1:26" x14ac:dyDescent="0.25">
      <c r="A45374" s="2">
        <v>37098</v>
      </c>
      <c r="B45374" t="s">
        <v>5997</v>
      </c>
      <c r="C45374" s="1">
        <v>40735</v>
      </c>
      <c r="D45374" s="1">
        <v>40738</v>
      </c>
      <c r="E45374" t="s">
        <v>77</v>
      </c>
      <c r="F45374" t="s">
        <v>4434</v>
      </c>
      <c r="G45374" t="s">
        <v>4435</v>
      </c>
      <c r="H45374" t="s">
        <v>53</v>
      </c>
      <c r="I45374" t="s">
        <v>5941</v>
      </c>
      <c r="J45374" t="s">
        <v>306</v>
      </c>
      <c r="K45374" t="s">
        <v>56</v>
      </c>
      <c r="L45374" t="s">
        <v>46740</v>
      </c>
      <c r="M45374" t="s">
        <v>57</v>
      </c>
      <c r="N45374" t="s">
        <v>2</v>
      </c>
      <c r="O45374" t="s">
        <v>37291</v>
      </c>
      <c r="P45374" t="s">
        <v>129</v>
      </c>
      <c r="Q45374" t="s">
        <v>6463</v>
      </c>
      <c r="R45374" t="s">
        <v>37292</v>
      </c>
      <c r="S45374" t="str">
        <f>IF(ISNA(VLOOKUP(Orders__2[[#This Row],[Order ID]],#REF!, 2, FALSE)), "No", "Yes")</f>
        <v>Yes</v>
      </c>
      <c r="T45374" s="5">
        <v>10.368</v>
      </c>
      <c r="U45374" s="6">
        <v>2</v>
      </c>
      <c r="V45374" s="2">
        <v>0.2</v>
      </c>
      <c r="W45374" s="4">
        <v>3.6288</v>
      </c>
      <c r="X45374" t="s">
        <v>46</v>
      </c>
      <c r="Y45374" s="3">
        <v>1.17</v>
      </c>
      <c r="Z45374" t="s">
        <v>122</v>
      </c>
    </row>
    <row r="45375" spans="1:26" x14ac:dyDescent="0.25">
      <c r="A45375" s="2">
        <v>39064</v>
      </c>
      <c r="B45375" t="s">
        <v>43903</v>
      </c>
      <c r="C45375" s="1">
        <v>41145</v>
      </c>
      <c r="D45375" s="1">
        <v>41147</v>
      </c>
      <c r="E45375" t="s">
        <v>77</v>
      </c>
      <c r="F45375" t="s">
        <v>3565</v>
      </c>
      <c r="G45375" t="s">
        <v>3566</v>
      </c>
      <c r="H45375" t="s">
        <v>53</v>
      </c>
      <c r="I45375" t="s">
        <v>7830</v>
      </c>
      <c r="J45375" t="s">
        <v>7107</v>
      </c>
      <c r="K45375" t="s">
        <v>56</v>
      </c>
      <c r="L45375" t="s">
        <v>46785</v>
      </c>
      <c r="M45375" t="s">
        <v>57</v>
      </c>
      <c r="N45375" t="s">
        <v>8</v>
      </c>
      <c r="O45375" t="s">
        <v>40535</v>
      </c>
      <c r="P45375" t="s">
        <v>129</v>
      </c>
      <c r="Q45375" t="s">
        <v>4892</v>
      </c>
      <c r="R45375" t="s">
        <v>40536</v>
      </c>
      <c r="S45375" t="str">
        <f>IF(ISNA(VLOOKUP(Orders__2[[#This Row],[Order ID]],#REF!, 2, FALSE)), "No", "Yes")</f>
        <v>Yes</v>
      </c>
      <c r="T45375" s="5">
        <v>7.1520000000000001</v>
      </c>
      <c r="U45375" s="6">
        <v>3</v>
      </c>
      <c r="V45375" s="2">
        <v>0.2</v>
      </c>
      <c r="W45375" s="4">
        <v>0.71519999999999995</v>
      </c>
      <c r="X45375" t="s">
        <v>46</v>
      </c>
      <c r="Y45375" s="3">
        <v>1.17</v>
      </c>
      <c r="Z45375" t="s">
        <v>85</v>
      </c>
    </row>
    <row r="45376" spans="1:26" x14ac:dyDescent="0.25">
      <c r="A45376" s="2">
        <v>41906</v>
      </c>
      <c r="B45376" t="s">
        <v>32508</v>
      </c>
      <c r="C45376" s="1">
        <v>41999</v>
      </c>
      <c r="D45376" s="1">
        <v>42003</v>
      </c>
      <c r="E45376" t="s">
        <v>114</v>
      </c>
      <c r="F45376" t="s">
        <v>14395</v>
      </c>
      <c r="G45376" t="s">
        <v>3660</v>
      </c>
      <c r="H45376" t="s">
        <v>67</v>
      </c>
      <c r="I45376" t="s">
        <v>8283</v>
      </c>
      <c r="J45376" t="s">
        <v>8284</v>
      </c>
      <c r="K45376" t="s">
        <v>8285</v>
      </c>
      <c r="L45376" t="s">
        <v>46588</v>
      </c>
      <c r="M45376" t="s">
        <v>10</v>
      </c>
      <c r="N45376" t="s">
        <v>10</v>
      </c>
      <c r="O45376" t="s">
        <v>41687</v>
      </c>
      <c r="P45376" t="s">
        <v>129</v>
      </c>
      <c r="Q45376" t="s">
        <v>8623</v>
      </c>
      <c r="R45376" t="s">
        <v>21849</v>
      </c>
      <c r="S45376" t="str">
        <f>IF(ISNA(VLOOKUP(Orders__2[[#This Row],[Order ID]],#REF!, 2, FALSE)), "No", "Yes")</f>
        <v>Yes</v>
      </c>
      <c r="T45376" s="5">
        <v>18.18</v>
      </c>
      <c r="U45376" s="6">
        <v>1</v>
      </c>
      <c r="V45376" s="2">
        <v>0</v>
      </c>
      <c r="W45376" s="4">
        <v>5.25</v>
      </c>
      <c r="X45376" t="s">
        <v>46</v>
      </c>
      <c r="Y45376" s="3">
        <v>1.17</v>
      </c>
      <c r="Z45376" t="s">
        <v>85</v>
      </c>
    </row>
    <row r="45377" spans="1:26" x14ac:dyDescent="0.25">
      <c r="A45377" s="2">
        <v>42286</v>
      </c>
      <c r="B45377" t="s">
        <v>43904</v>
      </c>
      <c r="C45377" s="1">
        <v>40949</v>
      </c>
      <c r="D45377" s="1">
        <v>40953</v>
      </c>
      <c r="E45377" t="s">
        <v>114</v>
      </c>
      <c r="F45377" t="s">
        <v>11189</v>
      </c>
      <c r="G45377" t="s">
        <v>8742</v>
      </c>
      <c r="H45377" t="s">
        <v>88</v>
      </c>
      <c r="I45377" t="s">
        <v>7917</v>
      </c>
      <c r="J45377" t="s">
        <v>7917</v>
      </c>
      <c r="K45377" t="s">
        <v>1588</v>
      </c>
      <c r="L45377" t="s">
        <v>46588</v>
      </c>
      <c r="M45377" t="s">
        <v>157</v>
      </c>
      <c r="N45377" t="s">
        <v>157</v>
      </c>
      <c r="O45377" t="s">
        <v>30376</v>
      </c>
      <c r="P45377" t="s">
        <v>129</v>
      </c>
      <c r="Q45377" t="s">
        <v>4892</v>
      </c>
      <c r="R45377" t="s">
        <v>23427</v>
      </c>
      <c r="S45377" t="str">
        <f>IF(ISNA(VLOOKUP(Orders__2[[#This Row],[Order ID]],#REF!, 2, FALSE)), "No", "Yes")</f>
        <v>Yes</v>
      </c>
      <c r="T45377" s="5">
        <v>12.096</v>
      </c>
      <c r="U45377" s="6">
        <v>2</v>
      </c>
      <c r="V45377" s="2">
        <v>0.6</v>
      </c>
      <c r="W45377" s="4">
        <v>-7.2839999999999998</v>
      </c>
      <c r="X45377" t="s">
        <v>46589</v>
      </c>
      <c r="Y45377" s="3">
        <v>1.17</v>
      </c>
      <c r="Z45377" t="s">
        <v>85</v>
      </c>
    </row>
    <row r="45378" spans="1:26" x14ac:dyDescent="0.25">
      <c r="A45378" s="2">
        <v>42551</v>
      </c>
      <c r="B45378" t="s">
        <v>15444</v>
      </c>
      <c r="C45378" s="1">
        <v>41513</v>
      </c>
      <c r="D45378" s="1">
        <v>41515</v>
      </c>
      <c r="E45378" t="s">
        <v>64</v>
      </c>
      <c r="F45378" t="s">
        <v>14341</v>
      </c>
      <c r="G45378" t="s">
        <v>6881</v>
      </c>
      <c r="H45378" t="s">
        <v>88</v>
      </c>
      <c r="I45378" t="s">
        <v>3131</v>
      </c>
      <c r="J45378" t="s">
        <v>3132</v>
      </c>
      <c r="K45378" t="s">
        <v>212</v>
      </c>
      <c r="L45378" t="s">
        <v>46588</v>
      </c>
      <c r="M45378" t="s">
        <v>10</v>
      </c>
      <c r="N45378" t="s">
        <v>10</v>
      </c>
      <c r="O45378" t="s">
        <v>38008</v>
      </c>
      <c r="P45378" t="s">
        <v>129</v>
      </c>
      <c r="Q45378" t="s">
        <v>130</v>
      </c>
      <c r="R45378" t="s">
        <v>26930</v>
      </c>
      <c r="S45378" t="str">
        <f>IF(ISNA(VLOOKUP(Orders__2[[#This Row],[Order ID]],#REF!, 2, FALSE)), "No", "Yes")</f>
        <v>Yes</v>
      </c>
      <c r="T45378" s="5">
        <v>13.26</v>
      </c>
      <c r="U45378" s="6">
        <v>1</v>
      </c>
      <c r="V45378" s="2">
        <v>0</v>
      </c>
      <c r="W45378" s="4">
        <v>6.09</v>
      </c>
      <c r="X45378" t="s">
        <v>46</v>
      </c>
      <c r="Y45378" s="3">
        <v>1.17</v>
      </c>
      <c r="Z45378" t="s">
        <v>122</v>
      </c>
    </row>
    <row r="45379" spans="1:26" x14ac:dyDescent="0.25">
      <c r="A45379" s="2">
        <v>42776</v>
      </c>
      <c r="B45379" t="s">
        <v>28727</v>
      </c>
      <c r="C45379" s="1">
        <v>41536</v>
      </c>
      <c r="D45379" s="1">
        <v>41540</v>
      </c>
      <c r="E45379" t="s">
        <v>64</v>
      </c>
      <c r="F45379" t="s">
        <v>27927</v>
      </c>
      <c r="G45379" t="s">
        <v>7073</v>
      </c>
      <c r="H45379" t="s">
        <v>53</v>
      </c>
      <c r="I45379" t="s">
        <v>22273</v>
      </c>
      <c r="J45379" t="s">
        <v>22273</v>
      </c>
      <c r="K45379" t="s">
        <v>1588</v>
      </c>
      <c r="L45379" t="s">
        <v>46588</v>
      </c>
      <c r="M45379" t="s">
        <v>157</v>
      </c>
      <c r="N45379" t="s">
        <v>157</v>
      </c>
      <c r="O45379" t="s">
        <v>15174</v>
      </c>
      <c r="P45379" t="s">
        <v>129</v>
      </c>
      <c r="Q45379" t="s">
        <v>4892</v>
      </c>
      <c r="R45379" t="s">
        <v>15175</v>
      </c>
      <c r="S45379" t="str">
        <f>IF(ISNA(VLOOKUP(Orders__2[[#This Row],[Order ID]],#REF!, 2, FALSE)), "No", "Yes")</f>
        <v>Yes</v>
      </c>
      <c r="T45379" s="5">
        <v>10.584</v>
      </c>
      <c r="U45379" s="6">
        <v>2</v>
      </c>
      <c r="V45379" s="2">
        <v>0.6</v>
      </c>
      <c r="W45379" s="4">
        <v>-7.4160000000000004</v>
      </c>
      <c r="X45379" t="s">
        <v>46589</v>
      </c>
      <c r="Y45379" s="3">
        <v>1.17</v>
      </c>
      <c r="Z45379" t="s">
        <v>85</v>
      </c>
    </row>
    <row r="45380" spans="1:26" x14ac:dyDescent="0.25">
      <c r="A45380" s="2">
        <v>43087</v>
      </c>
      <c r="B45380" t="s">
        <v>20826</v>
      </c>
      <c r="C45380" s="1">
        <v>41949</v>
      </c>
      <c r="D45380" s="1">
        <v>41953</v>
      </c>
      <c r="E45380" t="s">
        <v>114</v>
      </c>
      <c r="F45380" t="s">
        <v>20827</v>
      </c>
      <c r="G45380" t="s">
        <v>1540</v>
      </c>
      <c r="H45380" t="s">
        <v>53</v>
      </c>
      <c r="I45380" t="s">
        <v>1014</v>
      </c>
      <c r="J45380" t="s">
        <v>1015</v>
      </c>
      <c r="K45380" t="s">
        <v>156</v>
      </c>
      <c r="L45380" t="s">
        <v>46588</v>
      </c>
      <c r="M45380" t="s">
        <v>157</v>
      </c>
      <c r="N45380" t="s">
        <v>157</v>
      </c>
      <c r="O45380" t="s">
        <v>36684</v>
      </c>
      <c r="P45380" t="s">
        <v>129</v>
      </c>
      <c r="Q45380" t="s">
        <v>6463</v>
      </c>
      <c r="R45380" t="s">
        <v>27618</v>
      </c>
      <c r="S45380" t="str">
        <f>IF(ISNA(VLOOKUP(Orders__2[[#This Row],[Order ID]],#REF!, 2, FALSE)), "No", "Yes")</f>
        <v>Yes</v>
      </c>
      <c r="T45380" s="5">
        <v>15.39</v>
      </c>
      <c r="U45380" s="6">
        <v>1</v>
      </c>
      <c r="V45380" s="2">
        <v>0</v>
      </c>
      <c r="W45380" s="4">
        <v>0</v>
      </c>
      <c r="X45380" t="s">
        <v>46</v>
      </c>
      <c r="Y45380" s="3">
        <v>1.17</v>
      </c>
      <c r="Z45380" t="s">
        <v>122</v>
      </c>
    </row>
    <row r="45381" spans="1:26" x14ac:dyDescent="0.25">
      <c r="A45381" s="2">
        <v>43432</v>
      </c>
      <c r="B45381" t="s">
        <v>26009</v>
      </c>
      <c r="C45381" s="1">
        <v>41435</v>
      </c>
      <c r="D45381" s="1">
        <v>41437</v>
      </c>
      <c r="E45381" t="s">
        <v>64</v>
      </c>
      <c r="F45381" t="s">
        <v>22005</v>
      </c>
      <c r="G45381" t="s">
        <v>289</v>
      </c>
      <c r="H45381" t="s">
        <v>67</v>
      </c>
      <c r="I45381" t="s">
        <v>20167</v>
      </c>
      <c r="J45381" t="s">
        <v>2430</v>
      </c>
      <c r="K45381" t="s">
        <v>13</v>
      </c>
      <c r="L45381" t="s">
        <v>46588</v>
      </c>
      <c r="M45381" t="s">
        <v>13</v>
      </c>
      <c r="N45381" t="s">
        <v>13</v>
      </c>
      <c r="O45381" t="s">
        <v>41457</v>
      </c>
      <c r="P45381" t="s">
        <v>129</v>
      </c>
      <c r="Q45381" t="s">
        <v>780</v>
      </c>
      <c r="R45381" t="s">
        <v>27303</v>
      </c>
      <c r="S45381" t="str">
        <f>IF(ISNA(VLOOKUP(Orders__2[[#This Row],[Order ID]],#REF!, 2, FALSE)), "No", "Yes")</f>
        <v>Yes</v>
      </c>
      <c r="T45381" s="5">
        <v>9.33</v>
      </c>
      <c r="U45381" s="6">
        <v>1</v>
      </c>
      <c r="V45381" s="2">
        <v>0</v>
      </c>
      <c r="W45381" s="4">
        <v>2.97</v>
      </c>
      <c r="X45381" t="s">
        <v>46</v>
      </c>
      <c r="Y45381" s="3">
        <v>1.17</v>
      </c>
      <c r="Z45381" t="s">
        <v>122</v>
      </c>
    </row>
    <row r="45382" spans="1:26" x14ac:dyDescent="0.25">
      <c r="A45382" s="2">
        <v>43757</v>
      </c>
      <c r="B45382" t="s">
        <v>27952</v>
      </c>
      <c r="C45382" s="1">
        <v>41048</v>
      </c>
      <c r="D45382" s="1">
        <v>41053</v>
      </c>
      <c r="E45382" t="s">
        <v>64</v>
      </c>
      <c r="F45382" t="s">
        <v>12111</v>
      </c>
      <c r="G45382" t="s">
        <v>22</v>
      </c>
      <c r="H45382" t="s">
        <v>67</v>
      </c>
      <c r="I45382" t="s">
        <v>5440</v>
      </c>
      <c r="J45382" t="s">
        <v>5440</v>
      </c>
      <c r="K45382" t="s">
        <v>3403</v>
      </c>
      <c r="L45382" t="s">
        <v>46588</v>
      </c>
      <c r="M45382" t="s">
        <v>10</v>
      </c>
      <c r="N45382" t="s">
        <v>10</v>
      </c>
      <c r="O45382" t="s">
        <v>30163</v>
      </c>
      <c r="P45382" t="s">
        <v>59</v>
      </c>
      <c r="Q45382" t="s">
        <v>60</v>
      </c>
      <c r="R45382" t="s">
        <v>9787</v>
      </c>
      <c r="S45382" t="str">
        <f>IF(ISNA(VLOOKUP(Orders__2[[#This Row],[Order ID]],#REF!, 2, FALSE)), "No", "Yes")</f>
        <v>Yes</v>
      </c>
      <c r="T45382" s="5">
        <v>21.465</v>
      </c>
      <c r="U45382" s="6">
        <v>1</v>
      </c>
      <c r="V45382" s="2">
        <v>0.7</v>
      </c>
      <c r="W45382" s="4">
        <v>-47.234999999999999</v>
      </c>
      <c r="X45382" t="s">
        <v>46589</v>
      </c>
      <c r="Y45382" s="3">
        <v>1.17</v>
      </c>
      <c r="Z45382" t="s">
        <v>85</v>
      </c>
    </row>
    <row r="45383" spans="1:26" x14ac:dyDescent="0.25">
      <c r="A45383" s="2">
        <v>43847</v>
      </c>
      <c r="B45383" t="s">
        <v>24146</v>
      </c>
      <c r="C45383" s="1">
        <v>41139</v>
      </c>
      <c r="D45383" s="1">
        <v>41143</v>
      </c>
      <c r="E45383" t="s">
        <v>114</v>
      </c>
      <c r="F45383" t="s">
        <v>10737</v>
      </c>
      <c r="G45383" t="s">
        <v>5226</v>
      </c>
      <c r="H45383" t="s">
        <v>88</v>
      </c>
      <c r="I45383" t="s">
        <v>17979</v>
      </c>
      <c r="J45383" t="s">
        <v>5176</v>
      </c>
      <c r="K45383" t="s">
        <v>525</v>
      </c>
      <c r="L45383" t="s">
        <v>46588</v>
      </c>
      <c r="M45383" t="s">
        <v>157</v>
      </c>
      <c r="N45383" t="s">
        <v>157</v>
      </c>
      <c r="O45383" t="s">
        <v>33198</v>
      </c>
      <c r="P45383" t="s">
        <v>129</v>
      </c>
      <c r="Q45383" t="s">
        <v>130</v>
      </c>
      <c r="R45383" t="s">
        <v>23070</v>
      </c>
      <c r="S45383" t="str">
        <f>IF(ISNA(VLOOKUP(Orders__2[[#This Row],[Order ID]],#REF!, 2, FALSE)), "No", "Yes")</f>
        <v>Yes</v>
      </c>
      <c r="T45383" s="5">
        <v>16.98</v>
      </c>
      <c r="U45383" s="6">
        <v>1</v>
      </c>
      <c r="V45383" s="2">
        <v>0</v>
      </c>
      <c r="W45383" s="4">
        <v>0.48</v>
      </c>
      <c r="X45383" t="s">
        <v>46</v>
      </c>
      <c r="Y45383" s="3">
        <v>1.17</v>
      </c>
      <c r="Z45383" t="s">
        <v>122</v>
      </c>
    </row>
    <row r="45384" spans="1:26" x14ac:dyDescent="0.25">
      <c r="A45384" s="2">
        <v>44462</v>
      </c>
      <c r="B45384" t="s">
        <v>43905</v>
      </c>
      <c r="C45384" s="1">
        <v>41169</v>
      </c>
      <c r="D45384" s="1">
        <v>41173</v>
      </c>
      <c r="E45384" t="s">
        <v>114</v>
      </c>
      <c r="F45384" t="s">
        <v>1709</v>
      </c>
      <c r="G45384" t="s">
        <v>1113</v>
      </c>
      <c r="H45384" t="s">
        <v>88</v>
      </c>
      <c r="I45384" t="s">
        <v>9066</v>
      </c>
      <c r="J45384" t="s">
        <v>9067</v>
      </c>
      <c r="K45384" t="s">
        <v>919</v>
      </c>
      <c r="L45384" t="s">
        <v>46588</v>
      </c>
      <c r="M45384" t="s">
        <v>10</v>
      </c>
      <c r="N45384" t="s">
        <v>10</v>
      </c>
      <c r="O45384" t="s">
        <v>41810</v>
      </c>
      <c r="P45384" t="s">
        <v>129</v>
      </c>
      <c r="Q45384" t="s">
        <v>11018</v>
      </c>
      <c r="R45384" t="s">
        <v>30344</v>
      </c>
      <c r="S45384" t="str">
        <f>IF(ISNA(VLOOKUP(Orders__2[[#This Row],[Order ID]],#REF!, 2, FALSE)), "No", "Yes")</f>
        <v>Yes</v>
      </c>
      <c r="T45384" s="5">
        <v>8.25</v>
      </c>
      <c r="U45384" s="6">
        <v>1</v>
      </c>
      <c r="V45384" s="2">
        <v>0</v>
      </c>
      <c r="W45384" s="4">
        <v>1.1399999999999999</v>
      </c>
      <c r="X45384" t="s">
        <v>46</v>
      </c>
      <c r="Y45384" s="3">
        <v>1.17</v>
      </c>
      <c r="Z45384" t="s">
        <v>122</v>
      </c>
    </row>
    <row r="45385" spans="1:26" x14ac:dyDescent="0.25">
      <c r="A45385" s="2">
        <v>44720</v>
      </c>
      <c r="B45385" t="s">
        <v>35128</v>
      </c>
      <c r="C45385" s="1">
        <v>41425</v>
      </c>
      <c r="D45385" s="1">
        <v>41431</v>
      </c>
      <c r="E45385" t="s">
        <v>114</v>
      </c>
      <c r="F45385" t="s">
        <v>3636</v>
      </c>
      <c r="G45385" t="s">
        <v>2835</v>
      </c>
      <c r="H45385" t="s">
        <v>67</v>
      </c>
      <c r="I45385" t="s">
        <v>6484</v>
      </c>
      <c r="J45385" t="s">
        <v>4569</v>
      </c>
      <c r="K45385" t="s">
        <v>597</v>
      </c>
      <c r="L45385" t="s">
        <v>46588</v>
      </c>
      <c r="M45385" t="s">
        <v>10</v>
      </c>
      <c r="N45385" t="s">
        <v>10</v>
      </c>
      <c r="O45385" t="s">
        <v>35101</v>
      </c>
      <c r="P45385" t="s">
        <v>129</v>
      </c>
      <c r="Q45385" t="s">
        <v>9996</v>
      </c>
      <c r="R45385" t="s">
        <v>23041</v>
      </c>
      <c r="S45385" t="str">
        <f>IF(ISNA(VLOOKUP(Orders__2[[#This Row],[Order ID]],#REF!, 2, FALSE)), "No", "Yes")</f>
        <v>Yes</v>
      </c>
      <c r="T45385" s="5">
        <v>16.739999999999998</v>
      </c>
      <c r="U45385" s="6">
        <v>1</v>
      </c>
      <c r="V45385" s="2">
        <v>0</v>
      </c>
      <c r="W45385" s="4">
        <v>2.16</v>
      </c>
      <c r="X45385" t="s">
        <v>46</v>
      </c>
      <c r="Y45385" s="3">
        <v>1.17</v>
      </c>
      <c r="Z45385" t="s">
        <v>132</v>
      </c>
    </row>
    <row r="45386" spans="1:26" x14ac:dyDescent="0.25">
      <c r="A45386" s="2">
        <v>45327</v>
      </c>
      <c r="B45386" t="s">
        <v>43906</v>
      </c>
      <c r="C45386" s="1">
        <v>41894</v>
      </c>
      <c r="D45386" s="1">
        <v>41899</v>
      </c>
      <c r="E45386" t="s">
        <v>64</v>
      </c>
      <c r="F45386" t="s">
        <v>9944</v>
      </c>
      <c r="G45386" t="s">
        <v>2577</v>
      </c>
      <c r="H45386" t="s">
        <v>53</v>
      </c>
      <c r="I45386" t="s">
        <v>17563</v>
      </c>
      <c r="J45386" t="s">
        <v>17564</v>
      </c>
      <c r="K45386" t="s">
        <v>212</v>
      </c>
      <c r="L45386" t="s">
        <v>46588</v>
      </c>
      <c r="M45386" t="s">
        <v>10</v>
      </c>
      <c r="N45386" t="s">
        <v>10</v>
      </c>
      <c r="O45386" t="s">
        <v>28318</v>
      </c>
      <c r="P45386" t="s">
        <v>129</v>
      </c>
      <c r="Q45386" t="s">
        <v>130</v>
      </c>
      <c r="R45386" t="s">
        <v>25923</v>
      </c>
      <c r="S45386" t="str">
        <f>IF(ISNA(VLOOKUP(Orders__2[[#This Row],[Order ID]],#REF!, 2, FALSE)), "No", "Yes")</f>
        <v>Yes</v>
      </c>
      <c r="T45386" s="5">
        <v>14.19</v>
      </c>
      <c r="U45386" s="6">
        <v>1</v>
      </c>
      <c r="V45386" s="2">
        <v>0</v>
      </c>
      <c r="W45386" s="4">
        <v>2.97</v>
      </c>
      <c r="X45386" t="s">
        <v>46</v>
      </c>
      <c r="Y45386" s="3">
        <v>1.17</v>
      </c>
      <c r="Z45386" t="s">
        <v>85</v>
      </c>
    </row>
    <row r="45387" spans="1:26" x14ac:dyDescent="0.25">
      <c r="A45387" s="2">
        <v>45358</v>
      </c>
      <c r="B45387" t="s">
        <v>43907</v>
      </c>
      <c r="C45387" s="1">
        <v>40941</v>
      </c>
      <c r="D45387" s="1">
        <v>40946</v>
      </c>
      <c r="E45387" t="s">
        <v>114</v>
      </c>
      <c r="F45387" t="s">
        <v>13992</v>
      </c>
      <c r="G45387" t="s">
        <v>4945</v>
      </c>
      <c r="H45387" t="s">
        <v>67</v>
      </c>
      <c r="I45387" t="s">
        <v>12112</v>
      </c>
      <c r="J45387" t="s">
        <v>2559</v>
      </c>
      <c r="K45387" t="s">
        <v>417</v>
      </c>
      <c r="L45387" t="s">
        <v>46588</v>
      </c>
      <c r="M45387" t="s">
        <v>157</v>
      </c>
      <c r="N45387" t="s">
        <v>157</v>
      </c>
      <c r="O45387" t="s">
        <v>33268</v>
      </c>
      <c r="P45387" t="s">
        <v>129</v>
      </c>
      <c r="Q45387" t="s">
        <v>8623</v>
      </c>
      <c r="R45387" t="s">
        <v>27665</v>
      </c>
      <c r="S45387" t="str">
        <f>IF(ISNA(VLOOKUP(Orders__2[[#This Row],[Order ID]],#REF!, 2, FALSE)), "No", "Yes")</f>
        <v>Yes</v>
      </c>
      <c r="T45387" s="5">
        <v>14.64</v>
      </c>
      <c r="U45387" s="6">
        <v>1</v>
      </c>
      <c r="V45387" s="2">
        <v>0</v>
      </c>
      <c r="W45387" s="4">
        <v>4.95</v>
      </c>
      <c r="X45387" t="s">
        <v>46</v>
      </c>
      <c r="Y45387" s="3">
        <v>1.17</v>
      </c>
      <c r="Z45387" t="s">
        <v>85</v>
      </c>
    </row>
    <row r="45388" spans="1:26" x14ac:dyDescent="0.25">
      <c r="A45388" s="2">
        <v>45503</v>
      </c>
      <c r="B45388" t="s">
        <v>39048</v>
      </c>
      <c r="C45388" s="1">
        <v>41951</v>
      </c>
      <c r="D45388" s="1">
        <v>41956</v>
      </c>
      <c r="E45388" t="s">
        <v>114</v>
      </c>
      <c r="F45388" t="s">
        <v>8479</v>
      </c>
      <c r="G45388" t="s">
        <v>4037</v>
      </c>
      <c r="H45388" t="s">
        <v>88</v>
      </c>
      <c r="I45388" t="s">
        <v>2244</v>
      </c>
      <c r="J45388" t="s">
        <v>2245</v>
      </c>
      <c r="K45388" t="s">
        <v>417</v>
      </c>
      <c r="L45388" t="s">
        <v>46588</v>
      </c>
      <c r="M45388" t="s">
        <v>157</v>
      </c>
      <c r="N45388" t="s">
        <v>157</v>
      </c>
      <c r="O45388" t="s">
        <v>38712</v>
      </c>
      <c r="P45388" t="s">
        <v>129</v>
      </c>
      <c r="Q45388" t="s">
        <v>6463</v>
      </c>
      <c r="R45388" t="s">
        <v>22801</v>
      </c>
      <c r="S45388" t="str">
        <f>IF(ISNA(VLOOKUP(Orders__2[[#This Row],[Order ID]],#REF!, 2, FALSE)), "No", "Yes")</f>
        <v>Yes</v>
      </c>
      <c r="T45388" s="5">
        <v>27.78</v>
      </c>
      <c r="U45388" s="6">
        <v>1</v>
      </c>
      <c r="V45388" s="2">
        <v>0</v>
      </c>
      <c r="W45388" s="4">
        <v>6.93</v>
      </c>
      <c r="X45388" t="s">
        <v>46</v>
      </c>
      <c r="Y45388" s="3">
        <v>1.17</v>
      </c>
      <c r="Z45388" t="s">
        <v>85</v>
      </c>
    </row>
    <row r="45389" spans="1:26" x14ac:dyDescent="0.25">
      <c r="A45389" s="2">
        <v>46171</v>
      </c>
      <c r="B45389" t="s">
        <v>43908</v>
      </c>
      <c r="C45389" s="1">
        <v>41552</v>
      </c>
      <c r="D45389" s="1">
        <v>41558</v>
      </c>
      <c r="E45389" t="s">
        <v>114</v>
      </c>
      <c r="F45389" t="s">
        <v>11388</v>
      </c>
      <c r="G45389" t="s">
        <v>5740</v>
      </c>
      <c r="H45389" t="s">
        <v>53</v>
      </c>
      <c r="I45389" t="s">
        <v>10117</v>
      </c>
      <c r="J45389" t="s">
        <v>10117</v>
      </c>
      <c r="K45389" t="s">
        <v>5388</v>
      </c>
      <c r="L45389" t="s">
        <v>46588</v>
      </c>
      <c r="M45389" t="s">
        <v>157</v>
      </c>
      <c r="N45389" t="s">
        <v>157</v>
      </c>
      <c r="O45389" t="s">
        <v>36096</v>
      </c>
      <c r="P45389" t="s">
        <v>129</v>
      </c>
      <c r="Q45389" t="s">
        <v>4892</v>
      </c>
      <c r="R45389" t="s">
        <v>19133</v>
      </c>
      <c r="S45389" t="str">
        <f>IF(ISNA(VLOOKUP(Orders__2[[#This Row],[Order ID]],#REF!, 2, FALSE)), "No", "Yes")</f>
        <v>Yes</v>
      </c>
      <c r="T45389" s="5">
        <v>19.14</v>
      </c>
      <c r="U45389" s="6">
        <v>1</v>
      </c>
      <c r="V45389" s="2">
        <v>0</v>
      </c>
      <c r="W45389" s="4">
        <v>4.2</v>
      </c>
      <c r="X45389" t="s">
        <v>46</v>
      </c>
      <c r="Y45389" s="3">
        <v>1.17</v>
      </c>
      <c r="Z45389" t="s">
        <v>85</v>
      </c>
    </row>
    <row r="45390" spans="1:26" x14ac:dyDescent="0.25">
      <c r="A45390" s="2">
        <v>46458</v>
      </c>
      <c r="B45390" t="s">
        <v>37715</v>
      </c>
      <c r="C45390" s="1">
        <v>40765</v>
      </c>
      <c r="D45390" s="1">
        <v>40770</v>
      </c>
      <c r="E45390" t="s">
        <v>114</v>
      </c>
      <c r="F45390" t="s">
        <v>16646</v>
      </c>
      <c r="G45390" t="s">
        <v>679</v>
      </c>
      <c r="H45390" t="s">
        <v>53</v>
      </c>
      <c r="I45390" t="s">
        <v>7917</v>
      </c>
      <c r="J45390" t="s">
        <v>7917</v>
      </c>
      <c r="K45390" t="s">
        <v>1588</v>
      </c>
      <c r="L45390" t="s">
        <v>46588</v>
      </c>
      <c r="M45390" t="s">
        <v>157</v>
      </c>
      <c r="N45390" t="s">
        <v>157</v>
      </c>
      <c r="O45390" t="s">
        <v>31369</v>
      </c>
      <c r="P45390" t="s">
        <v>129</v>
      </c>
      <c r="Q45390" t="s">
        <v>130</v>
      </c>
      <c r="R45390" t="s">
        <v>31370</v>
      </c>
      <c r="S45390" t="str">
        <f>IF(ISNA(VLOOKUP(Orders__2[[#This Row],[Order ID]],#REF!, 2, FALSE)), "No", "Yes")</f>
        <v>Yes</v>
      </c>
      <c r="T45390" s="5">
        <v>12.528</v>
      </c>
      <c r="U45390" s="6">
        <v>4</v>
      </c>
      <c r="V45390" s="2">
        <v>0.6</v>
      </c>
      <c r="W45390" s="4">
        <v>-5.952</v>
      </c>
      <c r="X45390" t="s">
        <v>46589</v>
      </c>
      <c r="Y45390" s="3">
        <v>1.17</v>
      </c>
      <c r="Z45390" t="s">
        <v>85</v>
      </c>
    </row>
    <row r="45391" spans="1:26" x14ac:dyDescent="0.25">
      <c r="A45391" s="2">
        <v>46586</v>
      </c>
      <c r="B45391" t="s">
        <v>27241</v>
      </c>
      <c r="C45391" s="1">
        <v>41891</v>
      </c>
      <c r="D45391" s="1">
        <v>41893</v>
      </c>
      <c r="E45391" t="s">
        <v>64</v>
      </c>
      <c r="F45391" t="s">
        <v>14269</v>
      </c>
      <c r="G45391" t="s">
        <v>2663</v>
      </c>
      <c r="H45391" t="s">
        <v>53</v>
      </c>
      <c r="I45391" t="s">
        <v>12670</v>
      </c>
      <c r="J45391" t="s">
        <v>7917</v>
      </c>
      <c r="K45391" t="s">
        <v>1588</v>
      </c>
      <c r="L45391" t="s">
        <v>46588</v>
      </c>
      <c r="M45391" t="s">
        <v>157</v>
      </c>
      <c r="N45391" t="s">
        <v>157</v>
      </c>
      <c r="O45391" t="s">
        <v>37335</v>
      </c>
      <c r="P45391" t="s">
        <v>129</v>
      </c>
      <c r="Q45391" t="s">
        <v>780</v>
      </c>
      <c r="R45391" t="s">
        <v>28527</v>
      </c>
      <c r="S45391" t="str">
        <f>IF(ISNA(VLOOKUP(Orders__2[[#This Row],[Order ID]],#REF!, 2, FALSE)), "No", "Yes")</f>
        <v>Yes</v>
      </c>
      <c r="T45391" s="5">
        <v>6.2279999999999998</v>
      </c>
      <c r="U45391" s="6">
        <v>1</v>
      </c>
      <c r="V45391" s="2">
        <v>0.6</v>
      </c>
      <c r="W45391" s="4">
        <v>-2.202</v>
      </c>
      <c r="X45391" t="s">
        <v>46589</v>
      </c>
      <c r="Y45391" s="3">
        <v>1.17</v>
      </c>
      <c r="Z45391" t="s">
        <v>122</v>
      </c>
    </row>
    <row r="45392" spans="1:26" x14ac:dyDescent="0.25">
      <c r="A45392" s="2">
        <v>48425</v>
      </c>
      <c r="B45392" t="s">
        <v>42824</v>
      </c>
      <c r="C45392" s="1">
        <v>41503</v>
      </c>
      <c r="D45392" s="1">
        <v>41507</v>
      </c>
      <c r="E45392" t="s">
        <v>114</v>
      </c>
      <c r="F45392" t="s">
        <v>6251</v>
      </c>
      <c r="G45392" t="s">
        <v>4954</v>
      </c>
      <c r="H45392" t="s">
        <v>53</v>
      </c>
      <c r="I45392" t="s">
        <v>42825</v>
      </c>
      <c r="J45392" t="s">
        <v>42826</v>
      </c>
      <c r="K45392" t="s">
        <v>1337</v>
      </c>
      <c r="L45392" t="s">
        <v>46588</v>
      </c>
      <c r="M45392" t="s">
        <v>10</v>
      </c>
      <c r="N45392" t="s">
        <v>10</v>
      </c>
      <c r="O45392" t="s">
        <v>37836</v>
      </c>
      <c r="P45392" t="s">
        <v>129</v>
      </c>
      <c r="Q45392" t="s">
        <v>4892</v>
      </c>
      <c r="R45392" t="s">
        <v>26384</v>
      </c>
      <c r="S45392" t="str">
        <f>IF(ISNA(VLOOKUP(Orders__2[[#This Row],[Order ID]],#REF!, 2, FALSE)), "No", "Yes")</f>
        <v>Yes</v>
      </c>
      <c r="T45392" s="5">
        <v>13.2</v>
      </c>
      <c r="U45392" s="6">
        <v>1</v>
      </c>
      <c r="V45392" s="2">
        <v>0</v>
      </c>
      <c r="W45392" s="4">
        <v>0.24</v>
      </c>
      <c r="X45392" t="s">
        <v>46</v>
      </c>
      <c r="Y45392" s="3">
        <v>1.17</v>
      </c>
      <c r="Z45392" t="s">
        <v>85</v>
      </c>
    </row>
    <row r="45393" spans="1:26" x14ac:dyDescent="0.25">
      <c r="A45393" s="2">
        <v>48632</v>
      </c>
      <c r="B45393" t="s">
        <v>43909</v>
      </c>
      <c r="C45393" s="1">
        <v>41326</v>
      </c>
      <c r="D45393" s="1">
        <v>41327</v>
      </c>
      <c r="E45393" t="s">
        <v>77</v>
      </c>
      <c r="F45393" t="s">
        <v>13933</v>
      </c>
      <c r="G45393" t="s">
        <v>8045</v>
      </c>
      <c r="H45393" t="s">
        <v>53</v>
      </c>
      <c r="I45393" t="s">
        <v>35826</v>
      </c>
      <c r="J45393" t="s">
        <v>35826</v>
      </c>
      <c r="K45393" t="s">
        <v>3403</v>
      </c>
      <c r="L45393" t="s">
        <v>46588</v>
      </c>
      <c r="M45393" t="s">
        <v>10</v>
      </c>
      <c r="N45393" t="s">
        <v>10</v>
      </c>
      <c r="O45393" t="s">
        <v>18679</v>
      </c>
      <c r="P45393" t="s">
        <v>129</v>
      </c>
      <c r="Q45393" t="s">
        <v>780</v>
      </c>
      <c r="R45393" t="s">
        <v>18680</v>
      </c>
      <c r="S45393" t="str">
        <f>IF(ISNA(VLOOKUP(Orders__2[[#This Row],[Order ID]],#REF!, 2, FALSE)), "No", "Yes")</f>
        <v>Yes</v>
      </c>
      <c r="T45393" s="5">
        <v>14.382</v>
      </c>
      <c r="U45393" s="6">
        <v>2</v>
      </c>
      <c r="V45393" s="2">
        <v>0.7</v>
      </c>
      <c r="W45393" s="4">
        <v>-32.658000000000001</v>
      </c>
      <c r="X45393" t="s">
        <v>46589</v>
      </c>
      <c r="Y45393" s="3">
        <v>1.17</v>
      </c>
      <c r="Z45393" t="s">
        <v>122</v>
      </c>
    </row>
    <row r="45394" spans="1:26" x14ac:dyDescent="0.25">
      <c r="A45394" s="2">
        <v>49304</v>
      </c>
      <c r="B45394" t="s">
        <v>21008</v>
      </c>
      <c r="C45394" s="1">
        <v>40842</v>
      </c>
      <c r="D45394" s="1">
        <v>40846</v>
      </c>
      <c r="E45394" t="s">
        <v>114</v>
      </c>
      <c r="F45394" t="s">
        <v>4729</v>
      </c>
      <c r="G45394" t="s">
        <v>1304</v>
      </c>
      <c r="H45394" t="s">
        <v>53</v>
      </c>
      <c r="I45394" t="s">
        <v>8967</v>
      </c>
      <c r="J45394" t="s">
        <v>8968</v>
      </c>
      <c r="K45394" t="s">
        <v>597</v>
      </c>
      <c r="L45394" t="s">
        <v>46588</v>
      </c>
      <c r="M45394" t="s">
        <v>10</v>
      </c>
      <c r="N45394" t="s">
        <v>10</v>
      </c>
      <c r="O45394" t="s">
        <v>38823</v>
      </c>
      <c r="P45394" t="s">
        <v>129</v>
      </c>
      <c r="Q45394" t="s">
        <v>130</v>
      </c>
      <c r="R45394" t="s">
        <v>32341</v>
      </c>
      <c r="S45394" t="str">
        <f>IF(ISNA(VLOOKUP(Orders__2[[#This Row],[Order ID]],#REF!, 2, FALSE)), "No", "Yes")</f>
        <v>Yes</v>
      </c>
      <c r="T45394" s="5">
        <v>12.36</v>
      </c>
      <c r="U45394" s="6">
        <v>1</v>
      </c>
      <c r="V45394" s="2">
        <v>0</v>
      </c>
      <c r="W45394" s="4">
        <v>5.55</v>
      </c>
      <c r="X45394" t="s">
        <v>46</v>
      </c>
      <c r="Y45394" s="3">
        <v>1.17</v>
      </c>
      <c r="Z45394" t="s">
        <v>85</v>
      </c>
    </row>
    <row r="45395" spans="1:26" x14ac:dyDescent="0.25">
      <c r="A45395" s="2">
        <v>49552</v>
      </c>
      <c r="B45395" t="s">
        <v>7771</v>
      </c>
      <c r="C45395" s="1">
        <v>40637</v>
      </c>
      <c r="D45395" s="1">
        <v>40640</v>
      </c>
      <c r="E45395" t="s">
        <v>77</v>
      </c>
      <c r="F45395" t="s">
        <v>7772</v>
      </c>
      <c r="G45395" t="s">
        <v>3444</v>
      </c>
      <c r="H45395" t="s">
        <v>88</v>
      </c>
      <c r="I45395" t="s">
        <v>691</v>
      </c>
      <c r="J45395" t="s">
        <v>691</v>
      </c>
      <c r="K45395" t="s">
        <v>47224</v>
      </c>
      <c r="L45395" t="s">
        <v>46588</v>
      </c>
      <c r="M45395" t="s">
        <v>10</v>
      </c>
      <c r="N45395" t="s">
        <v>10</v>
      </c>
      <c r="O45395" t="s">
        <v>40913</v>
      </c>
      <c r="P45395" t="s">
        <v>129</v>
      </c>
      <c r="Q45395" t="s">
        <v>130</v>
      </c>
      <c r="R45395" t="s">
        <v>25320</v>
      </c>
      <c r="S45395" t="str">
        <f>IF(ISNA(VLOOKUP(Orders__2[[#This Row],[Order ID]],#REF!, 2, FALSE)), "No", "Yes")</f>
        <v>Yes</v>
      </c>
      <c r="T45395" s="5">
        <v>8.16</v>
      </c>
      <c r="U45395" s="6">
        <v>1</v>
      </c>
      <c r="V45395" s="2">
        <v>0</v>
      </c>
      <c r="W45395" s="4">
        <v>3.81</v>
      </c>
      <c r="X45395" t="s">
        <v>46</v>
      </c>
      <c r="Y45395" s="3">
        <v>1.17</v>
      </c>
      <c r="Z45395" t="s">
        <v>85</v>
      </c>
    </row>
    <row r="45396" spans="1:26" x14ac:dyDescent="0.25">
      <c r="A45396" s="2">
        <v>49738</v>
      </c>
      <c r="B45396" t="s">
        <v>43910</v>
      </c>
      <c r="C45396" s="1">
        <v>41906</v>
      </c>
      <c r="D45396" s="1">
        <v>41910</v>
      </c>
      <c r="E45396" t="s">
        <v>114</v>
      </c>
      <c r="F45396" t="s">
        <v>5751</v>
      </c>
      <c r="G45396" t="s">
        <v>5752</v>
      </c>
      <c r="H45396" t="s">
        <v>67</v>
      </c>
      <c r="I45396" t="s">
        <v>7917</v>
      </c>
      <c r="J45396" t="s">
        <v>7917</v>
      </c>
      <c r="K45396" t="s">
        <v>1588</v>
      </c>
      <c r="L45396" t="s">
        <v>46588</v>
      </c>
      <c r="M45396" t="s">
        <v>157</v>
      </c>
      <c r="N45396" t="s">
        <v>157</v>
      </c>
      <c r="O45396" t="s">
        <v>23131</v>
      </c>
      <c r="P45396" t="s">
        <v>129</v>
      </c>
      <c r="Q45396" t="s">
        <v>4892</v>
      </c>
      <c r="R45396" t="s">
        <v>17808</v>
      </c>
      <c r="S45396" t="str">
        <f>IF(ISNA(VLOOKUP(Orders__2[[#This Row],[Order ID]],#REF!, 2, FALSE)), "No", "Yes")</f>
        <v>Yes</v>
      </c>
      <c r="T45396" s="5">
        <v>20.315999999999999</v>
      </c>
      <c r="U45396" s="6">
        <v>1</v>
      </c>
      <c r="V45396" s="2">
        <v>0.6</v>
      </c>
      <c r="W45396" s="4">
        <v>-23.873999999999999</v>
      </c>
      <c r="X45396" t="s">
        <v>46589</v>
      </c>
      <c r="Y45396" s="3">
        <v>1.17</v>
      </c>
      <c r="Z45396" t="s">
        <v>85</v>
      </c>
    </row>
    <row r="45397" spans="1:26" x14ac:dyDescent="0.25">
      <c r="A45397" s="2">
        <v>3401</v>
      </c>
      <c r="B45397" t="s">
        <v>24553</v>
      </c>
      <c r="C45397" s="1">
        <v>41814</v>
      </c>
      <c r="D45397" s="1">
        <v>41818</v>
      </c>
      <c r="E45397" t="s">
        <v>114</v>
      </c>
      <c r="F45397" t="s">
        <v>993</v>
      </c>
      <c r="G45397" t="s">
        <v>994</v>
      </c>
      <c r="H45397" t="s">
        <v>88</v>
      </c>
      <c r="I45397" t="s">
        <v>2295</v>
      </c>
      <c r="J45397" t="s">
        <v>2295</v>
      </c>
      <c r="K45397" t="s">
        <v>1542</v>
      </c>
      <c r="L45397" t="s">
        <v>46588</v>
      </c>
      <c r="M45397" t="s">
        <v>166</v>
      </c>
      <c r="N45397" t="s">
        <v>15</v>
      </c>
      <c r="O45397" t="s">
        <v>15453</v>
      </c>
      <c r="P45397" t="s">
        <v>129</v>
      </c>
      <c r="Q45397" t="s">
        <v>6463</v>
      </c>
      <c r="R45397" t="s">
        <v>15454</v>
      </c>
      <c r="S45397" t="str">
        <f>IF(ISNA(VLOOKUP(Orders__2[[#This Row],[Order ID]],#REF!, 2, FALSE)), "No", "Yes")</f>
        <v>Yes</v>
      </c>
      <c r="T45397" s="5">
        <v>20.78</v>
      </c>
      <c r="U45397" s="6">
        <v>1</v>
      </c>
      <c r="V45397" s="2">
        <v>0</v>
      </c>
      <c r="W45397" s="4">
        <v>1.66</v>
      </c>
      <c r="X45397" t="s">
        <v>46</v>
      </c>
      <c r="Y45397" s="3">
        <v>1.169</v>
      </c>
      <c r="Z45397" t="s">
        <v>85</v>
      </c>
    </row>
    <row r="45398" spans="1:26" x14ac:dyDescent="0.25">
      <c r="A45398" s="2">
        <v>10269</v>
      </c>
      <c r="B45398" t="s">
        <v>32004</v>
      </c>
      <c r="C45398" s="1">
        <v>41885</v>
      </c>
      <c r="D45398" s="1">
        <v>41889</v>
      </c>
      <c r="E45398" t="s">
        <v>64</v>
      </c>
      <c r="F45398" t="s">
        <v>4434</v>
      </c>
      <c r="G45398" t="s">
        <v>4435</v>
      </c>
      <c r="H45398" t="s">
        <v>53</v>
      </c>
      <c r="I45398" t="s">
        <v>19664</v>
      </c>
      <c r="J45398" t="s">
        <v>7670</v>
      </c>
      <c r="K45398" t="s">
        <v>165</v>
      </c>
      <c r="L45398" t="s">
        <v>46588</v>
      </c>
      <c r="M45398" t="s">
        <v>166</v>
      </c>
      <c r="N45398" t="s">
        <v>4</v>
      </c>
      <c r="O45398" t="s">
        <v>43911</v>
      </c>
      <c r="P45398" t="s">
        <v>129</v>
      </c>
      <c r="Q45398" t="s">
        <v>145</v>
      </c>
      <c r="R45398" t="s">
        <v>24934</v>
      </c>
      <c r="S45398" t="str">
        <f>IF(ISNA(VLOOKUP(Orders__2[[#This Row],[Order ID]],#REF!, 2, FALSE)), "No", "Yes")</f>
        <v>Yes</v>
      </c>
      <c r="T45398" s="5">
        <v>19.344000000000001</v>
      </c>
      <c r="U45398" s="6">
        <v>2</v>
      </c>
      <c r="V45398" s="2">
        <v>0.6</v>
      </c>
      <c r="W45398" s="4">
        <v>-15.976000000000001</v>
      </c>
      <c r="X45398" t="s">
        <v>46589</v>
      </c>
      <c r="Y45398" s="3">
        <v>1.169</v>
      </c>
      <c r="Z45398" t="s">
        <v>85</v>
      </c>
    </row>
    <row r="45399" spans="1:26" x14ac:dyDescent="0.25">
      <c r="A45399" s="2">
        <v>5131</v>
      </c>
      <c r="B45399" t="s">
        <v>22931</v>
      </c>
      <c r="C45399" s="1">
        <v>41839</v>
      </c>
      <c r="D45399" s="1">
        <v>41843</v>
      </c>
      <c r="E45399" t="s">
        <v>114</v>
      </c>
      <c r="F45399" t="s">
        <v>10374</v>
      </c>
      <c r="G45399" t="s">
        <v>10375</v>
      </c>
      <c r="H45399" t="s">
        <v>53</v>
      </c>
      <c r="I45399" t="s">
        <v>1402</v>
      </c>
      <c r="J45399" t="s">
        <v>1402</v>
      </c>
      <c r="K45399" t="s">
        <v>1403</v>
      </c>
      <c r="L45399" t="s">
        <v>46588</v>
      </c>
      <c r="M45399" t="s">
        <v>166</v>
      </c>
      <c r="N45399" t="s">
        <v>4</v>
      </c>
      <c r="O45399" t="s">
        <v>39507</v>
      </c>
      <c r="P45399" t="s">
        <v>129</v>
      </c>
      <c r="Q45399" t="s">
        <v>130</v>
      </c>
      <c r="R45399" t="s">
        <v>35367</v>
      </c>
      <c r="S45399" t="str">
        <f>IF(ISNA(VLOOKUP(Orders__2[[#This Row],[Order ID]],#REF!, 2, FALSE)), "No", "Yes")</f>
        <v>Yes</v>
      </c>
      <c r="T45399" s="5">
        <v>8.5139999999999993</v>
      </c>
      <c r="U45399" s="6">
        <v>11</v>
      </c>
      <c r="V45399" s="2">
        <v>0.7</v>
      </c>
      <c r="W45399" s="4">
        <v>-17.446000000000002</v>
      </c>
      <c r="X45399" t="s">
        <v>46589</v>
      </c>
      <c r="Y45399" s="3">
        <v>1.1679999999999999</v>
      </c>
      <c r="Z45399" t="s">
        <v>122</v>
      </c>
    </row>
    <row r="45400" spans="1:26" x14ac:dyDescent="0.25">
      <c r="A45400" s="2">
        <v>9189</v>
      </c>
      <c r="B45400" t="s">
        <v>20928</v>
      </c>
      <c r="C45400" s="1">
        <v>41704</v>
      </c>
      <c r="D45400" s="1">
        <v>41705</v>
      </c>
      <c r="E45400" t="s">
        <v>77</v>
      </c>
      <c r="F45400" t="s">
        <v>288</v>
      </c>
      <c r="G45400" t="s">
        <v>289</v>
      </c>
      <c r="H45400" t="s">
        <v>67</v>
      </c>
      <c r="I45400" t="s">
        <v>9028</v>
      </c>
      <c r="J45400" t="s">
        <v>5310</v>
      </c>
      <c r="K45400" t="s">
        <v>5310</v>
      </c>
      <c r="L45400" t="s">
        <v>46588</v>
      </c>
      <c r="M45400" t="s">
        <v>166</v>
      </c>
      <c r="N45400" t="s">
        <v>2</v>
      </c>
      <c r="O45400" t="s">
        <v>29533</v>
      </c>
      <c r="P45400" t="s">
        <v>129</v>
      </c>
      <c r="Q45400" t="s">
        <v>130</v>
      </c>
      <c r="R45400" t="s">
        <v>23070</v>
      </c>
      <c r="S45400" t="str">
        <f>IF(ISNA(VLOOKUP(Orders__2[[#This Row],[Order ID]],#REF!, 2, FALSE)), "No", "Yes")</f>
        <v>Yes</v>
      </c>
      <c r="T45400" s="5">
        <v>13.584</v>
      </c>
      <c r="U45400" s="6">
        <v>2</v>
      </c>
      <c r="V45400" s="2">
        <v>0.4</v>
      </c>
      <c r="W45400" s="4">
        <v>-2.7360000000000002</v>
      </c>
      <c r="X45400" t="s">
        <v>46589</v>
      </c>
      <c r="Y45400" s="3">
        <v>1.1679999999999999</v>
      </c>
      <c r="Z45400" t="s">
        <v>122</v>
      </c>
    </row>
    <row r="45401" spans="1:26" x14ac:dyDescent="0.25">
      <c r="A45401" s="2">
        <v>9534</v>
      </c>
      <c r="B45401" t="s">
        <v>21819</v>
      </c>
      <c r="C45401" s="1">
        <v>41421</v>
      </c>
      <c r="D45401" s="1">
        <v>41426</v>
      </c>
      <c r="E45401" t="s">
        <v>114</v>
      </c>
      <c r="F45401" t="s">
        <v>1618</v>
      </c>
      <c r="G45401" t="s">
        <v>1619</v>
      </c>
      <c r="H45401" t="s">
        <v>53</v>
      </c>
      <c r="I45401" t="s">
        <v>8062</v>
      </c>
      <c r="J45401" t="s">
        <v>985</v>
      </c>
      <c r="K45401" t="s">
        <v>985</v>
      </c>
      <c r="L45401" t="s">
        <v>46588</v>
      </c>
      <c r="M45401" t="s">
        <v>166</v>
      </c>
      <c r="N45401" t="s">
        <v>2</v>
      </c>
      <c r="O45401" t="s">
        <v>35593</v>
      </c>
      <c r="P45401" t="s">
        <v>129</v>
      </c>
      <c r="Q45401" t="s">
        <v>8623</v>
      </c>
      <c r="R45401" t="s">
        <v>27033</v>
      </c>
      <c r="S45401" t="str">
        <f>IF(ISNA(VLOOKUP(Orders__2[[#This Row],[Order ID]],#REF!, 2, FALSE)), "No", "Yes")</f>
        <v>Yes</v>
      </c>
      <c r="T45401" s="5">
        <v>13.66</v>
      </c>
      <c r="U45401" s="6">
        <v>1</v>
      </c>
      <c r="V45401" s="2">
        <v>0</v>
      </c>
      <c r="W45401" s="4">
        <v>5.32</v>
      </c>
      <c r="X45401" t="s">
        <v>46</v>
      </c>
      <c r="Y45401" s="3">
        <v>1.167</v>
      </c>
      <c r="Z45401" t="s">
        <v>85</v>
      </c>
    </row>
    <row r="45402" spans="1:26" x14ac:dyDescent="0.25">
      <c r="A45402" s="2">
        <v>1361</v>
      </c>
      <c r="B45402" t="s">
        <v>18519</v>
      </c>
      <c r="C45402" s="1">
        <v>40799</v>
      </c>
      <c r="D45402" s="1">
        <v>40802</v>
      </c>
      <c r="E45402" t="s">
        <v>64</v>
      </c>
      <c r="F45402" t="s">
        <v>2909</v>
      </c>
      <c r="G45402" t="s">
        <v>2910</v>
      </c>
      <c r="H45402" t="s">
        <v>88</v>
      </c>
      <c r="I45402" t="s">
        <v>18520</v>
      </c>
      <c r="J45402" t="s">
        <v>9818</v>
      </c>
      <c r="K45402" t="s">
        <v>165</v>
      </c>
      <c r="L45402" t="s">
        <v>46588</v>
      </c>
      <c r="M45402" t="s">
        <v>166</v>
      </c>
      <c r="N45402" t="s">
        <v>4</v>
      </c>
      <c r="O45402" t="s">
        <v>37993</v>
      </c>
      <c r="P45402" t="s">
        <v>129</v>
      </c>
      <c r="Q45402" t="s">
        <v>9996</v>
      </c>
      <c r="R45402" t="s">
        <v>25675</v>
      </c>
      <c r="S45402" t="str">
        <f>IF(ISNA(VLOOKUP(Orders__2[[#This Row],[Order ID]],#REF!, 2, FALSE)), "No", "Yes")</f>
        <v>Yes</v>
      </c>
      <c r="T45402" s="5">
        <v>19.32</v>
      </c>
      <c r="U45402" s="6">
        <v>2</v>
      </c>
      <c r="V45402" s="2">
        <v>0</v>
      </c>
      <c r="W45402" s="4">
        <v>0.36</v>
      </c>
      <c r="X45402" t="s">
        <v>46</v>
      </c>
      <c r="Y45402" s="3">
        <v>1.165</v>
      </c>
      <c r="Z45402" t="s">
        <v>85</v>
      </c>
    </row>
    <row r="45403" spans="1:26" x14ac:dyDescent="0.25">
      <c r="A45403" s="2">
        <v>8503</v>
      </c>
      <c r="B45403" t="s">
        <v>13140</v>
      </c>
      <c r="C45403" s="1">
        <v>41771</v>
      </c>
      <c r="D45403" s="1">
        <v>41775</v>
      </c>
      <c r="E45403" t="s">
        <v>64</v>
      </c>
      <c r="F45403" t="s">
        <v>4397</v>
      </c>
      <c r="G45403" t="s">
        <v>4398</v>
      </c>
      <c r="H45403" t="s">
        <v>53</v>
      </c>
      <c r="I45403" t="s">
        <v>13141</v>
      </c>
      <c r="J45403" t="s">
        <v>9818</v>
      </c>
      <c r="K45403" t="s">
        <v>165</v>
      </c>
      <c r="L45403" t="s">
        <v>46588</v>
      </c>
      <c r="M45403" t="s">
        <v>166</v>
      </c>
      <c r="N45403" t="s">
        <v>4</v>
      </c>
      <c r="O45403" t="s">
        <v>27253</v>
      </c>
      <c r="P45403" t="s">
        <v>129</v>
      </c>
      <c r="Q45403" t="s">
        <v>6463</v>
      </c>
      <c r="R45403" t="s">
        <v>27254</v>
      </c>
      <c r="S45403" t="str">
        <f>IF(ISNA(VLOOKUP(Orders__2[[#This Row],[Order ID]],#REF!, 2, FALSE)), "No", "Yes")</f>
        <v>Yes</v>
      </c>
      <c r="T45403" s="5">
        <v>20.399999999999999</v>
      </c>
      <c r="U45403" s="6">
        <v>2</v>
      </c>
      <c r="V45403" s="2">
        <v>0</v>
      </c>
      <c r="W45403" s="4">
        <v>0</v>
      </c>
      <c r="X45403" t="s">
        <v>46</v>
      </c>
      <c r="Y45403" s="3">
        <v>1.1639999999999999</v>
      </c>
      <c r="Z45403" t="s">
        <v>85</v>
      </c>
    </row>
    <row r="45404" spans="1:26" x14ac:dyDescent="0.25">
      <c r="A45404" s="2">
        <v>2182</v>
      </c>
      <c r="B45404" t="s">
        <v>43912</v>
      </c>
      <c r="C45404" s="1">
        <v>41570</v>
      </c>
      <c r="D45404" s="1">
        <v>41574</v>
      </c>
      <c r="E45404" t="s">
        <v>114</v>
      </c>
      <c r="F45404" t="s">
        <v>5596</v>
      </c>
      <c r="G45404" t="s">
        <v>5597</v>
      </c>
      <c r="H45404" t="s">
        <v>67</v>
      </c>
      <c r="I45404" t="s">
        <v>10765</v>
      </c>
      <c r="J45404" t="s">
        <v>10765</v>
      </c>
      <c r="K45404" t="s">
        <v>537</v>
      </c>
      <c r="L45404" t="s">
        <v>46588</v>
      </c>
      <c r="M45404" t="s">
        <v>166</v>
      </c>
      <c r="N45404" t="s">
        <v>2</v>
      </c>
      <c r="O45404" t="s">
        <v>41213</v>
      </c>
      <c r="P45404" t="s">
        <v>129</v>
      </c>
      <c r="Q45404" t="s">
        <v>11018</v>
      </c>
      <c r="R45404" t="s">
        <v>36041</v>
      </c>
      <c r="S45404" t="str">
        <f>IF(ISNA(VLOOKUP(Orders__2[[#This Row],[Order ID]],#REF!, 2, FALSE)), "No", "Yes")</f>
        <v>Yes</v>
      </c>
      <c r="T45404" s="5">
        <v>13.56</v>
      </c>
      <c r="U45404" s="6">
        <v>3</v>
      </c>
      <c r="V45404" s="2">
        <v>0</v>
      </c>
      <c r="W45404" s="4">
        <v>3.36</v>
      </c>
      <c r="X45404" t="s">
        <v>46</v>
      </c>
      <c r="Y45404" s="3">
        <v>1.163</v>
      </c>
      <c r="Z45404" t="s">
        <v>85</v>
      </c>
    </row>
    <row r="45405" spans="1:26" x14ac:dyDescent="0.25">
      <c r="A45405" s="2">
        <v>4196</v>
      </c>
      <c r="B45405" t="s">
        <v>15179</v>
      </c>
      <c r="C45405" s="1">
        <v>41386</v>
      </c>
      <c r="D45405" s="1">
        <v>41390</v>
      </c>
      <c r="E45405" t="s">
        <v>114</v>
      </c>
      <c r="F45405" t="s">
        <v>3506</v>
      </c>
      <c r="G45405" t="s">
        <v>3507</v>
      </c>
      <c r="H45405" t="s">
        <v>53</v>
      </c>
      <c r="I45405" t="s">
        <v>15180</v>
      </c>
      <c r="J45405" t="s">
        <v>905</v>
      </c>
      <c r="K45405" t="s">
        <v>165</v>
      </c>
      <c r="L45405" t="s">
        <v>46588</v>
      </c>
      <c r="M45405" t="s">
        <v>166</v>
      </c>
      <c r="N45405" t="s">
        <v>4</v>
      </c>
      <c r="O45405" t="s">
        <v>24224</v>
      </c>
      <c r="P45405" t="s">
        <v>129</v>
      </c>
      <c r="Q45405" t="s">
        <v>6463</v>
      </c>
      <c r="R45405" t="s">
        <v>21958</v>
      </c>
      <c r="S45405" t="str">
        <f>IF(ISNA(VLOOKUP(Orders__2[[#This Row],[Order ID]],#REF!, 2, FALSE)), "No", "Yes")</f>
        <v>Yes</v>
      </c>
      <c r="T45405" s="5">
        <v>36.78</v>
      </c>
      <c r="U45405" s="6">
        <v>3</v>
      </c>
      <c r="V45405" s="2">
        <v>0</v>
      </c>
      <c r="W45405" s="4">
        <v>7.32</v>
      </c>
      <c r="X45405" t="s">
        <v>46</v>
      </c>
      <c r="Y45405" s="3">
        <v>1.163</v>
      </c>
      <c r="Z45405" t="s">
        <v>85</v>
      </c>
    </row>
    <row r="45406" spans="1:26" x14ac:dyDescent="0.25">
      <c r="A45406" s="2">
        <v>183</v>
      </c>
      <c r="B45406" t="s">
        <v>7857</v>
      </c>
      <c r="C45406" s="1">
        <v>41449</v>
      </c>
      <c r="D45406" s="1">
        <v>41451</v>
      </c>
      <c r="E45406" t="s">
        <v>64</v>
      </c>
      <c r="F45406" t="s">
        <v>187</v>
      </c>
      <c r="G45406" t="s">
        <v>188</v>
      </c>
      <c r="H45406" t="s">
        <v>67</v>
      </c>
      <c r="I45406" t="s">
        <v>2295</v>
      </c>
      <c r="J45406" t="s">
        <v>2295</v>
      </c>
      <c r="K45406" t="s">
        <v>1542</v>
      </c>
      <c r="L45406" t="s">
        <v>46588</v>
      </c>
      <c r="M45406" t="s">
        <v>166</v>
      </c>
      <c r="N45406" t="s">
        <v>15</v>
      </c>
      <c r="O45406" t="s">
        <v>36240</v>
      </c>
      <c r="P45406" t="s">
        <v>129</v>
      </c>
      <c r="Q45406" t="s">
        <v>780</v>
      </c>
      <c r="R45406" t="s">
        <v>28893</v>
      </c>
      <c r="S45406" t="str">
        <f>IF(ISNA(VLOOKUP(Orders__2[[#This Row],[Order ID]],#REF!, 2, FALSE)), "No", "Yes")</f>
        <v>Yes</v>
      </c>
      <c r="T45406" s="5">
        <v>14.4</v>
      </c>
      <c r="U45406" s="6">
        <v>2</v>
      </c>
      <c r="V45406" s="2">
        <v>0</v>
      </c>
      <c r="W45406" s="4">
        <v>3.28</v>
      </c>
      <c r="X45406" t="s">
        <v>46</v>
      </c>
      <c r="Y45406" s="3">
        <v>1.1619999999999999</v>
      </c>
      <c r="Z45406" t="s">
        <v>85</v>
      </c>
    </row>
    <row r="45407" spans="1:26" x14ac:dyDescent="0.25">
      <c r="A45407" s="2">
        <v>3989</v>
      </c>
      <c r="B45407" t="s">
        <v>32672</v>
      </c>
      <c r="C45407" s="1">
        <v>41957</v>
      </c>
      <c r="D45407" s="1">
        <v>41961</v>
      </c>
      <c r="E45407" t="s">
        <v>64</v>
      </c>
      <c r="F45407" t="s">
        <v>6593</v>
      </c>
      <c r="G45407" t="s">
        <v>5013</v>
      </c>
      <c r="H45407" t="s">
        <v>53</v>
      </c>
      <c r="I45407" t="s">
        <v>32673</v>
      </c>
      <c r="J45407" t="s">
        <v>7128</v>
      </c>
      <c r="K45407" t="s">
        <v>165</v>
      </c>
      <c r="L45407" t="s">
        <v>46588</v>
      </c>
      <c r="M45407" t="s">
        <v>166</v>
      </c>
      <c r="N45407" t="s">
        <v>4</v>
      </c>
      <c r="O45407" t="s">
        <v>31070</v>
      </c>
      <c r="P45407" t="s">
        <v>129</v>
      </c>
      <c r="Q45407" t="s">
        <v>130</v>
      </c>
      <c r="R45407" t="s">
        <v>22700</v>
      </c>
      <c r="S45407" t="str">
        <f>IF(ISNA(VLOOKUP(Orders__2[[#This Row],[Order ID]],#REF!, 2, FALSE)), "No", "Yes")</f>
        <v>Yes</v>
      </c>
      <c r="T45407" s="5">
        <v>20.82</v>
      </c>
      <c r="U45407" s="6">
        <v>3</v>
      </c>
      <c r="V45407" s="2">
        <v>0</v>
      </c>
      <c r="W45407" s="4">
        <v>1.86</v>
      </c>
      <c r="X45407" t="s">
        <v>46</v>
      </c>
      <c r="Y45407" s="3">
        <v>1.1619999999999999</v>
      </c>
      <c r="Z45407" t="s">
        <v>122</v>
      </c>
    </row>
    <row r="45408" spans="1:26" x14ac:dyDescent="0.25">
      <c r="A45408" s="2">
        <v>6309</v>
      </c>
      <c r="B45408" t="s">
        <v>10951</v>
      </c>
      <c r="C45408" s="1">
        <v>41422</v>
      </c>
      <c r="D45408" s="1">
        <v>41424</v>
      </c>
      <c r="E45408" t="s">
        <v>64</v>
      </c>
      <c r="F45408" t="s">
        <v>369</v>
      </c>
      <c r="G45408" t="s">
        <v>370</v>
      </c>
      <c r="H45408" t="s">
        <v>53</v>
      </c>
      <c r="I45408" t="s">
        <v>6713</v>
      </c>
      <c r="J45408" t="s">
        <v>6713</v>
      </c>
      <c r="K45408" t="s">
        <v>1542</v>
      </c>
      <c r="L45408" t="s">
        <v>46588</v>
      </c>
      <c r="M45408" t="s">
        <v>166</v>
      </c>
      <c r="N45408" t="s">
        <v>15</v>
      </c>
      <c r="O45408" t="s">
        <v>35664</v>
      </c>
      <c r="P45408" t="s">
        <v>129</v>
      </c>
      <c r="Q45408" t="s">
        <v>11018</v>
      </c>
      <c r="R45408" t="s">
        <v>30978</v>
      </c>
      <c r="S45408" t="str">
        <f>IF(ISNA(VLOOKUP(Orders__2[[#This Row],[Order ID]],#REF!, 2, FALSE)), "No", "Yes")</f>
        <v>Yes</v>
      </c>
      <c r="T45408" s="5">
        <v>8.86</v>
      </c>
      <c r="U45408" s="6">
        <v>1</v>
      </c>
      <c r="V45408" s="2">
        <v>0</v>
      </c>
      <c r="W45408" s="4">
        <v>3</v>
      </c>
      <c r="X45408" t="s">
        <v>46</v>
      </c>
      <c r="Y45408" s="3">
        <v>1.1619999999999999</v>
      </c>
      <c r="Z45408" t="s">
        <v>122</v>
      </c>
    </row>
    <row r="45409" spans="1:26" x14ac:dyDescent="0.25">
      <c r="A45409" s="2">
        <v>302</v>
      </c>
      <c r="B45409" t="s">
        <v>43913</v>
      </c>
      <c r="C45409" s="1">
        <v>41213</v>
      </c>
      <c r="D45409" s="1">
        <v>41218</v>
      </c>
      <c r="E45409" t="s">
        <v>114</v>
      </c>
      <c r="F45409" t="s">
        <v>5977</v>
      </c>
      <c r="G45409" t="s">
        <v>5978</v>
      </c>
      <c r="H45409" t="s">
        <v>67</v>
      </c>
      <c r="I45409" t="s">
        <v>13376</v>
      </c>
      <c r="J45409" t="s">
        <v>1431</v>
      </c>
      <c r="K45409" t="s">
        <v>165</v>
      </c>
      <c r="L45409" t="s">
        <v>46588</v>
      </c>
      <c r="M45409" t="s">
        <v>166</v>
      </c>
      <c r="N45409" t="s">
        <v>4</v>
      </c>
      <c r="O45409" t="s">
        <v>36229</v>
      </c>
      <c r="P45409" t="s">
        <v>129</v>
      </c>
      <c r="Q45409" t="s">
        <v>6463</v>
      </c>
      <c r="R45409" t="s">
        <v>32040</v>
      </c>
      <c r="S45409" t="str">
        <f>IF(ISNA(VLOOKUP(Orders__2[[#This Row],[Order ID]],#REF!, 2, FALSE)), "No", "Yes")</f>
        <v>Yes</v>
      </c>
      <c r="T45409" s="5">
        <v>18.04</v>
      </c>
      <c r="U45409" s="6">
        <v>5</v>
      </c>
      <c r="V45409" s="2">
        <v>0.6</v>
      </c>
      <c r="W45409" s="4">
        <v>-5.46</v>
      </c>
      <c r="X45409" t="s">
        <v>46589</v>
      </c>
      <c r="Y45409" s="3">
        <v>1.161</v>
      </c>
      <c r="Z45409" t="s">
        <v>85</v>
      </c>
    </row>
    <row r="45410" spans="1:26" x14ac:dyDescent="0.25">
      <c r="A45410" s="2">
        <v>11057</v>
      </c>
      <c r="B45410" t="s">
        <v>4487</v>
      </c>
      <c r="C45410" s="1">
        <v>41253</v>
      </c>
      <c r="D45410" s="1">
        <v>41257</v>
      </c>
      <c r="E45410" t="s">
        <v>114</v>
      </c>
      <c r="F45410" t="s">
        <v>3186</v>
      </c>
      <c r="G45410" t="s">
        <v>3187</v>
      </c>
      <c r="H45410" t="s">
        <v>53</v>
      </c>
      <c r="I45410" t="s">
        <v>31790</v>
      </c>
      <c r="J45410" t="s">
        <v>2259</v>
      </c>
      <c r="K45410" t="s">
        <v>198</v>
      </c>
      <c r="L45410" t="s">
        <v>46588</v>
      </c>
      <c r="M45410" t="s">
        <v>91</v>
      </c>
      <c r="N45410" t="s">
        <v>4</v>
      </c>
      <c r="O45410" t="s">
        <v>20114</v>
      </c>
      <c r="P45410" t="s">
        <v>129</v>
      </c>
      <c r="Q45410" t="s">
        <v>130</v>
      </c>
      <c r="R45410" t="s">
        <v>15440</v>
      </c>
      <c r="S45410" t="str">
        <f>IF(ISNA(VLOOKUP(Orders__2[[#This Row],[Order ID]],#REF!, 2, FALSE)), "No", "Yes")</f>
        <v>Yes</v>
      </c>
      <c r="T45410" s="5">
        <v>28.35</v>
      </c>
      <c r="U45410" s="6">
        <v>1</v>
      </c>
      <c r="V45410" s="2">
        <v>0</v>
      </c>
      <c r="W45410" s="4">
        <v>8.49</v>
      </c>
      <c r="X45410" t="s">
        <v>46</v>
      </c>
      <c r="Y45410" s="3">
        <v>1.1599999999999999</v>
      </c>
      <c r="Z45410" t="s">
        <v>85</v>
      </c>
    </row>
    <row r="45411" spans="1:26" x14ac:dyDescent="0.25">
      <c r="A45411" s="2">
        <v>12803</v>
      </c>
      <c r="B45411" t="s">
        <v>27239</v>
      </c>
      <c r="C45411" s="1">
        <v>41855</v>
      </c>
      <c r="D45411" s="1">
        <v>41861</v>
      </c>
      <c r="E45411" t="s">
        <v>114</v>
      </c>
      <c r="F45411" t="s">
        <v>1679</v>
      </c>
      <c r="G45411" t="s">
        <v>1680</v>
      </c>
      <c r="H45411" t="s">
        <v>67</v>
      </c>
      <c r="I45411" t="s">
        <v>1008</v>
      </c>
      <c r="J45411" t="s">
        <v>1008</v>
      </c>
      <c r="K45411" t="s">
        <v>507</v>
      </c>
      <c r="L45411" t="s">
        <v>46588</v>
      </c>
      <c r="M45411" t="s">
        <v>91</v>
      </c>
      <c r="N45411" t="s">
        <v>4</v>
      </c>
      <c r="O45411" t="s">
        <v>36223</v>
      </c>
      <c r="P45411" t="s">
        <v>129</v>
      </c>
      <c r="Q45411" t="s">
        <v>9996</v>
      </c>
      <c r="R45411" t="s">
        <v>28326</v>
      </c>
      <c r="S45411" t="str">
        <f>IF(ISNA(VLOOKUP(Orders__2[[#This Row],[Order ID]],#REF!, 2, FALSE)), "No", "Yes")</f>
        <v>Yes</v>
      </c>
      <c r="T45411" s="5">
        <v>11.43</v>
      </c>
      <c r="U45411" s="6">
        <v>1</v>
      </c>
      <c r="V45411" s="2">
        <v>0</v>
      </c>
      <c r="W45411" s="4">
        <v>4.8899999999999997</v>
      </c>
      <c r="X45411" t="s">
        <v>46</v>
      </c>
      <c r="Y45411" s="3">
        <v>1.1599999999999999</v>
      </c>
      <c r="Z45411" t="s">
        <v>132</v>
      </c>
    </row>
    <row r="45412" spans="1:26" x14ac:dyDescent="0.25">
      <c r="A45412" s="2">
        <v>12960</v>
      </c>
      <c r="B45412" t="s">
        <v>11849</v>
      </c>
      <c r="C45412" s="1">
        <v>41502</v>
      </c>
      <c r="D45412" s="1">
        <v>41503</v>
      </c>
      <c r="E45412" t="s">
        <v>77</v>
      </c>
      <c r="F45412" t="s">
        <v>467</v>
      </c>
      <c r="G45412" t="s">
        <v>468</v>
      </c>
      <c r="H45412" t="s">
        <v>53</v>
      </c>
      <c r="I45412" t="s">
        <v>11459</v>
      </c>
      <c r="J45412" t="s">
        <v>3014</v>
      </c>
      <c r="K45412" t="s">
        <v>90</v>
      </c>
      <c r="L45412" t="s">
        <v>46588</v>
      </c>
      <c r="M45412" t="s">
        <v>91</v>
      </c>
      <c r="N45412" t="s">
        <v>2</v>
      </c>
      <c r="O45412" t="s">
        <v>39839</v>
      </c>
      <c r="P45412" t="s">
        <v>129</v>
      </c>
      <c r="Q45412" t="s">
        <v>130</v>
      </c>
      <c r="R45412" t="s">
        <v>34401</v>
      </c>
      <c r="S45412" t="str">
        <f>IF(ISNA(VLOOKUP(Orders__2[[#This Row],[Order ID]],#REF!, 2, FALSE)), "No", "Yes")</f>
        <v>Yes</v>
      </c>
      <c r="T45412" s="5">
        <v>45.15</v>
      </c>
      <c r="U45412" s="6">
        <v>7</v>
      </c>
      <c r="V45412" s="2">
        <v>0</v>
      </c>
      <c r="W45412" s="4">
        <v>17.43</v>
      </c>
      <c r="X45412" t="s">
        <v>46</v>
      </c>
      <c r="Y45412" s="3">
        <v>1.1599999999999999</v>
      </c>
      <c r="Z45412" t="s">
        <v>122</v>
      </c>
    </row>
    <row r="45413" spans="1:26" x14ac:dyDescent="0.25">
      <c r="A45413" s="2">
        <v>14102</v>
      </c>
      <c r="B45413" t="s">
        <v>6412</v>
      </c>
      <c r="C45413" s="1">
        <v>41853</v>
      </c>
      <c r="D45413" s="1">
        <v>41857</v>
      </c>
      <c r="E45413" t="s">
        <v>114</v>
      </c>
      <c r="F45413" t="s">
        <v>2726</v>
      </c>
      <c r="G45413" t="s">
        <v>2727</v>
      </c>
      <c r="H45413" t="s">
        <v>67</v>
      </c>
      <c r="I45413" t="s">
        <v>4162</v>
      </c>
      <c r="J45413" t="s">
        <v>341</v>
      </c>
      <c r="K45413" t="s">
        <v>241</v>
      </c>
      <c r="L45413" t="s">
        <v>46588</v>
      </c>
      <c r="M45413" t="s">
        <v>91</v>
      </c>
      <c r="N45413" t="s">
        <v>19</v>
      </c>
      <c r="O45413" t="s">
        <v>21708</v>
      </c>
      <c r="P45413" t="s">
        <v>129</v>
      </c>
      <c r="Q45413" t="s">
        <v>11018</v>
      </c>
      <c r="R45413" t="s">
        <v>28669</v>
      </c>
      <c r="S45413" t="str">
        <f>IF(ISNA(VLOOKUP(Orders__2[[#This Row],[Order ID]],#REF!, 2, FALSE)), "No", "Yes")</f>
        <v>Yes</v>
      </c>
      <c r="T45413" s="5">
        <v>27.72</v>
      </c>
      <c r="U45413" s="6">
        <v>3</v>
      </c>
      <c r="V45413" s="2">
        <v>0</v>
      </c>
      <c r="W45413" s="4">
        <v>8.5500000000000007</v>
      </c>
      <c r="X45413" t="s">
        <v>46</v>
      </c>
      <c r="Y45413" s="3">
        <v>1.1599999999999999</v>
      </c>
      <c r="Z45413" t="s">
        <v>85</v>
      </c>
    </row>
    <row r="45414" spans="1:26" x14ac:dyDescent="0.25">
      <c r="A45414" s="2">
        <v>15557</v>
      </c>
      <c r="B45414" t="s">
        <v>28069</v>
      </c>
      <c r="C45414" s="1">
        <v>41243</v>
      </c>
      <c r="D45414" s="1">
        <v>41248</v>
      </c>
      <c r="E45414" t="s">
        <v>114</v>
      </c>
      <c r="F45414" t="s">
        <v>4061</v>
      </c>
      <c r="G45414" t="s">
        <v>4062</v>
      </c>
      <c r="H45414" t="s">
        <v>53</v>
      </c>
      <c r="I45414" t="s">
        <v>555</v>
      </c>
      <c r="J45414" t="s">
        <v>341</v>
      </c>
      <c r="K45414" t="s">
        <v>241</v>
      </c>
      <c r="L45414" t="s">
        <v>46588</v>
      </c>
      <c r="M45414" t="s">
        <v>91</v>
      </c>
      <c r="N45414" t="s">
        <v>19</v>
      </c>
      <c r="O45414" t="s">
        <v>30441</v>
      </c>
      <c r="P45414" t="s">
        <v>129</v>
      </c>
      <c r="Q45414" t="s">
        <v>780</v>
      </c>
      <c r="R45414" t="s">
        <v>27199</v>
      </c>
      <c r="S45414" t="str">
        <f>IF(ISNA(VLOOKUP(Orders__2[[#This Row],[Order ID]],#REF!, 2, FALSE)), "No", "Yes")</f>
        <v>Yes</v>
      </c>
      <c r="T45414" s="5">
        <v>44.01</v>
      </c>
      <c r="U45414" s="6">
        <v>2</v>
      </c>
      <c r="V45414" s="2">
        <v>0.1</v>
      </c>
      <c r="W45414" s="4">
        <v>-4.8899999999999997</v>
      </c>
      <c r="X45414" t="s">
        <v>46589</v>
      </c>
      <c r="Y45414" s="3">
        <v>1.1599999999999999</v>
      </c>
      <c r="Z45414" t="s">
        <v>85</v>
      </c>
    </row>
    <row r="45415" spans="1:26" x14ac:dyDescent="0.25">
      <c r="A45415" s="2">
        <v>15560</v>
      </c>
      <c r="B45415" t="s">
        <v>43914</v>
      </c>
      <c r="C45415" s="1">
        <v>41932</v>
      </c>
      <c r="D45415" s="1">
        <v>41934</v>
      </c>
      <c r="E45415" t="s">
        <v>64</v>
      </c>
      <c r="F45415" t="s">
        <v>4776</v>
      </c>
      <c r="G45415" t="s">
        <v>4777</v>
      </c>
      <c r="H45415" t="s">
        <v>53</v>
      </c>
      <c r="I45415" t="s">
        <v>8937</v>
      </c>
      <c r="J45415" t="s">
        <v>2005</v>
      </c>
      <c r="K45415" t="s">
        <v>198</v>
      </c>
      <c r="L45415" t="s">
        <v>46588</v>
      </c>
      <c r="M45415" t="s">
        <v>91</v>
      </c>
      <c r="N45415" t="s">
        <v>4</v>
      </c>
      <c r="O45415" t="s">
        <v>36187</v>
      </c>
      <c r="P45415" t="s">
        <v>129</v>
      </c>
      <c r="Q45415" t="s">
        <v>11018</v>
      </c>
      <c r="R45415" t="s">
        <v>24668</v>
      </c>
      <c r="S45415" t="str">
        <f>IF(ISNA(VLOOKUP(Orders__2[[#This Row],[Order ID]],#REF!, 2, FALSE)), "No", "Yes")</f>
        <v>Yes</v>
      </c>
      <c r="T45415" s="5">
        <v>8.25</v>
      </c>
      <c r="U45415" s="6">
        <v>1</v>
      </c>
      <c r="V45415" s="2">
        <v>0</v>
      </c>
      <c r="W45415" s="4">
        <v>1.56</v>
      </c>
      <c r="X45415" t="s">
        <v>46</v>
      </c>
      <c r="Y45415" s="3">
        <v>1.1599999999999999</v>
      </c>
      <c r="Z45415" t="s">
        <v>122</v>
      </c>
    </row>
    <row r="45416" spans="1:26" x14ac:dyDescent="0.25">
      <c r="A45416" s="2">
        <v>15588</v>
      </c>
      <c r="B45416" t="s">
        <v>7923</v>
      </c>
      <c r="C45416" s="1">
        <v>40655</v>
      </c>
      <c r="D45416" s="1">
        <v>40659</v>
      </c>
      <c r="E45416" t="s">
        <v>114</v>
      </c>
      <c r="F45416" t="s">
        <v>3555</v>
      </c>
      <c r="G45416" t="s">
        <v>3556</v>
      </c>
      <c r="H45416" t="s">
        <v>67</v>
      </c>
      <c r="I45416" t="s">
        <v>7924</v>
      </c>
      <c r="J45416" t="s">
        <v>182</v>
      </c>
      <c r="K45416" t="s">
        <v>183</v>
      </c>
      <c r="L45416" t="s">
        <v>46588</v>
      </c>
      <c r="M45416" t="s">
        <v>91</v>
      </c>
      <c r="N45416" t="s">
        <v>2</v>
      </c>
      <c r="O45416" t="s">
        <v>27611</v>
      </c>
      <c r="P45416" t="s">
        <v>129</v>
      </c>
      <c r="Q45416" t="s">
        <v>11018</v>
      </c>
      <c r="R45416" t="s">
        <v>27612</v>
      </c>
      <c r="S45416" t="str">
        <f>IF(ISNA(VLOOKUP(Orders__2[[#This Row],[Order ID]],#REF!, 2, FALSE)), "No", "Yes")</f>
        <v>Yes</v>
      </c>
      <c r="T45416" s="5">
        <v>17.52</v>
      </c>
      <c r="U45416" s="6">
        <v>2</v>
      </c>
      <c r="V45416" s="2">
        <v>0</v>
      </c>
      <c r="W45416" s="4">
        <v>2.76</v>
      </c>
      <c r="X45416" t="s">
        <v>46</v>
      </c>
      <c r="Y45416" s="3">
        <v>1.1599999999999999</v>
      </c>
      <c r="Z45416" t="s">
        <v>122</v>
      </c>
    </row>
    <row r="45417" spans="1:26" x14ac:dyDescent="0.25">
      <c r="A45417" s="2">
        <v>18102</v>
      </c>
      <c r="B45417" t="s">
        <v>33602</v>
      </c>
      <c r="C45417" s="1">
        <v>41879</v>
      </c>
      <c r="D45417" s="1">
        <v>41883</v>
      </c>
      <c r="E45417" t="s">
        <v>64</v>
      </c>
      <c r="F45417" t="s">
        <v>4283</v>
      </c>
      <c r="G45417" t="s">
        <v>2627</v>
      </c>
      <c r="H45417" t="s">
        <v>53</v>
      </c>
      <c r="I45417" t="s">
        <v>17938</v>
      </c>
      <c r="J45417" t="s">
        <v>4268</v>
      </c>
      <c r="K45417" t="s">
        <v>90</v>
      </c>
      <c r="L45417" t="s">
        <v>46588</v>
      </c>
      <c r="M45417" t="s">
        <v>91</v>
      </c>
      <c r="N45417" t="s">
        <v>2</v>
      </c>
      <c r="O45417" t="s">
        <v>26858</v>
      </c>
      <c r="P45417" t="s">
        <v>129</v>
      </c>
      <c r="Q45417" t="s">
        <v>4892</v>
      </c>
      <c r="R45417" t="s">
        <v>26859</v>
      </c>
      <c r="S45417" t="str">
        <f>IF(ISNA(VLOOKUP(Orders__2[[#This Row],[Order ID]],#REF!, 2, FALSE)), "No", "Yes")</f>
        <v>Yes</v>
      </c>
      <c r="T45417" s="5">
        <v>15.54</v>
      </c>
      <c r="U45417" s="6">
        <v>1</v>
      </c>
      <c r="V45417" s="2">
        <v>0</v>
      </c>
      <c r="W45417" s="4">
        <v>5.0999999999999996</v>
      </c>
      <c r="X45417" t="s">
        <v>46</v>
      </c>
      <c r="Y45417" s="3">
        <v>1.1599999999999999</v>
      </c>
      <c r="Z45417" t="s">
        <v>85</v>
      </c>
    </row>
    <row r="45418" spans="1:26" x14ac:dyDescent="0.25">
      <c r="A45418" s="2">
        <v>19404</v>
      </c>
      <c r="B45418" t="s">
        <v>43915</v>
      </c>
      <c r="C45418" s="1">
        <v>41922</v>
      </c>
      <c r="D45418" s="1">
        <v>41926</v>
      </c>
      <c r="E45418" t="s">
        <v>114</v>
      </c>
      <c r="F45418" t="s">
        <v>497</v>
      </c>
      <c r="G45418" t="s">
        <v>498</v>
      </c>
      <c r="H45418" t="s">
        <v>67</v>
      </c>
      <c r="I45418" t="s">
        <v>9284</v>
      </c>
      <c r="J45418" t="s">
        <v>715</v>
      </c>
      <c r="K45418" t="s">
        <v>183</v>
      </c>
      <c r="L45418" t="s">
        <v>46588</v>
      </c>
      <c r="M45418" t="s">
        <v>91</v>
      </c>
      <c r="N45418" t="s">
        <v>2</v>
      </c>
      <c r="O45418" t="s">
        <v>34603</v>
      </c>
      <c r="P45418" t="s">
        <v>129</v>
      </c>
      <c r="Q45418" t="s">
        <v>4892</v>
      </c>
      <c r="R45418" t="s">
        <v>29939</v>
      </c>
      <c r="S45418" t="str">
        <f>IF(ISNA(VLOOKUP(Orders__2[[#This Row],[Order ID]],#REF!, 2, FALSE)), "No", "Yes")</f>
        <v>Yes</v>
      </c>
      <c r="T45418" s="5">
        <v>24.72</v>
      </c>
      <c r="U45418" s="6">
        <v>2</v>
      </c>
      <c r="V45418" s="2">
        <v>0</v>
      </c>
      <c r="W45418" s="4">
        <v>6.9</v>
      </c>
      <c r="X45418" t="s">
        <v>46</v>
      </c>
      <c r="Y45418" s="3">
        <v>1.1599999999999999</v>
      </c>
      <c r="Z45418" t="s">
        <v>85</v>
      </c>
    </row>
    <row r="45419" spans="1:26" x14ac:dyDescent="0.25">
      <c r="A45419" s="2">
        <v>19854</v>
      </c>
      <c r="B45419" t="s">
        <v>28557</v>
      </c>
      <c r="C45419" s="1">
        <v>41499</v>
      </c>
      <c r="D45419" s="1">
        <v>41504</v>
      </c>
      <c r="E45419" t="s">
        <v>114</v>
      </c>
      <c r="F45419" t="s">
        <v>2778</v>
      </c>
      <c r="G45419" t="s">
        <v>1992</v>
      </c>
      <c r="H45419" t="s">
        <v>53</v>
      </c>
      <c r="I45419" t="s">
        <v>5067</v>
      </c>
      <c r="J45419" t="s">
        <v>5067</v>
      </c>
      <c r="K45419" t="s">
        <v>5068</v>
      </c>
      <c r="L45419" t="s">
        <v>46588</v>
      </c>
      <c r="M45419" t="s">
        <v>91</v>
      </c>
      <c r="N45419" t="s">
        <v>19</v>
      </c>
      <c r="O45419" t="s">
        <v>37129</v>
      </c>
      <c r="P45419" t="s">
        <v>129</v>
      </c>
      <c r="Q45419" t="s">
        <v>130</v>
      </c>
      <c r="R45419" t="s">
        <v>35649</v>
      </c>
      <c r="S45419" t="str">
        <f>IF(ISNA(VLOOKUP(Orders__2[[#This Row],[Order ID]],#REF!, 2, FALSE)), "No", "Yes")</f>
        <v>Yes</v>
      </c>
      <c r="T45419" s="5">
        <v>24.48</v>
      </c>
      <c r="U45419" s="6">
        <v>8</v>
      </c>
      <c r="V45419" s="2">
        <v>0.5</v>
      </c>
      <c r="W45419" s="4">
        <v>-22.56</v>
      </c>
      <c r="X45419" t="s">
        <v>46589</v>
      </c>
      <c r="Y45419" s="3">
        <v>1.1599999999999999</v>
      </c>
      <c r="Z45419" t="s">
        <v>85</v>
      </c>
    </row>
    <row r="45420" spans="1:26" x14ac:dyDescent="0.25">
      <c r="A45420" s="2">
        <v>20373</v>
      </c>
      <c r="B45420" t="s">
        <v>43916</v>
      </c>
      <c r="C45420" s="1">
        <v>41064</v>
      </c>
      <c r="D45420" s="1">
        <v>41069</v>
      </c>
      <c r="E45420" t="s">
        <v>114</v>
      </c>
      <c r="F45420" t="s">
        <v>582</v>
      </c>
      <c r="G45420" t="s">
        <v>583</v>
      </c>
      <c r="H45420" t="s">
        <v>53</v>
      </c>
      <c r="I45420" t="s">
        <v>103</v>
      </c>
      <c r="J45420" t="s">
        <v>69</v>
      </c>
      <c r="K45420" t="s">
        <v>70</v>
      </c>
      <c r="L45420" t="s">
        <v>46588</v>
      </c>
      <c r="M45420" t="s">
        <v>71</v>
      </c>
      <c r="N45420" t="s">
        <v>23</v>
      </c>
      <c r="O45420" t="s">
        <v>22466</v>
      </c>
      <c r="P45420" t="s">
        <v>129</v>
      </c>
      <c r="Q45420" t="s">
        <v>130</v>
      </c>
      <c r="R45420" t="s">
        <v>22467</v>
      </c>
      <c r="S45420" t="str">
        <f>IF(ISNA(VLOOKUP(Orders__2[[#This Row],[Order ID]],#REF!, 2, FALSE)), "No", "Yes")</f>
        <v>Yes</v>
      </c>
      <c r="T45420" s="5">
        <v>13.959</v>
      </c>
      <c r="U45420" s="6">
        <v>1</v>
      </c>
      <c r="V45420" s="2">
        <v>0.1</v>
      </c>
      <c r="W45420" s="4">
        <v>-0.95099999999999996</v>
      </c>
      <c r="X45420" t="s">
        <v>46589</v>
      </c>
      <c r="Y45420" s="3">
        <v>1.1599999999999999</v>
      </c>
      <c r="Z45420" t="s">
        <v>122</v>
      </c>
    </row>
    <row r="45421" spans="1:26" x14ac:dyDescent="0.25">
      <c r="A45421" s="2">
        <v>23200</v>
      </c>
      <c r="B45421" t="s">
        <v>13535</v>
      </c>
      <c r="C45421" s="1">
        <v>41258</v>
      </c>
      <c r="D45421" s="1">
        <v>41263</v>
      </c>
      <c r="E45421" t="s">
        <v>114</v>
      </c>
      <c r="F45421" t="s">
        <v>1095</v>
      </c>
      <c r="G45421" t="s">
        <v>1096</v>
      </c>
      <c r="H45421" t="s">
        <v>67</v>
      </c>
      <c r="I45421" t="s">
        <v>9083</v>
      </c>
      <c r="J45421" t="s">
        <v>578</v>
      </c>
      <c r="K45421" t="s">
        <v>174</v>
      </c>
      <c r="L45421" t="s">
        <v>46588</v>
      </c>
      <c r="M45421" t="s">
        <v>71</v>
      </c>
      <c r="N45421" t="s">
        <v>21</v>
      </c>
      <c r="O45421" t="s">
        <v>32295</v>
      </c>
      <c r="P45421" t="s">
        <v>129</v>
      </c>
      <c r="Q45421" t="s">
        <v>130</v>
      </c>
      <c r="R45421" t="s">
        <v>27513</v>
      </c>
      <c r="S45421" t="str">
        <f>IF(ISNA(VLOOKUP(Orders__2[[#This Row],[Order ID]],#REF!, 2, FALSE)), "No", "Yes")</f>
        <v>Yes</v>
      </c>
      <c r="T45421" s="5">
        <v>17.88</v>
      </c>
      <c r="U45421" s="6">
        <v>2</v>
      </c>
      <c r="V45421" s="2">
        <v>0</v>
      </c>
      <c r="W45421" s="4">
        <v>4.08</v>
      </c>
      <c r="X45421" t="s">
        <v>46</v>
      </c>
      <c r="Y45421" s="3">
        <v>1.1599999999999999</v>
      </c>
      <c r="Z45421" t="s">
        <v>85</v>
      </c>
    </row>
    <row r="45422" spans="1:26" x14ac:dyDescent="0.25">
      <c r="A45422" s="2">
        <v>25838</v>
      </c>
      <c r="B45422" t="s">
        <v>37572</v>
      </c>
      <c r="C45422" s="1">
        <v>41604</v>
      </c>
      <c r="D45422" s="1">
        <v>41609</v>
      </c>
      <c r="E45422" t="s">
        <v>114</v>
      </c>
      <c r="F45422" t="s">
        <v>1400</v>
      </c>
      <c r="G45422" t="s">
        <v>1401</v>
      </c>
      <c r="H45422" t="s">
        <v>53</v>
      </c>
      <c r="I45422" t="s">
        <v>1037</v>
      </c>
      <c r="J45422" t="s">
        <v>1037</v>
      </c>
      <c r="K45422" t="s">
        <v>351</v>
      </c>
      <c r="L45422" t="s">
        <v>46588</v>
      </c>
      <c r="M45422" t="s">
        <v>71</v>
      </c>
      <c r="N45422" t="s">
        <v>25</v>
      </c>
      <c r="O45422" t="s">
        <v>28157</v>
      </c>
      <c r="P45422" t="s">
        <v>129</v>
      </c>
      <c r="Q45422" t="s">
        <v>9996</v>
      </c>
      <c r="R45422" t="s">
        <v>24216</v>
      </c>
      <c r="S45422" t="str">
        <f>IF(ISNA(VLOOKUP(Orders__2[[#This Row],[Order ID]],#REF!, 2, FALSE)), "No", "Yes")</f>
        <v>Yes</v>
      </c>
      <c r="T45422" s="5">
        <v>15.232200000000001</v>
      </c>
      <c r="U45422" s="6">
        <v>2</v>
      </c>
      <c r="V45422" s="2">
        <v>0.47</v>
      </c>
      <c r="W45422" s="4">
        <v>-5.2278000000000002</v>
      </c>
      <c r="X45422" t="s">
        <v>46589</v>
      </c>
      <c r="Y45422" s="3">
        <v>1.1599999999999999</v>
      </c>
      <c r="Z45422" t="s">
        <v>85</v>
      </c>
    </row>
    <row r="45423" spans="1:26" x14ac:dyDescent="0.25">
      <c r="A45423" s="2">
        <v>26020</v>
      </c>
      <c r="B45423" t="s">
        <v>30064</v>
      </c>
      <c r="C45423" s="1">
        <v>41960</v>
      </c>
      <c r="D45423" s="1">
        <v>41964</v>
      </c>
      <c r="E45423" t="s">
        <v>114</v>
      </c>
      <c r="F45423" t="s">
        <v>1670</v>
      </c>
      <c r="G45423" t="s">
        <v>1671</v>
      </c>
      <c r="H45423" t="s">
        <v>88</v>
      </c>
      <c r="I45423" t="s">
        <v>7825</v>
      </c>
      <c r="J45423" t="s">
        <v>1981</v>
      </c>
      <c r="K45423" t="s">
        <v>284</v>
      </c>
      <c r="L45423" t="s">
        <v>46588</v>
      </c>
      <c r="M45423" t="s">
        <v>71</v>
      </c>
      <c r="N45423" t="s">
        <v>17</v>
      </c>
      <c r="O45423" t="s">
        <v>39438</v>
      </c>
      <c r="P45423" t="s">
        <v>129</v>
      </c>
      <c r="Q45423" t="s">
        <v>8623</v>
      </c>
      <c r="R45423" t="s">
        <v>39439</v>
      </c>
      <c r="S45423" t="str">
        <f>IF(ISNA(VLOOKUP(Orders__2[[#This Row],[Order ID]],#REF!, 2, FALSE)), "No", "Yes")</f>
        <v>Yes</v>
      </c>
      <c r="T45423" s="5">
        <v>21.96</v>
      </c>
      <c r="U45423" s="6">
        <v>3</v>
      </c>
      <c r="V45423" s="2">
        <v>0</v>
      </c>
      <c r="W45423" s="4">
        <v>6.12</v>
      </c>
      <c r="X45423" t="s">
        <v>46</v>
      </c>
      <c r="Y45423" s="3">
        <v>1.1599999999999999</v>
      </c>
      <c r="Z45423" t="s">
        <v>85</v>
      </c>
    </row>
    <row r="45424" spans="1:26" x14ac:dyDescent="0.25">
      <c r="A45424" s="2">
        <v>26651</v>
      </c>
      <c r="B45424" t="s">
        <v>43917</v>
      </c>
      <c r="C45424" s="1">
        <v>41802</v>
      </c>
      <c r="D45424" s="1">
        <v>41806</v>
      </c>
      <c r="E45424" t="s">
        <v>114</v>
      </c>
      <c r="F45424" t="s">
        <v>316</v>
      </c>
      <c r="G45424" t="s">
        <v>16</v>
      </c>
      <c r="H45424" t="s">
        <v>53</v>
      </c>
      <c r="I45424" t="s">
        <v>4573</v>
      </c>
      <c r="J45424" t="s">
        <v>69</v>
      </c>
      <c r="K45424" t="s">
        <v>70</v>
      </c>
      <c r="L45424" t="s">
        <v>46588</v>
      </c>
      <c r="M45424" t="s">
        <v>71</v>
      </c>
      <c r="N45424" t="s">
        <v>23</v>
      </c>
      <c r="O45424" t="s">
        <v>33830</v>
      </c>
      <c r="P45424" t="s">
        <v>129</v>
      </c>
      <c r="Q45424" t="s">
        <v>11018</v>
      </c>
      <c r="R45424" t="s">
        <v>33831</v>
      </c>
      <c r="S45424" t="str">
        <f>IF(ISNA(VLOOKUP(Orders__2[[#This Row],[Order ID]],#REF!, 2, FALSE)), "No", "Yes")</f>
        <v>Yes</v>
      </c>
      <c r="T45424" s="5">
        <v>11.988</v>
      </c>
      <c r="U45424" s="6">
        <v>2</v>
      </c>
      <c r="V45424" s="2">
        <v>0.1</v>
      </c>
      <c r="W45424" s="4">
        <v>1.008</v>
      </c>
      <c r="X45424" t="s">
        <v>46</v>
      </c>
      <c r="Y45424" s="3">
        <v>1.1599999999999999</v>
      </c>
      <c r="Z45424" t="s">
        <v>122</v>
      </c>
    </row>
    <row r="45425" spans="1:26" x14ac:dyDescent="0.25">
      <c r="A45425" s="2">
        <v>26755</v>
      </c>
      <c r="B45425" t="s">
        <v>27843</v>
      </c>
      <c r="C45425" s="1">
        <v>40822</v>
      </c>
      <c r="D45425" s="1">
        <v>40826</v>
      </c>
      <c r="E45425" t="s">
        <v>64</v>
      </c>
      <c r="F45425" t="s">
        <v>4865</v>
      </c>
      <c r="G45425" t="s">
        <v>4866</v>
      </c>
      <c r="H45425" t="s">
        <v>53</v>
      </c>
      <c r="I45425" t="s">
        <v>14377</v>
      </c>
      <c r="J45425" t="s">
        <v>1290</v>
      </c>
      <c r="K45425" t="s">
        <v>174</v>
      </c>
      <c r="L45425" t="s">
        <v>46588</v>
      </c>
      <c r="M45425" t="s">
        <v>71</v>
      </c>
      <c r="N45425" t="s">
        <v>21</v>
      </c>
      <c r="O45425" t="s">
        <v>39179</v>
      </c>
      <c r="P45425" t="s">
        <v>129</v>
      </c>
      <c r="Q45425" t="s">
        <v>11018</v>
      </c>
      <c r="R45425" t="s">
        <v>39180</v>
      </c>
      <c r="S45425" t="str">
        <f>IF(ISNA(VLOOKUP(Orders__2[[#This Row],[Order ID]],#REF!, 2, FALSE)), "No", "Yes")</f>
        <v>Yes</v>
      </c>
      <c r="T45425" s="5">
        <v>8.34</v>
      </c>
      <c r="U45425" s="6">
        <v>2</v>
      </c>
      <c r="V45425" s="2">
        <v>0</v>
      </c>
      <c r="W45425" s="4">
        <v>1.86</v>
      </c>
      <c r="X45425" t="s">
        <v>46</v>
      </c>
      <c r="Y45425" s="3">
        <v>1.1599999999999999</v>
      </c>
      <c r="Z45425" t="s">
        <v>122</v>
      </c>
    </row>
    <row r="45426" spans="1:26" x14ac:dyDescent="0.25">
      <c r="A45426" s="2">
        <v>29318</v>
      </c>
      <c r="B45426" t="s">
        <v>2513</v>
      </c>
      <c r="C45426" s="1">
        <v>41039</v>
      </c>
      <c r="D45426" s="1">
        <v>41041</v>
      </c>
      <c r="E45426" t="s">
        <v>77</v>
      </c>
      <c r="F45426" t="s">
        <v>965</v>
      </c>
      <c r="G45426" t="s">
        <v>966</v>
      </c>
      <c r="H45426" t="s">
        <v>67</v>
      </c>
      <c r="I45426" t="s">
        <v>2514</v>
      </c>
      <c r="J45426" t="s">
        <v>1521</v>
      </c>
      <c r="K45426" t="s">
        <v>284</v>
      </c>
      <c r="L45426" t="s">
        <v>46588</v>
      </c>
      <c r="M45426" t="s">
        <v>71</v>
      </c>
      <c r="N45426" t="s">
        <v>17</v>
      </c>
      <c r="O45426" t="s">
        <v>34211</v>
      </c>
      <c r="P45426" t="s">
        <v>129</v>
      </c>
      <c r="Q45426" t="s">
        <v>11018</v>
      </c>
      <c r="R45426" t="s">
        <v>34212</v>
      </c>
      <c r="S45426" t="str">
        <f>IF(ISNA(VLOOKUP(Orders__2[[#This Row],[Order ID]],#REF!, 2, FALSE)), "No", "Yes")</f>
        <v>Yes</v>
      </c>
      <c r="T45426" s="5">
        <v>39.6</v>
      </c>
      <c r="U45426" s="6">
        <v>3</v>
      </c>
      <c r="V45426" s="2">
        <v>0</v>
      </c>
      <c r="W45426" s="4">
        <v>12.6</v>
      </c>
      <c r="X45426" t="s">
        <v>46</v>
      </c>
      <c r="Y45426" s="3">
        <v>1.1599999999999999</v>
      </c>
      <c r="Z45426" t="s">
        <v>122</v>
      </c>
    </row>
    <row r="45427" spans="1:26" x14ac:dyDescent="0.25">
      <c r="A45427" s="2">
        <v>31945</v>
      </c>
      <c r="B45427" t="s">
        <v>25193</v>
      </c>
      <c r="C45427" s="1">
        <v>41620</v>
      </c>
      <c r="D45427" s="1">
        <v>41625</v>
      </c>
      <c r="E45427" t="s">
        <v>64</v>
      </c>
      <c r="F45427" t="s">
        <v>3142</v>
      </c>
      <c r="G45427" t="s">
        <v>3143</v>
      </c>
      <c r="H45427" t="s">
        <v>67</v>
      </c>
      <c r="I45427" t="s">
        <v>2702</v>
      </c>
      <c r="J45427" t="s">
        <v>444</v>
      </c>
      <c r="K45427" t="s">
        <v>56</v>
      </c>
      <c r="L45427" t="s">
        <v>47063</v>
      </c>
      <c r="M45427" t="s">
        <v>57</v>
      </c>
      <c r="N45427" t="s">
        <v>8</v>
      </c>
      <c r="O45427" t="s">
        <v>39078</v>
      </c>
      <c r="P45427" t="s">
        <v>73</v>
      </c>
      <c r="Q45427" t="s">
        <v>4082</v>
      </c>
      <c r="R45427" t="s">
        <v>40756</v>
      </c>
      <c r="S45427" t="str">
        <f>IF(ISNA(VLOOKUP(Orders__2[[#This Row],[Order ID]],#REF!, 2, FALSE)), "No", "Yes")</f>
        <v>Yes</v>
      </c>
      <c r="T45427" s="5">
        <v>14.8</v>
      </c>
      <c r="U45427" s="6">
        <v>4</v>
      </c>
      <c r="V45427" s="2">
        <v>0</v>
      </c>
      <c r="W45427" s="4">
        <v>6.0679999999999996</v>
      </c>
      <c r="X45427" t="s">
        <v>46</v>
      </c>
      <c r="Y45427" s="3">
        <v>1.1599999999999999</v>
      </c>
      <c r="Z45427" t="s">
        <v>85</v>
      </c>
    </row>
    <row r="45428" spans="1:26" x14ac:dyDescent="0.25">
      <c r="A45428" s="2">
        <v>32579</v>
      </c>
      <c r="B45428" t="s">
        <v>25789</v>
      </c>
      <c r="C45428" s="1">
        <v>41739</v>
      </c>
      <c r="D45428" s="1">
        <v>41741</v>
      </c>
      <c r="E45428" t="s">
        <v>77</v>
      </c>
      <c r="F45428" t="s">
        <v>223</v>
      </c>
      <c r="G45428" t="s">
        <v>224</v>
      </c>
      <c r="H45428" t="s">
        <v>53</v>
      </c>
      <c r="I45428" t="s">
        <v>3124</v>
      </c>
      <c r="J45428" t="s">
        <v>463</v>
      </c>
      <c r="K45428" t="s">
        <v>56</v>
      </c>
      <c r="L45428" t="s">
        <v>46670</v>
      </c>
      <c r="M45428" t="s">
        <v>57</v>
      </c>
      <c r="N45428" t="s">
        <v>4</v>
      </c>
      <c r="O45428" t="s">
        <v>17289</v>
      </c>
      <c r="P45428" t="s">
        <v>129</v>
      </c>
      <c r="Q45428" t="s">
        <v>130</v>
      </c>
      <c r="R45428" t="s">
        <v>17558</v>
      </c>
      <c r="S45428" t="str">
        <f>IF(ISNA(VLOOKUP(Orders__2[[#This Row],[Order ID]],#REF!, 2, FALSE)), "No", "Yes")</f>
        <v>Yes</v>
      </c>
      <c r="T45428" s="5">
        <v>17.43</v>
      </c>
      <c r="U45428" s="6">
        <v>1</v>
      </c>
      <c r="V45428" s="2">
        <v>0.7</v>
      </c>
      <c r="W45428" s="4">
        <v>-13.363</v>
      </c>
      <c r="X45428" t="s">
        <v>46589</v>
      </c>
      <c r="Y45428" s="3">
        <v>1.1599999999999999</v>
      </c>
      <c r="Z45428" t="s">
        <v>122</v>
      </c>
    </row>
    <row r="45429" spans="1:26" x14ac:dyDescent="0.25">
      <c r="A45429" s="2">
        <v>33825</v>
      </c>
      <c r="B45429" t="s">
        <v>36944</v>
      </c>
      <c r="C45429" s="1">
        <v>41005</v>
      </c>
      <c r="D45429" s="1">
        <v>41009</v>
      </c>
      <c r="E45429" t="s">
        <v>114</v>
      </c>
      <c r="F45429" t="s">
        <v>2088</v>
      </c>
      <c r="G45429" t="s">
        <v>2089</v>
      </c>
      <c r="H45429" t="s">
        <v>53</v>
      </c>
      <c r="I45429" t="s">
        <v>978</v>
      </c>
      <c r="J45429" t="s">
        <v>306</v>
      </c>
      <c r="K45429" t="s">
        <v>56</v>
      </c>
      <c r="L45429" t="s">
        <v>46720</v>
      </c>
      <c r="M45429" t="s">
        <v>57</v>
      </c>
      <c r="N45429" t="s">
        <v>2</v>
      </c>
      <c r="O45429" t="s">
        <v>34860</v>
      </c>
      <c r="P45429" t="s">
        <v>129</v>
      </c>
      <c r="Q45429" t="s">
        <v>6463</v>
      </c>
      <c r="R45429" t="s">
        <v>34861</v>
      </c>
      <c r="S45429" t="str">
        <f>IF(ISNA(VLOOKUP(Orders__2[[#This Row],[Order ID]],#REF!, 2, FALSE)), "No", "Yes")</f>
        <v>Yes</v>
      </c>
      <c r="T45429" s="5">
        <v>7.968</v>
      </c>
      <c r="U45429" s="6">
        <v>2</v>
      </c>
      <c r="V45429" s="2">
        <v>0.2</v>
      </c>
      <c r="W45429" s="4">
        <v>2.8883999999999999</v>
      </c>
      <c r="X45429" t="s">
        <v>46</v>
      </c>
      <c r="Y45429" s="3">
        <v>1.1599999999999999</v>
      </c>
      <c r="Z45429" t="s">
        <v>122</v>
      </c>
    </row>
    <row r="45430" spans="1:26" x14ac:dyDescent="0.25">
      <c r="A45430" s="2">
        <v>33856</v>
      </c>
      <c r="B45430" t="s">
        <v>6617</v>
      </c>
      <c r="C45430" s="1">
        <v>41060</v>
      </c>
      <c r="D45430" s="1">
        <v>41064</v>
      </c>
      <c r="E45430" t="s">
        <v>114</v>
      </c>
      <c r="F45430" t="s">
        <v>5101</v>
      </c>
      <c r="G45430" t="s">
        <v>5102</v>
      </c>
      <c r="H45430" t="s">
        <v>53</v>
      </c>
      <c r="I45430" t="s">
        <v>6618</v>
      </c>
      <c r="J45430" t="s">
        <v>2670</v>
      </c>
      <c r="K45430" t="s">
        <v>56</v>
      </c>
      <c r="L45430" t="s">
        <v>46759</v>
      </c>
      <c r="M45430" t="s">
        <v>57</v>
      </c>
      <c r="N45430" t="s">
        <v>8</v>
      </c>
      <c r="O45430" t="s">
        <v>41231</v>
      </c>
      <c r="P45430" t="s">
        <v>129</v>
      </c>
      <c r="Q45430" t="s">
        <v>11018</v>
      </c>
      <c r="R45430" t="s">
        <v>41232</v>
      </c>
      <c r="S45430" t="str">
        <f>IF(ISNA(VLOOKUP(Orders__2[[#This Row],[Order ID]],#REF!, 2, FALSE)), "No", "Yes")</f>
        <v>Yes</v>
      </c>
      <c r="T45430" s="5">
        <v>15.75</v>
      </c>
      <c r="U45430" s="6">
        <v>5</v>
      </c>
      <c r="V45430" s="2">
        <v>0</v>
      </c>
      <c r="W45430" s="4">
        <v>7.56</v>
      </c>
      <c r="X45430" t="s">
        <v>46</v>
      </c>
      <c r="Y45430" s="3">
        <v>1.1599999999999999</v>
      </c>
      <c r="Z45430" t="s">
        <v>85</v>
      </c>
    </row>
    <row r="45431" spans="1:26" x14ac:dyDescent="0.25">
      <c r="A45431" s="2">
        <v>35237</v>
      </c>
      <c r="B45431" t="s">
        <v>43918</v>
      </c>
      <c r="C45431" s="1">
        <v>41778</v>
      </c>
      <c r="D45431" s="1">
        <v>41783</v>
      </c>
      <c r="E45431" t="s">
        <v>114</v>
      </c>
      <c r="F45431" t="s">
        <v>107</v>
      </c>
      <c r="G45431" t="s">
        <v>108</v>
      </c>
      <c r="H45431" t="s">
        <v>53</v>
      </c>
      <c r="I45431" t="s">
        <v>54</v>
      </c>
      <c r="J45431" t="s">
        <v>55</v>
      </c>
      <c r="K45431" t="s">
        <v>56</v>
      </c>
      <c r="L45431" t="s">
        <v>46587</v>
      </c>
      <c r="M45431" t="s">
        <v>57</v>
      </c>
      <c r="N45431" t="s">
        <v>6</v>
      </c>
      <c r="O45431" t="s">
        <v>33272</v>
      </c>
      <c r="P45431" t="s">
        <v>73</v>
      </c>
      <c r="Q45431" t="s">
        <v>4082</v>
      </c>
      <c r="R45431" t="s">
        <v>33273</v>
      </c>
      <c r="S45431" t="str">
        <f>IF(ISNA(VLOOKUP(Orders__2[[#This Row],[Order ID]],#REF!, 2, FALSE)), "No", "Yes")</f>
        <v>Yes</v>
      </c>
      <c r="T45431" s="5">
        <v>14.56</v>
      </c>
      <c r="U45431" s="6">
        <v>2</v>
      </c>
      <c r="V45431" s="2">
        <v>0</v>
      </c>
      <c r="W45431" s="4">
        <v>6.2607999999999997</v>
      </c>
      <c r="X45431" t="s">
        <v>46</v>
      </c>
      <c r="Y45431" s="3">
        <v>1.1599999999999999</v>
      </c>
      <c r="Z45431" t="s">
        <v>85</v>
      </c>
    </row>
    <row r="45432" spans="1:26" x14ac:dyDescent="0.25">
      <c r="A45432" s="2">
        <v>35419</v>
      </c>
      <c r="B45432" t="s">
        <v>30855</v>
      </c>
      <c r="C45432" s="1">
        <v>41771</v>
      </c>
      <c r="D45432" s="1">
        <v>41772</v>
      </c>
      <c r="E45432" t="s">
        <v>50</v>
      </c>
      <c r="F45432" t="s">
        <v>4331</v>
      </c>
      <c r="G45432" t="s">
        <v>4332</v>
      </c>
      <c r="H45432" t="s">
        <v>53</v>
      </c>
      <c r="I45432" t="s">
        <v>443</v>
      </c>
      <c r="J45432" t="s">
        <v>444</v>
      </c>
      <c r="K45432" t="s">
        <v>56</v>
      </c>
      <c r="L45432" t="s">
        <v>46659</v>
      </c>
      <c r="M45432" t="s">
        <v>57</v>
      </c>
      <c r="N45432" t="s">
        <v>8</v>
      </c>
      <c r="O45432" t="s">
        <v>29793</v>
      </c>
      <c r="P45432" t="s">
        <v>129</v>
      </c>
      <c r="Q45432" t="s">
        <v>11018</v>
      </c>
      <c r="R45432" t="s">
        <v>29794</v>
      </c>
      <c r="S45432" t="str">
        <f>IF(ISNA(VLOOKUP(Orders__2[[#This Row],[Order ID]],#REF!, 2, FALSE)), "No", "Yes")</f>
        <v>Yes</v>
      </c>
      <c r="T45432" s="5">
        <v>37.590000000000003</v>
      </c>
      <c r="U45432" s="6">
        <v>3</v>
      </c>
      <c r="V45432" s="2">
        <v>0</v>
      </c>
      <c r="W45432" s="4">
        <v>17.667300000000001</v>
      </c>
      <c r="X45432" t="s">
        <v>46</v>
      </c>
      <c r="Y45432" s="3">
        <v>1.1599999999999999</v>
      </c>
      <c r="Z45432" t="s">
        <v>85</v>
      </c>
    </row>
    <row r="45433" spans="1:26" x14ac:dyDescent="0.25">
      <c r="A45433" s="2">
        <v>35623</v>
      </c>
      <c r="B45433" t="s">
        <v>38923</v>
      </c>
      <c r="C45433" s="1">
        <v>41299</v>
      </c>
      <c r="D45433" s="1">
        <v>41301</v>
      </c>
      <c r="E45433" t="s">
        <v>77</v>
      </c>
      <c r="F45433" t="s">
        <v>6307</v>
      </c>
      <c r="G45433" t="s">
        <v>6308</v>
      </c>
      <c r="H45433" t="s">
        <v>67</v>
      </c>
      <c r="I45433" t="s">
        <v>6886</v>
      </c>
      <c r="J45433" t="s">
        <v>742</v>
      </c>
      <c r="K45433" t="s">
        <v>56</v>
      </c>
      <c r="L45433" t="s">
        <v>46765</v>
      </c>
      <c r="M45433" t="s">
        <v>57</v>
      </c>
      <c r="N45433" t="s">
        <v>6</v>
      </c>
      <c r="O45433" t="s">
        <v>43919</v>
      </c>
      <c r="P45433" t="s">
        <v>129</v>
      </c>
      <c r="Q45433" t="s">
        <v>4892</v>
      </c>
      <c r="R45433" t="s">
        <v>43920</v>
      </c>
      <c r="S45433" t="str">
        <f>IF(ISNA(VLOOKUP(Orders__2[[#This Row],[Order ID]],#REF!, 2, FALSE)), "No", "Yes")</f>
        <v>Yes</v>
      </c>
      <c r="T45433" s="5">
        <v>9.2100000000000009</v>
      </c>
      <c r="U45433" s="6">
        <v>3</v>
      </c>
      <c r="V45433" s="2">
        <v>0</v>
      </c>
      <c r="W45433" s="4">
        <v>2.3025000000000002</v>
      </c>
      <c r="X45433" t="s">
        <v>46</v>
      </c>
      <c r="Y45433" s="3">
        <v>1.1599999999999999</v>
      </c>
      <c r="Z45433" t="s">
        <v>122</v>
      </c>
    </row>
    <row r="45434" spans="1:26" x14ac:dyDescent="0.25">
      <c r="A45434" s="2">
        <v>36515</v>
      </c>
      <c r="B45434" t="s">
        <v>43921</v>
      </c>
      <c r="C45434" s="1">
        <v>41801</v>
      </c>
      <c r="D45434" s="1">
        <v>41805</v>
      </c>
      <c r="E45434" t="s">
        <v>114</v>
      </c>
      <c r="F45434" t="s">
        <v>4497</v>
      </c>
      <c r="G45434" t="s">
        <v>4498</v>
      </c>
      <c r="H45434" t="s">
        <v>67</v>
      </c>
      <c r="I45434" t="s">
        <v>54</v>
      </c>
      <c r="J45434" t="s">
        <v>55</v>
      </c>
      <c r="K45434" t="s">
        <v>56</v>
      </c>
      <c r="L45434" t="s">
        <v>46662</v>
      </c>
      <c r="M45434" t="s">
        <v>57</v>
      </c>
      <c r="N45434" t="s">
        <v>6</v>
      </c>
      <c r="O45434" t="s">
        <v>42970</v>
      </c>
      <c r="P45434" t="s">
        <v>129</v>
      </c>
      <c r="Q45434" t="s">
        <v>4892</v>
      </c>
      <c r="R45434" t="s">
        <v>42971</v>
      </c>
      <c r="S45434" t="str">
        <f>IF(ISNA(VLOOKUP(Orders__2[[#This Row],[Order ID]],#REF!, 2, FALSE)), "No", "Yes")</f>
        <v>Yes</v>
      </c>
      <c r="T45434" s="5">
        <v>8.4</v>
      </c>
      <c r="U45434" s="6">
        <v>5</v>
      </c>
      <c r="V45434" s="2">
        <v>0</v>
      </c>
      <c r="W45434" s="4">
        <v>4.2</v>
      </c>
      <c r="X45434" t="s">
        <v>46</v>
      </c>
      <c r="Y45434" s="3">
        <v>1.1599999999999999</v>
      </c>
      <c r="Z45434" t="s">
        <v>122</v>
      </c>
    </row>
    <row r="45435" spans="1:26" x14ac:dyDescent="0.25">
      <c r="A45435" s="2">
        <v>37365</v>
      </c>
      <c r="B45435" t="s">
        <v>13599</v>
      </c>
      <c r="C45435" s="1">
        <v>41780</v>
      </c>
      <c r="D45435" s="1">
        <v>41784</v>
      </c>
      <c r="E45435" t="s">
        <v>114</v>
      </c>
      <c r="F45435" t="s">
        <v>4874</v>
      </c>
      <c r="G45435" t="s">
        <v>4875</v>
      </c>
      <c r="H45435" t="s">
        <v>88</v>
      </c>
      <c r="I45435" t="s">
        <v>741</v>
      </c>
      <c r="J45435" t="s">
        <v>127</v>
      </c>
      <c r="K45435" t="s">
        <v>56</v>
      </c>
      <c r="L45435" t="s">
        <v>46901</v>
      </c>
      <c r="M45435" t="s">
        <v>57</v>
      </c>
      <c r="N45435" t="s">
        <v>8</v>
      </c>
      <c r="O45435" t="s">
        <v>42345</v>
      </c>
      <c r="P45435" t="s">
        <v>73</v>
      </c>
      <c r="Q45435" t="s">
        <v>4082</v>
      </c>
      <c r="R45435" t="s">
        <v>42346</v>
      </c>
      <c r="S45435" t="str">
        <f>IF(ISNA(VLOOKUP(Orders__2[[#This Row],[Order ID]],#REF!, 2, FALSE)), "No", "Yes")</f>
        <v>Yes</v>
      </c>
      <c r="T45435" s="5">
        <v>6.98</v>
      </c>
      <c r="U45435" s="6">
        <v>1</v>
      </c>
      <c r="V45435" s="2">
        <v>0</v>
      </c>
      <c r="W45435" s="4">
        <v>3.3504</v>
      </c>
      <c r="X45435" t="s">
        <v>46</v>
      </c>
      <c r="Y45435" s="3">
        <v>1.1599999999999999</v>
      </c>
      <c r="Z45435" t="s">
        <v>122</v>
      </c>
    </row>
    <row r="45436" spans="1:26" x14ac:dyDescent="0.25">
      <c r="A45436" s="2">
        <v>38093</v>
      </c>
      <c r="B45436" t="s">
        <v>42468</v>
      </c>
      <c r="C45436" s="1">
        <v>41146</v>
      </c>
      <c r="D45436" s="1">
        <v>41146</v>
      </c>
      <c r="E45436" t="s">
        <v>50</v>
      </c>
      <c r="F45436" t="s">
        <v>4475</v>
      </c>
      <c r="G45436" t="s">
        <v>4476</v>
      </c>
      <c r="H45436" t="s">
        <v>53</v>
      </c>
      <c r="I45436" t="s">
        <v>978</v>
      </c>
      <c r="J45436" t="s">
        <v>306</v>
      </c>
      <c r="K45436" t="s">
        <v>56</v>
      </c>
      <c r="L45436" t="s">
        <v>46720</v>
      </c>
      <c r="M45436" t="s">
        <v>57</v>
      </c>
      <c r="N45436" t="s">
        <v>2</v>
      </c>
      <c r="O45436" t="s">
        <v>24340</v>
      </c>
      <c r="P45436" t="s">
        <v>73</v>
      </c>
      <c r="Q45436" t="s">
        <v>4082</v>
      </c>
      <c r="R45436" t="s">
        <v>28338</v>
      </c>
      <c r="S45436" t="str">
        <f>IF(ISNA(VLOOKUP(Orders__2[[#This Row],[Order ID]],#REF!, 2, FALSE)), "No", "Yes")</f>
        <v>Yes</v>
      </c>
      <c r="T45436" s="5">
        <v>20.103999999999999</v>
      </c>
      <c r="U45436" s="6">
        <v>2</v>
      </c>
      <c r="V45436" s="2">
        <v>0.6</v>
      </c>
      <c r="W45436" s="4">
        <v>-16.585799999999999</v>
      </c>
      <c r="X45436" t="s">
        <v>46589</v>
      </c>
      <c r="Y45436" s="3">
        <v>1.1599999999999999</v>
      </c>
      <c r="Z45436" t="s">
        <v>122</v>
      </c>
    </row>
    <row r="45437" spans="1:26" x14ac:dyDescent="0.25">
      <c r="A45437" s="2">
        <v>38096</v>
      </c>
      <c r="B45437" t="s">
        <v>25491</v>
      </c>
      <c r="C45437" s="1">
        <v>41634</v>
      </c>
      <c r="D45437" s="1">
        <v>41641</v>
      </c>
      <c r="E45437" t="s">
        <v>114</v>
      </c>
      <c r="F45437" t="s">
        <v>2726</v>
      </c>
      <c r="G45437" t="s">
        <v>2727</v>
      </c>
      <c r="H45437" t="s">
        <v>67</v>
      </c>
      <c r="I45437" t="s">
        <v>4887</v>
      </c>
      <c r="J45437" t="s">
        <v>3232</v>
      </c>
      <c r="K45437" t="s">
        <v>56</v>
      </c>
      <c r="L45437" t="s">
        <v>46714</v>
      </c>
      <c r="M45437" t="s">
        <v>57</v>
      </c>
      <c r="N45437" t="s">
        <v>8</v>
      </c>
      <c r="O45437" t="s">
        <v>12652</v>
      </c>
      <c r="P45437" t="s">
        <v>73</v>
      </c>
      <c r="Q45437" t="s">
        <v>120</v>
      </c>
      <c r="R45437" t="s">
        <v>12653</v>
      </c>
      <c r="S45437" t="str">
        <f>IF(ISNA(VLOOKUP(Orders__2[[#This Row],[Order ID]],#REF!, 2, FALSE)), "No", "Yes")</f>
        <v>Yes</v>
      </c>
      <c r="T45437" s="5">
        <v>35.445</v>
      </c>
      <c r="U45437" s="6">
        <v>1</v>
      </c>
      <c r="V45437" s="2">
        <v>0.5</v>
      </c>
      <c r="W45437" s="4">
        <v>-24.102599999999999</v>
      </c>
      <c r="X45437" t="s">
        <v>46589</v>
      </c>
      <c r="Y45437" s="3">
        <v>1.1599999999999999</v>
      </c>
      <c r="Z45437" t="s">
        <v>85</v>
      </c>
    </row>
    <row r="45438" spans="1:26" x14ac:dyDescent="0.25">
      <c r="A45438" s="2">
        <v>38166</v>
      </c>
      <c r="B45438" t="s">
        <v>2782</v>
      </c>
      <c r="C45438" s="1">
        <v>41508</v>
      </c>
      <c r="D45438" s="1">
        <v>41515</v>
      </c>
      <c r="E45438" t="s">
        <v>114</v>
      </c>
      <c r="F45438" t="s">
        <v>2783</v>
      </c>
      <c r="G45438" t="s">
        <v>2349</v>
      </c>
      <c r="H45438" t="s">
        <v>67</v>
      </c>
      <c r="I45438" t="s">
        <v>276</v>
      </c>
      <c r="J45438" t="s">
        <v>127</v>
      </c>
      <c r="K45438" t="s">
        <v>56</v>
      </c>
      <c r="L45438" t="s">
        <v>46663</v>
      </c>
      <c r="M45438" t="s">
        <v>57</v>
      </c>
      <c r="N45438" t="s">
        <v>8</v>
      </c>
      <c r="O45438" t="s">
        <v>37977</v>
      </c>
      <c r="P45438" t="s">
        <v>129</v>
      </c>
      <c r="Q45438" t="s">
        <v>6463</v>
      </c>
      <c r="R45438" t="s">
        <v>37978</v>
      </c>
      <c r="S45438" t="str">
        <f>IF(ISNA(VLOOKUP(Orders__2[[#This Row],[Order ID]],#REF!, 2, FALSE)), "No", "Yes")</f>
        <v>Yes</v>
      </c>
      <c r="T45438" s="5">
        <v>12.96</v>
      </c>
      <c r="U45438" s="6">
        <v>2</v>
      </c>
      <c r="V45438" s="2">
        <v>0</v>
      </c>
      <c r="W45438" s="4">
        <v>6.2207999999999997</v>
      </c>
      <c r="X45438" t="s">
        <v>46</v>
      </c>
      <c r="Y45438" s="3">
        <v>1.1599999999999999</v>
      </c>
      <c r="Z45438" t="s">
        <v>132</v>
      </c>
    </row>
    <row r="45439" spans="1:26" x14ac:dyDescent="0.25">
      <c r="A45439" s="2">
        <v>38412</v>
      </c>
      <c r="B45439" t="s">
        <v>642</v>
      </c>
      <c r="C45439" s="1">
        <v>41400</v>
      </c>
      <c r="D45439" s="1">
        <v>41401</v>
      </c>
      <c r="E45439" t="s">
        <v>77</v>
      </c>
      <c r="F45439" t="s">
        <v>643</v>
      </c>
      <c r="G45439" t="s">
        <v>644</v>
      </c>
      <c r="H45439" t="s">
        <v>67</v>
      </c>
      <c r="I45439" t="s">
        <v>189</v>
      </c>
      <c r="J45439" t="s">
        <v>645</v>
      </c>
      <c r="K45439" t="s">
        <v>56</v>
      </c>
      <c r="L45439" t="s">
        <v>46608</v>
      </c>
      <c r="M45439" t="s">
        <v>57</v>
      </c>
      <c r="N45439" t="s">
        <v>8</v>
      </c>
      <c r="O45439" t="s">
        <v>41202</v>
      </c>
      <c r="P45439" t="s">
        <v>129</v>
      </c>
      <c r="Q45439" t="s">
        <v>130</v>
      </c>
      <c r="R45439" t="s">
        <v>41203</v>
      </c>
      <c r="S45439" t="str">
        <f>IF(ISNA(VLOOKUP(Orders__2[[#This Row],[Order ID]],#REF!, 2, FALSE)), "No", "Yes")</f>
        <v>Yes</v>
      </c>
      <c r="T45439" s="5">
        <v>5.7279999999999998</v>
      </c>
      <c r="U45439" s="6">
        <v>2</v>
      </c>
      <c r="V45439" s="2">
        <v>0.2</v>
      </c>
      <c r="W45439" s="4">
        <v>2.0047999999999999</v>
      </c>
      <c r="X45439" t="s">
        <v>46</v>
      </c>
      <c r="Y45439" s="3">
        <v>1.1599999999999999</v>
      </c>
      <c r="Z45439" t="s">
        <v>62</v>
      </c>
    </row>
    <row r="45440" spans="1:26" x14ac:dyDescent="0.25">
      <c r="A45440" s="2">
        <v>39157</v>
      </c>
      <c r="B45440" t="s">
        <v>43922</v>
      </c>
      <c r="C45440" s="1">
        <v>41701</v>
      </c>
      <c r="D45440" s="1">
        <v>41705</v>
      </c>
      <c r="E45440" t="s">
        <v>114</v>
      </c>
      <c r="F45440" t="s">
        <v>1325</v>
      </c>
      <c r="G45440" t="s">
        <v>1326</v>
      </c>
      <c r="H45440" t="s">
        <v>53</v>
      </c>
      <c r="I45440" t="s">
        <v>43923</v>
      </c>
      <c r="J45440" t="s">
        <v>1054</v>
      </c>
      <c r="K45440" t="s">
        <v>56</v>
      </c>
      <c r="L45440" t="s">
        <v>47194</v>
      </c>
      <c r="M45440" t="s">
        <v>57</v>
      </c>
      <c r="N45440" t="s">
        <v>6</v>
      </c>
      <c r="O45440" t="s">
        <v>29282</v>
      </c>
      <c r="P45440" t="s">
        <v>129</v>
      </c>
      <c r="Q45440" t="s">
        <v>130</v>
      </c>
      <c r="R45440" t="s">
        <v>29283</v>
      </c>
      <c r="S45440" t="str">
        <f>IF(ISNA(VLOOKUP(Orders__2[[#This Row],[Order ID]],#REF!, 2, FALSE)), "No", "Yes")</f>
        <v>Yes</v>
      </c>
      <c r="T45440" s="5">
        <v>18.527999999999999</v>
      </c>
      <c r="U45440" s="6">
        <v>4</v>
      </c>
      <c r="V45440" s="2">
        <v>0.7</v>
      </c>
      <c r="W45440" s="4">
        <v>-12.352</v>
      </c>
      <c r="X45440" t="s">
        <v>46589</v>
      </c>
      <c r="Y45440" s="3">
        <v>1.1599999999999999</v>
      </c>
      <c r="Z45440" t="s">
        <v>85</v>
      </c>
    </row>
    <row r="45441" spans="1:26" x14ac:dyDescent="0.25">
      <c r="A45441" s="2">
        <v>39392</v>
      </c>
      <c r="B45441" t="s">
        <v>41392</v>
      </c>
      <c r="C45441" s="1">
        <v>41848</v>
      </c>
      <c r="D45441" s="1">
        <v>41853</v>
      </c>
      <c r="E45441" t="s">
        <v>64</v>
      </c>
      <c r="F45441" t="s">
        <v>1569</v>
      </c>
      <c r="G45441" t="s">
        <v>1570</v>
      </c>
      <c r="H45441" t="s">
        <v>53</v>
      </c>
      <c r="I45441" t="s">
        <v>443</v>
      </c>
      <c r="J45441" t="s">
        <v>444</v>
      </c>
      <c r="K45441" t="s">
        <v>56</v>
      </c>
      <c r="L45441" t="s">
        <v>46602</v>
      </c>
      <c r="M45441" t="s">
        <v>57</v>
      </c>
      <c r="N45441" t="s">
        <v>8</v>
      </c>
      <c r="O45441" t="s">
        <v>32880</v>
      </c>
      <c r="P45441" t="s">
        <v>129</v>
      </c>
      <c r="Q45441" t="s">
        <v>6463</v>
      </c>
      <c r="R45441" t="s">
        <v>32881</v>
      </c>
      <c r="S45441" t="str">
        <f>IF(ISNA(VLOOKUP(Orders__2[[#This Row],[Order ID]],#REF!, 2, FALSE)), "No", "Yes")</f>
        <v>Yes</v>
      </c>
      <c r="T45441" s="5">
        <v>12.96</v>
      </c>
      <c r="U45441" s="6">
        <v>2</v>
      </c>
      <c r="V45441" s="2">
        <v>0</v>
      </c>
      <c r="W45441" s="4">
        <v>6.2207999999999997</v>
      </c>
      <c r="X45441" t="s">
        <v>46</v>
      </c>
      <c r="Y45441" s="3">
        <v>1.1599999999999999</v>
      </c>
      <c r="Z45441" t="s">
        <v>85</v>
      </c>
    </row>
    <row r="45442" spans="1:26" x14ac:dyDescent="0.25">
      <c r="A45442" s="2">
        <v>40083</v>
      </c>
      <c r="B45442" t="s">
        <v>23398</v>
      </c>
      <c r="C45442" s="1">
        <v>41788</v>
      </c>
      <c r="D45442" s="1">
        <v>41793</v>
      </c>
      <c r="E45442" t="s">
        <v>114</v>
      </c>
      <c r="F45442" t="s">
        <v>2438</v>
      </c>
      <c r="G45442" t="s">
        <v>2439</v>
      </c>
      <c r="H45442" t="s">
        <v>67</v>
      </c>
      <c r="I45442" t="s">
        <v>4887</v>
      </c>
      <c r="J45442" t="s">
        <v>3232</v>
      </c>
      <c r="K45442" t="s">
        <v>56</v>
      </c>
      <c r="L45442" t="s">
        <v>46714</v>
      </c>
      <c r="M45442" t="s">
        <v>57</v>
      </c>
      <c r="N45442" t="s">
        <v>8</v>
      </c>
      <c r="O45442" t="s">
        <v>37286</v>
      </c>
      <c r="P45442" t="s">
        <v>129</v>
      </c>
      <c r="Q45442" t="s">
        <v>6463</v>
      </c>
      <c r="R45442" t="s">
        <v>37287</v>
      </c>
      <c r="S45442" t="str">
        <f>IF(ISNA(VLOOKUP(Orders__2[[#This Row],[Order ID]],#REF!, 2, FALSE)), "No", "Yes")</f>
        <v>Yes</v>
      </c>
      <c r="T45442" s="5">
        <v>15.552</v>
      </c>
      <c r="U45442" s="6">
        <v>3</v>
      </c>
      <c r="V45442" s="2">
        <v>0.2</v>
      </c>
      <c r="W45442" s="4">
        <v>5.4432</v>
      </c>
      <c r="X45442" t="s">
        <v>46</v>
      </c>
      <c r="Y45442" s="3">
        <v>1.1599999999999999</v>
      </c>
      <c r="Z45442" t="s">
        <v>85</v>
      </c>
    </row>
    <row r="45443" spans="1:26" x14ac:dyDescent="0.25">
      <c r="A45443" s="2">
        <v>40828</v>
      </c>
      <c r="B45443" t="s">
        <v>43924</v>
      </c>
      <c r="C45443" s="1">
        <v>41939</v>
      </c>
      <c r="D45443" s="1">
        <v>41944</v>
      </c>
      <c r="E45443" t="s">
        <v>114</v>
      </c>
      <c r="F45443" t="s">
        <v>3205</v>
      </c>
      <c r="G45443" t="s">
        <v>3206</v>
      </c>
      <c r="H45443" t="s">
        <v>88</v>
      </c>
      <c r="I45443" t="s">
        <v>5435</v>
      </c>
      <c r="J45443" t="s">
        <v>306</v>
      </c>
      <c r="K45443" t="s">
        <v>56</v>
      </c>
      <c r="L45443" t="s">
        <v>46782</v>
      </c>
      <c r="M45443" t="s">
        <v>57</v>
      </c>
      <c r="N45443" t="s">
        <v>2</v>
      </c>
      <c r="O45443" t="s">
        <v>32980</v>
      </c>
      <c r="P45443" t="s">
        <v>129</v>
      </c>
      <c r="Q45443" t="s">
        <v>780</v>
      </c>
      <c r="R45443" t="s">
        <v>32981</v>
      </c>
      <c r="S45443" t="str">
        <f>IF(ISNA(VLOOKUP(Orders__2[[#This Row],[Order ID]],#REF!, 2, FALSE)), "No", "Yes")</f>
        <v>Yes</v>
      </c>
      <c r="T45443" s="5">
        <v>55.616</v>
      </c>
      <c r="U45443" s="6">
        <v>2</v>
      </c>
      <c r="V45443" s="2">
        <v>0.2</v>
      </c>
      <c r="W45443" s="4">
        <v>5.5616000000000003</v>
      </c>
      <c r="X45443" t="s">
        <v>46</v>
      </c>
      <c r="Y45443" s="3">
        <v>1.1599999999999999</v>
      </c>
      <c r="Z45443" t="s">
        <v>85</v>
      </c>
    </row>
    <row r="45444" spans="1:26" x14ac:dyDescent="0.25">
      <c r="A45444" s="2">
        <v>40954</v>
      </c>
      <c r="B45444" t="s">
        <v>12602</v>
      </c>
      <c r="C45444" s="1">
        <v>40808</v>
      </c>
      <c r="D45444" s="1">
        <v>40815</v>
      </c>
      <c r="E45444" t="s">
        <v>114</v>
      </c>
      <c r="F45444" t="s">
        <v>2370</v>
      </c>
      <c r="G45444" t="s">
        <v>2371</v>
      </c>
      <c r="H45444" t="s">
        <v>53</v>
      </c>
      <c r="I45444" t="s">
        <v>54</v>
      </c>
      <c r="J45444" t="s">
        <v>55</v>
      </c>
      <c r="K45444" t="s">
        <v>56</v>
      </c>
      <c r="L45444" t="s">
        <v>46619</v>
      </c>
      <c r="M45444" t="s">
        <v>57</v>
      </c>
      <c r="N45444" t="s">
        <v>6</v>
      </c>
      <c r="O45444" t="s">
        <v>39143</v>
      </c>
      <c r="P45444" t="s">
        <v>129</v>
      </c>
      <c r="Q45444" t="s">
        <v>4892</v>
      </c>
      <c r="R45444" t="s">
        <v>39144</v>
      </c>
      <c r="S45444" t="str">
        <f>IF(ISNA(VLOOKUP(Orders__2[[#This Row],[Order ID]],#REF!, 2, FALSE)), "No", "Yes")</f>
        <v>Yes</v>
      </c>
      <c r="T45444" s="5">
        <v>13.04</v>
      </c>
      <c r="U45444" s="6">
        <v>4</v>
      </c>
      <c r="V45444" s="2">
        <v>0</v>
      </c>
      <c r="W45444" s="4">
        <v>5.7375999999999996</v>
      </c>
      <c r="X45444" t="s">
        <v>46</v>
      </c>
      <c r="Y45444" s="3">
        <v>1.1599999999999999</v>
      </c>
      <c r="Z45444" t="s">
        <v>85</v>
      </c>
    </row>
    <row r="45445" spans="1:26" x14ac:dyDescent="0.25">
      <c r="A45445" s="2">
        <v>41575</v>
      </c>
      <c r="B45445" t="s">
        <v>41363</v>
      </c>
      <c r="C45445" s="1">
        <v>41613</v>
      </c>
      <c r="D45445" s="1">
        <v>41618</v>
      </c>
      <c r="E45445" t="s">
        <v>114</v>
      </c>
      <c r="F45445" t="s">
        <v>15555</v>
      </c>
      <c r="G45445" t="s">
        <v>3960</v>
      </c>
      <c r="H45445" t="s">
        <v>67</v>
      </c>
      <c r="I45445" t="s">
        <v>41364</v>
      </c>
      <c r="J45445" t="s">
        <v>41365</v>
      </c>
      <c r="K45445" t="s">
        <v>7868</v>
      </c>
      <c r="L45445" t="s">
        <v>46588</v>
      </c>
      <c r="M45445" t="s">
        <v>10</v>
      </c>
      <c r="N45445" t="s">
        <v>10</v>
      </c>
      <c r="O45445" t="s">
        <v>29157</v>
      </c>
      <c r="P45445" t="s">
        <v>59</v>
      </c>
      <c r="Q45445" t="s">
        <v>60</v>
      </c>
      <c r="R45445" t="s">
        <v>16273</v>
      </c>
      <c r="S45445" t="str">
        <f>IF(ISNA(VLOOKUP(Orders__2[[#This Row],[Order ID]],#REF!, 2, FALSE)), "No", "Yes")</f>
        <v>Yes</v>
      </c>
      <c r="T45445" s="5">
        <v>45.21</v>
      </c>
      <c r="U45445" s="6">
        <v>1</v>
      </c>
      <c r="V45445" s="2">
        <v>0</v>
      </c>
      <c r="W45445" s="4">
        <v>13.56</v>
      </c>
      <c r="X45445" t="s">
        <v>46</v>
      </c>
      <c r="Y45445" s="3">
        <v>1.1599999999999999</v>
      </c>
      <c r="Z45445" t="s">
        <v>85</v>
      </c>
    </row>
    <row r="45446" spans="1:26" x14ac:dyDescent="0.25">
      <c r="A45446" s="2">
        <v>42531</v>
      </c>
      <c r="B45446" t="s">
        <v>43925</v>
      </c>
      <c r="C45446" s="1">
        <v>41911</v>
      </c>
      <c r="D45446" s="1">
        <v>41916</v>
      </c>
      <c r="E45446" t="s">
        <v>64</v>
      </c>
      <c r="F45446" t="s">
        <v>10523</v>
      </c>
      <c r="G45446" t="s">
        <v>7983</v>
      </c>
      <c r="H45446" t="s">
        <v>53</v>
      </c>
      <c r="I45446" t="s">
        <v>12670</v>
      </c>
      <c r="J45446" t="s">
        <v>7917</v>
      </c>
      <c r="K45446" t="s">
        <v>1588</v>
      </c>
      <c r="L45446" t="s">
        <v>46588</v>
      </c>
      <c r="M45446" t="s">
        <v>157</v>
      </c>
      <c r="N45446" t="s">
        <v>157</v>
      </c>
      <c r="O45446" t="s">
        <v>28072</v>
      </c>
      <c r="P45446" t="s">
        <v>129</v>
      </c>
      <c r="Q45446" t="s">
        <v>130</v>
      </c>
      <c r="R45446" t="s">
        <v>24770</v>
      </c>
      <c r="S45446" t="str">
        <f>IF(ISNA(VLOOKUP(Orders__2[[#This Row],[Order ID]],#REF!, 2, FALSE)), "No", "Yes")</f>
        <v>Yes</v>
      </c>
      <c r="T45446" s="5">
        <v>21.888000000000002</v>
      </c>
      <c r="U45446" s="6">
        <v>4</v>
      </c>
      <c r="V45446" s="2">
        <v>0.6</v>
      </c>
      <c r="W45446" s="4">
        <v>-16.512</v>
      </c>
      <c r="X45446" t="s">
        <v>46589</v>
      </c>
      <c r="Y45446" s="3">
        <v>1.1599999999999999</v>
      </c>
      <c r="Z45446" t="s">
        <v>85</v>
      </c>
    </row>
    <row r="45447" spans="1:26" x14ac:dyDescent="0.25">
      <c r="A45447" s="2">
        <v>42683</v>
      </c>
      <c r="B45447" t="s">
        <v>43926</v>
      </c>
      <c r="C45447" s="1">
        <v>41144</v>
      </c>
      <c r="D45447" s="1">
        <v>41145</v>
      </c>
      <c r="E45447" t="s">
        <v>77</v>
      </c>
      <c r="F45447" t="s">
        <v>1327</v>
      </c>
      <c r="G45447" t="s">
        <v>719</v>
      </c>
      <c r="H45447" t="s">
        <v>88</v>
      </c>
      <c r="I45447" t="s">
        <v>18764</v>
      </c>
      <c r="J45447" t="s">
        <v>18764</v>
      </c>
      <c r="K45447" t="s">
        <v>11598</v>
      </c>
      <c r="L45447" t="s">
        <v>46588</v>
      </c>
      <c r="M45447" t="s">
        <v>10</v>
      </c>
      <c r="N45447" t="s">
        <v>10</v>
      </c>
      <c r="O45447" t="s">
        <v>37870</v>
      </c>
      <c r="P45447" t="s">
        <v>129</v>
      </c>
      <c r="Q45447" t="s">
        <v>130</v>
      </c>
      <c r="R45447" t="s">
        <v>25869</v>
      </c>
      <c r="S45447" t="str">
        <f>IF(ISNA(VLOOKUP(Orders__2[[#This Row],[Order ID]],#REF!, 2, FALSE)), "No", "Yes")</f>
        <v>Yes</v>
      </c>
      <c r="T45447" s="5">
        <v>6.8579999999999997</v>
      </c>
      <c r="U45447" s="6">
        <v>2</v>
      </c>
      <c r="V45447" s="2">
        <v>0.7</v>
      </c>
      <c r="W45447" s="4">
        <v>-7.782</v>
      </c>
      <c r="X45447" t="s">
        <v>46589</v>
      </c>
      <c r="Y45447" s="3">
        <v>1.1599999999999999</v>
      </c>
      <c r="Z45447" t="s">
        <v>85</v>
      </c>
    </row>
    <row r="45448" spans="1:26" x14ac:dyDescent="0.25">
      <c r="A45448" s="2">
        <v>43520</v>
      </c>
      <c r="B45448" t="s">
        <v>43927</v>
      </c>
      <c r="C45448" s="1">
        <v>40658</v>
      </c>
      <c r="D45448" s="1">
        <v>40662</v>
      </c>
      <c r="E45448" t="s">
        <v>114</v>
      </c>
      <c r="F45448" t="s">
        <v>27160</v>
      </c>
      <c r="G45448" t="s">
        <v>9891</v>
      </c>
      <c r="H45448" t="s">
        <v>53</v>
      </c>
      <c r="I45448" t="s">
        <v>24451</v>
      </c>
      <c r="J45448" t="s">
        <v>24451</v>
      </c>
      <c r="K45448" t="s">
        <v>19111</v>
      </c>
      <c r="L45448" t="s">
        <v>46588</v>
      </c>
      <c r="M45448" t="s">
        <v>157</v>
      </c>
      <c r="N45448" t="s">
        <v>157</v>
      </c>
      <c r="O45448" t="s">
        <v>21630</v>
      </c>
      <c r="P45448" t="s">
        <v>73</v>
      </c>
      <c r="Q45448" t="s">
        <v>4082</v>
      </c>
      <c r="R45448" t="s">
        <v>21631</v>
      </c>
      <c r="S45448" t="str">
        <f>IF(ISNA(VLOOKUP(Orders__2[[#This Row],[Order ID]],#REF!, 2, FALSE)), "No", "Yes")</f>
        <v>Yes</v>
      </c>
      <c r="T45448" s="5">
        <v>14.679</v>
      </c>
      <c r="U45448" s="6">
        <v>1</v>
      </c>
      <c r="V45448" s="2">
        <v>0.7</v>
      </c>
      <c r="W45448" s="4">
        <v>-29.870999999999999</v>
      </c>
      <c r="X45448" t="s">
        <v>46589</v>
      </c>
      <c r="Y45448" s="3">
        <v>1.1599999999999999</v>
      </c>
      <c r="Z45448" t="s">
        <v>85</v>
      </c>
    </row>
    <row r="45449" spans="1:26" x14ac:dyDescent="0.25">
      <c r="A45449" s="2">
        <v>43643</v>
      </c>
      <c r="B45449" t="s">
        <v>43928</v>
      </c>
      <c r="C45449" s="1">
        <v>41909</v>
      </c>
      <c r="D45449" s="1">
        <v>41913</v>
      </c>
      <c r="E45449" t="s">
        <v>114</v>
      </c>
      <c r="F45449" t="s">
        <v>16316</v>
      </c>
      <c r="G45449" t="s">
        <v>535</v>
      </c>
      <c r="H45449" t="s">
        <v>53</v>
      </c>
      <c r="I45449" t="s">
        <v>1335</v>
      </c>
      <c r="J45449" t="s">
        <v>1336</v>
      </c>
      <c r="K45449" t="s">
        <v>1337</v>
      </c>
      <c r="L45449" t="s">
        <v>46588</v>
      </c>
      <c r="M45449" t="s">
        <v>10</v>
      </c>
      <c r="N45449" t="s">
        <v>10</v>
      </c>
      <c r="O45449" t="s">
        <v>28399</v>
      </c>
      <c r="P45449" t="s">
        <v>129</v>
      </c>
      <c r="Q45449" t="s">
        <v>4892</v>
      </c>
      <c r="R45449" t="s">
        <v>23776</v>
      </c>
      <c r="S45449" t="str">
        <f>IF(ISNA(VLOOKUP(Orders__2[[#This Row],[Order ID]],#REF!, 2, FALSE)), "No", "Yes")</f>
        <v>Yes</v>
      </c>
      <c r="T45449" s="5">
        <v>10.050000000000001</v>
      </c>
      <c r="U45449" s="6">
        <v>1</v>
      </c>
      <c r="V45449" s="2">
        <v>0</v>
      </c>
      <c r="W45449" s="4">
        <v>4.92</v>
      </c>
      <c r="X45449" t="s">
        <v>46</v>
      </c>
      <c r="Y45449" s="3">
        <v>1.1599999999999999</v>
      </c>
      <c r="Z45449" t="s">
        <v>122</v>
      </c>
    </row>
    <row r="45450" spans="1:26" x14ac:dyDescent="0.25">
      <c r="A45450" s="2">
        <v>45606</v>
      </c>
      <c r="B45450" t="s">
        <v>42598</v>
      </c>
      <c r="C45450" s="1">
        <v>41367</v>
      </c>
      <c r="D45450" s="1">
        <v>41371</v>
      </c>
      <c r="E45450" t="s">
        <v>114</v>
      </c>
      <c r="F45450" t="s">
        <v>23914</v>
      </c>
      <c r="G45450" t="s">
        <v>379</v>
      </c>
      <c r="H45450" t="s">
        <v>53</v>
      </c>
      <c r="I45450" t="s">
        <v>38221</v>
      </c>
      <c r="J45450" t="s">
        <v>38221</v>
      </c>
      <c r="K45450" t="s">
        <v>3403</v>
      </c>
      <c r="L45450" t="s">
        <v>46588</v>
      </c>
      <c r="M45450" t="s">
        <v>10</v>
      </c>
      <c r="N45450" t="s">
        <v>10</v>
      </c>
      <c r="O45450" t="s">
        <v>22018</v>
      </c>
      <c r="P45450" t="s">
        <v>129</v>
      </c>
      <c r="Q45450" t="s">
        <v>130</v>
      </c>
      <c r="R45450" t="s">
        <v>22019</v>
      </c>
      <c r="S45450" t="str">
        <f>IF(ISNA(VLOOKUP(Orders__2[[#This Row],[Order ID]],#REF!, 2, FALSE)), "No", "Yes")</f>
        <v>Yes</v>
      </c>
      <c r="T45450" s="5">
        <v>8.8740000000000006</v>
      </c>
      <c r="U45450" s="6">
        <v>1</v>
      </c>
      <c r="V45450" s="2">
        <v>0.7</v>
      </c>
      <c r="W45450" s="4">
        <v>-15.696</v>
      </c>
      <c r="X45450" t="s">
        <v>46589</v>
      </c>
      <c r="Y45450" s="3">
        <v>1.1599999999999999</v>
      </c>
      <c r="Z45450" t="s">
        <v>122</v>
      </c>
    </row>
    <row r="45451" spans="1:26" x14ac:dyDescent="0.25">
      <c r="A45451" s="2">
        <v>46939</v>
      </c>
      <c r="B45451" t="s">
        <v>26663</v>
      </c>
      <c r="C45451" s="1">
        <v>41599</v>
      </c>
      <c r="D45451" s="1">
        <v>41604</v>
      </c>
      <c r="E45451" t="s">
        <v>114</v>
      </c>
      <c r="F45451" t="s">
        <v>9678</v>
      </c>
      <c r="G45451" t="s">
        <v>108</v>
      </c>
      <c r="H45451" t="s">
        <v>53</v>
      </c>
      <c r="I45451" t="s">
        <v>3455</v>
      </c>
      <c r="J45451" t="s">
        <v>2430</v>
      </c>
      <c r="K45451" t="s">
        <v>13</v>
      </c>
      <c r="L45451" t="s">
        <v>46588</v>
      </c>
      <c r="M45451" t="s">
        <v>13</v>
      </c>
      <c r="N45451" t="s">
        <v>13</v>
      </c>
      <c r="O45451" t="s">
        <v>35615</v>
      </c>
      <c r="P45451" t="s">
        <v>129</v>
      </c>
      <c r="Q45451" t="s">
        <v>130</v>
      </c>
      <c r="R45451" t="s">
        <v>34886</v>
      </c>
      <c r="S45451" t="str">
        <f>IF(ISNA(VLOOKUP(Orders__2[[#This Row],[Order ID]],#REF!, 2, FALSE)), "No", "Yes")</f>
        <v>Yes</v>
      </c>
      <c r="T45451" s="5">
        <v>19.559999999999999</v>
      </c>
      <c r="U45451" s="6">
        <v>4</v>
      </c>
      <c r="V45451" s="2">
        <v>0</v>
      </c>
      <c r="W45451" s="4">
        <v>4.68</v>
      </c>
      <c r="X45451" t="s">
        <v>46</v>
      </c>
      <c r="Y45451" s="3">
        <v>1.1599999999999999</v>
      </c>
      <c r="Z45451" t="s">
        <v>85</v>
      </c>
    </row>
    <row r="45452" spans="1:26" x14ac:dyDescent="0.25">
      <c r="A45452" s="2">
        <v>46976</v>
      </c>
      <c r="B45452" t="s">
        <v>43929</v>
      </c>
      <c r="C45452" s="1">
        <v>41498</v>
      </c>
      <c r="D45452" s="1">
        <v>41504</v>
      </c>
      <c r="E45452" t="s">
        <v>114</v>
      </c>
      <c r="F45452" t="s">
        <v>14011</v>
      </c>
      <c r="G45452" t="s">
        <v>2656</v>
      </c>
      <c r="H45452" t="s">
        <v>67</v>
      </c>
      <c r="I45452" t="s">
        <v>17285</v>
      </c>
      <c r="J45452" t="s">
        <v>9026</v>
      </c>
      <c r="K45452" t="s">
        <v>1282</v>
      </c>
      <c r="L45452" t="s">
        <v>46588</v>
      </c>
      <c r="M45452" t="s">
        <v>157</v>
      </c>
      <c r="N45452" t="s">
        <v>157</v>
      </c>
      <c r="O45452" t="s">
        <v>41731</v>
      </c>
      <c r="P45452" t="s">
        <v>129</v>
      </c>
      <c r="Q45452" t="s">
        <v>9996</v>
      </c>
      <c r="R45452" t="s">
        <v>34877</v>
      </c>
      <c r="S45452" t="str">
        <f>IF(ISNA(VLOOKUP(Orders__2[[#This Row],[Order ID]],#REF!, 2, FALSE)), "No", "Yes")</f>
        <v>Yes</v>
      </c>
      <c r="T45452" s="5">
        <v>27.9</v>
      </c>
      <c r="U45452" s="6">
        <v>2</v>
      </c>
      <c r="V45452" s="2">
        <v>0</v>
      </c>
      <c r="W45452" s="4">
        <v>8.8800000000000008</v>
      </c>
      <c r="X45452" t="s">
        <v>46</v>
      </c>
      <c r="Y45452" s="3">
        <v>1.1599999999999999</v>
      </c>
      <c r="Z45452" t="s">
        <v>85</v>
      </c>
    </row>
    <row r="45453" spans="1:26" x14ac:dyDescent="0.25">
      <c r="A45453" s="2">
        <v>47090</v>
      </c>
      <c r="B45453" t="s">
        <v>35843</v>
      </c>
      <c r="C45453" s="1">
        <v>41079</v>
      </c>
      <c r="D45453" s="1">
        <v>41084</v>
      </c>
      <c r="E45453" t="s">
        <v>114</v>
      </c>
      <c r="F45453" t="s">
        <v>25632</v>
      </c>
      <c r="G45453" t="s">
        <v>6320</v>
      </c>
      <c r="H45453" t="s">
        <v>53</v>
      </c>
      <c r="I45453" t="s">
        <v>7917</v>
      </c>
      <c r="J45453" t="s">
        <v>7917</v>
      </c>
      <c r="K45453" t="s">
        <v>1588</v>
      </c>
      <c r="L45453" t="s">
        <v>46588</v>
      </c>
      <c r="M45453" t="s">
        <v>157</v>
      </c>
      <c r="N45453" t="s">
        <v>157</v>
      </c>
      <c r="O45453" t="s">
        <v>25847</v>
      </c>
      <c r="P45453" t="s">
        <v>129</v>
      </c>
      <c r="Q45453" t="s">
        <v>145</v>
      </c>
      <c r="R45453" t="s">
        <v>18674</v>
      </c>
      <c r="S45453" t="str">
        <f>IF(ISNA(VLOOKUP(Orders__2[[#This Row],[Order ID]],#REF!, 2, FALSE)), "No", "Yes")</f>
        <v>Yes</v>
      </c>
      <c r="T45453" s="5">
        <v>13.86</v>
      </c>
      <c r="U45453" s="6">
        <v>1</v>
      </c>
      <c r="V45453" s="2">
        <v>0.6</v>
      </c>
      <c r="W45453" s="4">
        <v>-20.79</v>
      </c>
      <c r="X45453" t="s">
        <v>46589</v>
      </c>
      <c r="Y45453" s="3">
        <v>1.1599999999999999</v>
      </c>
      <c r="Z45453" t="s">
        <v>85</v>
      </c>
    </row>
    <row r="45454" spans="1:26" x14ac:dyDescent="0.25">
      <c r="A45454" s="2">
        <v>47391</v>
      </c>
      <c r="B45454" t="s">
        <v>38141</v>
      </c>
      <c r="C45454" s="1">
        <v>41207</v>
      </c>
      <c r="D45454" s="1">
        <v>41211</v>
      </c>
      <c r="E45454" t="s">
        <v>114</v>
      </c>
      <c r="F45454" t="s">
        <v>35114</v>
      </c>
      <c r="G45454" t="s">
        <v>3758</v>
      </c>
      <c r="H45454" t="s">
        <v>53</v>
      </c>
      <c r="I45454" t="s">
        <v>27871</v>
      </c>
      <c r="J45454" t="s">
        <v>27872</v>
      </c>
      <c r="K45454" t="s">
        <v>2234</v>
      </c>
      <c r="L45454" t="s">
        <v>46588</v>
      </c>
      <c r="M45454" t="s">
        <v>157</v>
      </c>
      <c r="N45454" t="s">
        <v>157</v>
      </c>
      <c r="O45454" t="s">
        <v>43643</v>
      </c>
      <c r="P45454" t="s">
        <v>129</v>
      </c>
      <c r="Q45454" t="s">
        <v>9996</v>
      </c>
      <c r="R45454" t="s">
        <v>27782</v>
      </c>
      <c r="S45454" t="str">
        <f>IF(ISNA(VLOOKUP(Orders__2[[#This Row],[Order ID]],#REF!, 2, FALSE)), "No", "Yes")</f>
        <v>Yes</v>
      </c>
      <c r="T45454" s="5">
        <v>13.68</v>
      </c>
      <c r="U45454" s="6">
        <v>1</v>
      </c>
      <c r="V45454" s="2">
        <v>0</v>
      </c>
      <c r="W45454" s="4">
        <v>2.85</v>
      </c>
      <c r="X45454" t="s">
        <v>46</v>
      </c>
      <c r="Y45454" s="3">
        <v>1.1599999999999999</v>
      </c>
      <c r="Z45454" t="s">
        <v>122</v>
      </c>
    </row>
    <row r="45455" spans="1:26" x14ac:dyDescent="0.25">
      <c r="A45455" s="2">
        <v>47780</v>
      </c>
      <c r="B45455" t="s">
        <v>37434</v>
      </c>
      <c r="C45455" s="1">
        <v>40753</v>
      </c>
      <c r="D45455" s="1">
        <v>40758</v>
      </c>
      <c r="E45455" t="s">
        <v>114</v>
      </c>
      <c r="F45455" t="s">
        <v>2364</v>
      </c>
      <c r="G45455" t="s">
        <v>18</v>
      </c>
      <c r="H45455" t="s">
        <v>53</v>
      </c>
      <c r="I45455" t="s">
        <v>37435</v>
      </c>
      <c r="J45455" t="s">
        <v>673</v>
      </c>
      <c r="K45455" t="s">
        <v>674</v>
      </c>
      <c r="L45455" t="s">
        <v>46588</v>
      </c>
      <c r="M45455" t="s">
        <v>157</v>
      </c>
      <c r="N45455" t="s">
        <v>157</v>
      </c>
      <c r="O45455" t="s">
        <v>33992</v>
      </c>
      <c r="P45455" t="s">
        <v>129</v>
      </c>
      <c r="Q45455" t="s">
        <v>4892</v>
      </c>
      <c r="R45455" t="s">
        <v>24196</v>
      </c>
      <c r="S45455" t="str">
        <f>IF(ISNA(VLOOKUP(Orders__2[[#This Row],[Order ID]],#REF!, 2, FALSE)), "No", "Yes")</f>
        <v>Yes</v>
      </c>
      <c r="T45455" s="5">
        <v>16.02</v>
      </c>
      <c r="U45455" s="6">
        <v>1</v>
      </c>
      <c r="V45455" s="2">
        <v>0</v>
      </c>
      <c r="W45455" s="4">
        <v>0.63</v>
      </c>
      <c r="X45455" t="s">
        <v>46</v>
      </c>
      <c r="Y45455" s="3">
        <v>1.1599999999999999</v>
      </c>
      <c r="Z45455" t="s">
        <v>85</v>
      </c>
    </row>
    <row r="45456" spans="1:26" x14ac:dyDescent="0.25">
      <c r="A45456" s="2">
        <v>50005</v>
      </c>
      <c r="B45456" t="s">
        <v>40297</v>
      </c>
      <c r="C45456" s="1">
        <v>41947</v>
      </c>
      <c r="D45456" s="1">
        <v>41949</v>
      </c>
      <c r="E45456" t="s">
        <v>64</v>
      </c>
      <c r="F45456" t="s">
        <v>5161</v>
      </c>
      <c r="G45456" t="s">
        <v>4552</v>
      </c>
      <c r="H45456" t="s">
        <v>67</v>
      </c>
      <c r="I45456" t="s">
        <v>1335</v>
      </c>
      <c r="J45456" t="s">
        <v>1336</v>
      </c>
      <c r="K45456" t="s">
        <v>1337</v>
      </c>
      <c r="L45456" t="s">
        <v>46588</v>
      </c>
      <c r="M45456" t="s">
        <v>10</v>
      </c>
      <c r="N45456" t="s">
        <v>10</v>
      </c>
      <c r="O45456" t="s">
        <v>38156</v>
      </c>
      <c r="P45456" t="s">
        <v>129</v>
      </c>
      <c r="Q45456" t="s">
        <v>130</v>
      </c>
      <c r="R45456" t="s">
        <v>27439</v>
      </c>
      <c r="S45456" t="str">
        <f>IF(ISNA(VLOOKUP(Orders__2[[#This Row],[Order ID]],#REF!, 2, FALSE)), "No", "Yes")</f>
        <v>Yes</v>
      </c>
      <c r="T45456" s="5">
        <v>13.29</v>
      </c>
      <c r="U45456" s="6">
        <v>1</v>
      </c>
      <c r="V45456" s="2">
        <v>0</v>
      </c>
      <c r="W45456" s="4">
        <v>0.39</v>
      </c>
      <c r="X45456" t="s">
        <v>46</v>
      </c>
      <c r="Y45456" s="3">
        <v>1.1599999999999999</v>
      </c>
      <c r="Z45456" t="s">
        <v>122</v>
      </c>
    </row>
    <row r="45457" spans="1:26" x14ac:dyDescent="0.25">
      <c r="A45457" s="2">
        <v>51006</v>
      </c>
      <c r="B45457" t="s">
        <v>43611</v>
      </c>
      <c r="C45457" s="1">
        <v>41723</v>
      </c>
      <c r="D45457" s="1">
        <v>41727</v>
      </c>
      <c r="E45457" t="s">
        <v>114</v>
      </c>
      <c r="F45457" t="s">
        <v>16577</v>
      </c>
      <c r="G45457" t="s">
        <v>6841</v>
      </c>
      <c r="H45457" t="s">
        <v>53</v>
      </c>
      <c r="I45457" t="s">
        <v>3725</v>
      </c>
      <c r="J45457" t="s">
        <v>3725</v>
      </c>
      <c r="K45457" t="s">
        <v>2234</v>
      </c>
      <c r="L45457" t="s">
        <v>46588</v>
      </c>
      <c r="M45457" t="s">
        <v>157</v>
      </c>
      <c r="N45457" t="s">
        <v>157</v>
      </c>
      <c r="O45457" t="s">
        <v>34437</v>
      </c>
      <c r="P45457" t="s">
        <v>129</v>
      </c>
      <c r="Q45457" t="s">
        <v>780</v>
      </c>
      <c r="R45457" t="s">
        <v>20840</v>
      </c>
      <c r="S45457" t="str">
        <f>IF(ISNA(VLOOKUP(Orders__2[[#This Row],[Order ID]],#REF!, 2, FALSE)), "No", "Yes")</f>
        <v>Yes</v>
      </c>
      <c r="T45457" s="5">
        <v>24</v>
      </c>
      <c r="U45457" s="6">
        <v>1</v>
      </c>
      <c r="V45457" s="2">
        <v>0</v>
      </c>
      <c r="W45457" s="4">
        <v>2.88</v>
      </c>
      <c r="X45457" t="s">
        <v>46</v>
      </c>
      <c r="Y45457" s="3">
        <v>1.1599999999999999</v>
      </c>
      <c r="Z45457" t="s">
        <v>85</v>
      </c>
    </row>
    <row r="45458" spans="1:26" x14ac:dyDescent="0.25">
      <c r="A45458" s="2">
        <v>51082</v>
      </c>
      <c r="B45458" t="s">
        <v>36182</v>
      </c>
      <c r="C45458" s="1">
        <v>41934</v>
      </c>
      <c r="D45458" s="1">
        <v>41939</v>
      </c>
      <c r="E45458" t="s">
        <v>64</v>
      </c>
      <c r="F45458" t="s">
        <v>14524</v>
      </c>
      <c r="G45458" t="s">
        <v>4618</v>
      </c>
      <c r="H45458" t="s">
        <v>53</v>
      </c>
      <c r="I45458" t="s">
        <v>1587</v>
      </c>
      <c r="J45458" t="s">
        <v>1587</v>
      </c>
      <c r="K45458" t="s">
        <v>1588</v>
      </c>
      <c r="L45458" t="s">
        <v>46588</v>
      </c>
      <c r="M45458" t="s">
        <v>157</v>
      </c>
      <c r="N45458" t="s">
        <v>157</v>
      </c>
      <c r="O45458" t="s">
        <v>11982</v>
      </c>
      <c r="P45458" t="s">
        <v>129</v>
      </c>
      <c r="Q45458" t="s">
        <v>130</v>
      </c>
      <c r="R45458" t="s">
        <v>10830</v>
      </c>
      <c r="S45458" t="str">
        <f>IF(ISNA(VLOOKUP(Orders__2[[#This Row],[Order ID]],#REF!, 2, FALSE)), "No", "Yes")</f>
        <v>Yes</v>
      </c>
      <c r="T45458" s="5">
        <v>38.64</v>
      </c>
      <c r="U45458" s="6">
        <v>2</v>
      </c>
      <c r="V45458" s="2">
        <v>0.6</v>
      </c>
      <c r="W45458" s="4">
        <v>-46.38</v>
      </c>
      <c r="X45458" t="s">
        <v>46589</v>
      </c>
      <c r="Y45458" s="3">
        <v>1.1599999999999999</v>
      </c>
      <c r="Z45458" t="s">
        <v>85</v>
      </c>
    </row>
    <row r="45459" spans="1:26" x14ac:dyDescent="0.25">
      <c r="A45459" s="2">
        <v>2358</v>
      </c>
      <c r="B45459" t="s">
        <v>43930</v>
      </c>
      <c r="C45459" s="1">
        <v>41752</v>
      </c>
      <c r="D45459" s="1">
        <v>41756</v>
      </c>
      <c r="E45459" t="s">
        <v>114</v>
      </c>
      <c r="F45459" t="s">
        <v>3087</v>
      </c>
      <c r="G45459" t="s">
        <v>3088</v>
      </c>
      <c r="H45459" t="s">
        <v>53</v>
      </c>
      <c r="I45459" t="s">
        <v>4143</v>
      </c>
      <c r="J45459" t="s">
        <v>4143</v>
      </c>
      <c r="K45459" t="s">
        <v>291</v>
      </c>
      <c r="L45459" t="s">
        <v>46588</v>
      </c>
      <c r="M45459" t="s">
        <v>166</v>
      </c>
      <c r="N45459" t="s">
        <v>15</v>
      </c>
      <c r="O45459" t="s">
        <v>33173</v>
      </c>
      <c r="P45459" t="s">
        <v>129</v>
      </c>
      <c r="Q45459" t="s">
        <v>11018</v>
      </c>
      <c r="R45459" t="s">
        <v>30344</v>
      </c>
      <c r="S45459" t="str">
        <f>IF(ISNA(VLOOKUP(Orders__2[[#This Row],[Order ID]],#REF!, 2, FALSE)), "No", "Yes")</f>
        <v>Yes</v>
      </c>
      <c r="T45459" s="5">
        <v>17.184000000000001</v>
      </c>
      <c r="U45459" s="6">
        <v>3</v>
      </c>
      <c r="V45459" s="2">
        <v>0.2</v>
      </c>
      <c r="W45459" s="4">
        <v>-0.216</v>
      </c>
      <c r="X45459" t="s">
        <v>46589</v>
      </c>
      <c r="Y45459" s="3">
        <v>1.1539999999999999</v>
      </c>
      <c r="Z45459" t="s">
        <v>85</v>
      </c>
    </row>
    <row r="45460" spans="1:26" x14ac:dyDescent="0.25">
      <c r="A45460" s="2">
        <v>7196</v>
      </c>
      <c r="B45460" t="s">
        <v>30782</v>
      </c>
      <c r="C45460" s="1">
        <v>40747</v>
      </c>
      <c r="D45460" s="1">
        <v>40750</v>
      </c>
      <c r="E45460" t="s">
        <v>64</v>
      </c>
      <c r="F45460" t="s">
        <v>1224</v>
      </c>
      <c r="G45460" t="s">
        <v>11</v>
      </c>
      <c r="H45460" t="s">
        <v>53</v>
      </c>
      <c r="I45460" t="s">
        <v>22248</v>
      </c>
      <c r="J45460" t="s">
        <v>22249</v>
      </c>
      <c r="K45460" t="s">
        <v>257</v>
      </c>
      <c r="L45460" t="s">
        <v>46588</v>
      </c>
      <c r="M45460" t="s">
        <v>166</v>
      </c>
      <c r="N45460" t="s">
        <v>2</v>
      </c>
      <c r="O45460" t="s">
        <v>36218</v>
      </c>
      <c r="P45460" t="s">
        <v>129</v>
      </c>
      <c r="Q45460" t="s">
        <v>11018</v>
      </c>
      <c r="R45460" t="s">
        <v>33763</v>
      </c>
      <c r="S45460" t="str">
        <f>IF(ISNA(VLOOKUP(Orders__2[[#This Row],[Order ID]],#REF!, 2, FALSE)), "No", "Yes")</f>
        <v>Yes</v>
      </c>
      <c r="T45460" s="5">
        <v>22.92</v>
      </c>
      <c r="U45460" s="6">
        <v>3</v>
      </c>
      <c r="V45460" s="2">
        <v>0</v>
      </c>
      <c r="W45460" s="4">
        <v>6.6</v>
      </c>
      <c r="X45460" t="s">
        <v>46</v>
      </c>
      <c r="Y45460" s="3">
        <v>1.151</v>
      </c>
      <c r="Z45460" t="s">
        <v>85</v>
      </c>
    </row>
    <row r="45461" spans="1:26" x14ac:dyDescent="0.25">
      <c r="A45461" s="2">
        <v>3118</v>
      </c>
      <c r="B45461" t="s">
        <v>26699</v>
      </c>
      <c r="C45461" s="1">
        <v>41305</v>
      </c>
      <c r="D45461" s="1">
        <v>41311</v>
      </c>
      <c r="E45461" t="s">
        <v>114</v>
      </c>
      <c r="F45461" t="s">
        <v>51</v>
      </c>
      <c r="G45461" t="s">
        <v>52</v>
      </c>
      <c r="H45461" t="s">
        <v>53</v>
      </c>
      <c r="I45461" t="s">
        <v>2054</v>
      </c>
      <c r="J45461" t="s">
        <v>2055</v>
      </c>
      <c r="K45461" t="s">
        <v>165</v>
      </c>
      <c r="L45461" t="s">
        <v>46588</v>
      </c>
      <c r="M45461" t="s">
        <v>166</v>
      </c>
      <c r="N45461" t="s">
        <v>4</v>
      </c>
      <c r="O45461" t="s">
        <v>27509</v>
      </c>
      <c r="P45461" t="s">
        <v>129</v>
      </c>
      <c r="Q45461" t="s">
        <v>130</v>
      </c>
      <c r="R45461" t="s">
        <v>34886</v>
      </c>
      <c r="S45461" t="str">
        <f>IF(ISNA(VLOOKUP(Orders__2[[#This Row],[Order ID]],#REF!, 2, FALSE)), "No", "Yes")</f>
        <v>Yes</v>
      </c>
      <c r="T45461" s="5">
        <v>19.559999999999999</v>
      </c>
      <c r="U45461" s="6">
        <v>6</v>
      </c>
      <c r="V45461" s="2">
        <v>0</v>
      </c>
      <c r="W45461" s="4">
        <v>5.28</v>
      </c>
      <c r="X45461" t="s">
        <v>46</v>
      </c>
      <c r="Y45461" s="3">
        <v>1.1499999999999999</v>
      </c>
      <c r="Z45461" t="s">
        <v>85</v>
      </c>
    </row>
    <row r="45462" spans="1:26" x14ac:dyDescent="0.25">
      <c r="A45462" s="2">
        <v>11471</v>
      </c>
      <c r="B45462" t="s">
        <v>15718</v>
      </c>
      <c r="C45462" s="1">
        <v>40849</v>
      </c>
      <c r="D45462" s="1">
        <v>40855</v>
      </c>
      <c r="E45462" t="s">
        <v>114</v>
      </c>
      <c r="F45462" t="s">
        <v>5278</v>
      </c>
      <c r="G45462" t="s">
        <v>5279</v>
      </c>
      <c r="H45462" t="s">
        <v>88</v>
      </c>
      <c r="I45462" t="s">
        <v>973</v>
      </c>
      <c r="J45462" t="s">
        <v>973</v>
      </c>
      <c r="K45462" t="s">
        <v>90</v>
      </c>
      <c r="L45462" t="s">
        <v>46588</v>
      </c>
      <c r="M45462" t="s">
        <v>91</v>
      </c>
      <c r="N45462" t="s">
        <v>2</v>
      </c>
      <c r="O45462" t="s">
        <v>33522</v>
      </c>
      <c r="P45462" t="s">
        <v>129</v>
      </c>
      <c r="Q45462" t="s">
        <v>4892</v>
      </c>
      <c r="R45462" t="s">
        <v>26013</v>
      </c>
      <c r="S45462" t="str">
        <f>IF(ISNA(VLOOKUP(Orders__2[[#This Row],[Order ID]],#REF!, 2, FALSE)), "No", "Yes")</f>
        <v>Yes</v>
      </c>
      <c r="T45462" s="5">
        <v>14.49</v>
      </c>
      <c r="U45462" s="6">
        <v>1</v>
      </c>
      <c r="V45462" s="2">
        <v>0</v>
      </c>
      <c r="W45462" s="4">
        <v>4.7699999999999996</v>
      </c>
      <c r="X45462" t="s">
        <v>46</v>
      </c>
      <c r="Y45462" s="3">
        <v>1.1499999999999999</v>
      </c>
      <c r="Z45462" t="s">
        <v>85</v>
      </c>
    </row>
    <row r="45463" spans="1:26" x14ac:dyDescent="0.25">
      <c r="A45463" s="2">
        <v>12783</v>
      </c>
      <c r="B45463" t="s">
        <v>12786</v>
      </c>
      <c r="C45463" s="1">
        <v>41171</v>
      </c>
      <c r="D45463" s="1">
        <v>41171</v>
      </c>
      <c r="E45463" t="s">
        <v>50</v>
      </c>
      <c r="F45463" t="s">
        <v>2201</v>
      </c>
      <c r="G45463" t="s">
        <v>2202</v>
      </c>
      <c r="H45463" t="s">
        <v>53</v>
      </c>
      <c r="I45463" t="s">
        <v>12787</v>
      </c>
      <c r="J45463" t="s">
        <v>341</v>
      </c>
      <c r="K45463" t="s">
        <v>241</v>
      </c>
      <c r="L45463" t="s">
        <v>46588</v>
      </c>
      <c r="M45463" t="s">
        <v>91</v>
      </c>
      <c r="N45463" t="s">
        <v>19</v>
      </c>
      <c r="O45463" t="s">
        <v>33706</v>
      </c>
      <c r="P45463" t="s">
        <v>129</v>
      </c>
      <c r="Q45463" t="s">
        <v>6463</v>
      </c>
      <c r="R45463" t="s">
        <v>27540</v>
      </c>
      <c r="S45463" t="str">
        <f>IF(ISNA(VLOOKUP(Orders__2[[#This Row],[Order ID]],#REF!, 2, FALSE)), "No", "Yes")</f>
        <v>Yes</v>
      </c>
      <c r="T45463" s="5">
        <v>26.88</v>
      </c>
      <c r="U45463" s="6">
        <v>2</v>
      </c>
      <c r="V45463" s="2">
        <v>0</v>
      </c>
      <c r="W45463" s="4">
        <v>4.0199999999999996</v>
      </c>
      <c r="X45463" t="s">
        <v>46</v>
      </c>
      <c r="Y45463" s="3">
        <v>1.1499999999999999</v>
      </c>
      <c r="Z45463" t="s">
        <v>122</v>
      </c>
    </row>
    <row r="45464" spans="1:26" x14ac:dyDescent="0.25">
      <c r="A45464" s="2">
        <v>12877</v>
      </c>
      <c r="B45464" t="s">
        <v>37601</v>
      </c>
      <c r="C45464" s="1">
        <v>41827</v>
      </c>
      <c r="D45464" s="1">
        <v>41832</v>
      </c>
      <c r="E45464" t="s">
        <v>114</v>
      </c>
      <c r="F45464" t="s">
        <v>1006</v>
      </c>
      <c r="G45464" t="s">
        <v>1007</v>
      </c>
      <c r="H45464" t="s">
        <v>67</v>
      </c>
      <c r="I45464" t="s">
        <v>37602</v>
      </c>
      <c r="J45464" t="s">
        <v>11356</v>
      </c>
      <c r="K45464" t="s">
        <v>7863</v>
      </c>
      <c r="L45464" t="s">
        <v>46588</v>
      </c>
      <c r="M45464" t="s">
        <v>91</v>
      </c>
      <c r="N45464" t="s">
        <v>19</v>
      </c>
      <c r="O45464" t="s">
        <v>25621</v>
      </c>
      <c r="P45464" t="s">
        <v>129</v>
      </c>
      <c r="Q45464" t="s">
        <v>9996</v>
      </c>
      <c r="R45464" t="s">
        <v>25622</v>
      </c>
      <c r="S45464" t="str">
        <f>IF(ISNA(VLOOKUP(Orders__2[[#This Row],[Order ID]],#REF!, 2, FALSE)), "No", "Yes")</f>
        <v>Yes</v>
      </c>
      <c r="T45464" s="5">
        <v>17.07</v>
      </c>
      <c r="U45464" s="6">
        <v>2</v>
      </c>
      <c r="V45464" s="2">
        <v>0.5</v>
      </c>
      <c r="W45464" s="4">
        <v>-3.09</v>
      </c>
      <c r="X45464" t="s">
        <v>46589</v>
      </c>
      <c r="Y45464" s="3">
        <v>1.1499999999999999</v>
      </c>
      <c r="Z45464" t="s">
        <v>85</v>
      </c>
    </row>
    <row r="45465" spans="1:26" x14ac:dyDescent="0.25">
      <c r="A45465" s="2">
        <v>13374</v>
      </c>
      <c r="B45465" t="s">
        <v>10589</v>
      </c>
      <c r="C45465" s="1">
        <v>41660</v>
      </c>
      <c r="D45465" s="1">
        <v>41664</v>
      </c>
      <c r="E45465" t="s">
        <v>114</v>
      </c>
      <c r="F45465" t="s">
        <v>140</v>
      </c>
      <c r="G45465" t="s">
        <v>141</v>
      </c>
      <c r="H45465" t="s">
        <v>67</v>
      </c>
      <c r="I45465" t="s">
        <v>10590</v>
      </c>
      <c r="J45465" t="s">
        <v>341</v>
      </c>
      <c r="K45465" t="s">
        <v>241</v>
      </c>
      <c r="L45465" t="s">
        <v>46588</v>
      </c>
      <c r="M45465" t="s">
        <v>91</v>
      </c>
      <c r="N45465" t="s">
        <v>19</v>
      </c>
      <c r="O45465" t="s">
        <v>30343</v>
      </c>
      <c r="P45465" t="s">
        <v>129</v>
      </c>
      <c r="Q45465" t="s">
        <v>11018</v>
      </c>
      <c r="R45465" t="s">
        <v>30344</v>
      </c>
      <c r="S45465" t="str">
        <f>IF(ISNA(VLOOKUP(Orders__2[[#This Row],[Order ID]],#REF!, 2, FALSE)), "No", "Yes")</f>
        <v>Yes</v>
      </c>
      <c r="T45465" s="5">
        <v>16.5</v>
      </c>
      <c r="U45465" s="6">
        <v>2</v>
      </c>
      <c r="V45465" s="2">
        <v>0</v>
      </c>
      <c r="W45465" s="4">
        <v>2.2799999999999998</v>
      </c>
      <c r="X45465" t="s">
        <v>46</v>
      </c>
      <c r="Y45465" s="3">
        <v>1.1499999999999999</v>
      </c>
      <c r="Z45465" t="s">
        <v>85</v>
      </c>
    </row>
    <row r="45466" spans="1:26" x14ac:dyDescent="0.25">
      <c r="A45466" s="2">
        <v>13721</v>
      </c>
      <c r="B45466" t="s">
        <v>8783</v>
      </c>
      <c r="C45466" s="1">
        <v>41653</v>
      </c>
      <c r="D45466" s="1">
        <v>41658</v>
      </c>
      <c r="E45466" t="s">
        <v>64</v>
      </c>
      <c r="F45466" t="s">
        <v>6012</v>
      </c>
      <c r="G45466" t="s">
        <v>6013</v>
      </c>
      <c r="H45466" t="s">
        <v>53</v>
      </c>
      <c r="I45466" t="s">
        <v>4336</v>
      </c>
      <c r="J45466" t="s">
        <v>4268</v>
      </c>
      <c r="K45466" t="s">
        <v>90</v>
      </c>
      <c r="L45466" t="s">
        <v>46588</v>
      </c>
      <c r="M45466" t="s">
        <v>91</v>
      </c>
      <c r="N45466" t="s">
        <v>2</v>
      </c>
      <c r="O45466" t="s">
        <v>19114</v>
      </c>
      <c r="P45466" t="s">
        <v>129</v>
      </c>
      <c r="Q45466" t="s">
        <v>145</v>
      </c>
      <c r="R45466" t="s">
        <v>19115</v>
      </c>
      <c r="S45466" t="str">
        <f>IF(ISNA(VLOOKUP(Orders__2[[#This Row],[Order ID]],#REF!, 2, FALSE)), "No", "Yes")</f>
        <v>Yes</v>
      </c>
      <c r="T45466" s="5">
        <v>54.12</v>
      </c>
      <c r="U45466" s="6">
        <v>2</v>
      </c>
      <c r="V45466" s="2">
        <v>0</v>
      </c>
      <c r="W45466" s="4">
        <v>12.96</v>
      </c>
      <c r="X45466" t="s">
        <v>46</v>
      </c>
      <c r="Y45466" s="3">
        <v>1.1499999999999999</v>
      </c>
      <c r="Z45466" t="s">
        <v>85</v>
      </c>
    </row>
    <row r="45467" spans="1:26" x14ac:dyDescent="0.25">
      <c r="A45467" s="2">
        <v>14451</v>
      </c>
      <c r="B45467" t="s">
        <v>43931</v>
      </c>
      <c r="C45467" s="1">
        <v>40571</v>
      </c>
      <c r="D45467" s="1">
        <v>40577</v>
      </c>
      <c r="E45467" t="s">
        <v>114</v>
      </c>
      <c r="F45467" t="s">
        <v>5803</v>
      </c>
      <c r="G45467" t="s">
        <v>5804</v>
      </c>
      <c r="H45467" t="s">
        <v>53</v>
      </c>
      <c r="I45467" t="s">
        <v>7896</v>
      </c>
      <c r="J45467" t="s">
        <v>715</v>
      </c>
      <c r="K45467" t="s">
        <v>183</v>
      </c>
      <c r="L45467" t="s">
        <v>46588</v>
      </c>
      <c r="M45467" t="s">
        <v>91</v>
      </c>
      <c r="N45467" t="s">
        <v>2</v>
      </c>
      <c r="O45467" t="s">
        <v>23151</v>
      </c>
      <c r="P45467" t="s">
        <v>129</v>
      </c>
      <c r="Q45467" t="s">
        <v>780</v>
      </c>
      <c r="R45467" t="s">
        <v>23152</v>
      </c>
      <c r="S45467" t="str">
        <f>IF(ISNA(VLOOKUP(Orders__2[[#This Row],[Order ID]],#REF!, 2, FALSE)), "No", "Yes")</f>
        <v>Yes</v>
      </c>
      <c r="T45467" s="5">
        <v>27.648</v>
      </c>
      <c r="U45467" s="6">
        <v>1</v>
      </c>
      <c r="V45467" s="2">
        <v>0.1</v>
      </c>
      <c r="W45467" s="4">
        <v>-0.64200000000000002</v>
      </c>
      <c r="X45467" t="s">
        <v>46589</v>
      </c>
      <c r="Y45467" s="3">
        <v>1.1499999999999999</v>
      </c>
      <c r="Z45467" t="s">
        <v>85</v>
      </c>
    </row>
    <row r="45468" spans="1:26" x14ac:dyDescent="0.25">
      <c r="A45468" s="2">
        <v>14732</v>
      </c>
      <c r="B45468" t="s">
        <v>32205</v>
      </c>
      <c r="C45468" s="1">
        <v>40568</v>
      </c>
      <c r="D45468" s="1">
        <v>40575</v>
      </c>
      <c r="E45468" t="s">
        <v>114</v>
      </c>
      <c r="F45468" t="s">
        <v>1679</v>
      </c>
      <c r="G45468" t="s">
        <v>1680</v>
      </c>
      <c r="H45468" t="s">
        <v>67</v>
      </c>
      <c r="I45468" t="s">
        <v>2871</v>
      </c>
      <c r="J45468" t="s">
        <v>572</v>
      </c>
      <c r="K45468" t="s">
        <v>90</v>
      </c>
      <c r="L45468" t="s">
        <v>46588</v>
      </c>
      <c r="M45468" t="s">
        <v>91</v>
      </c>
      <c r="N45468" t="s">
        <v>2</v>
      </c>
      <c r="O45468" t="s">
        <v>32437</v>
      </c>
      <c r="P45468" t="s">
        <v>73</v>
      </c>
      <c r="Q45468" t="s">
        <v>4082</v>
      </c>
      <c r="R45468" t="s">
        <v>29926</v>
      </c>
      <c r="S45468" t="str">
        <f>IF(ISNA(VLOOKUP(Orders__2[[#This Row],[Order ID]],#REF!, 2, FALSE)), "No", "Yes")</f>
        <v>Yes</v>
      </c>
      <c r="T45468" s="5">
        <v>20.13</v>
      </c>
      <c r="U45468" s="6">
        <v>1</v>
      </c>
      <c r="V45468" s="2">
        <v>0</v>
      </c>
      <c r="W45468" s="4">
        <v>4.0199999999999996</v>
      </c>
      <c r="X45468" t="s">
        <v>46</v>
      </c>
      <c r="Y45468" s="3">
        <v>1.1499999999999999</v>
      </c>
      <c r="Z45468" t="s">
        <v>85</v>
      </c>
    </row>
    <row r="45469" spans="1:26" x14ac:dyDescent="0.25">
      <c r="A45469" s="2">
        <v>17004</v>
      </c>
      <c r="B45469" t="s">
        <v>20460</v>
      </c>
      <c r="C45469" s="1">
        <v>41659</v>
      </c>
      <c r="D45469" s="1">
        <v>41663</v>
      </c>
      <c r="E45469" t="s">
        <v>64</v>
      </c>
      <c r="F45469" t="s">
        <v>3257</v>
      </c>
      <c r="G45469" t="s">
        <v>3258</v>
      </c>
      <c r="H45469" t="s">
        <v>53</v>
      </c>
      <c r="I45469" t="s">
        <v>5070</v>
      </c>
      <c r="J45469" t="s">
        <v>715</v>
      </c>
      <c r="K45469" t="s">
        <v>183</v>
      </c>
      <c r="L45469" t="s">
        <v>46588</v>
      </c>
      <c r="M45469" t="s">
        <v>91</v>
      </c>
      <c r="N45469" t="s">
        <v>2</v>
      </c>
      <c r="O45469" t="s">
        <v>39153</v>
      </c>
      <c r="P45469" t="s">
        <v>129</v>
      </c>
      <c r="Q45469" t="s">
        <v>130</v>
      </c>
      <c r="R45469" t="s">
        <v>29697</v>
      </c>
      <c r="S45469" t="str">
        <f>IF(ISNA(VLOOKUP(Orders__2[[#This Row],[Order ID]],#REF!, 2, FALSE)), "No", "Yes")</f>
        <v>Yes</v>
      </c>
      <c r="T45469" s="5">
        <v>12.66</v>
      </c>
      <c r="U45469" s="6">
        <v>2</v>
      </c>
      <c r="V45469" s="2">
        <v>0</v>
      </c>
      <c r="W45469" s="4">
        <v>0.48</v>
      </c>
      <c r="X45469" t="s">
        <v>46</v>
      </c>
      <c r="Y45469" s="3">
        <v>1.1499999999999999</v>
      </c>
      <c r="Z45469" t="s">
        <v>85</v>
      </c>
    </row>
    <row r="45470" spans="1:26" x14ac:dyDescent="0.25">
      <c r="A45470" s="2">
        <v>18536</v>
      </c>
      <c r="B45470" t="s">
        <v>5284</v>
      </c>
      <c r="C45470" s="1">
        <v>41310</v>
      </c>
      <c r="D45470" s="1">
        <v>41310</v>
      </c>
      <c r="E45470" t="s">
        <v>50</v>
      </c>
      <c r="F45470" t="s">
        <v>3682</v>
      </c>
      <c r="G45470" t="s">
        <v>3683</v>
      </c>
      <c r="H45470" t="s">
        <v>88</v>
      </c>
      <c r="I45470" t="s">
        <v>2714</v>
      </c>
      <c r="J45470" t="s">
        <v>2714</v>
      </c>
      <c r="K45470" t="s">
        <v>2715</v>
      </c>
      <c r="L45470" t="s">
        <v>46588</v>
      </c>
      <c r="M45470" t="s">
        <v>91</v>
      </c>
      <c r="N45470" t="s">
        <v>19</v>
      </c>
      <c r="O45470" t="s">
        <v>29634</v>
      </c>
      <c r="P45470" t="s">
        <v>129</v>
      </c>
      <c r="Q45470" t="s">
        <v>9996</v>
      </c>
      <c r="R45470" t="s">
        <v>29635</v>
      </c>
      <c r="S45470" t="str">
        <f>IF(ISNA(VLOOKUP(Orders__2[[#This Row],[Order ID]],#REF!, 2, FALSE)), "No", "Yes")</f>
        <v>Yes</v>
      </c>
      <c r="T45470" s="5">
        <v>21.96</v>
      </c>
      <c r="U45470" s="6">
        <v>3</v>
      </c>
      <c r="V45470" s="2">
        <v>0.5</v>
      </c>
      <c r="W45470" s="4">
        <v>-14.58</v>
      </c>
      <c r="X45470" t="s">
        <v>46589</v>
      </c>
      <c r="Y45470" s="3">
        <v>1.1499999999999999</v>
      </c>
      <c r="Z45470" t="s">
        <v>122</v>
      </c>
    </row>
    <row r="45471" spans="1:26" x14ac:dyDescent="0.25">
      <c r="A45471" s="2">
        <v>18987</v>
      </c>
      <c r="B45471" t="s">
        <v>18869</v>
      </c>
      <c r="C45471" s="1">
        <v>41836</v>
      </c>
      <c r="D45471" s="1">
        <v>41840</v>
      </c>
      <c r="E45471" t="s">
        <v>114</v>
      </c>
      <c r="F45471" t="s">
        <v>223</v>
      </c>
      <c r="G45471" t="s">
        <v>224</v>
      </c>
      <c r="H45471" t="s">
        <v>53</v>
      </c>
      <c r="I45471" t="s">
        <v>1489</v>
      </c>
      <c r="J45471" t="s">
        <v>1489</v>
      </c>
      <c r="K45471" t="s">
        <v>674</v>
      </c>
      <c r="L45471" t="s">
        <v>46588</v>
      </c>
      <c r="M45471" t="s">
        <v>91</v>
      </c>
      <c r="N45471" t="s">
        <v>2</v>
      </c>
      <c r="O45471" t="s">
        <v>32775</v>
      </c>
      <c r="P45471" t="s">
        <v>129</v>
      </c>
      <c r="Q45471" t="s">
        <v>130</v>
      </c>
      <c r="R45471" t="s">
        <v>32776</v>
      </c>
      <c r="S45471" t="str">
        <f>IF(ISNA(VLOOKUP(Orders__2[[#This Row],[Order ID]],#REF!, 2, FALSE)), "No", "Yes")</f>
        <v>Yes</v>
      </c>
      <c r="T45471" s="5">
        <v>17.73</v>
      </c>
      <c r="U45471" s="6">
        <v>3</v>
      </c>
      <c r="V45471" s="2">
        <v>0</v>
      </c>
      <c r="W45471" s="4">
        <v>1.53</v>
      </c>
      <c r="X45471" t="s">
        <v>46</v>
      </c>
      <c r="Y45471" s="3">
        <v>1.1499999999999999</v>
      </c>
      <c r="Z45471" t="s">
        <v>85</v>
      </c>
    </row>
    <row r="45472" spans="1:26" x14ac:dyDescent="0.25">
      <c r="A45472" s="2">
        <v>19395</v>
      </c>
      <c r="B45472" t="s">
        <v>24233</v>
      </c>
      <c r="C45472" s="1">
        <v>41177</v>
      </c>
      <c r="D45472" s="1">
        <v>41182</v>
      </c>
      <c r="E45472" t="s">
        <v>114</v>
      </c>
      <c r="F45472" t="s">
        <v>1675</v>
      </c>
      <c r="G45472" t="s">
        <v>1676</v>
      </c>
      <c r="H45472" t="s">
        <v>53</v>
      </c>
      <c r="I45472" t="s">
        <v>2714</v>
      </c>
      <c r="J45472" t="s">
        <v>2714</v>
      </c>
      <c r="K45472" t="s">
        <v>2715</v>
      </c>
      <c r="L45472" t="s">
        <v>46588</v>
      </c>
      <c r="M45472" t="s">
        <v>91</v>
      </c>
      <c r="N45472" t="s">
        <v>19</v>
      </c>
      <c r="O45472" t="s">
        <v>38042</v>
      </c>
      <c r="P45472" t="s">
        <v>129</v>
      </c>
      <c r="Q45472" t="s">
        <v>9996</v>
      </c>
      <c r="R45472" t="s">
        <v>23460</v>
      </c>
      <c r="S45472" t="str">
        <f>IF(ISNA(VLOOKUP(Orders__2[[#This Row],[Order ID]],#REF!, 2, FALSE)), "No", "Yes")</f>
        <v>Yes</v>
      </c>
      <c r="T45472" s="5">
        <v>19.98</v>
      </c>
      <c r="U45472" s="6">
        <v>3</v>
      </c>
      <c r="V45472" s="2">
        <v>0.5</v>
      </c>
      <c r="W45472" s="4">
        <v>-3.6</v>
      </c>
      <c r="X45472" t="s">
        <v>46589</v>
      </c>
      <c r="Y45472" s="3">
        <v>1.1499999999999999</v>
      </c>
      <c r="Z45472" t="s">
        <v>85</v>
      </c>
    </row>
    <row r="45473" spans="1:26" x14ac:dyDescent="0.25">
      <c r="A45473" s="2">
        <v>20658</v>
      </c>
      <c r="B45473" t="s">
        <v>15565</v>
      </c>
      <c r="C45473" s="1">
        <v>41625</v>
      </c>
      <c r="D45473" s="1">
        <v>41630</v>
      </c>
      <c r="E45473" t="s">
        <v>64</v>
      </c>
      <c r="F45473" t="s">
        <v>1371</v>
      </c>
      <c r="G45473" t="s">
        <v>1372</v>
      </c>
      <c r="H45473" t="s">
        <v>53</v>
      </c>
      <c r="I45473" t="s">
        <v>662</v>
      </c>
      <c r="J45473" t="s">
        <v>663</v>
      </c>
      <c r="K45473" t="s">
        <v>664</v>
      </c>
      <c r="L45473" t="s">
        <v>46588</v>
      </c>
      <c r="M45473" t="s">
        <v>71</v>
      </c>
      <c r="N45473" t="s">
        <v>25</v>
      </c>
      <c r="O45473" t="s">
        <v>32755</v>
      </c>
      <c r="P45473" t="s">
        <v>129</v>
      </c>
      <c r="Q45473" t="s">
        <v>9996</v>
      </c>
      <c r="R45473" t="s">
        <v>29043</v>
      </c>
      <c r="S45473" t="str">
        <f>IF(ISNA(VLOOKUP(Orders__2[[#This Row],[Order ID]],#REF!, 2, FALSE)), "No", "Yes")</f>
        <v>Yes</v>
      </c>
      <c r="T45473" s="5">
        <v>15.378</v>
      </c>
      <c r="U45473" s="6">
        <v>2</v>
      </c>
      <c r="V45473" s="2">
        <v>0.45</v>
      </c>
      <c r="W45473" s="4">
        <v>1.3979999999999999</v>
      </c>
      <c r="X45473" t="s">
        <v>46</v>
      </c>
      <c r="Y45473" s="3">
        <v>1.1499999999999999</v>
      </c>
      <c r="Z45473" t="s">
        <v>85</v>
      </c>
    </row>
    <row r="45474" spans="1:26" x14ac:dyDescent="0.25">
      <c r="A45474" s="2">
        <v>21751</v>
      </c>
      <c r="B45474" t="s">
        <v>26688</v>
      </c>
      <c r="C45474" s="1">
        <v>40869</v>
      </c>
      <c r="D45474" s="1">
        <v>40871</v>
      </c>
      <c r="E45474" t="s">
        <v>77</v>
      </c>
      <c r="F45474" t="s">
        <v>479</v>
      </c>
      <c r="G45474" t="s">
        <v>480</v>
      </c>
      <c r="H45474" t="s">
        <v>67</v>
      </c>
      <c r="I45474" t="s">
        <v>3587</v>
      </c>
      <c r="J45474" t="s">
        <v>618</v>
      </c>
      <c r="K45474" t="s">
        <v>351</v>
      </c>
      <c r="L45474" t="s">
        <v>46588</v>
      </c>
      <c r="M45474" t="s">
        <v>71</v>
      </c>
      <c r="N45474" t="s">
        <v>25</v>
      </c>
      <c r="O45474" t="s">
        <v>41298</v>
      </c>
      <c r="P45474" t="s">
        <v>129</v>
      </c>
      <c r="Q45474" t="s">
        <v>11018</v>
      </c>
      <c r="R45474" t="s">
        <v>39681</v>
      </c>
      <c r="S45474" t="str">
        <f>IF(ISNA(VLOOKUP(Orders__2[[#This Row],[Order ID]],#REF!, 2, FALSE)), "No", "Yes")</f>
        <v>Yes</v>
      </c>
      <c r="T45474" s="5">
        <v>10.684799999999999</v>
      </c>
      <c r="U45474" s="6">
        <v>3</v>
      </c>
      <c r="V45474" s="2">
        <v>0.47</v>
      </c>
      <c r="W45474" s="4">
        <v>-8.3051999999999992</v>
      </c>
      <c r="X45474" t="s">
        <v>46589</v>
      </c>
      <c r="Y45474" s="3">
        <v>1.1499999999999999</v>
      </c>
      <c r="Z45474" t="s">
        <v>122</v>
      </c>
    </row>
    <row r="45475" spans="1:26" x14ac:dyDescent="0.25">
      <c r="A45475" s="2">
        <v>21809</v>
      </c>
      <c r="B45475" t="s">
        <v>14847</v>
      </c>
      <c r="C45475" s="1">
        <v>41942</v>
      </c>
      <c r="D45475" s="1">
        <v>41947</v>
      </c>
      <c r="E45475" t="s">
        <v>114</v>
      </c>
      <c r="F45475" t="s">
        <v>3126</v>
      </c>
      <c r="G45475" t="s">
        <v>3127</v>
      </c>
      <c r="H45475" t="s">
        <v>53</v>
      </c>
      <c r="I45475" t="s">
        <v>668</v>
      </c>
      <c r="J45475" t="s">
        <v>69</v>
      </c>
      <c r="K45475" t="s">
        <v>70</v>
      </c>
      <c r="L45475" t="s">
        <v>46588</v>
      </c>
      <c r="M45475" t="s">
        <v>71</v>
      </c>
      <c r="N45475" t="s">
        <v>23</v>
      </c>
      <c r="O45475" t="s">
        <v>41079</v>
      </c>
      <c r="P45475" t="s">
        <v>129</v>
      </c>
      <c r="Q45475" t="s">
        <v>6463</v>
      </c>
      <c r="R45475" t="s">
        <v>31778</v>
      </c>
      <c r="S45475" t="str">
        <f>IF(ISNA(VLOOKUP(Orders__2[[#This Row],[Order ID]],#REF!, 2, FALSE)), "No", "Yes")</f>
        <v>Yes</v>
      </c>
      <c r="T45475" s="5">
        <v>24.084</v>
      </c>
      <c r="U45475" s="6">
        <v>2</v>
      </c>
      <c r="V45475" s="2">
        <v>0.1</v>
      </c>
      <c r="W45475" s="4">
        <v>8.7840000000000007</v>
      </c>
      <c r="X45475" t="s">
        <v>46</v>
      </c>
      <c r="Y45475" s="3">
        <v>1.1499999999999999</v>
      </c>
      <c r="Z45475" t="s">
        <v>85</v>
      </c>
    </row>
    <row r="45476" spans="1:26" x14ac:dyDescent="0.25">
      <c r="A45476" s="2">
        <v>22125</v>
      </c>
      <c r="B45476" t="s">
        <v>5823</v>
      </c>
      <c r="C45476" s="1">
        <v>41471</v>
      </c>
      <c r="D45476" s="1">
        <v>41475</v>
      </c>
      <c r="E45476" t="s">
        <v>114</v>
      </c>
      <c r="F45476" t="s">
        <v>1469</v>
      </c>
      <c r="G45476" t="s">
        <v>1470</v>
      </c>
      <c r="H45476" t="s">
        <v>67</v>
      </c>
      <c r="I45476" t="s">
        <v>1480</v>
      </c>
      <c r="J45476" t="s">
        <v>1481</v>
      </c>
      <c r="K45476" t="s">
        <v>351</v>
      </c>
      <c r="L45476" t="s">
        <v>46588</v>
      </c>
      <c r="M45476" t="s">
        <v>71</v>
      </c>
      <c r="N45476" t="s">
        <v>25</v>
      </c>
      <c r="O45476" t="s">
        <v>26520</v>
      </c>
      <c r="P45476" t="s">
        <v>129</v>
      </c>
      <c r="Q45476" t="s">
        <v>11018</v>
      </c>
      <c r="R45476" t="s">
        <v>24000</v>
      </c>
      <c r="S45476" t="str">
        <f>IF(ISNA(VLOOKUP(Orders__2[[#This Row],[Order ID]],#REF!, 2, FALSE)), "No", "Yes")</f>
        <v>Yes</v>
      </c>
      <c r="T45476" s="5">
        <v>18.078299999999999</v>
      </c>
      <c r="U45476" s="6">
        <v>3</v>
      </c>
      <c r="V45476" s="2">
        <v>0.47</v>
      </c>
      <c r="W45476" s="4">
        <v>0.61829999999999996</v>
      </c>
      <c r="X45476" t="s">
        <v>46</v>
      </c>
      <c r="Y45476" s="3">
        <v>1.1499999999999999</v>
      </c>
      <c r="Z45476" t="s">
        <v>85</v>
      </c>
    </row>
    <row r="45477" spans="1:26" x14ac:dyDescent="0.25">
      <c r="A45477" s="2">
        <v>22805</v>
      </c>
      <c r="B45477" t="s">
        <v>19182</v>
      </c>
      <c r="C45477" s="1">
        <v>41984</v>
      </c>
      <c r="D45477" s="1">
        <v>41989</v>
      </c>
      <c r="E45477" t="s">
        <v>114</v>
      </c>
      <c r="F45477" t="s">
        <v>1420</v>
      </c>
      <c r="G45477" t="s">
        <v>12</v>
      </c>
      <c r="H45477" t="s">
        <v>67</v>
      </c>
      <c r="I45477" t="s">
        <v>1037</v>
      </c>
      <c r="J45477" t="s">
        <v>1037</v>
      </c>
      <c r="K45477" t="s">
        <v>351</v>
      </c>
      <c r="L45477" t="s">
        <v>46588</v>
      </c>
      <c r="M45477" t="s">
        <v>71</v>
      </c>
      <c r="N45477" t="s">
        <v>25</v>
      </c>
      <c r="O45477" t="s">
        <v>30207</v>
      </c>
      <c r="P45477" t="s">
        <v>129</v>
      </c>
      <c r="Q45477" t="s">
        <v>11018</v>
      </c>
      <c r="R45477" t="s">
        <v>30208</v>
      </c>
      <c r="S45477" t="str">
        <f>IF(ISNA(VLOOKUP(Orders__2[[#This Row],[Order ID]],#REF!, 2, FALSE)), "No", "Yes")</f>
        <v>Yes</v>
      </c>
      <c r="T45477" s="5">
        <v>18.078299999999999</v>
      </c>
      <c r="U45477" s="6">
        <v>3</v>
      </c>
      <c r="V45477" s="2">
        <v>0.47</v>
      </c>
      <c r="W45477" s="4">
        <v>0.97829999999999995</v>
      </c>
      <c r="X45477" t="s">
        <v>46</v>
      </c>
      <c r="Y45477" s="3">
        <v>1.1499999999999999</v>
      </c>
      <c r="Z45477" t="s">
        <v>85</v>
      </c>
    </row>
    <row r="45478" spans="1:26" x14ac:dyDescent="0.25">
      <c r="A45478" s="2">
        <v>24608</v>
      </c>
      <c r="B45478" t="s">
        <v>38413</v>
      </c>
      <c r="C45478" s="1">
        <v>41242</v>
      </c>
      <c r="D45478" s="1">
        <v>41247</v>
      </c>
      <c r="E45478" t="s">
        <v>114</v>
      </c>
      <c r="F45478" t="s">
        <v>4916</v>
      </c>
      <c r="G45478" t="s">
        <v>4917</v>
      </c>
      <c r="H45478" t="s">
        <v>53</v>
      </c>
      <c r="I45478" t="s">
        <v>1032</v>
      </c>
      <c r="J45478" t="s">
        <v>1033</v>
      </c>
      <c r="K45478" t="s">
        <v>351</v>
      </c>
      <c r="L45478" t="s">
        <v>46588</v>
      </c>
      <c r="M45478" t="s">
        <v>71</v>
      </c>
      <c r="N45478" t="s">
        <v>25</v>
      </c>
      <c r="O45478" t="s">
        <v>28751</v>
      </c>
      <c r="P45478" t="s">
        <v>129</v>
      </c>
      <c r="Q45478" t="s">
        <v>8623</v>
      </c>
      <c r="R45478" t="s">
        <v>28752</v>
      </c>
      <c r="S45478" t="str">
        <f>IF(ISNA(VLOOKUP(Orders__2[[#This Row],[Order ID]],#REF!, 2, FALSE)), "No", "Yes")</f>
        <v>Yes</v>
      </c>
      <c r="T45478" s="5">
        <v>33.231000000000002</v>
      </c>
      <c r="U45478" s="6">
        <v>5</v>
      </c>
      <c r="V45478" s="2">
        <v>0.47</v>
      </c>
      <c r="W45478" s="4">
        <v>-19.568999999999999</v>
      </c>
      <c r="X45478" t="s">
        <v>46589</v>
      </c>
      <c r="Y45478" s="3">
        <v>1.1499999999999999</v>
      </c>
      <c r="Z45478" t="s">
        <v>85</v>
      </c>
    </row>
    <row r="45479" spans="1:26" x14ac:dyDescent="0.25">
      <c r="A45479" s="2">
        <v>24665</v>
      </c>
      <c r="B45479" t="s">
        <v>40356</v>
      </c>
      <c r="C45479" s="1">
        <v>41123</v>
      </c>
      <c r="D45479" s="1">
        <v>41128</v>
      </c>
      <c r="E45479" t="s">
        <v>114</v>
      </c>
      <c r="F45479" t="s">
        <v>1844</v>
      </c>
      <c r="G45479" t="s">
        <v>1845</v>
      </c>
      <c r="H45479" t="s">
        <v>53</v>
      </c>
      <c r="I45479" t="s">
        <v>13266</v>
      </c>
      <c r="J45479" t="s">
        <v>13267</v>
      </c>
      <c r="K45479" t="s">
        <v>351</v>
      </c>
      <c r="L45479" t="s">
        <v>46588</v>
      </c>
      <c r="M45479" t="s">
        <v>71</v>
      </c>
      <c r="N45479" t="s">
        <v>25</v>
      </c>
      <c r="O45479" t="s">
        <v>36914</v>
      </c>
      <c r="P45479" t="s">
        <v>129</v>
      </c>
      <c r="Q45479" t="s">
        <v>8623</v>
      </c>
      <c r="R45479" t="s">
        <v>28234</v>
      </c>
      <c r="S45479" t="str">
        <f>IF(ISNA(VLOOKUP(Orders__2[[#This Row],[Order ID]],#REF!, 2, FALSE)), "No", "Yes")</f>
        <v>Yes</v>
      </c>
      <c r="T45479" s="5">
        <v>30.671099999999999</v>
      </c>
      <c r="U45479" s="6">
        <v>3</v>
      </c>
      <c r="V45479" s="2">
        <v>0.47</v>
      </c>
      <c r="W45479" s="4">
        <v>-18.558900000000001</v>
      </c>
      <c r="X45479" t="s">
        <v>46589</v>
      </c>
      <c r="Y45479" s="3">
        <v>1.1499999999999999</v>
      </c>
      <c r="Z45479" t="s">
        <v>85</v>
      </c>
    </row>
    <row r="45480" spans="1:26" x14ac:dyDescent="0.25">
      <c r="A45480" s="2">
        <v>25038</v>
      </c>
      <c r="B45480" t="s">
        <v>43932</v>
      </c>
      <c r="C45480" s="1">
        <v>40809</v>
      </c>
      <c r="D45480" s="1">
        <v>40814</v>
      </c>
      <c r="E45480" t="s">
        <v>114</v>
      </c>
      <c r="F45480" t="s">
        <v>6300</v>
      </c>
      <c r="G45480" t="s">
        <v>6301</v>
      </c>
      <c r="H45480" t="s">
        <v>53</v>
      </c>
      <c r="I45480" t="s">
        <v>312</v>
      </c>
      <c r="J45480" t="s">
        <v>81</v>
      </c>
      <c r="K45480" t="s">
        <v>70</v>
      </c>
      <c r="L45480" t="s">
        <v>46588</v>
      </c>
      <c r="M45480" t="s">
        <v>71</v>
      </c>
      <c r="N45480" t="s">
        <v>23</v>
      </c>
      <c r="O45480" t="s">
        <v>43933</v>
      </c>
      <c r="P45480" t="s">
        <v>129</v>
      </c>
      <c r="Q45480" t="s">
        <v>11018</v>
      </c>
      <c r="R45480" t="s">
        <v>38274</v>
      </c>
      <c r="S45480" t="str">
        <f>IF(ISNA(VLOOKUP(Orders__2[[#This Row],[Order ID]],#REF!, 2, FALSE)), "No", "Yes")</f>
        <v>Yes</v>
      </c>
      <c r="T45480" s="5">
        <v>12.96</v>
      </c>
      <c r="U45480" s="6">
        <v>3</v>
      </c>
      <c r="V45480" s="2">
        <v>0.1</v>
      </c>
      <c r="W45480" s="4">
        <v>0.81</v>
      </c>
      <c r="X45480" t="s">
        <v>46</v>
      </c>
      <c r="Y45480" s="3">
        <v>1.1499999999999999</v>
      </c>
      <c r="Z45480" t="s">
        <v>85</v>
      </c>
    </row>
    <row r="45481" spans="1:26" x14ac:dyDescent="0.25">
      <c r="A45481" s="2">
        <v>25603</v>
      </c>
      <c r="B45481" t="s">
        <v>13420</v>
      </c>
      <c r="C45481" s="1">
        <v>40875</v>
      </c>
      <c r="D45481" s="1">
        <v>40880</v>
      </c>
      <c r="E45481" t="s">
        <v>114</v>
      </c>
      <c r="F45481" t="s">
        <v>1149</v>
      </c>
      <c r="G45481" t="s">
        <v>1150</v>
      </c>
      <c r="H45481" t="s">
        <v>53</v>
      </c>
      <c r="I45481" t="s">
        <v>13421</v>
      </c>
      <c r="J45481" t="s">
        <v>4554</v>
      </c>
      <c r="K45481" t="s">
        <v>664</v>
      </c>
      <c r="L45481" t="s">
        <v>46588</v>
      </c>
      <c r="M45481" t="s">
        <v>71</v>
      </c>
      <c r="N45481" t="s">
        <v>25</v>
      </c>
      <c r="O45481" t="s">
        <v>23524</v>
      </c>
      <c r="P45481" t="s">
        <v>129</v>
      </c>
      <c r="Q45481" t="s">
        <v>780</v>
      </c>
      <c r="R45481" t="s">
        <v>21282</v>
      </c>
      <c r="S45481" t="str">
        <f>IF(ISNA(VLOOKUP(Orders__2[[#This Row],[Order ID]],#REF!, 2, FALSE)), "No", "Yes")</f>
        <v>Yes</v>
      </c>
      <c r="T45481" s="5">
        <v>34.286999999999999</v>
      </c>
      <c r="U45481" s="6">
        <v>2</v>
      </c>
      <c r="V45481" s="2">
        <v>0.45</v>
      </c>
      <c r="W45481" s="4">
        <v>-26.193000000000001</v>
      </c>
      <c r="X45481" t="s">
        <v>46589</v>
      </c>
      <c r="Y45481" s="3">
        <v>1.1499999999999999</v>
      </c>
      <c r="Z45481" t="s">
        <v>85</v>
      </c>
    </row>
    <row r="45482" spans="1:26" x14ac:dyDescent="0.25">
      <c r="A45482" s="2">
        <v>25768</v>
      </c>
      <c r="B45482" t="s">
        <v>19842</v>
      </c>
      <c r="C45482" s="1">
        <v>41789</v>
      </c>
      <c r="D45482" s="1">
        <v>41794</v>
      </c>
      <c r="E45482" t="s">
        <v>114</v>
      </c>
      <c r="F45482" t="s">
        <v>101</v>
      </c>
      <c r="G45482" t="s">
        <v>102</v>
      </c>
      <c r="H45482" t="s">
        <v>67</v>
      </c>
      <c r="I45482" t="s">
        <v>3836</v>
      </c>
      <c r="J45482" t="s">
        <v>69</v>
      </c>
      <c r="K45482" t="s">
        <v>70</v>
      </c>
      <c r="L45482" t="s">
        <v>46588</v>
      </c>
      <c r="M45482" t="s">
        <v>71</v>
      </c>
      <c r="N45482" t="s">
        <v>23</v>
      </c>
      <c r="O45482" t="s">
        <v>42914</v>
      </c>
      <c r="P45482" t="s">
        <v>129</v>
      </c>
      <c r="Q45482" t="s">
        <v>11018</v>
      </c>
      <c r="R45482" t="s">
        <v>37227</v>
      </c>
      <c r="S45482" t="str">
        <f>IF(ISNA(VLOOKUP(Orders__2[[#This Row],[Order ID]],#REF!, 2, FALSE)), "No", "Yes")</f>
        <v>Yes</v>
      </c>
      <c r="T45482" s="5">
        <v>19.277999999999999</v>
      </c>
      <c r="U45482" s="6">
        <v>3</v>
      </c>
      <c r="V45482" s="2">
        <v>0.1</v>
      </c>
      <c r="W45482" s="4">
        <v>6.5880000000000001</v>
      </c>
      <c r="X45482" t="s">
        <v>46</v>
      </c>
      <c r="Y45482" s="3">
        <v>1.1499999999999999</v>
      </c>
      <c r="Z45482" t="s">
        <v>85</v>
      </c>
    </row>
    <row r="45483" spans="1:26" x14ac:dyDescent="0.25">
      <c r="A45483" s="2">
        <v>31132</v>
      </c>
      <c r="B45483" t="s">
        <v>20097</v>
      </c>
      <c r="C45483" s="1">
        <v>41212</v>
      </c>
      <c r="D45483" s="1">
        <v>41216</v>
      </c>
      <c r="E45483" t="s">
        <v>114</v>
      </c>
      <c r="F45483" t="s">
        <v>684</v>
      </c>
      <c r="G45483" t="s">
        <v>685</v>
      </c>
      <c r="H45483" t="s">
        <v>88</v>
      </c>
      <c r="I45483" t="s">
        <v>668</v>
      </c>
      <c r="J45483" t="s">
        <v>69</v>
      </c>
      <c r="K45483" t="s">
        <v>70</v>
      </c>
      <c r="L45483" t="s">
        <v>46588</v>
      </c>
      <c r="M45483" t="s">
        <v>71</v>
      </c>
      <c r="N45483" t="s">
        <v>23</v>
      </c>
      <c r="O45483" t="s">
        <v>43934</v>
      </c>
      <c r="P45483" t="s">
        <v>129</v>
      </c>
      <c r="Q45483" t="s">
        <v>130</v>
      </c>
      <c r="R45483" t="s">
        <v>33824</v>
      </c>
      <c r="S45483" t="str">
        <f>IF(ISNA(VLOOKUP(Orders__2[[#This Row],[Order ID]],#REF!, 2, FALSE)), "No", "Yes")</f>
        <v>Yes</v>
      </c>
      <c r="T45483" s="5">
        <v>14.04</v>
      </c>
      <c r="U45483" s="6">
        <v>2</v>
      </c>
      <c r="V45483" s="2">
        <v>0</v>
      </c>
      <c r="W45483" s="4">
        <v>0.24</v>
      </c>
      <c r="X45483" t="s">
        <v>46</v>
      </c>
      <c r="Y45483" s="3">
        <v>1.1499999999999999</v>
      </c>
      <c r="Z45483" t="s">
        <v>85</v>
      </c>
    </row>
    <row r="45484" spans="1:26" x14ac:dyDescent="0.25">
      <c r="A45484" s="2">
        <v>31669</v>
      </c>
      <c r="B45484" t="s">
        <v>9875</v>
      </c>
      <c r="C45484" s="1">
        <v>40747</v>
      </c>
      <c r="D45484" s="1">
        <v>40751</v>
      </c>
      <c r="E45484" t="s">
        <v>114</v>
      </c>
      <c r="F45484" t="s">
        <v>2619</v>
      </c>
      <c r="G45484" t="s">
        <v>2620</v>
      </c>
      <c r="H45484" t="s">
        <v>53</v>
      </c>
      <c r="I45484" t="s">
        <v>4227</v>
      </c>
      <c r="J45484" t="s">
        <v>3232</v>
      </c>
      <c r="K45484" t="s">
        <v>56</v>
      </c>
      <c r="L45484" t="s">
        <v>46700</v>
      </c>
      <c r="M45484" t="s">
        <v>57</v>
      </c>
      <c r="N45484" t="s">
        <v>8</v>
      </c>
      <c r="O45484" t="s">
        <v>42000</v>
      </c>
      <c r="P45484" t="s">
        <v>129</v>
      </c>
      <c r="Q45484" t="s">
        <v>130</v>
      </c>
      <c r="R45484" t="s">
        <v>42001</v>
      </c>
      <c r="S45484" t="str">
        <f>IF(ISNA(VLOOKUP(Orders__2[[#This Row],[Order ID]],#REF!, 2, FALSE)), "No", "Yes")</f>
        <v>Yes</v>
      </c>
      <c r="T45484" s="5">
        <v>8.16</v>
      </c>
      <c r="U45484" s="6">
        <v>5</v>
      </c>
      <c r="V45484" s="2">
        <v>0.7</v>
      </c>
      <c r="W45484" s="4">
        <v>-5.7119999999999997</v>
      </c>
      <c r="X45484" t="s">
        <v>46589</v>
      </c>
      <c r="Y45484" s="3">
        <v>1.1499999999999999</v>
      </c>
      <c r="Z45484" t="s">
        <v>122</v>
      </c>
    </row>
    <row r="45485" spans="1:26" x14ac:dyDescent="0.25">
      <c r="A45485" s="2">
        <v>31969</v>
      </c>
      <c r="B45485" t="s">
        <v>43935</v>
      </c>
      <c r="C45485" s="1">
        <v>41806</v>
      </c>
      <c r="D45485" s="1">
        <v>41813</v>
      </c>
      <c r="E45485" t="s">
        <v>114</v>
      </c>
      <c r="F45485" t="s">
        <v>7096</v>
      </c>
      <c r="G45485" t="s">
        <v>7097</v>
      </c>
      <c r="H45485" t="s">
        <v>53</v>
      </c>
      <c r="I45485" t="s">
        <v>17796</v>
      </c>
      <c r="J45485" t="s">
        <v>226</v>
      </c>
      <c r="K45485" t="s">
        <v>56</v>
      </c>
      <c r="L45485" t="s">
        <v>47086</v>
      </c>
      <c r="M45485" t="s">
        <v>57</v>
      </c>
      <c r="N45485" t="s">
        <v>2</v>
      </c>
      <c r="O45485" t="s">
        <v>40321</v>
      </c>
      <c r="P45485" t="s">
        <v>129</v>
      </c>
      <c r="Q45485" t="s">
        <v>4892</v>
      </c>
      <c r="R45485" t="s">
        <v>40322</v>
      </c>
      <c r="S45485" t="str">
        <f>IF(ISNA(VLOOKUP(Orders__2[[#This Row],[Order ID]],#REF!, 2, FALSE)), "No", "Yes")</f>
        <v>Yes</v>
      </c>
      <c r="T45485" s="5">
        <v>19.559999999999999</v>
      </c>
      <c r="U45485" s="6">
        <v>5</v>
      </c>
      <c r="V45485" s="2">
        <v>0.2</v>
      </c>
      <c r="W45485" s="4">
        <v>1.7115</v>
      </c>
      <c r="X45485" t="s">
        <v>46</v>
      </c>
      <c r="Y45485" s="3">
        <v>1.1499999999999999</v>
      </c>
      <c r="Z45485" t="s">
        <v>132</v>
      </c>
    </row>
    <row r="45486" spans="1:26" x14ac:dyDescent="0.25">
      <c r="A45486" s="2">
        <v>34489</v>
      </c>
      <c r="B45486" t="s">
        <v>43936</v>
      </c>
      <c r="C45486" s="1">
        <v>41795</v>
      </c>
      <c r="D45486" s="1">
        <v>41799</v>
      </c>
      <c r="E45486" t="s">
        <v>114</v>
      </c>
      <c r="F45486" t="s">
        <v>5596</v>
      </c>
      <c r="G45486" t="s">
        <v>5597</v>
      </c>
      <c r="H45486" t="s">
        <v>67</v>
      </c>
      <c r="I45486" t="s">
        <v>43937</v>
      </c>
      <c r="J45486" t="s">
        <v>306</v>
      </c>
      <c r="K45486" t="s">
        <v>56</v>
      </c>
      <c r="L45486" t="s">
        <v>47195</v>
      </c>
      <c r="M45486" t="s">
        <v>57</v>
      </c>
      <c r="N45486" t="s">
        <v>2</v>
      </c>
      <c r="O45486" t="s">
        <v>37544</v>
      </c>
      <c r="P45486" t="s">
        <v>129</v>
      </c>
      <c r="Q45486" t="s">
        <v>130</v>
      </c>
      <c r="R45486" t="s">
        <v>37545</v>
      </c>
      <c r="S45486" t="str">
        <f>IF(ISNA(VLOOKUP(Orders__2[[#This Row],[Order ID]],#REF!, 2, FALSE)), "No", "Yes")</f>
        <v>Yes</v>
      </c>
      <c r="T45486" s="5">
        <v>6.37</v>
      </c>
      <c r="U45486" s="6">
        <v>7</v>
      </c>
      <c r="V45486" s="2">
        <v>0.8</v>
      </c>
      <c r="W45486" s="4">
        <v>-9.5549999999999997</v>
      </c>
      <c r="X45486" t="s">
        <v>46589</v>
      </c>
      <c r="Y45486" s="3">
        <v>1.1499999999999999</v>
      </c>
      <c r="Z45486" t="s">
        <v>122</v>
      </c>
    </row>
    <row r="45487" spans="1:26" x14ac:dyDescent="0.25">
      <c r="A45487" s="2">
        <v>34731</v>
      </c>
      <c r="B45487" t="s">
        <v>42066</v>
      </c>
      <c r="C45487" s="1">
        <v>41979</v>
      </c>
      <c r="D45487" s="1">
        <v>41983</v>
      </c>
      <c r="E45487" t="s">
        <v>114</v>
      </c>
      <c r="F45487" t="s">
        <v>5321</v>
      </c>
      <c r="G45487" t="s">
        <v>5322</v>
      </c>
      <c r="H45487" t="s">
        <v>53</v>
      </c>
      <c r="I45487" t="s">
        <v>42067</v>
      </c>
      <c r="J45487" t="s">
        <v>444</v>
      </c>
      <c r="K45487" t="s">
        <v>56</v>
      </c>
      <c r="L45487" t="s">
        <v>47183</v>
      </c>
      <c r="M45487" t="s">
        <v>57</v>
      </c>
      <c r="N45487" t="s">
        <v>8</v>
      </c>
      <c r="O45487" t="s">
        <v>43938</v>
      </c>
      <c r="P45487" t="s">
        <v>129</v>
      </c>
      <c r="Q45487" t="s">
        <v>130</v>
      </c>
      <c r="R45487" t="s">
        <v>43939</v>
      </c>
      <c r="S45487" t="str">
        <f>IF(ISNA(VLOOKUP(Orders__2[[#This Row],[Order ID]],#REF!, 2, FALSE)), "No", "Yes")</f>
        <v>Yes</v>
      </c>
      <c r="T45487" s="5">
        <v>14.976000000000001</v>
      </c>
      <c r="U45487" s="6">
        <v>6</v>
      </c>
      <c r="V45487" s="2">
        <v>0.2</v>
      </c>
      <c r="W45487" s="4">
        <v>5.4287999999999998</v>
      </c>
      <c r="X45487" t="s">
        <v>46</v>
      </c>
      <c r="Y45487" s="3">
        <v>1.1499999999999999</v>
      </c>
      <c r="Z45487" t="s">
        <v>85</v>
      </c>
    </row>
    <row r="45488" spans="1:26" x14ac:dyDescent="0.25">
      <c r="A45488" s="2">
        <v>35608</v>
      </c>
      <c r="B45488" t="s">
        <v>13102</v>
      </c>
      <c r="C45488" s="1">
        <v>40851</v>
      </c>
      <c r="D45488" s="1">
        <v>40858</v>
      </c>
      <c r="E45488" t="s">
        <v>114</v>
      </c>
      <c r="F45488" t="s">
        <v>1856</v>
      </c>
      <c r="G45488" t="s">
        <v>1857</v>
      </c>
      <c r="H45488" t="s">
        <v>53</v>
      </c>
      <c r="I45488" t="s">
        <v>276</v>
      </c>
      <c r="J45488" t="s">
        <v>127</v>
      </c>
      <c r="K45488" t="s">
        <v>56</v>
      </c>
      <c r="L45488" t="s">
        <v>46611</v>
      </c>
      <c r="M45488" t="s">
        <v>57</v>
      </c>
      <c r="N45488" t="s">
        <v>8</v>
      </c>
      <c r="O45488" t="s">
        <v>40842</v>
      </c>
      <c r="P45488" t="s">
        <v>129</v>
      </c>
      <c r="Q45488" t="s">
        <v>6463</v>
      </c>
      <c r="R45488" t="s">
        <v>40843</v>
      </c>
      <c r="S45488" t="str">
        <f>IF(ISNA(VLOOKUP(Orders__2[[#This Row],[Order ID]],#REF!, 2, FALSE)), "No", "Yes")</f>
        <v>Yes</v>
      </c>
      <c r="T45488" s="5">
        <v>19.440000000000001</v>
      </c>
      <c r="U45488" s="6">
        <v>3</v>
      </c>
      <c r="V45488" s="2">
        <v>0</v>
      </c>
      <c r="W45488" s="4">
        <v>9.3312000000000008</v>
      </c>
      <c r="X45488" t="s">
        <v>46</v>
      </c>
      <c r="Y45488" s="3">
        <v>1.1499999999999999</v>
      </c>
      <c r="Z45488" t="s">
        <v>85</v>
      </c>
    </row>
    <row r="45489" spans="1:26" x14ac:dyDescent="0.25">
      <c r="A45489" s="2">
        <v>36021</v>
      </c>
      <c r="B45489" t="s">
        <v>14932</v>
      </c>
      <c r="C45489" s="1">
        <v>41590</v>
      </c>
      <c r="D45489" s="1">
        <v>41594</v>
      </c>
      <c r="E45489" t="s">
        <v>114</v>
      </c>
      <c r="F45489" t="s">
        <v>237</v>
      </c>
      <c r="G45489" t="s">
        <v>238</v>
      </c>
      <c r="H45489" t="s">
        <v>88</v>
      </c>
      <c r="I45489" t="s">
        <v>14933</v>
      </c>
      <c r="J45489" t="s">
        <v>463</v>
      </c>
      <c r="K45489" t="s">
        <v>56</v>
      </c>
      <c r="L45489" t="s">
        <v>46927</v>
      </c>
      <c r="M45489" t="s">
        <v>57</v>
      </c>
      <c r="N45489" t="s">
        <v>4</v>
      </c>
      <c r="O45489" t="s">
        <v>32187</v>
      </c>
      <c r="P45489" t="s">
        <v>129</v>
      </c>
      <c r="Q45489" t="s">
        <v>130</v>
      </c>
      <c r="R45489" t="s">
        <v>32188</v>
      </c>
      <c r="S45489" t="str">
        <f>IF(ISNA(VLOOKUP(Orders__2[[#This Row],[Order ID]],#REF!, 2, FALSE)), "No", "Yes")</f>
        <v>Yes</v>
      </c>
      <c r="T45489" s="5">
        <v>9.8879999999999999</v>
      </c>
      <c r="U45489" s="6">
        <v>2</v>
      </c>
      <c r="V45489" s="2">
        <v>0.7</v>
      </c>
      <c r="W45489" s="4">
        <v>-6.9215999999999998</v>
      </c>
      <c r="X45489" t="s">
        <v>46589</v>
      </c>
      <c r="Y45489" s="3">
        <v>1.1499999999999999</v>
      </c>
      <c r="Z45489" t="s">
        <v>122</v>
      </c>
    </row>
    <row r="45490" spans="1:26" x14ac:dyDescent="0.25">
      <c r="A45490" s="2">
        <v>36387</v>
      </c>
      <c r="B45490" t="s">
        <v>43940</v>
      </c>
      <c r="C45490" s="1">
        <v>41856</v>
      </c>
      <c r="D45490" s="1">
        <v>41859</v>
      </c>
      <c r="E45490" t="s">
        <v>77</v>
      </c>
      <c r="F45490" t="s">
        <v>1735</v>
      </c>
      <c r="G45490" t="s">
        <v>1736</v>
      </c>
      <c r="H45490" t="s">
        <v>67</v>
      </c>
      <c r="I45490" t="s">
        <v>43941</v>
      </c>
      <c r="J45490" t="s">
        <v>3387</v>
      </c>
      <c r="K45490" t="s">
        <v>56</v>
      </c>
      <c r="L45490" t="s">
        <v>47196</v>
      </c>
      <c r="M45490" t="s">
        <v>57</v>
      </c>
      <c r="N45490" t="s">
        <v>8</v>
      </c>
      <c r="O45490" t="s">
        <v>39903</v>
      </c>
      <c r="P45490" t="s">
        <v>129</v>
      </c>
      <c r="Q45490" t="s">
        <v>8623</v>
      </c>
      <c r="R45490" t="s">
        <v>39904</v>
      </c>
      <c r="S45490" t="str">
        <f>IF(ISNA(VLOOKUP(Orders__2[[#This Row],[Order ID]],#REF!, 2, FALSE)), "No", "Yes")</f>
        <v>Yes</v>
      </c>
      <c r="T45490" s="5">
        <v>8.7840000000000007</v>
      </c>
      <c r="U45490" s="6">
        <v>1</v>
      </c>
      <c r="V45490" s="2">
        <v>0.2</v>
      </c>
      <c r="W45490" s="4">
        <v>3.1842000000000001</v>
      </c>
      <c r="X45490" t="s">
        <v>46</v>
      </c>
      <c r="Y45490" s="3">
        <v>1.1499999999999999</v>
      </c>
      <c r="Z45490" t="s">
        <v>85</v>
      </c>
    </row>
    <row r="45491" spans="1:26" x14ac:dyDescent="0.25">
      <c r="A45491" s="2">
        <v>37983</v>
      </c>
      <c r="B45491" t="s">
        <v>32164</v>
      </c>
      <c r="C45491" s="1">
        <v>41260</v>
      </c>
      <c r="D45491" s="1">
        <v>41265</v>
      </c>
      <c r="E45491" t="s">
        <v>114</v>
      </c>
      <c r="F45491" t="s">
        <v>4475</v>
      </c>
      <c r="G45491" t="s">
        <v>4476</v>
      </c>
      <c r="H45491" t="s">
        <v>53</v>
      </c>
      <c r="I45491" t="s">
        <v>23175</v>
      </c>
      <c r="J45491" t="s">
        <v>226</v>
      </c>
      <c r="K45491" t="s">
        <v>56</v>
      </c>
      <c r="L45491" t="s">
        <v>47040</v>
      </c>
      <c r="M45491" t="s">
        <v>57</v>
      </c>
      <c r="N45491" t="s">
        <v>2</v>
      </c>
      <c r="O45491" t="s">
        <v>23996</v>
      </c>
      <c r="P45491" t="s">
        <v>129</v>
      </c>
      <c r="Q45491" t="s">
        <v>4892</v>
      </c>
      <c r="R45491" t="s">
        <v>40709</v>
      </c>
      <c r="S45491" t="str">
        <f>IF(ISNA(VLOOKUP(Orders__2[[#This Row],[Order ID]],#REF!, 2, FALSE)), "No", "Yes")</f>
        <v>Yes</v>
      </c>
      <c r="T45491" s="5">
        <v>13.12</v>
      </c>
      <c r="U45491" s="6">
        <v>5</v>
      </c>
      <c r="V45491" s="2">
        <v>0.2</v>
      </c>
      <c r="W45491" s="4">
        <v>1.476</v>
      </c>
      <c r="X45491" t="s">
        <v>46</v>
      </c>
      <c r="Y45491" s="3">
        <v>1.1499999999999999</v>
      </c>
      <c r="Z45491" t="s">
        <v>85</v>
      </c>
    </row>
    <row r="45492" spans="1:26" x14ac:dyDescent="0.25">
      <c r="A45492" s="2">
        <v>38556</v>
      </c>
      <c r="B45492" t="s">
        <v>16723</v>
      </c>
      <c r="C45492" s="1">
        <v>41425</v>
      </c>
      <c r="D45492" s="1">
        <v>41430</v>
      </c>
      <c r="E45492" t="s">
        <v>114</v>
      </c>
      <c r="F45492" t="s">
        <v>2667</v>
      </c>
      <c r="G45492" t="s">
        <v>2668</v>
      </c>
      <c r="H45492" t="s">
        <v>88</v>
      </c>
      <c r="I45492" t="s">
        <v>16724</v>
      </c>
      <c r="J45492" t="s">
        <v>894</v>
      </c>
      <c r="K45492" t="s">
        <v>56</v>
      </c>
      <c r="L45492" t="s">
        <v>46961</v>
      </c>
      <c r="M45492" t="s">
        <v>57</v>
      </c>
      <c r="N45492" t="s">
        <v>2</v>
      </c>
      <c r="O45492" t="s">
        <v>36865</v>
      </c>
      <c r="P45492" t="s">
        <v>129</v>
      </c>
      <c r="Q45492" t="s">
        <v>6463</v>
      </c>
      <c r="R45492" t="s">
        <v>36866</v>
      </c>
      <c r="S45492" t="str">
        <f>IF(ISNA(VLOOKUP(Orders__2[[#This Row],[Order ID]],#REF!, 2, FALSE)), "No", "Yes")</f>
        <v>Yes</v>
      </c>
      <c r="T45492" s="5">
        <v>45.36</v>
      </c>
      <c r="U45492" s="6">
        <v>7</v>
      </c>
      <c r="V45492" s="2">
        <v>0</v>
      </c>
      <c r="W45492" s="4">
        <v>21.7728</v>
      </c>
      <c r="X45492" t="s">
        <v>46</v>
      </c>
      <c r="Y45492" s="3">
        <v>1.1499999999999999</v>
      </c>
      <c r="Z45492" t="s">
        <v>85</v>
      </c>
    </row>
    <row r="45493" spans="1:26" x14ac:dyDescent="0.25">
      <c r="A45493" s="2">
        <v>38594</v>
      </c>
      <c r="B45493" t="s">
        <v>43942</v>
      </c>
      <c r="C45493" s="1">
        <v>40949</v>
      </c>
      <c r="D45493" s="1">
        <v>40953</v>
      </c>
      <c r="E45493" t="s">
        <v>64</v>
      </c>
      <c r="F45493" t="s">
        <v>1176</v>
      </c>
      <c r="G45493" t="s">
        <v>1177</v>
      </c>
      <c r="H45493" t="s">
        <v>67</v>
      </c>
      <c r="I45493" t="s">
        <v>609</v>
      </c>
      <c r="J45493" t="s">
        <v>610</v>
      </c>
      <c r="K45493" t="s">
        <v>56</v>
      </c>
      <c r="L45493" t="s">
        <v>46693</v>
      </c>
      <c r="M45493" t="s">
        <v>57</v>
      </c>
      <c r="N45493" t="s">
        <v>6</v>
      </c>
      <c r="O45493" t="s">
        <v>20438</v>
      </c>
      <c r="P45493" t="s">
        <v>129</v>
      </c>
      <c r="Q45493" t="s">
        <v>780</v>
      </c>
      <c r="R45493" t="s">
        <v>20439</v>
      </c>
      <c r="S45493" t="str">
        <f>IF(ISNA(VLOOKUP(Orders__2[[#This Row],[Order ID]],#REF!, 2, FALSE)), "No", "Yes")</f>
        <v>Yes</v>
      </c>
      <c r="T45493" s="5">
        <v>77.239999999999995</v>
      </c>
      <c r="U45493" s="6">
        <v>5</v>
      </c>
      <c r="V45493" s="2">
        <v>0.2</v>
      </c>
      <c r="W45493" s="4">
        <v>7.7240000000000002</v>
      </c>
      <c r="X45493" t="s">
        <v>46</v>
      </c>
      <c r="Y45493" s="3">
        <v>1.1499999999999999</v>
      </c>
      <c r="Z45493" t="s">
        <v>85</v>
      </c>
    </row>
    <row r="45494" spans="1:26" x14ac:dyDescent="0.25">
      <c r="A45494" s="2">
        <v>38867</v>
      </c>
      <c r="B45494" t="s">
        <v>42149</v>
      </c>
      <c r="C45494" s="1">
        <v>40882</v>
      </c>
      <c r="D45494" s="1">
        <v>40887</v>
      </c>
      <c r="E45494" t="s">
        <v>114</v>
      </c>
      <c r="F45494" t="s">
        <v>1048</v>
      </c>
      <c r="G45494" t="s">
        <v>1049</v>
      </c>
      <c r="H45494" t="s">
        <v>53</v>
      </c>
      <c r="I45494" t="s">
        <v>276</v>
      </c>
      <c r="J45494" t="s">
        <v>127</v>
      </c>
      <c r="K45494" t="s">
        <v>56</v>
      </c>
      <c r="L45494" t="s">
        <v>46611</v>
      </c>
      <c r="M45494" t="s">
        <v>57</v>
      </c>
      <c r="N45494" t="s">
        <v>8</v>
      </c>
      <c r="O45494" t="s">
        <v>36480</v>
      </c>
      <c r="P45494" t="s">
        <v>129</v>
      </c>
      <c r="Q45494" t="s">
        <v>9996</v>
      </c>
      <c r="R45494" t="s">
        <v>36481</v>
      </c>
      <c r="S45494" t="str">
        <f>IF(ISNA(VLOOKUP(Orders__2[[#This Row],[Order ID]],#REF!, 2, FALSE)), "No", "Yes")</f>
        <v>Yes</v>
      </c>
      <c r="T45494" s="5">
        <v>15</v>
      </c>
      <c r="U45494" s="6">
        <v>3</v>
      </c>
      <c r="V45494" s="2">
        <v>0</v>
      </c>
      <c r="W45494" s="4">
        <v>7.2</v>
      </c>
      <c r="X45494" t="s">
        <v>46</v>
      </c>
      <c r="Y45494" s="3">
        <v>1.1499999999999999</v>
      </c>
      <c r="Z45494" t="s">
        <v>85</v>
      </c>
    </row>
    <row r="45495" spans="1:26" x14ac:dyDescent="0.25">
      <c r="A45495" s="2">
        <v>39004</v>
      </c>
      <c r="B45495" t="s">
        <v>43943</v>
      </c>
      <c r="C45495" s="1">
        <v>41928</v>
      </c>
      <c r="D45495" s="1">
        <v>41932</v>
      </c>
      <c r="E45495" t="s">
        <v>114</v>
      </c>
      <c r="F45495" t="s">
        <v>849</v>
      </c>
      <c r="G45495" t="s">
        <v>655</v>
      </c>
      <c r="H45495" t="s">
        <v>67</v>
      </c>
      <c r="I45495" t="s">
        <v>6618</v>
      </c>
      <c r="J45495" t="s">
        <v>2670</v>
      </c>
      <c r="K45495" t="s">
        <v>56</v>
      </c>
      <c r="L45495" t="s">
        <v>46759</v>
      </c>
      <c r="M45495" t="s">
        <v>57</v>
      </c>
      <c r="N45495" t="s">
        <v>8</v>
      </c>
      <c r="O45495" t="s">
        <v>39250</v>
      </c>
      <c r="P45495" t="s">
        <v>129</v>
      </c>
      <c r="Q45495" t="s">
        <v>4892</v>
      </c>
      <c r="R45495" t="s">
        <v>39251</v>
      </c>
      <c r="S45495" t="str">
        <f>IF(ISNA(VLOOKUP(Orders__2[[#This Row],[Order ID]],#REF!, 2, FALSE)), "No", "Yes")</f>
        <v>Yes</v>
      </c>
      <c r="T45495" s="5">
        <v>11.68</v>
      </c>
      <c r="U45495" s="6">
        <v>2</v>
      </c>
      <c r="V45495" s="2">
        <v>0</v>
      </c>
      <c r="W45495" s="4">
        <v>4.2047999999999996</v>
      </c>
      <c r="X45495" t="s">
        <v>46</v>
      </c>
      <c r="Y45495" s="3">
        <v>1.1499999999999999</v>
      </c>
      <c r="Z45495" t="s">
        <v>122</v>
      </c>
    </row>
    <row r="45496" spans="1:26" x14ac:dyDescent="0.25">
      <c r="A45496" s="2">
        <v>39449</v>
      </c>
      <c r="B45496" t="s">
        <v>24420</v>
      </c>
      <c r="C45496" s="1">
        <v>41722</v>
      </c>
      <c r="D45496" s="1">
        <v>41724</v>
      </c>
      <c r="E45496" t="s">
        <v>77</v>
      </c>
      <c r="F45496" t="s">
        <v>3924</v>
      </c>
      <c r="G45496" t="s">
        <v>3925</v>
      </c>
      <c r="H45496" t="s">
        <v>53</v>
      </c>
      <c r="I45496" t="s">
        <v>443</v>
      </c>
      <c r="J45496" t="s">
        <v>444</v>
      </c>
      <c r="K45496" t="s">
        <v>56</v>
      </c>
      <c r="L45496" t="s">
        <v>46602</v>
      </c>
      <c r="M45496" t="s">
        <v>57</v>
      </c>
      <c r="N45496" t="s">
        <v>8</v>
      </c>
      <c r="O45496" t="s">
        <v>27914</v>
      </c>
      <c r="P45496" t="s">
        <v>129</v>
      </c>
      <c r="Q45496" t="s">
        <v>6463</v>
      </c>
      <c r="R45496" t="s">
        <v>27915</v>
      </c>
      <c r="S45496" t="str">
        <f>IF(ISNA(VLOOKUP(Orders__2[[#This Row],[Order ID]],#REF!, 2, FALSE)), "No", "Yes")</f>
        <v>Yes</v>
      </c>
      <c r="T45496" s="5">
        <v>20.04</v>
      </c>
      <c r="U45496" s="6">
        <v>3</v>
      </c>
      <c r="V45496" s="2">
        <v>0</v>
      </c>
      <c r="W45496" s="4">
        <v>9.6191999999999993</v>
      </c>
      <c r="X45496" t="s">
        <v>46</v>
      </c>
      <c r="Y45496" s="3">
        <v>1.1499999999999999</v>
      </c>
      <c r="Z45496" t="s">
        <v>85</v>
      </c>
    </row>
    <row r="45497" spans="1:26" x14ac:dyDescent="0.25">
      <c r="A45497" s="2">
        <v>39589</v>
      </c>
      <c r="B45497" t="s">
        <v>43944</v>
      </c>
      <c r="C45497" s="1">
        <v>41254</v>
      </c>
      <c r="D45497" s="1">
        <v>41258</v>
      </c>
      <c r="E45497" t="s">
        <v>114</v>
      </c>
      <c r="F45497" t="s">
        <v>411</v>
      </c>
      <c r="G45497" t="s">
        <v>412</v>
      </c>
      <c r="H45497" t="s">
        <v>53</v>
      </c>
      <c r="I45497" t="s">
        <v>3181</v>
      </c>
      <c r="J45497" t="s">
        <v>1054</v>
      </c>
      <c r="K45497" t="s">
        <v>56</v>
      </c>
      <c r="L45497" t="s">
        <v>46673</v>
      </c>
      <c r="M45497" t="s">
        <v>57</v>
      </c>
      <c r="N45497" t="s">
        <v>6</v>
      </c>
      <c r="O45497" t="s">
        <v>34578</v>
      </c>
      <c r="P45497" t="s">
        <v>129</v>
      </c>
      <c r="Q45497" t="s">
        <v>130</v>
      </c>
      <c r="R45497" t="s">
        <v>42349</v>
      </c>
      <c r="S45497" t="str">
        <f>IF(ISNA(VLOOKUP(Orders__2[[#This Row],[Order ID]],#REF!, 2, FALSE)), "No", "Yes")</f>
        <v>Yes</v>
      </c>
      <c r="T45497" s="5">
        <v>10.332000000000001</v>
      </c>
      <c r="U45497" s="6">
        <v>3</v>
      </c>
      <c r="V45497" s="2">
        <v>0.7</v>
      </c>
      <c r="W45497" s="4">
        <v>-7.5768000000000004</v>
      </c>
      <c r="X45497" t="s">
        <v>46589</v>
      </c>
      <c r="Y45497" s="3">
        <v>1.1499999999999999</v>
      </c>
      <c r="Z45497" t="s">
        <v>122</v>
      </c>
    </row>
    <row r="45498" spans="1:26" x14ac:dyDescent="0.25">
      <c r="A45498" s="2">
        <v>40011</v>
      </c>
      <c r="B45498" t="s">
        <v>36287</v>
      </c>
      <c r="C45498" s="1">
        <v>41832</v>
      </c>
      <c r="D45498" s="1">
        <v>41837</v>
      </c>
      <c r="E45498" t="s">
        <v>114</v>
      </c>
      <c r="F45498" t="s">
        <v>3867</v>
      </c>
      <c r="G45498" t="s">
        <v>2413</v>
      </c>
      <c r="H45498" t="s">
        <v>67</v>
      </c>
      <c r="I45498" t="s">
        <v>871</v>
      </c>
      <c r="J45498" t="s">
        <v>127</v>
      </c>
      <c r="K45498" t="s">
        <v>56</v>
      </c>
      <c r="L45498" t="s">
        <v>46715</v>
      </c>
      <c r="M45498" t="s">
        <v>57</v>
      </c>
      <c r="N45498" t="s">
        <v>8</v>
      </c>
      <c r="O45498" t="s">
        <v>25922</v>
      </c>
      <c r="P45498" t="s">
        <v>129</v>
      </c>
      <c r="Q45498" t="s">
        <v>130</v>
      </c>
      <c r="R45498" t="s">
        <v>34983</v>
      </c>
      <c r="S45498" t="str">
        <f>IF(ISNA(VLOOKUP(Orders__2[[#This Row],[Order ID]],#REF!, 2, FALSE)), "No", "Yes")</f>
        <v>Yes</v>
      </c>
      <c r="T45498" s="5">
        <v>29.8</v>
      </c>
      <c r="U45498" s="6">
        <v>5</v>
      </c>
      <c r="V45498" s="2">
        <v>0.2</v>
      </c>
      <c r="W45498" s="4">
        <v>9.3125</v>
      </c>
      <c r="X45498" t="s">
        <v>46</v>
      </c>
      <c r="Y45498" s="3">
        <v>1.1499999999999999</v>
      </c>
      <c r="Z45498" t="s">
        <v>85</v>
      </c>
    </row>
    <row r="45499" spans="1:26" x14ac:dyDescent="0.25">
      <c r="A45499" s="2">
        <v>40369</v>
      </c>
      <c r="B45499" t="s">
        <v>24567</v>
      </c>
      <c r="C45499" s="1">
        <v>41522</v>
      </c>
      <c r="D45499" s="1">
        <v>41526</v>
      </c>
      <c r="E45499" t="s">
        <v>114</v>
      </c>
      <c r="F45499" t="s">
        <v>115</v>
      </c>
      <c r="G45499" t="s">
        <v>116</v>
      </c>
      <c r="H45499" t="s">
        <v>53</v>
      </c>
      <c r="I45499" t="s">
        <v>1737</v>
      </c>
      <c r="J45499" t="s">
        <v>1738</v>
      </c>
      <c r="K45499" t="s">
        <v>56</v>
      </c>
      <c r="L45499" t="s">
        <v>46639</v>
      </c>
      <c r="M45499" t="s">
        <v>57</v>
      </c>
      <c r="N45499" t="s">
        <v>2</v>
      </c>
      <c r="O45499" t="s">
        <v>23154</v>
      </c>
      <c r="P45499" t="s">
        <v>129</v>
      </c>
      <c r="Q45499" t="s">
        <v>8623</v>
      </c>
      <c r="R45499" t="s">
        <v>14035</v>
      </c>
      <c r="S45499" t="str">
        <f>IF(ISNA(VLOOKUP(Orders__2[[#This Row],[Order ID]],#REF!, 2, FALSE)), "No", "Yes")</f>
        <v>Yes</v>
      </c>
      <c r="T45499" s="5">
        <v>16.559999999999999</v>
      </c>
      <c r="U45499" s="6">
        <v>2</v>
      </c>
      <c r="V45499" s="2">
        <v>0</v>
      </c>
      <c r="W45499" s="4">
        <v>7.7831999999999999</v>
      </c>
      <c r="X45499" t="s">
        <v>46</v>
      </c>
      <c r="Y45499" s="3">
        <v>1.1499999999999999</v>
      </c>
      <c r="Z45499" t="s">
        <v>85</v>
      </c>
    </row>
    <row r="45500" spans="1:26" x14ac:dyDescent="0.25">
      <c r="A45500" s="2">
        <v>40765</v>
      </c>
      <c r="B45500" t="s">
        <v>27240</v>
      </c>
      <c r="C45500" s="1">
        <v>41949</v>
      </c>
      <c r="D45500" s="1">
        <v>41954</v>
      </c>
      <c r="E45500" t="s">
        <v>64</v>
      </c>
      <c r="F45500" t="s">
        <v>1902</v>
      </c>
      <c r="G45500" t="s">
        <v>1903</v>
      </c>
      <c r="H45500" t="s">
        <v>53</v>
      </c>
      <c r="I45500" t="s">
        <v>54</v>
      </c>
      <c r="J45500" t="s">
        <v>55</v>
      </c>
      <c r="K45500" t="s">
        <v>56</v>
      </c>
      <c r="L45500" t="s">
        <v>46587</v>
      </c>
      <c r="M45500" t="s">
        <v>57</v>
      </c>
      <c r="N45500" t="s">
        <v>6</v>
      </c>
      <c r="O45500" t="s">
        <v>39628</v>
      </c>
      <c r="P45500" t="s">
        <v>129</v>
      </c>
      <c r="Q45500" t="s">
        <v>6463</v>
      </c>
      <c r="R45500" t="s">
        <v>39629</v>
      </c>
      <c r="S45500" t="str">
        <f>IF(ISNA(VLOOKUP(Orders__2[[#This Row],[Order ID]],#REF!, 2, FALSE)), "No", "Yes")</f>
        <v>Yes</v>
      </c>
      <c r="T45500" s="5">
        <v>12.96</v>
      </c>
      <c r="U45500" s="6">
        <v>2</v>
      </c>
      <c r="V45500" s="2">
        <v>0</v>
      </c>
      <c r="W45500" s="4">
        <v>6.2207999999999997</v>
      </c>
      <c r="X45500" t="s">
        <v>46</v>
      </c>
      <c r="Y45500" s="3">
        <v>1.1499999999999999</v>
      </c>
      <c r="Z45500" t="s">
        <v>85</v>
      </c>
    </row>
    <row r="45501" spans="1:26" x14ac:dyDescent="0.25">
      <c r="A45501" s="2">
        <v>40879</v>
      </c>
      <c r="B45501" t="s">
        <v>43945</v>
      </c>
      <c r="C45501" s="1">
        <v>41433</v>
      </c>
      <c r="D45501" s="1">
        <v>41437</v>
      </c>
      <c r="E45501" t="s">
        <v>114</v>
      </c>
      <c r="F45501" t="s">
        <v>8741</v>
      </c>
      <c r="G45501" t="s">
        <v>8742</v>
      </c>
      <c r="H45501" t="s">
        <v>88</v>
      </c>
      <c r="I45501" t="s">
        <v>609</v>
      </c>
      <c r="J45501" t="s">
        <v>610</v>
      </c>
      <c r="K45501" t="s">
        <v>56</v>
      </c>
      <c r="L45501" t="s">
        <v>46614</v>
      </c>
      <c r="M45501" t="s">
        <v>57</v>
      </c>
      <c r="N45501" t="s">
        <v>6</v>
      </c>
      <c r="O45501" t="s">
        <v>43804</v>
      </c>
      <c r="P45501" t="s">
        <v>129</v>
      </c>
      <c r="Q45501" t="s">
        <v>9996</v>
      </c>
      <c r="R45501" t="s">
        <v>43805</v>
      </c>
      <c r="S45501" t="str">
        <f>IF(ISNA(VLOOKUP(Orders__2[[#This Row],[Order ID]],#REF!, 2, FALSE)), "No", "Yes")</f>
        <v>Yes</v>
      </c>
      <c r="T45501" s="5">
        <v>9.6479999999999997</v>
      </c>
      <c r="U45501" s="6">
        <v>6</v>
      </c>
      <c r="V45501" s="2">
        <v>0.2</v>
      </c>
      <c r="W45501" s="4">
        <v>3.4973999999999998</v>
      </c>
      <c r="X45501" t="s">
        <v>46</v>
      </c>
      <c r="Y45501" s="3">
        <v>1.1499999999999999</v>
      </c>
      <c r="Z45501" t="s">
        <v>122</v>
      </c>
    </row>
    <row r="45502" spans="1:26" x14ac:dyDescent="0.25">
      <c r="A45502" s="2">
        <v>41471</v>
      </c>
      <c r="B45502" t="s">
        <v>9041</v>
      </c>
      <c r="C45502" s="1">
        <v>41467</v>
      </c>
      <c r="D45502" s="1">
        <v>41472</v>
      </c>
      <c r="E45502" t="s">
        <v>114</v>
      </c>
      <c r="F45502" t="s">
        <v>9042</v>
      </c>
      <c r="G45502" t="s">
        <v>3323</v>
      </c>
      <c r="H45502" t="s">
        <v>88</v>
      </c>
      <c r="I45502" t="s">
        <v>1328</v>
      </c>
      <c r="J45502" t="s">
        <v>1329</v>
      </c>
      <c r="K45502" t="s">
        <v>1204</v>
      </c>
      <c r="L45502" t="s">
        <v>46588</v>
      </c>
      <c r="M45502" t="s">
        <v>10</v>
      </c>
      <c r="N45502" t="s">
        <v>10</v>
      </c>
      <c r="O45502" t="s">
        <v>24249</v>
      </c>
      <c r="P45502" t="s">
        <v>129</v>
      </c>
      <c r="Q45502" t="s">
        <v>145</v>
      </c>
      <c r="R45502" t="s">
        <v>22641</v>
      </c>
      <c r="S45502" t="str">
        <f>IF(ISNA(VLOOKUP(Orders__2[[#This Row],[Order ID]],#REF!, 2, FALSE)), "No", "Yes")</f>
        <v>Yes</v>
      </c>
      <c r="T45502" s="5">
        <v>23.01</v>
      </c>
      <c r="U45502" s="6">
        <v>1</v>
      </c>
      <c r="V45502" s="2">
        <v>0</v>
      </c>
      <c r="W45502" s="4">
        <v>5.04</v>
      </c>
      <c r="X45502" t="s">
        <v>46</v>
      </c>
      <c r="Y45502" s="3">
        <v>1.1499999999999999</v>
      </c>
      <c r="Z45502" t="s">
        <v>85</v>
      </c>
    </row>
    <row r="45503" spans="1:26" x14ac:dyDescent="0.25">
      <c r="A45503" s="2">
        <v>41609</v>
      </c>
      <c r="B45503" t="s">
        <v>43946</v>
      </c>
      <c r="C45503" s="1">
        <v>41627</v>
      </c>
      <c r="D45503" s="1">
        <v>41632</v>
      </c>
      <c r="E45503" t="s">
        <v>114</v>
      </c>
      <c r="F45503" t="s">
        <v>5261</v>
      </c>
      <c r="G45503" t="s">
        <v>5048</v>
      </c>
      <c r="H45503" t="s">
        <v>67</v>
      </c>
      <c r="I45503" t="s">
        <v>3429</v>
      </c>
      <c r="J45503" t="s">
        <v>3429</v>
      </c>
      <c r="K45503" t="s">
        <v>1588</v>
      </c>
      <c r="L45503" t="s">
        <v>46588</v>
      </c>
      <c r="M45503" t="s">
        <v>157</v>
      </c>
      <c r="N45503" t="s">
        <v>157</v>
      </c>
      <c r="O45503" t="s">
        <v>27710</v>
      </c>
      <c r="P45503" t="s">
        <v>129</v>
      </c>
      <c r="Q45503" t="s">
        <v>4892</v>
      </c>
      <c r="R45503" t="s">
        <v>16218</v>
      </c>
      <c r="S45503" t="str">
        <f>IF(ISNA(VLOOKUP(Orders__2[[#This Row],[Order ID]],#REF!, 2, FALSE)), "No", "Yes")</f>
        <v>Yes</v>
      </c>
      <c r="T45503" s="5">
        <v>42.192</v>
      </c>
      <c r="U45503" s="6">
        <v>4</v>
      </c>
      <c r="V45503" s="2">
        <v>0.6</v>
      </c>
      <c r="W45503" s="4">
        <v>-20.088000000000001</v>
      </c>
      <c r="X45503" t="s">
        <v>46589</v>
      </c>
      <c r="Y45503" s="3">
        <v>1.1499999999999999</v>
      </c>
      <c r="Z45503" t="s">
        <v>85</v>
      </c>
    </row>
    <row r="45504" spans="1:26" x14ac:dyDescent="0.25">
      <c r="A45504" s="2">
        <v>41888</v>
      </c>
      <c r="B45504" t="s">
        <v>38420</v>
      </c>
      <c r="C45504" s="1">
        <v>41753</v>
      </c>
      <c r="D45504" s="1">
        <v>41755</v>
      </c>
      <c r="E45504" t="s">
        <v>77</v>
      </c>
      <c r="F45504" t="s">
        <v>32224</v>
      </c>
      <c r="G45504" t="s">
        <v>6766</v>
      </c>
      <c r="H45504" t="s">
        <v>67</v>
      </c>
      <c r="I45504" t="s">
        <v>39718</v>
      </c>
      <c r="J45504" t="s">
        <v>1203</v>
      </c>
      <c r="K45504" t="s">
        <v>1204</v>
      </c>
      <c r="L45504" t="s">
        <v>46588</v>
      </c>
      <c r="M45504" t="s">
        <v>10</v>
      </c>
      <c r="N45504" t="s">
        <v>10</v>
      </c>
      <c r="O45504" t="s">
        <v>36766</v>
      </c>
      <c r="P45504" t="s">
        <v>129</v>
      </c>
      <c r="Q45504" t="s">
        <v>130</v>
      </c>
      <c r="R45504" t="s">
        <v>29953</v>
      </c>
      <c r="S45504" t="str">
        <f>IF(ISNA(VLOOKUP(Orders__2[[#This Row],[Order ID]],#REF!, 2, FALSE)), "No", "Yes")</f>
        <v>Yes</v>
      </c>
      <c r="T45504" s="5">
        <v>8.3699999999999992</v>
      </c>
      <c r="U45504" s="6">
        <v>1</v>
      </c>
      <c r="V45504" s="2">
        <v>0</v>
      </c>
      <c r="W45504" s="4">
        <v>3.09</v>
      </c>
      <c r="X45504" t="s">
        <v>46</v>
      </c>
      <c r="Y45504" s="3">
        <v>1.1499999999999999</v>
      </c>
      <c r="Z45504" t="s">
        <v>122</v>
      </c>
    </row>
    <row r="45505" spans="1:26" x14ac:dyDescent="0.25">
      <c r="A45505" s="2">
        <v>44052</v>
      </c>
      <c r="B45505" t="s">
        <v>40541</v>
      </c>
      <c r="C45505" s="1">
        <v>41808</v>
      </c>
      <c r="D45505" s="1">
        <v>41812</v>
      </c>
      <c r="E45505" t="s">
        <v>114</v>
      </c>
      <c r="F45505" t="s">
        <v>27606</v>
      </c>
      <c r="G45505" t="s">
        <v>7079</v>
      </c>
      <c r="H45505" t="s">
        <v>67</v>
      </c>
      <c r="I45505" t="s">
        <v>38594</v>
      </c>
      <c r="J45505" t="s">
        <v>27810</v>
      </c>
      <c r="K45505" t="s">
        <v>3403</v>
      </c>
      <c r="L45505" t="s">
        <v>46588</v>
      </c>
      <c r="M45505" t="s">
        <v>10</v>
      </c>
      <c r="N45505" t="s">
        <v>10</v>
      </c>
      <c r="O45505" t="s">
        <v>23184</v>
      </c>
      <c r="P45505" t="s">
        <v>129</v>
      </c>
      <c r="Q45505" t="s">
        <v>4892</v>
      </c>
      <c r="R45505" t="s">
        <v>15356</v>
      </c>
      <c r="S45505" t="str">
        <f>IF(ISNA(VLOOKUP(Orders__2[[#This Row],[Order ID]],#REF!, 2, FALSE)), "No", "Yes")</f>
        <v>Yes</v>
      </c>
      <c r="T45505" s="5">
        <v>7.8120000000000003</v>
      </c>
      <c r="U45505" s="6">
        <v>1</v>
      </c>
      <c r="V45505" s="2">
        <v>0.7</v>
      </c>
      <c r="W45505" s="4">
        <v>-9.3780000000000001</v>
      </c>
      <c r="X45505" t="s">
        <v>46589</v>
      </c>
      <c r="Y45505" s="3">
        <v>1.1499999999999999</v>
      </c>
      <c r="Z45505" t="s">
        <v>122</v>
      </c>
    </row>
    <row r="45506" spans="1:26" x14ac:dyDescent="0.25">
      <c r="A45506" s="2">
        <v>44429</v>
      </c>
      <c r="B45506" t="s">
        <v>12460</v>
      </c>
      <c r="C45506" s="1">
        <v>41075</v>
      </c>
      <c r="D45506" s="1">
        <v>41079</v>
      </c>
      <c r="E45506" t="s">
        <v>114</v>
      </c>
      <c r="F45506" t="s">
        <v>23416</v>
      </c>
      <c r="G45506" t="s">
        <v>3433</v>
      </c>
      <c r="H45506" t="s">
        <v>53</v>
      </c>
      <c r="I45506" t="s">
        <v>15407</v>
      </c>
      <c r="J45506" t="s">
        <v>15407</v>
      </c>
      <c r="K45506" t="s">
        <v>1588</v>
      </c>
      <c r="L45506" t="s">
        <v>46588</v>
      </c>
      <c r="M45506" t="s">
        <v>157</v>
      </c>
      <c r="N45506" t="s">
        <v>157</v>
      </c>
      <c r="O45506" t="s">
        <v>19309</v>
      </c>
      <c r="P45506" t="s">
        <v>129</v>
      </c>
      <c r="Q45506" t="s">
        <v>780</v>
      </c>
      <c r="R45506" t="s">
        <v>18995</v>
      </c>
      <c r="S45506" t="str">
        <f>IF(ISNA(VLOOKUP(Orders__2[[#This Row],[Order ID]],#REF!, 2, FALSE)), "No", "Yes")</f>
        <v>Yes</v>
      </c>
      <c r="T45506" s="5">
        <v>25.044</v>
      </c>
      <c r="U45506" s="6">
        <v>1</v>
      </c>
      <c r="V45506" s="2">
        <v>0.6</v>
      </c>
      <c r="W45506" s="4">
        <v>-18.786000000000001</v>
      </c>
      <c r="X45506" t="s">
        <v>46589</v>
      </c>
      <c r="Y45506" s="3">
        <v>1.1499999999999999</v>
      </c>
      <c r="Z45506" t="s">
        <v>85</v>
      </c>
    </row>
    <row r="45507" spans="1:26" x14ac:dyDescent="0.25">
      <c r="A45507" s="2">
        <v>45046</v>
      </c>
      <c r="B45507" t="s">
        <v>35276</v>
      </c>
      <c r="C45507" s="1">
        <v>40905</v>
      </c>
      <c r="D45507" s="1">
        <v>40911</v>
      </c>
      <c r="E45507" t="s">
        <v>114</v>
      </c>
      <c r="F45507" t="s">
        <v>5724</v>
      </c>
      <c r="G45507" t="s">
        <v>730</v>
      </c>
      <c r="H45507" t="s">
        <v>53</v>
      </c>
      <c r="I45507" t="s">
        <v>6774</v>
      </c>
      <c r="J45507" t="s">
        <v>6774</v>
      </c>
      <c r="K45507" t="s">
        <v>417</v>
      </c>
      <c r="L45507" t="s">
        <v>46588</v>
      </c>
      <c r="M45507" t="s">
        <v>157</v>
      </c>
      <c r="N45507" t="s">
        <v>157</v>
      </c>
      <c r="O45507" t="s">
        <v>28671</v>
      </c>
      <c r="P45507" t="s">
        <v>59</v>
      </c>
      <c r="Q45507" t="s">
        <v>60</v>
      </c>
      <c r="R45507" t="s">
        <v>9902</v>
      </c>
      <c r="S45507" t="str">
        <f>IF(ISNA(VLOOKUP(Orders__2[[#This Row],[Order ID]],#REF!, 2, FALSE)), "No", "Yes")</f>
        <v>Yes</v>
      </c>
      <c r="T45507" s="5">
        <v>110.7</v>
      </c>
      <c r="U45507" s="6">
        <v>2</v>
      </c>
      <c r="V45507" s="2">
        <v>0</v>
      </c>
      <c r="W45507" s="4">
        <v>17.7</v>
      </c>
      <c r="X45507" t="s">
        <v>46</v>
      </c>
      <c r="Y45507" s="3">
        <v>1.1499999999999999</v>
      </c>
      <c r="Z45507" t="s">
        <v>85</v>
      </c>
    </row>
    <row r="45508" spans="1:26" x14ac:dyDescent="0.25">
      <c r="A45508" s="2">
        <v>45465</v>
      </c>
      <c r="B45508" t="s">
        <v>13734</v>
      </c>
      <c r="C45508" s="1">
        <v>41541</v>
      </c>
      <c r="D45508" s="1">
        <v>41546</v>
      </c>
      <c r="E45508" t="s">
        <v>114</v>
      </c>
      <c r="F45508" t="s">
        <v>13735</v>
      </c>
      <c r="G45508" t="s">
        <v>6523</v>
      </c>
      <c r="H45508" t="s">
        <v>67</v>
      </c>
      <c r="I45508" t="s">
        <v>8708</v>
      </c>
      <c r="J45508" t="s">
        <v>8708</v>
      </c>
      <c r="K45508" t="s">
        <v>8285</v>
      </c>
      <c r="L45508" t="s">
        <v>46588</v>
      </c>
      <c r="M45508" t="s">
        <v>10</v>
      </c>
      <c r="N45508" t="s">
        <v>10</v>
      </c>
      <c r="O45508" t="s">
        <v>35460</v>
      </c>
      <c r="P45508" t="s">
        <v>129</v>
      </c>
      <c r="Q45508" t="s">
        <v>145</v>
      </c>
      <c r="R45508" t="s">
        <v>25498</v>
      </c>
      <c r="S45508" t="str">
        <f>IF(ISNA(VLOOKUP(Orders__2[[#This Row],[Order ID]],#REF!, 2, FALSE)), "No", "Yes")</f>
        <v>Yes</v>
      </c>
      <c r="T45508" s="5">
        <v>14.43</v>
      </c>
      <c r="U45508" s="6">
        <v>1</v>
      </c>
      <c r="V45508" s="2">
        <v>0</v>
      </c>
      <c r="W45508" s="4">
        <v>0.12</v>
      </c>
      <c r="X45508" t="s">
        <v>46</v>
      </c>
      <c r="Y45508" s="3">
        <v>1.1499999999999999</v>
      </c>
      <c r="Z45508" t="s">
        <v>85</v>
      </c>
    </row>
    <row r="45509" spans="1:26" x14ac:dyDescent="0.25">
      <c r="A45509" s="2">
        <v>49865</v>
      </c>
      <c r="B45509" t="s">
        <v>43947</v>
      </c>
      <c r="C45509" s="1">
        <v>41914</v>
      </c>
      <c r="D45509" s="1">
        <v>41914</v>
      </c>
      <c r="E45509" t="s">
        <v>50</v>
      </c>
      <c r="F45509" t="s">
        <v>16241</v>
      </c>
      <c r="G45509" t="s">
        <v>2373</v>
      </c>
      <c r="H45509" t="s">
        <v>88</v>
      </c>
      <c r="I45509" t="s">
        <v>16464</v>
      </c>
      <c r="J45509" t="s">
        <v>16465</v>
      </c>
      <c r="K45509" t="s">
        <v>3403</v>
      </c>
      <c r="L45509" t="s">
        <v>46588</v>
      </c>
      <c r="M45509" t="s">
        <v>10</v>
      </c>
      <c r="N45509" t="s">
        <v>10</v>
      </c>
      <c r="O45509" t="s">
        <v>31128</v>
      </c>
      <c r="P45509" t="s">
        <v>129</v>
      </c>
      <c r="Q45509" t="s">
        <v>11018</v>
      </c>
      <c r="R45509" t="s">
        <v>29349</v>
      </c>
      <c r="S45509" t="str">
        <f>IF(ISNA(VLOOKUP(Orders__2[[#This Row],[Order ID]],#REF!, 2, FALSE)), "No", "Yes")</f>
        <v>Yes</v>
      </c>
      <c r="T45509" s="5">
        <v>19.763999999999999</v>
      </c>
      <c r="U45509" s="6">
        <v>6</v>
      </c>
      <c r="V45509" s="2">
        <v>0.7</v>
      </c>
      <c r="W45509" s="4">
        <v>-17.135999999999999</v>
      </c>
      <c r="X45509" t="s">
        <v>46589</v>
      </c>
      <c r="Y45509" s="3">
        <v>1.1499999999999999</v>
      </c>
      <c r="Z45509" t="s">
        <v>85</v>
      </c>
    </row>
    <row r="45510" spans="1:26" x14ac:dyDescent="0.25">
      <c r="A45510" s="2">
        <v>50200</v>
      </c>
      <c r="B45510" t="s">
        <v>36425</v>
      </c>
      <c r="C45510" s="1">
        <v>41264</v>
      </c>
      <c r="D45510" s="1">
        <v>41268</v>
      </c>
      <c r="E45510" t="s">
        <v>114</v>
      </c>
      <c r="F45510" t="s">
        <v>19187</v>
      </c>
      <c r="G45510" t="s">
        <v>6539</v>
      </c>
      <c r="H45510" t="s">
        <v>67</v>
      </c>
      <c r="I45510" t="s">
        <v>14525</v>
      </c>
      <c r="J45510" t="s">
        <v>13096</v>
      </c>
      <c r="K45510" t="s">
        <v>13097</v>
      </c>
      <c r="L45510" t="s">
        <v>46588</v>
      </c>
      <c r="M45510" t="s">
        <v>157</v>
      </c>
      <c r="N45510" t="s">
        <v>157</v>
      </c>
      <c r="O45510" t="s">
        <v>41717</v>
      </c>
      <c r="P45510" t="s">
        <v>129</v>
      </c>
      <c r="Q45510" t="s">
        <v>780</v>
      </c>
      <c r="R45510" t="s">
        <v>30381</v>
      </c>
      <c r="S45510" t="str">
        <f>IF(ISNA(VLOOKUP(Orders__2[[#This Row],[Order ID]],#REF!, 2, FALSE)), "No", "Yes")</f>
        <v>Yes</v>
      </c>
      <c r="T45510" s="5">
        <v>10.77</v>
      </c>
      <c r="U45510" s="6">
        <v>1</v>
      </c>
      <c r="V45510" s="2">
        <v>0</v>
      </c>
      <c r="W45510" s="4">
        <v>0</v>
      </c>
      <c r="X45510" t="s">
        <v>46</v>
      </c>
      <c r="Y45510" s="3">
        <v>1.1499999999999999</v>
      </c>
      <c r="Z45510" t="s">
        <v>85</v>
      </c>
    </row>
    <row r="45511" spans="1:26" x14ac:dyDescent="0.25">
      <c r="A45511" s="2">
        <v>50284</v>
      </c>
      <c r="B45511" t="s">
        <v>43948</v>
      </c>
      <c r="C45511" s="1">
        <v>41145</v>
      </c>
      <c r="D45511" s="1">
        <v>41150</v>
      </c>
      <c r="E45511" t="s">
        <v>114</v>
      </c>
      <c r="F45511" t="s">
        <v>15148</v>
      </c>
      <c r="G45511" t="s">
        <v>1161</v>
      </c>
      <c r="H45511" t="s">
        <v>88</v>
      </c>
      <c r="I45511" t="s">
        <v>43949</v>
      </c>
      <c r="J45511" t="s">
        <v>43949</v>
      </c>
      <c r="K45511" t="s">
        <v>31245</v>
      </c>
      <c r="L45511" t="s">
        <v>46588</v>
      </c>
      <c r="M45511" t="s">
        <v>157</v>
      </c>
      <c r="N45511" t="s">
        <v>157</v>
      </c>
      <c r="O45511" t="s">
        <v>38773</v>
      </c>
      <c r="P45511" t="s">
        <v>129</v>
      </c>
      <c r="Q45511" t="s">
        <v>9996</v>
      </c>
      <c r="R45511" t="s">
        <v>25654</v>
      </c>
      <c r="S45511" t="str">
        <f>IF(ISNA(VLOOKUP(Orders__2[[#This Row],[Order ID]],#REF!, 2, FALSE)), "No", "Yes")</f>
        <v>Yes</v>
      </c>
      <c r="T45511" s="5">
        <v>10.98</v>
      </c>
      <c r="U45511" s="6">
        <v>1</v>
      </c>
      <c r="V45511" s="2">
        <v>0</v>
      </c>
      <c r="W45511" s="4">
        <v>4.5</v>
      </c>
      <c r="X45511" t="s">
        <v>46</v>
      </c>
      <c r="Y45511" s="3">
        <v>1.1499999999999999</v>
      </c>
      <c r="Z45511" t="s">
        <v>85</v>
      </c>
    </row>
    <row r="45512" spans="1:26" x14ac:dyDescent="0.25">
      <c r="A45512" s="2">
        <v>51268</v>
      </c>
      <c r="B45512" t="s">
        <v>29776</v>
      </c>
      <c r="C45512" s="1">
        <v>41845</v>
      </c>
      <c r="D45512" s="1">
        <v>41848</v>
      </c>
      <c r="E45512" t="s">
        <v>77</v>
      </c>
      <c r="F45512" t="s">
        <v>20782</v>
      </c>
      <c r="G45512" t="s">
        <v>1479</v>
      </c>
      <c r="H45512" t="s">
        <v>53</v>
      </c>
      <c r="I45512" t="s">
        <v>8187</v>
      </c>
      <c r="J45512" t="s">
        <v>8188</v>
      </c>
      <c r="K45512" t="s">
        <v>8189</v>
      </c>
      <c r="L45512" t="s">
        <v>46588</v>
      </c>
      <c r="M45512" t="s">
        <v>157</v>
      </c>
      <c r="N45512" t="s">
        <v>157</v>
      </c>
      <c r="O45512" t="s">
        <v>34621</v>
      </c>
      <c r="P45512" t="s">
        <v>129</v>
      </c>
      <c r="Q45512" t="s">
        <v>145</v>
      </c>
      <c r="R45512" t="s">
        <v>29313</v>
      </c>
      <c r="S45512" t="str">
        <f>IF(ISNA(VLOOKUP(Orders__2[[#This Row],[Order ID]],#REF!, 2, FALSE)), "No", "Yes")</f>
        <v>Yes</v>
      </c>
      <c r="T45512" s="5">
        <v>27.12</v>
      </c>
      <c r="U45512" s="6">
        <v>2</v>
      </c>
      <c r="V45512" s="2">
        <v>0</v>
      </c>
      <c r="W45512" s="4">
        <v>5.94</v>
      </c>
      <c r="X45512" t="s">
        <v>46</v>
      </c>
      <c r="Y45512" s="3">
        <v>1.1499999999999999</v>
      </c>
      <c r="Z45512" t="s">
        <v>122</v>
      </c>
    </row>
    <row r="45513" spans="1:26" x14ac:dyDescent="0.25">
      <c r="A45513" s="2">
        <v>8406</v>
      </c>
      <c r="B45513" t="s">
        <v>43950</v>
      </c>
      <c r="C45513" s="1">
        <v>41740</v>
      </c>
      <c r="D45513" s="1">
        <v>41746</v>
      </c>
      <c r="E45513" t="s">
        <v>114</v>
      </c>
      <c r="F45513" t="s">
        <v>3392</v>
      </c>
      <c r="G45513" t="s">
        <v>1406</v>
      </c>
      <c r="H45513" t="s">
        <v>88</v>
      </c>
      <c r="I45513" t="s">
        <v>2425</v>
      </c>
      <c r="J45513" t="s">
        <v>2426</v>
      </c>
      <c r="K45513" t="s">
        <v>249</v>
      </c>
      <c r="L45513" t="s">
        <v>46588</v>
      </c>
      <c r="M45513" t="s">
        <v>166</v>
      </c>
      <c r="N45513" t="s">
        <v>19</v>
      </c>
      <c r="O45513" t="s">
        <v>43550</v>
      </c>
      <c r="P45513" t="s">
        <v>129</v>
      </c>
      <c r="Q45513" t="s">
        <v>130</v>
      </c>
      <c r="R45513" t="s">
        <v>37802</v>
      </c>
      <c r="S45513" t="str">
        <f>IF(ISNA(VLOOKUP(Orders__2[[#This Row],[Order ID]],#REF!, 2, FALSE)), "No", "Yes")</f>
        <v>Yes</v>
      </c>
      <c r="T45513" s="5">
        <v>12.8</v>
      </c>
      <c r="U45513" s="6">
        <v>4</v>
      </c>
      <c r="V45513" s="2">
        <v>0</v>
      </c>
      <c r="W45513" s="4">
        <v>2.88</v>
      </c>
      <c r="X45513" t="s">
        <v>46</v>
      </c>
      <c r="Y45513" s="3">
        <v>1.149</v>
      </c>
      <c r="Z45513" t="s">
        <v>85</v>
      </c>
    </row>
    <row r="45514" spans="1:26" x14ac:dyDescent="0.25">
      <c r="A45514" s="2">
        <v>1675</v>
      </c>
      <c r="B45514" t="s">
        <v>17102</v>
      </c>
      <c r="C45514" s="1">
        <v>41536</v>
      </c>
      <c r="D45514" s="1">
        <v>41540</v>
      </c>
      <c r="E45514" t="s">
        <v>64</v>
      </c>
      <c r="F45514" t="s">
        <v>2606</v>
      </c>
      <c r="G45514" t="s">
        <v>2607</v>
      </c>
      <c r="H45514" t="s">
        <v>67</v>
      </c>
      <c r="I45514" t="s">
        <v>723</v>
      </c>
      <c r="J45514" t="s">
        <v>724</v>
      </c>
      <c r="K45514" t="s">
        <v>725</v>
      </c>
      <c r="L45514" t="s">
        <v>46588</v>
      </c>
      <c r="M45514" t="s">
        <v>166</v>
      </c>
      <c r="N45514" t="s">
        <v>4</v>
      </c>
      <c r="O45514" t="s">
        <v>33865</v>
      </c>
      <c r="P45514" t="s">
        <v>129</v>
      </c>
      <c r="Q45514" t="s">
        <v>130</v>
      </c>
      <c r="R45514" t="s">
        <v>17278</v>
      </c>
      <c r="S45514" t="str">
        <f>IF(ISNA(VLOOKUP(Orders__2[[#This Row],[Order ID]],#REF!, 2, FALSE)), "No", "Yes")</f>
        <v>Yes</v>
      </c>
      <c r="T45514" s="5">
        <v>15.4</v>
      </c>
      <c r="U45514" s="6">
        <v>2</v>
      </c>
      <c r="V45514" s="2">
        <v>0</v>
      </c>
      <c r="W45514" s="4">
        <v>0.92</v>
      </c>
      <c r="X45514" t="s">
        <v>46</v>
      </c>
      <c r="Y45514" s="3">
        <v>1.1479999999999999</v>
      </c>
      <c r="Z45514" t="s">
        <v>85</v>
      </c>
    </row>
    <row r="45515" spans="1:26" x14ac:dyDescent="0.25">
      <c r="A45515" s="2">
        <v>4811</v>
      </c>
      <c r="B45515" t="s">
        <v>41093</v>
      </c>
      <c r="C45515" s="1">
        <v>41246</v>
      </c>
      <c r="D45515" s="1">
        <v>41250</v>
      </c>
      <c r="E45515" t="s">
        <v>64</v>
      </c>
      <c r="F45515" t="s">
        <v>615</v>
      </c>
      <c r="G45515" t="s">
        <v>616</v>
      </c>
      <c r="H45515" t="s">
        <v>53</v>
      </c>
      <c r="I45515" t="s">
        <v>10133</v>
      </c>
      <c r="J45515" t="s">
        <v>10133</v>
      </c>
      <c r="K45515" t="s">
        <v>257</v>
      </c>
      <c r="L45515" t="s">
        <v>46588</v>
      </c>
      <c r="M45515" t="s">
        <v>166</v>
      </c>
      <c r="N45515" t="s">
        <v>2</v>
      </c>
      <c r="O45515" t="s">
        <v>39239</v>
      </c>
      <c r="P45515" t="s">
        <v>129</v>
      </c>
      <c r="Q45515" t="s">
        <v>8623</v>
      </c>
      <c r="R45515" t="s">
        <v>37689</v>
      </c>
      <c r="S45515" t="str">
        <f>IF(ISNA(VLOOKUP(Orders__2[[#This Row],[Order ID]],#REF!, 2, FALSE)), "No", "Yes")</f>
        <v>Yes</v>
      </c>
      <c r="T45515" s="5">
        <v>26</v>
      </c>
      <c r="U45515" s="6">
        <v>5</v>
      </c>
      <c r="V45515" s="2">
        <v>0</v>
      </c>
      <c r="W45515" s="4">
        <v>9.8000000000000007</v>
      </c>
      <c r="X45515" t="s">
        <v>46</v>
      </c>
      <c r="Y45515" s="3">
        <v>1.1479999999999999</v>
      </c>
      <c r="Z45515" t="s">
        <v>85</v>
      </c>
    </row>
    <row r="45516" spans="1:26" x14ac:dyDescent="0.25">
      <c r="A45516" s="2">
        <v>5091</v>
      </c>
      <c r="B45516" t="s">
        <v>43951</v>
      </c>
      <c r="C45516" s="1">
        <v>40876</v>
      </c>
      <c r="D45516" s="1">
        <v>40881</v>
      </c>
      <c r="E45516" t="s">
        <v>114</v>
      </c>
      <c r="F45516" t="s">
        <v>4874</v>
      </c>
      <c r="G45516" t="s">
        <v>4875</v>
      </c>
      <c r="H45516" t="s">
        <v>88</v>
      </c>
      <c r="I45516" t="s">
        <v>3445</v>
      </c>
      <c r="J45516" t="s">
        <v>3446</v>
      </c>
      <c r="K45516" t="s">
        <v>3447</v>
      </c>
      <c r="L45516" t="s">
        <v>46588</v>
      </c>
      <c r="M45516" t="s">
        <v>166</v>
      </c>
      <c r="N45516" t="s">
        <v>2</v>
      </c>
      <c r="O45516" t="s">
        <v>35154</v>
      </c>
      <c r="P45516" t="s">
        <v>129</v>
      </c>
      <c r="Q45516" t="s">
        <v>130</v>
      </c>
      <c r="R45516" t="s">
        <v>23843</v>
      </c>
      <c r="S45516" t="str">
        <f>IF(ISNA(VLOOKUP(Orders__2[[#This Row],[Order ID]],#REF!, 2, FALSE)), "No", "Yes")</f>
        <v>Yes</v>
      </c>
      <c r="T45516" s="5">
        <v>16.056000000000001</v>
      </c>
      <c r="U45516" s="6">
        <v>3</v>
      </c>
      <c r="V45516" s="2">
        <v>0.4</v>
      </c>
      <c r="W45516" s="4">
        <v>-6.2039999999999997</v>
      </c>
      <c r="X45516" t="s">
        <v>46589</v>
      </c>
      <c r="Y45516" s="3">
        <v>1.1479999999999999</v>
      </c>
      <c r="Z45516" t="s">
        <v>85</v>
      </c>
    </row>
    <row r="45517" spans="1:26" x14ac:dyDescent="0.25">
      <c r="A45517" s="2">
        <v>1688</v>
      </c>
      <c r="B45517" t="s">
        <v>20088</v>
      </c>
      <c r="C45517" s="1">
        <v>40714</v>
      </c>
      <c r="D45517" s="1">
        <v>40715</v>
      </c>
      <c r="E45517" t="s">
        <v>77</v>
      </c>
      <c r="F45517" t="s">
        <v>10423</v>
      </c>
      <c r="G45517" t="s">
        <v>10424</v>
      </c>
      <c r="H45517" t="s">
        <v>67</v>
      </c>
      <c r="I45517" t="s">
        <v>8001</v>
      </c>
      <c r="J45517" t="s">
        <v>8002</v>
      </c>
      <c r="K45517" t="s">
        <v>3447</v>
      </c>
      <c r="L45517" t="s">
        <v>46588</v>
      </c>
      <c r="M45517" t="s">
        <v>166</v>
      </c>
      <c r="N45517" t="s">
        <v>2</v>
      </c>
      <c r="O45517" t="s">
        <v>43196</v>
      </c>
      <c r="P45517" t="s">
        <v>129</v>
      </c>
      <c r="Q45517" t="s">
        <v>130</v>
      </c>
      <c r="R45517" t="s">
        <v>34579</v>
      </c>
      <c r="S45517" t="str">
        <f>IF(ISNA(VLOOKUP(Orders__2[[#This Row],[Order ID]],#REF!, 2, FALSE)), "No", "Yes")</f>
        <v>Yes</v>
      </c>
      <c r="T45517" s="5">
        <v>8.2080000000000002</v>
      </c>
      <c r="U45517" s="6">
        <v>3</v>
      </c>
      <c r="V45517" s="2">
        <v>0.4</v>
      </c>
      <c r="W45517" s="4">
        <v>-2.3519999999999999</v>
      </c>
      <c r="X45517" t="s">
        <v>46589</v>
      </c>
      <c r="Y45517" s="3">
        <v>1.147</v>
      </c>
      <c r="Z45517" t="s">
        <v>122</v>
      </c>
    </row>
    <row r="45518" spans="1:26" x14ac:dyDescent="0.25">
      <c r="A45518" s="2">
        <v>5475</v>
      </c>
      <c r="B45518" t="s">
        <v>40723</v>
      </c>
      <c r="C45518" s="1">
        <v>41767</v>
      </c>
      <c r="D45518" s="1">
        <v>41771</v>
      </c>
      <c r="E45518" t="s">
        <v>114</v>
      </c>
      <c r="F45518" t="s">
        <v>4649</v>
      </c>
      <c r="G45518" t="s">
        <v>4650</v>
      </c>
      <c r="H45518" t="s">
        <v>53</v>
      </c>
      <c r="I45518" t="s">
        <v>4883</v>
      </c>
      <c r="J45518" t="s">
        <v>4883</v>
      </c>
      <c r="K45518" t="s">
        <v>1542</v>
      </c>
      <c r="L45518" t="s">
        <v>46588</v>
      </c>
      <c r="M45518" t="s">
        <v>166</v>
      </c>
      <c r="N45518" t="s">
        <v>15</v>
      </c>
      <c r="O45518" t="s">
        <v>40649</v>
      </c>
      <c r="P45518" t="s">
        <v>129</v>
      </c>
      <c r="Q45518" t="s">
        <v>11018</v>
      </c>
      <c r="R45518" t="s">
        <v>36317</v>
      </c>
      <c r="S45518" t="str">
        <f>IF(ISNA(VLOOKUP(Orders__2[[#This Row],[Order ID]],#REF!, 2, FALSE)), "No", "Yes")</f>
        <v>Yes</v>
      </c>
      <c r="T45518" s="5">
        <v>9.3000000000000007</v>
      </c>
      <c r="U45518" s="6">
        <v>3</v>
      </c>
      <c r="V45518" s="2">
        <v>0</v>
      </c>
      <c r="W45518" s="4">
        <v>4.62</v>
      </c>
      <c r="X45518" t="s">
        <v>46</v>
      </c>
      <c r="Y45518" s="3">
        <v>1.1439999999999999</v>
      </c>
      <c r="Z45518" t="s">
        <v>122</v>
      </c>
    </row>
    <row r="45519" spans="1:26" x14ac:dyDescent="0.25">
      <c r="A45519" s="2">
        <v>2867</v>
      </c>
      <c r="B45519" t="s">
        <v>43952</v>
      </c>
      <c r="C45519" s="1">
        <v>40843</v>
      </c>
      <c r="D45519" s="1">
        <v>40849</v>
      </c>
      <c r="E45519" t="s">
        <v>114</v>
      </c>
      <c r="F45519" t="s">
        <v>4374</v>
      </c>
      <c r="G45519" t="s">
        <v>4375</v>
      </c>
      <c r="H45519" t="s">
        <v>53</v>
      </c>
      <c r="I45519" t="s">
        <v>8062</v>
      </c>
      <c r="J45519" t="s">
        <v>985</v>
      </c>
      <c r="K45519" t="s">
        <v>985</v>
      </c>
      <c r="L45519" t="s">
        <v>46588</v>
      </c>
      <c r="M45519" t="s">
        <v>166</v>
      </c>
      <c r="N45519" t="s">
        <v>2</v>
      </c>
      <c r="O45519" t="s">
        <v>36086</v>
      </c>
      <c r="P45519" t="s">
        <v>129</v>
      </c>
      <c r="Q45519" t="s">
        <v>780</v>
      </c>
      <c r="R45519" t="s">
        <v>32445</v>
      </c>
      <c r="S45519" t="str">
        <f>IF(ISNA(VLOOKUP(Orders__2[[#This Row],[Order ID]],#REF!, 2, FALSE)), "No", "Yes")</f>
        <v>Yes</v>
      </c>
      <c r="T45519" s="5">
        <v>19.68</v>
      </c>
      <c r="U45519" s="6">
        <v>3</v>
      </c>
      <c r="V45519" s="2">
        <v>0</v>
      </c>
      <c r="W45519" s="4">
        <v>6.06</v>
      </c>
      <c r="X45519" t="s">
        <v>46</v>
      </c>
      <c r="Y45519" s="3">
        <v>1.143</v>
      </c>
      <c r="Z45519" t="s">
        <v>85</v>
      </c>
    </row>
    <row r="45520" spans="1:26" x14ac:dyDescent="0.25">
      <c r="A45520" s="2">
        <v>7570</v>
      </c>
      <c r="B45520" t="s">
        <v>42829</v>
      </c>
      <c r="C45520" s="1">
        <v>41755</v>
      </c>
      <c r="D45520" s="1">
        <v>41759</v>
      </c>
      <c r="E45520" t="s">
        <v>114</v>
      </c>
      <c r="F45520" t="s">
        <v>6538</v>
      </c>
      <c r="G45520" t="s">
        <v>6539</v>
      </c>
      <c r="H45520" t="s">
        <v>67</v>
      </c>
      <c r="I45520" t="s">
        <v>10391</v>
      </c>
      <c r="J45520" t="s">
        <v>5310</v>
      </c>
      <c r="K45520" t="s">
        <v>5310</v>
      </c>
      <c r="L45520" t="s">
        <v>46588</v>
      </c>
      <c r="M45520" t="s">
        <v>166</v>
      </c>
      <c r="N45520" t="s">
        <v>2</v>
      </c>
      <c r="O45520" t="s">
        <v>32348</v>
      </c>
      <c r="P45520" t="s">
        <v>129</v>
      </c>
      <c r="Q45520" t="s">
        <v>9996</v>
      </c>
      <c r="R45520" t="s">
        <v>32349</v>
      </c>
      <c r="S45520" t="str">
        <f>IF(ISNA(VLOOKUP(Orders__2[[#This Row],[Order ID]],#REF!, 2, FALSE)), "No", "Yes")</f>
        <v>Yes</v>
      </c>
      <c r="T45520" s="5">
        <v>18.036000000000001</v>
      </c>
      <c r="U45520" s="6">
        <v>3</v>
      </c>
      <c r="V45520" s="2">
        <v>0.4</v>
      </c>
      <c r="W45520" s="4">
        <v>-3.6240000000000001</v>
      </c>
      <c r="X45520" t="s">
        <v>46589</v>
      </c>
      <c r="Y45520" s="3">
        <v>1.141</v>
      </c>
      <c r="Z45520" t="s">
        <v>85</v>
      </c>
    </row>
    <row r="45521" spans="1:26" x14ac:dyDescent="0.25">
      <c r="A45521" s="2">
        <v>5946</v>
      </c>
      <c r="B45521" t="s">
        <v>25670</v>
      </c>
      <c r="C45521" s="1">
        <v>40712</v>
      </c>
      <c r="D45521" s="1">
        <v>40716</v>
      </c>
      <c r="E45521" t="s">
        <v>114</v>
      </c>
      <c r="F45521" t="s">
        <v>2507</v>
      </c>
      <c r="G45521" t="s">
        <v>3</v>
      </c>
      <c r="H45521" t="s">
        <v>53</v>
      </c>
      <c r="I45521" t="s">
        <v>1495</v>
      </c>
      <c r="J45521" t="s">
        <v>1496</v>
      </c>
      <c r="K45521" t="s">
        <v>249</v>
      </c>
      <c r="L45521" t="s">
        <v>46588</v>
      </c>
      <c r="M45521" t="s">
        <v>166</v>
      </c>
      <c r="N45521" t="s">
        <v>19</v>
      </c>
      <c r="O45521" t="s">
        <v>29533</v>
      </c>
      <c r="P45521" t="s">
        <v>129</v>
      </c>
      <c r="Q45521" t="s">
        <v>130</v>
      </c>
      <c r="R45521" t="s">
        <v>23070</v>
      </c>
      <c r="S45521" t="str">
        <f>IF(ISNA(VLOOKUP(Orders__2[[#This Row],[Order ID]],#REF!, 2, FALSE)), "No", "Yes")</f>
        <v>Yes</v>
      </c>
      <c r="T45521" s="5">
        <v>11.32</v>
      </c>
      <c r="U45521" s="6">
        <v>1</v>
      </c>
      <c r="V45521" s="2">
        <v>0</v>
      </c>
      <c r="W45521" s="4">
        <v>3.16</v>
      </c>
      <c r="X45521" t="s">
        <v>46</v>
      </c>
      <c r="Y45521" s="3">
        <v>1.1399999999999999</v>
      </c>
      <c r="Z45521" t="s">
        <v>122</v>
      </c>
    </row>
    <row r="45522" spans="1:26" x14ac:dyDescent="0.25">
      <c r="A45522" s="2">
        <v>7863</v>
      </c>
      <c r="B45522" t="s">
        <v>22375</v>
      </c>
      <c r="C45522" s="1">
        <v>41222</v>
      </c>
      <c r="D45522" s="1">
        <v>41227</v>
      </c>
      <c r="E45522" t="s">
        <v>114</v>
      </c>
      <c r="F45522" t="s">
        <v>1312</v>
      </c>
      <c r="G45522" t="s">
        <v>1313</v>
      </c>
      <c r="H45522" t="s">
        <v>88</v>
      </c>
      <c r="I45522" t="s">
        <v>2196</v>
      </c>
      <c r="J45522" t="s">
        <v>2197</v>
      </c>
      <c r="K45522" t="s">
        <v>249</v>
      </c>
      <c r="L45522" t="s">
        <v>46588</v>
      </c>
      <c r="M45522" t="s">
        <v>166</v>
      </c>
      <c r="N45522" t="s">
        <v>19</v>
      </c>
      <c r="O45522" t="s">
        <v>20706</v>
      </c>
      <c r="P45522" t="s">
        <v>129</v>
      </c>
      <c r="Q45522" t="s">
        <v>4892</v>
      </c>
      <c r="R45522" t="s">
        <v>6343</v>
      </c>
      <c r="S45522" t="str">
        <f>IF(ISNA(VLOOKUP(Orders__2[[#This Row],[Order ID]],#REF!, 2, FALSE)), "No", "Yes")</f>
        <v>Yes</v>
      </c>
      <c r="T45522" s="5">
        <v>39.799999999999997</v>
      </c>
      <c r="U45522" s="6">
        <v>2</v>
      </c>
      <c r="V45522" s="2">
        <v>0</v>
      </c>
      <c r="W45522" s="4">
        <v>5.96</v>
      </c>
      <c r="X45522" t="s">
        <v>46</v>
      </c>
      <c r="Y45522" s="3">
        <v>1.1399999999999999</v>
      </c>
      <c r="Z45522" t="s">
        <v>122</v>
      </c>
    </row>
    <row r="45523" spans="1:26" x14ac:dyDescent="0.25">
      <c r="A45523" s="2">
        <v>10579</v>
      </c>
      <c r="B45523" t="s">
        <v>24610</v>
      </c>
      <c r="C45523" s="1">
        <v>41976</v>
      </c>
      <c r="D45523" s="1">
        <v>41980</v>
      </c>
      <c r="E45523" t="s">
        <v>114</v>
      </c>
      <c r="F45523" t="s">
        <v>3705</v>
      </c>
      <c r="G45523" t="s">
        <v>3706</v>
      </c>
      <c r="H45523" t="s">
        <v>67</v>
      </c>
      <c r="I45523" t="s">
        <v>2211</v>
      </c>
      <c r="J45523" t="s">
        <v>182</v>
      </c>
      <c r="K45523" t="s">
        <v>183</v>
      </c>
      <c r="L45523" t="s">
        <v>46588</v>
      </c>
      <c r="M45523" t="s">
        <v>91</v>
      </c>
      <c r="N45523" t="s">
        <v>2</v>
      </c>
      <c r="O45523" t="s">
        <v>35798</v>
      </c>
      <c r="P45523" t="s">
        <v>129</v>
      </c>
      <c r="Q45523" t="s">
        <v>130</v>
      </c>
      <c r="R45523" t="s">
        <v>29697</v>
      </c>
      <c r="S45523" t="str">
        <f>IF(ISNA(VLOOKUP(Orders__2[[#This Row],[Order ID]],#REF!, 2, FALSE)), "No", "Yes")</f>
        <v>Yes</v>
      </c>
      <c r="T45523" s="5">
        <v>17.37</v>
      </c>
      <c r="U45523" s="6">
        <v>3</v>
      </c>
      <c r="V45523" s="2">
        <v>0</v>
      </c>
      <c r="W45523" s="4">
        <v>4.68</v>
      </c>
      <c r="X45523" t="s">
        <v>46</v>
      </c>
      <c r="Y45523" s="3">
        <v>1.1399999999999999</v>
      </c>
      <c r="Z45523" t="s">
        <v>85</v>
      </c>
    </row>
    <row r="45524" spans="1:26" x14ac:dyDescent="0.25">
      <c r="A45524" s="2">
        <v>11671</v>
      </c>
      <c r="B45524" t="s">
        <v>28377</v>
      </c>
      <c r="C45524" s="1">
        <v>41661</v>
      </c>
      <c r="D45524" s="1">
        <v>41665</v>
      </c>
      <c r="E45524" t="s">
        <v>114</v>
      </c>
      <c r="F45524" t="s">
        <v>5000</v>
      </c>
      <c r="G45524" t="s">
        <v>14</v>
      </c>
      <c r="H45524" t="s">
        <v>67</v>
      </c>
      <c r="I45524" t="s">
        <v>7101</v>
      </c>
      <c r="J45524" t="s">
        <v>572</v>
      </c>
      <c r="K45524" t="s">
        <v>90</v>
      </c>
      <c r="L45524" t="s">
        <v>46588</v>
      </c>
      <c r="M45524" t="s">
        <v>91</v>
      </c>
      <c r="N45524" t="s">
        <v>2</v>
      </c>
      <c r="O45524" t="s">
        <v>40995</v>
      </c>
      <c r="P45524" t="s">
        <v>129</v>
      </c>
      <c r="Q45524" t="s">
        <v>11018</v>
      </c>
      <c r="R45524" t="s">
        <v>35816</v>
      </c>
      <c r="S45524" t="str">
        <f>IF(ISNA(VLOOKUP(Orders__2[[#This Row],[Order ID]],#REF!, 2, FALSE)), "No", "Yes")</f>
        <v>Yes</v>
      </c>
      <c r="T45524" s="5">
        <v>26.52</v>
      </c>
      <c r="U45524" s="6">
        <v>4</v>
      </c>
      <c r="V45524" s="2">
        <v>0</v>
      </c>
      <c r="W45524" s="4">
        <v>1.32</v>
      </c>
      <c r="X45524" t="s">
        <v>46</v>
      </c>
      <c r="Y45524" s="3">
        <v>1.1399999999999999</v>
      </c>
      <c r="Z45524" t="s">
        <v>85</v>
      </c>
    </row>
    <row r="45525" spans="1:26" x14ac:dyDescent="0.25">
      <c r="A45525" s="2">
        <v>13995</v>
      </c>
      <c r="B45525" t="s">
        <v>11403</v>
      </c>
      <c r="C45525" s="1">
        <v>41501</v>
      </c>
      <c r="D45525" s="1">
        <v>41506</v>
      </c>
      <c r="E45525" t="s">
        <v>114</v>
      </c>
      <c r="F45525" t="s">
        <v>2539</v>
      </c>
      <c r="G45525" t="s">
        <v>2540</v>
      </c>
      <c r="H45525" t="s">
        <v>67</v>
      </c>
      <c r="I45525" t="s">
        <v>11060</v>
      </c>
      <c r="J45525" t="s">
        <v>182</v>
      </c>
      <c r="K45525" t="s">
        <v>183</v>
      </c>
      <c r="L45525" t="s">
        <v>46588</v>
      </c>
      <c r="M45525" t="s">
        <v>91</v>
      </c>
      <c r="N45525" t="s">
        <v>2</v>
      </c>
      <c r="O45525" t="s">
        <v>29853</v>
      </c>
      <c r="P45525" t="s">
        <v>129</v>
      </c>
      <c r="Q45525" t="s">
        <v>780</v>
      </c>
      <c r="R45525" t="s">
        <v>26141</v>
      </c>
      <c r="S45525" t="str">
        <f>IF(ISNA(VLOOKUP(Orders__2[[#This Row],[Order ID]],#REF!, 2, FALSE)), "No", "Yes")</f>
        <v>Yes</v>
      </c>
      <c r="T45525" s="5">
        <v>16.875</v>
      </c>
      <c r="U45525" s="6">
        <v>1</v>
      </c>
      <c r="V45525" s="2">
        <v>0.1</v>
      </c>
      <c r="W45525" s="4">
        <v>6.7350000000000003</v>
      </c>
      <c r="X45525" t="s">
        <v>46</v>
      </c>
      <c r="Y45525" s="3">
        <v>1.1399999999999999</v>
      </c>
      <c r="Z45525" t="s">
        <v>85</v>
      </c>
    </row>
    <row r="45526" spans="1:26" x14ac:dyDescent="0.25">
      <c r="A45526" s="2">
        <v>14439</v>
      </c>
      <c r="B45526" t="s">
        <v>39339</v>
      </c>
      <c r="C45526" s="1">
        <v>41026</v>
      </c>
      <c r="D45526" s="1">
        <v>41031</v>
      </c>
      <c r="E45526" t="s">
        <v>114</v>
      </c>
      <c r="F45526" t="s">
        <v>6769</v>
      </c>
      <c r="G45526" t="s">
        <v>6770</v>
      </c>
      <c r="H45526" t="s">
        <v>67</v>
      </c>
      <c r="I45526" t="s">
        <v>371</v>
      </c>
      <c r="J45526" t="s">
        <v>341</v>
      </c>
      <c r="K45526" t="s">
        <v>241</v>
      </c>
      <c r="L45526" t="s">
        <v>46588</v>
      </c>
      <c r="M45526" t="s">
        <v>91</v>
      </c>
      <c r="N45526" t="s">
        <v>19</v>
      </c>
      <c r="O45526" t="s">
        <v>27671</v>
      </c>
      <c r="P45526" t="s">
        <v>129</v>
      </c>
      <c r="Q45526" t="s">
        <v>4892</v>
      </c>
      <c r="R45526" t="s">
        <v>27672</v>
      </c>
      <c r="S45526" t="str">
        <f>IF(ISNA(VLOOKUP(Orders__2[[#This Row],[Order ID]],#REF!, 2, FALSE)), "No", "Yes")</f>
        <v>Yes</v>
      </c>
      <c r="T45526" s="5">
        <v>43.65</v>
      </c>
      <c r="U45526" s="6">
        <v>3</v>
      </c>
      <c r="V45526" s="2">
        <v>0</v>
      </c>
      <c r="W45526" s="4">
        <v>9.5399999999999991</v>
      </c>
      <c r="X45526" t="s">
        <v>46</v>
      </c>
      <c r="Y45526" s="3">
        <v>1.1399999999999999</v>
      </c>
      <c r="Z45526" t="s">
        <v>85</v>
      </c>
    </row>
    <row r="45527" spans="1:26" x14ac:dyDescent="0.25">
      <c r="A45527" s="2">
        <v>15934</v>
      </c>
      <c r="B45527" t="s">
        <v>18857</v>
      </c>
      <c r="C45527" s="1">
        <v>41027</v>
      </c>
      <c r="D45527" s="1">
        <v>41033</v>
      </c>
      <c r="E45527" t="s">
        <v>114</v>
      </c>
      <c r="F45527" t="s">
        <v>14631</v>
      </c>
      <c r="G45527" t="s">
        <v>14632</v>
      </c>
      <c r="H45527" t="s">
        <v>53</v>
      </c>
      <c r="I45527" t="s">
        <v>1489</v>
      </c>
      <c r="J45527" t="s">
        <v>1489</v>
      </c>
      <c r="K45527" t="s">
        <v>674</v>
      </c>
      <c r="L45527" t="s">
        <v>46588</v>
      </c>
      <c r="M45527" t="s">
        <v>91</v>
      </c>
      <c r="N45527" t="s">
        <v>2</v>
      </c>
      <c r="O45527" t="s">
        <v>21095</v>
      </c>
      <c r="P45527" t="s">
        <v>129</v>
      </c>
      <c r="Q45527" t="s">
        <v>4892</v>
      </c>
      <c r="R45527" t="s">
        <v>27673</v>
      </c>
      <c r="S45527" t="str">
        <f>IF(ISNA(VLOOKUP(Orders__2[[#This Row],[Order ID]],#REF!, 2, FALSE)), "No", "Yes")</f>
        <v>Yes</v>
      </c>
      <c r="T45527" s="5">
        <v>40.26</v>
      </c>
      <c r="U45527" s="6">
        <v>2</v>
      </c>
      <c r="V45527" s="2">
        <v>0</v>
      </c>
      <c r="W45527" s="4">
        <v>10.44</v>
      </c>
      <c r="X45527" t="s">
        <v>46</v>
      </c>
      <c r="Y45527" s="3">
        <v>1.1399999999999999</v>
      </c>
      <c r="Z45527" t="s">
        <v>85</v>
      </c>
    </row>
    <row r="45528" spans="1:26" x14ac:dyDescent="0.25">
      <c r="A45528" s="2">
        <v>16593</v>
      </c>
      <c r="B45528" t="s">
        <v>19149</v>
      </c>
      <c r="C45528" s="1">
        <v>41960</v>
      </c>
      <c r="D45528" s="1">
        <v>41965</v>
      </c>
      <c r="E45528" t="s">
        <v>114</v>
      </c>
      <c r="F45528" t="s">
        <v>4834</v>
      </c>
      <c r="G45528" t="s">
        <v>3539</v>
      </c>
      <c r="H45528" t="s">
        <v>67</v>
      </c>
      <c r="I45528" t="s">
        <v>488</v>
      </c>
      <c r="J45528" t="s">
        <v>482</v>
      </c>
      <c r="K45528" t="s">
        <v>90</v>
      </c>
      <c r="L45528" t="s">
        <v>46588</v>
      </c>
      <c r="M45528" t="s">
        <v>91</v>
      </c>
      <c r="N45528" t="s">
        <v>2</v>
      </c>
      <c r="O45528" t="s">
        <v>30395</v>
      </c>
      <c r="P45528" t="s">
        <v>129</v>
      </c>
      <c r="Q45528" t="s">
        <v>130</v>
      </c>
      <c r="R45528" t="s">
        <v>30396</v>
      </c>
      <c r="S45528" t="str">
        <f>IF(ISNA(VLOOKUP(Orders__2[[#This Row],[Order ID]],#REF!, 2, FALSE)), "No", "Yes")</f>
        <v>Yes</v>
      </c>
      <c r="T45528" s="5">
        <v>17.52</v>
      </c>
      <c r="U45528" s="6">
        <v>2</v>
      </c>
      <c r="V45528" s="2">
        <v>0</v>
      </c>
      <c r="W45528" s="4">
        <v>8.0399999999999991</v>
      </c>
      <c r="X45528" t="s">
        <v>46</v>
      </c>
      <c r="Y45528" s="3">
        <v>1.1399999999999999</v>
      </c>
      <c r="Z45528" t="s">
        <v>85</v>
      </c>
    </row>
    <row r="45529" spans="1:26" x14ac:dyDescent="0.25">
      <c r="A45529" s="2">
        <v>17349</v>
      </c>
      <c r="B45529" t="s">
        <v>43953</v>
      </c>
      <c r="C45529" s="1">
        <v>41146</v>
      </c>
      <c r="D45529" s="1">
        <v>41150</v>
      </c>
      <c r="E45529" t="s">
        <v>114</v>
      </c>
      <c r="F45529" t="s">
        <v>1829</v>
      </c>
      <c r="G45529" t="s">
        <v>1830</v>
      </c>
      <c r="H45529" t="s">
        <v>53</v>
      </c>
      <c r="I45529" t="s">
        <v>1887</v>
      </c>
      <c r="J45529" t="s">
        <v>715</v>
      </c>
      <c r="K45529" t="s">
        <v>183</v>
      </c>
      <c r="L45529" t="s">
        <v>46588</v>
      </c>
      <c r="M45529" t="s">
        <v>91</v>
      </c>
      <c r="N45529" t="s">
        <v>2</v>
      </c>
      <c r="O45529" t="s">
        <v>26826</v>
      </c>
      <c r="P45529" t="s">
        <v>129</v>
      </c>
      <c r="Q45529" t="s">
        <v>4892</v>
      </c>
      <c r="R45529" t="s">
        <v>26827</v>
      </c>
      <c r="S45529" t="str">
        <f>IF(ISNA(VLOOKUP(Orders__2[[#This Row],[Order ID]],#REF!, 2, FALSE)), "No", "Yes")</f>
        <v>Yes</v>
      </c>
      <c r="T45529" s="5">
        <v>11.31</v>
      </c>
      <c r="U45529" s="6">
        <v>1</v>
      </c>
      <c r="V45529" s="2">
        <v>0</v>
      </c>
      <c r="W45529" s="4">
        <v>0.99</v>
      </c>
      <c r="X45529" t="s">
        <v>46</v>
      </c>
      <c r="Y45529" s="3">
        <v>1.1399999999999999</v>
      </c>
      <c r="Z45529" t="s">
        <v>85</v>
      </c>
    </row>
    <row r="45530" spans="1:26" x14ac:dyDescent="0.25">
      <c r="A45530" s="2">
        <v>19548</v>
      </c>
      <c r="B45530" t="s">
        <v>43954</v>
      </c>
      <c r="C45530" s="1">
        <v>41697</v>
      </c>
      <c r="D45530" s="1">
        <v>41699</v>
      </c>
      <c r="E45530" t="s">
        <v>77</v>
      </c>
      <c r="F45530" t="s">
        <v>2633</v>
      </c>
      <c r="G45530" t="s">
        <v>2634</v>
      </c>
      <c r="H45530" t="s">
        <v>67</v>
      </c>
      <c r="I45530" t="s">
        <v>10068</v>
      </c>
      <c r="J45530" t="s">
        <v>590</v>
      </c>
      <c r="K45530" t="s">
        <v>183</v>
      </c>
      <c r="L45530" t="s">
        <v>46588</v>
      </c>
      <c r="M45530" t="s">
        <v>91</v>
      </c>
      <c r="N45530" t="s">
        <v>2</v>
      </c>
      <c r="O45530" t="s">
        <v>30422</v>
      </c>
      <c r="P45530" t="s">
        <v>129</v>
      </c>
      <c r="Q45530" t="s">
        <v>11018</v>
      </c>
      <c r="R45530" t="s">
        <v>30423</v>
      </c>
      <c r="S45530" t="str">
        <f>IF(ISNA(VLOOKUP(Orders__2[[#This Row],[Order ID]],#REF!, 2, FALSE)), "No", "Yes")</f>
        <v>Yes</v>
      </c>
      <c r="T45530" s="5">
        <v>5.04</v>
      </c>
      <c r="U45530" s="6">
        <v>1</v>
      </c>
      <c r="V45530" s="2">
        <v>0</v>
      </c>
      <c r="W45530" s="4">
        <v>0.84</v>
      </c>
      <c r="X45530" t="s">
        <v>46</v>
      </c>
      <c r="Y45530" s="3">
        <v>1.1399999999999999</v>
      </c>
      <c r="Z45530" t="s">
        <v>122</v>
      </c>
    </row>
    <row r="45531" spans="1:26" x14ac:dyDescent="0.25">
      <c r="A45531" s="2">
        <v>21130</v>
      </c>
      <c r="B45531" t="s">
        <v>37377</v>
      </c>
      <c r="C45531" s="1">
        <v>41408</v>
      </c>
      <c r="D45531" s="1">
        <v>41414</v>
      </c>
      <c r="E45531" t="s">
        <v>114</v>
      </c>
      <c r="F45531" t="s">
        <v>6006</v>
      </c>
      <c r="G45531" t="s">
        <v>5635</v>
      </c>
      <c r="H45531" t="s">
        <v>53</v>
      </c>
      <c r="I45531" t="s">
        <v>9719</v>
      </c>
      <c r="J45531" t="s">
        <v>437</v>
      </c>
      <c r="K45531" t="s">
        <v>284</v>
      </c>
      <c r="L45531" t="s">
        <v>46588</v>
      </c>
      <c r="M45531" t="s">
        <v>71</v>
      </c>
      <c r="N45531" t="s">
        <v>17</v>
      </c>
      <c r="O45531" t="s">
        <v>36728</v>
      </c>
      <c r="P45531" t="s">
        <v>129</v>
      </c>
      <c r="Q45531" t="s">
        <v>9996</v>
      </c>
      <c r="R45531" t="s">
        <v>31445</v>
      </c>
      <c r="S45531" t="str">
        <f>IF(ISNA(VLOOKUP(Orders__2[[#This Row],[Order ID]],#REF!, 2, FALSE)), "No", "Yes")</f>
        <v>Yes</v>
      </c>
      <c r="T45531" s="5">
        <v>11.13</v>
      </c>
      <c r="U45531" s="6">
        <v>1</v>
      </c>
      <c r="V45531" s="2">
        <v>0</v>
      </c>
      <c r="W45531" s="4">
        <v>0.75</v>
      </c>
      <c r="X45531" t="s">
        <v>46</v>
      </c>
      <c r="Y45531" s="3">
        <v>1.1399999999999999</v>
      </c>
      <c r="Z45531" t="s">
        <v>85</v>
      </c>
    </row>
    <row r="45532" spans="1:26" x14ac:dyDescent="0.25">
      <c r="A45532" s="2">
        <v>23217</v>
      </c>
      <c r="B45532" t="s">
        <v>31305</v>
      </c>
      <c r="C45532" s="1">
        <v>41896</v>
      </c>
      <c r="D45532" s="1">
        <v>41900</v>
      </c>
      <c r="E45532" t="s">
        <v>114</v>
      </c>
      <c r="F45532" t="s">
        <v>2726</v>
      </c>
      <c r="G45532" t="s">
        <v>2727</v>
      </c>
      <c r="H45532" t="s">
        <v>67</v>
      </c>
      <c r="I45532" t="s">
        <v>7458</v>
      </c>
      <c r="J45532" t="s">
        <v>1293</v>
      </c>
      <c r="K45532" t="s">
        <v>174</v>
      </c>
      <c r="L45532" t="s">
        <v>46588</v>
      </c>
      <c r="M45532" t="s">
        <v>71</v>
      </c>
      <c r="N45532" t="s">
        <v>21</v>
      </c>
      <c r="O45532" t="s">
        <v>34364</v>
      </c>
      <c r="P45532" t="s">
        <v>129</v>
      </c>
      <c r="Q45532" t="s">
        <v>8623</v>
      </c>
      <c r="R45532" t="s">
        <v>20133</v>
      </c>
      <c r="S45532" t="str">
        <f>IF(ISNA(VLOOKUP(Orders__2[[#This Row],[Order ID]],#REF!, 2, FALSE)), "No", "Yes")</f>
        <v>Yes</v>
      </c>
      <c r="T45532" s="5">
        <v>31.5</v>
      </c>
      <c r="U45532" s="6">
        <v>2</v>
      </c>
      <c r="V45532" s="2">
        <v>0</v>
      </c>
      <c r="W45532" s="4">
        <v>6.9</v>
      </c>
      <c r="X45532" t="s">
        <v>46</v>
      </c>
      <c r="Y45532" s="3">
        <v>1.1399999999999999</v>
      </c>
      <c r="Z45532" t="s">
        <v>85</v>
      </c>
    </row>
    <row r="45533" spans="1:26" x14ac:dyDescent="0.25">
      <c r="A45533" s="2">
        <v>24376</v>
      </c>
      <c r="B45533" t="s">
        <v>33718</v>
      </c>
      <c r="C45533" s="1">
        <v>41898</v>
      </c>
      <c r="D45533" s="1">
        <v>41900</v>
      </c>
      <c r="E45533" t="s">
        <v>64</v>
      </c>
      <c r="F45533" t="s">
        <v>280</v>
      </c>
      <c r="G45533" t="s">
        <v>281</v>
      </c>
      <c r="H45533" t="s">
        <v>53</v>
      </c>
      <c r="I45533" t="s">
        <v>33719</v>
      </c>
      <c r="J45533" t="s">
        <v>233</v>
      </c>
      <c r="K45533" t="s">
        <v>174</v>
      </c>
      <c r="L45533" t="s">
        <v>46588</v>
      </c>
      <c r="M45533" t="s">
        <v>71</v>
      </c>
      <c r="N45533" t="s">
        <v>21</v>
      </c>
      <c r="O45533" t="s">
        <v>35705</v>
      </c>
      <c r="P45533" t="s">
        <v>129</v>
      </c>
      <c r="Q45533" t="s">
        <v>130</v>
      </c>
      <c r="R45533" t="s">
        <v>30067</v>
      </c>
      <c r="S45533" t="str">
        <f>IF(ISNA(VLOOKUP(Orders__2[[#This Row],[Order ID]],#REF!, 2, FALSE)), "No", "Yes")</f>
        <v>Yes</v>
      </c>
      <c r="T45533" s="5">
        <v>11.4</v>
      </c>
      <c r="U45533" s="6">
        <v>2</v>
      </c>
      <c r="V45533" s="2">
        <v>0</v>
      </c>
      <c r="W45533" s="4">
        <v>2.82</v>
      </c>
      <c r="X45533" t="s">
        <v>46</v>
      </c>
      <c r="Y45533" s="3">
        <v>1.1399999999999999</v>
      </c>
      <c r="Z45533" t="s">
        <v>122</v>
      </c>
    </row>
    <row r="45534" spans="1:26" x14ac:dyDescent="0.25">
      <c r="A45534" s="2">
        <v>25220</v>
      </c>
      <c r="B45534" t="s">
        <v>15167</v>
      </c>
      <c r="C45534" s="1">
        <v>40638</v>
      </c>
      <c r="D45534" s="1">
        <v>40643</v>
      </c>
      <c r="E45534" t="s">
        <v>114</v>
      </c>
      <c r="F45534" t="s">
        <v>7617</v>
      </c>
      <c r="G45534" t="s">
        <v>7618</v>
      </c>
      <c r="H45534" t="s">
        <v>67</v>
      </c>
      <c r="I45534" t="s">
        <v>15168</v>
      </c>
      <c r="J45534" t="s">
        <v>15169</v>
      </c>
      <c r="K45534" t="s">
        <v>149</v>
      </c>
      <c r="L45534" t="s">
        <v>46588</v>
      </c>
      <c r="M45534" t="s">
        <v>71</v>
      </c>
      <c r="N45534" t="s">
        <v>17</v>
      </c>
      <c r="O45534" t="s">
        <v>35815</v>
      </c>
      <c r="P45534" t="s">
        <v>129</v>
      </c>
      <c r="Q45534" t="s">
        <v>11018</v>
      </c>
      <c r="R45534" t="s">
        <v>35816</v>
      </c>
      <c r="S45534" t="str">
        <f>IF(ISNA(VLOOKUP(Orders__2[[#This Row],[Order ID]],#REF!, 2, FALSE)), "No", "Yes")</f>
        <v>Yes</v>
      </c>
      <c r="T45534" s="5">
        <v>13.26</v>
      </c>
      <c r="U45534" s="6">
        <v>2</v>
      </c>
      <c r="V45534" s="2">
        <v>0</v>
      </c>
      <c r="W45534" s="4">
        <v>1.1399999999999999</v>
      </c>
      <c r="X45534" t="s">
        <v>46</v>
      </c>
      <c r="Y45534" s="3">
        <v>1.1399999999999999</v>
      </c>
      <c r="Z45534" t="s">
        <v>85</v>
      </c>
    </row>
    <row r="45535" spans="1:26" x14ac:dyDescent="0.25">
      <c r="A45535" s="2">
        <v>26696</v>
      </c>
      <c r="B45535" t="s">
        <v>43955</v>
      </c>
      <c r="C45535" s="1">
        <v>41365</v>
      </c>
      <c r="D45535" s="1">
        <v>41369</v>
      </c>
      <c r="E45535" t="s">
        <v>114</v>
      </c>
      <c r="F45535" t="s">
        <v>926</v>
      </c>
      <c r="G45535" t="s">
        <v>927</v>
      </c>
      <c r="H45535" t="s">
        <v>67</v>
      </c>
      <c r="I45535" t="s">
        <v>1037</v>
      </c>
      <c r="J45535" t="s">
        <v>1037</v>
      </c>
      <c r="K45535" t="s">
        <v>351</v>
      </c>
      <c r="L45535" t="s">
        <v>46588</v>
      </c>
      <c r="M45535" t="s">
        <v>71</v>
      </c>
      <c r="N45535" t="s">
        <v>25</v>
      </c>
      <c r="O45535" t="s">
        <v>16143</v>
      </c>
      <c r="P45535" t="s">
        <v>59</v>
      </c>
      <c r="Q45535" t="s">
        <v>60</v>
      </c>
      <c r="R45535" t="s">
        <v>16144</v>
      </c>
      <c r="S45535" t="str">
        <f>IF(ISNA(VLOOKUP(Orders__2[[#This Row],[Order ID]],#REF!, 2, FALSE)), "No", "Yes")</f>
        <v>Yes</v>
      </c>
      <c r="T45535" s="5">
        <v>20.844899999999999</v>
      </c>
      <c r="U45535" s="6">
        <v>1</v>
      </c>
      <c r="V45535" s="2">
        <v>0.47</v>
      </c>
      <c r="W45535" s="4">
        <v>-1.9851000000000001</v>
      </c>
      <c r="X45535" t="s">
        <v>46589</v>
      </c>
      <c r="Y45535" s="3">
        <v>1.1399999999999999</v>
      </c>
      <c r="Z45535" t="s">
        <v>85</v>
      </c>
    </row>
    <row r="45536" spans="1:26" x14ac:dyDescent="0.25">
      <c r="A45536" s="2">
        <v>28673</v>
      </c>
      <c r="B45536" t="s">
        <v>40636</v>
      </c>
      <c r="C45536" s="1">
        <v>41443</v>
      </c>
      <c r="D45536" s="1">
        <v>41447</v>
      </c>
      <c r="E45536" t="s">
        <v>114</v>
      </c>
      <c r="F45536" t="s">
        <v>4070</v>
      </c>
      <c r="G45536" t="s">
        <v>4071</v>
      </c>
      <c r="H45536" t="s">
        <v>67</v>
      </c>
      <c r="I45536" t="s">
        <v>5349</v>
      </c>
      <c r="J45536" t="s">
        <v>1898</v>
      </c>
      <c r="K45536" t="s">
        <v>284</v>
      </c>
      <c r="L45536" t="s">
        <v>46588</v>
      </c>
      <c r="M45536" t="s">
        <v>71</v>
      </c>
      <c r="N45536" t="s">
        <v>17</v>
      </c>
      <c r="O45536" t="s">
        <v>38630</v>
      </c>
      <c r="P45536" t="s">
        <v>129</v>
      </c>
      <c r="Q45536" t="s">
        <v>130</v>
      </c>
      <c r="R45536" t="s">
        <v>29953</v>
      </c>
      <c r="S45536" t="str">
        <f>IF(ISNA(VLOOKUP(Orders__2[[#This Row],[Order ID]],#REF!, 2, FALSE)), "No", "Yes")</f>
        <v>Yes</v>
      </c>
      <c r="T45536" s="5">
        <v>16.739999999999998</v>
      </c>
      <c r="U45536" s="6">
        <v>2</v>
      </c>
      <c r="V45536" s="2">
        <v>0</v>
      </c>
      <c r="W45536" s="4">
        <v>0.66</v>
      </c>
      <c r="X45536" t="s">
        <v>46</v>
      </c>
      <c r="Y45536" s="3">
        <v>1.1399999999999999</v>
      </c>
      <c r="Z45536" t="s">
        <v>85</v>
      </c>
    </row>
    <row r="45537" spans="1:26" x14ac:dyDescent="0.25">
      <c r="A45537" s="2">
        <v>29264</v>
      </c>
      <c r="B45537" t="s">
        <v>4851</v>
      </c>
      <c r="C45537" s="1">
        <v>40794</v>
      </c>
      <c r="D45537" s="1">
        <v>40798</v>
      </c>
      <c r="E45537" t="s">
        <v>114</v>
      </c>
      <c r="F45537" t="s">
        <v>2845</v>
      </c>
      <c r="G45537" t="s">
        <v>2846</v>
      </c>
      <c r="H45537" t="s">
        <v>67</v>
      </c>
      <c r="I45537" t="s">
        <v>866</v>
      </c>
      <c r="J45537" t="s">
        <v>866</v>
      </c>
      <c r="K45537" t="s">
        <v>867</v>
      </c>
      <c r="L45537" t="s">
        <v>46588</v>
      </c>
      <c r="M45537" t="s">
        <v>71</v>
      </c>
      <c r="N45537" t="s">
        <v>25</v>
      </c>
      <c r="O45537" t="s">
        <v>36754</v>
      </c>
      <c r="P45537" t="s">
        <v>129</v>
      </c>
      <c r="Q45537" t="s">
        <v>9996</v>
      </c>
      <c r="R45537" t="s">
        <v>30438</v>
      </c>
      <c r="S45537" t="str">
        <f>IF(ISNA(VLOOKUP(Orders__2[[#This Row],[Order ID]],#REF!, 2, FALSE)), "No", "Yes")</f>
        <v>Yes</v>
      </c>
      <c r="T45537" s="5">
        <v>14.31</v>
      </c>
      <c r="U45537" s="6">
        <v>2</v>
      </c>
      <c r="V45537" s="2">
        <v>0.47</v>
      </c>
      <c r="W45537" s="4">
        <v>-9.99</v>
      </c>
      <c r="X45537" t="s">
        <v>46589</v>
      </c>
      <c r="Y45537" s="3">
        <v>1.1399999999999999</v>
      </c>
      <c r="Z45537" t="s">
        <v>85</v>
      </c>
    </row>
    <row r="45538" spans="1:26" x14ac:dyDescent="0.25">
      <c r="A45538" s="2">
        <v>29856</v>
      </c>
      <c r="B45538" t="s">
        <v>43956</v>
      </c>
      <c r="C45538" s="1">
        <v>41234</v>
      </c>
      <c r="D45538" s="1">
        <v>41236</v>
      </c>
      <c r="E45538" t="s">
        <v>64</v>
      </c>
      <c r="F45538" t="s">
        <v>11072</v>
      </c>
      <c r="G45538" t="s">
        <v>7211</v>
      </c>
      <c r="H45538" t="s">
        <v>53</v>
      </c>
      <c r="I45538" t="s">
        <v>866</v>
      </c>
      <c r="J45538" t="s">
        <v>866</v>
      </c>
      <c r="K45538" t="s">
        <v>867</v>
      </c>
      <c r="L45538" t="s">
        <v>46588</v>
      </c>
      <c r="M45538" t="s">
        <v>71</v>
      </c>
      <c r="N45538" t="s">
        <v>25</v>
      </c>
      <c r="O45538" t="s">
        <v>36441</v>
      </c>
      <c r="P45538" t="s">
        <v>129</v>
      </c>
      <c r="Q45538" t="s">
        <v>11018</v>
      </c>
      <c r="R45538" t="s">
        <v>35056</v>
      </c>
      <c r="S45538" t="str">
        <f>IF(ISNA(VLOOKUP(Orders__2[[#This Row],[Order ID]],#REF!, 2, FALSE)), "No", "Yes")</f>
        <v>Yes</v>
      </c>
      <c r="T45538" s="5">
        <v>9.9215999999999998</v>
      </c>
      <c r="U45538" s="6">
        <v>2</v>
      </c>
      <c r="V45538" s="2">
        <v>0.47</v>
      </c>
      <c r="W45538" s="4">
        <v>0.3216</v>
      </c>
      <c r="X45538" t="s">
        <v>46</v>
      </c>
      <c r="Y45538" s="3">
        <v>1.1399999999999999</v>
      </c>
      <c r="Z45538" t="s">
        <v>122</v>
      </c>
    </row>
    <row r="45539" spans="1:26" x14ac:dyDescent="0.25">
      <c r="A45539" s="2">
        <v>30057</v>
      </c>
      <c r="B45539" t="s">
        <v>36207</v>
      </c>
      <c r="C45539" s="1">
        <v>41842</v>
      </c>
      <c r="D45539" s="1">
        <v>41849</v>
      </c>
      <c r="E45539" t="s">
        <v>114</v>
      </c>
      <c r="F45539" t="s">
        <v>1171</v>
      </c>
      <c r="G45539" t="s">
        <v>1172</v>
      </c>
      <c r="H45539" t="s">
        <v>88</v>
      </c>
      <c r="I45539" t="s">
        <v>103</v>
      </c>
      <c r="J45539" t="s">
        <v>69</v>
      </c>
      <c r="K45539" t="s">
        <v>70</v>
      </c>
      <c r="L45539" t="s">
        <v>46588</v>
      </c>
      <c r="M45539" t="s">
        <v>71</v>
      </c>
      <c r="N45539" t="s">
        <v>23</v>
      </c>
      <c r="O45539" t="s">
        <v>29028</v>
      </c>
      <c r="P45539" t="s">
        <v>129</v>
      </c>
      <c r="Q45539" t="s">
        <v>780</v>
      </c>
      <c r="R45539" t="s">
        <v>29029</v>
      </c>
      <c r="S45539" t="str">
        <f>IF(ISNA(VLOOKUP(Orders__2[[#This Row],[Order ID]],#REF!, 2, FALSE)), "No", "Yes")</f>
        <v>Yes</v>
      </c>
      <c r="T45539" s="5">
        <v>18.468</v>
      </c>
      <c r="U45539" s="6">
        <v>2</v>
      </c>
      <c r="V45539" s="2">
        <v>0.1</v>
      </c>
      <c r="W45539" s="4">
        <v>4.9080000000000004</v>
      </c>
      <c r="X45539" t="s">
        <v>46</v>
      </c>
      <c r="Y45539" s="3">
        <v>1.1399999999999999</v>
      </c>
      <c r="Z45539" t="s">
        <v>85</v>
      </c>
    </row>
    <row r="45540" spans="1:26" x14ac:dyDescent="0.25">
      <c r="A45540" s="2">
        <v>30436</v>
      </c>
      <c r="B45540" t="s">
        <v>30264</v>
      </c>
      <c r="C45540" s="1">
        <v>40876</v>
      </c>
      <c r="D45540" s="1">
        <v>40882</v>
      </c>
      <c r="E45540" t="s">
        <v>114</v>
      </c>
      <c r="F45540" t="s">
        <v>12448</v>
      </c>
      <c r="G45540" t="s">
        <v>12449</v>
      </c>
      <c r="H45540" t="s">
        <v>67</v>
      </c>
      <c r="I45540" t="s">
        <v>8008</v>
      </c>
      <c r="J45540" t="s">
        <v>8008</v>
      </c>
      <c r="K45540" t="s">
        <v>111</v>
      </c>
      <c r="L45540" t="s">
        <v>46588</v>
      </c>
      <c r="M45540" t="s">
        <v>71</v>
      </c>
      <c r="N45540" t="s">
        <v>23</v>
      </c>
      <c r="O45540" t="s">
        <v>43957</v>
      </c>
      <c r="P45540" t="s">
        <v>129</v>
      </c>
      <c r="Q45540" t="s">
        <v>4892</v>
      </c>
      <c r="R45540" t="s">
        <v>27866</v>
      </c>
      <c r="S45540" t="str">
        <f>IF(ISNA(VLOOKUP(Orders__2[[#This Row],[Order ID]],#REF!, 2, FALSE)), "No", "Yes")</f>
        <v>Yes</v>
      </c>
      <c r="T45540" s="5">
        <v>12.384</v>
      </c>
      <c r="U45540" s="6">
        <v>2</v>
      </c>
      <c r="V45540" s="2">
        <v>0.4</v>
      </c>
      <c r="W45540" s="4">
        <v>-1.056</v>
      </c>
      <c r="X45540" t="s">
        <v>46589</v>
      </c>
      <c r="Y45540" s="3">
        <v>1.1399999999999999</v>
      </c>
      <c r="Z45540" t="s">
        <v>85</v>
      </c>
    </row>
    <row r="45541" spans="1:26" x14ac:dyDescent="0.25">
      <c r="A45541" s="2">
        <v>31234</v>
      </c>
      <c r="B45541" t="s">
        <v>43958</v>
      </c>
      <c r="C45541" s="1">
        <v>40777</v>
      </c>
      <c r="D45541" s="1">
        <v>40779</v>
      </c>
      <c r="E45541" t="s">
        <v>64</v>
      </c>
      <c r="F45541" t="s">
        <v>2760</v>
      </c>
      <c r="G45541" t="s">
        <v>2761</v>
      </c>
      <c r="H45541" t="s">
        <v>53</v>
      </c>
      <c r="I45541" t="s">
        <v>43959</v>
      </c>
      <c r="J45541" t="s">
        <v>4950</v>
      </c>
      <c r="K45541" t="s">
        <v>111</v>
      </c>
      <c r="L45541" t="s">
        <v>46588</v>
      </c>
      <c r="M45541" t="s">
        <v>71</v>
      </c>
      <c r="N45541" t="s">
        <v>23</v>
      </c>
      <c r="O45541" t="s">
        <v>43960</v>
      </c>
      <c r="P45541" t="s">
        <v>129</v>
      </c>
      <c r="Q45541" t="s">
        <v>11018</v>
      </c>
      <c r="R45541" t="s">
        <v>36035</v>
      </c>
      <c r="S45541" t="str">
        <f>IF(ISNA(VLOOKUP(Orders__2[[#This Row],[Order ID]],#REF!, 2, FALSE)), "No", "Yes")</f>
        <v>Yes</v>
      </c>
      <c r="T45541" s="5">
        <v>12.3</v>
      </c>
      <c r="U45541" s="6">
        <v>2</v>
      </c>
      <c r="V45541" s="2">
        <v>0</v>
      </c>
      <c r="W45541" s="4">
        <v>5.04</v>
      </c>
      <c r="X45541" t="s">
        <v>46</v>
      </c>
      <c r="Y45541" s="3">
        <v>1.1399999999999999</v>
      </c>
      <c r="Z45541" t="s">
        <v>122</v>
      </c>
    </row>
    <row r="45542" spans="1:26" x14ac:dyDescent="0.25">
      <c r="A45542" s="2">
        <v>31432</v>
      </c>
      <c r="B45542" t="s">
        <v>37380</v>
      </c>
      <c r="C45542" s="1">
        <v>41561</v>
      </c>
      <c r="D45542" s="1">
        <v>41567</v>
      </c>
      <c r="E45542" t="s">
        <v>114</v>
      </c>
      <c r="F45542" t="s">
        <v>411</v>
      </c>
      <c r="G45542" t="s">
        <v>412</v>
      </c>
      <c r="H45542" t="s">
        <v>53</v>
      </c>
      <c r="I45542" t="s">
        <v>9946</v>
      </c>
      <c r="J45542" t="s">
        <v>127</v>
      </c>
      <c r="K45542" t="s">
        <v>56</v>
      </c>
      <c r="L45542" t="s">
        <v>46912</v>
      </c>
      <c r="M45542" t="s">
        <v>57</v>
      </c>
      <c r="N45542" t="s">
        <v>8</v>
      </c>
      <c r="O45542" t="s">
        <v>39958</v>
      </c>
      <c r="P45542" t="s">
        <v>129</v>
      </c>
      <c r="Q45542" t="s">
        <v>4892</v>
      </c>
      <c r="R45542" t="s">
        <v>39959</v>
      </c>
      <c r="S45542" t="str">
        <f>IF(ISNA(VLOOKUP(Orders__2[[#This Row],[Order ID]],#REF!, 2, FALSE)), "No", "Yes")</f>
        <v>Yes</v>
      </c>
      <c r="T45542" s="5">
        <v>11.52</v>
      </c>
      <c r="U45542" s="6">
        <v>4</v>
      </c>
      <c r="V45542" s="2">
        <v>0</v>
      </c>
      <c r="W45542" s="4">
        <v>3.456</v>
      </c>
      <c r="X45542" t="s">
        <v>46</v>
      </c>
      <c r="Y45542" s="3">
        <v>1.1399999999999999</v>
      </c>
      <c r="Z45542" t="s">
        <v>85</v>
      </c>
    </row>
    <row r="45543" spans="1:26" x14ac:dyDescent="0.25">
      <c r="A45543" s="2">
        <v>31637</v>
      </c>
      <c r="B45543" t="s">
        <v>17436</v>
      </c>
      <c r="C45543" s="1">
        <v>40646</v>
      </c>
      <c r="D45543" s="1">
        <v>40650</v>
      </c>
      <c r="E45543" t="s">
        <v>64</v>
      </c>
      <c r="F45543" t="s">
        <v>497</v>
      </c>
      <c r="G45543" t="s">
        <v>498</v>
      </c>
      <c r="H45543" t="s">
        <v>67</v>
      </c>
      <c r="I45543" t="s">
        <v>609</v>
      </c>
      <c r="J45543" t="s">
        <v>610</v>
      </c>
      <c r="K45543" t="s">
        <v>56</v>
      </c>
      <c r="L45543" t="s">
        <v>46674</v>
      </c>
      <c r="M45543" t="s">
        <v>57</v>
      </c>
      <c r="N45543" t="s">
        <v>6</v>
      </c>
      <c r="O45543" t="s">
        <v>43009</v>
      </c>
      <c r="P45543" t="s">
        <v>129</v>
      </c>
      <c r="Q45543" t="s">
        <v>4892</v>
      </c>
      <c r="R45543" t="s">
        <v>43010</v>
      </c>
      <c r="S45543" t="str">
        <f>IF(ISNA(VLOOKUP(Orders__2[[#This Row],[Order ID]],#REF!, 2, FALSE)), "No", "Yes")</f>
        <v>Yes</v>
      </c>
      <c r="T45543" s="5">
        <v>17.856000000000002</v>
      </c>
      <c r="U45543" s="6">
        <v>4</v>
      </c>
      <c r="V45543" s="2">
        <v>0.2</v>
      </c>
      <c r="W45543" s="4">
        <v>1.1160000000000001</v>
      </c>
      <c r="X45543" t="s">
        <v>46</v>
      </c>
      <c r="Y45543" s="3">
        <v>1.1399999999999999</v>
      </c>
      <c r="Z45543" t="s">
        <v>85</v>
      </c>
    </row>
    <row r="45544" spans="1:26" x14ac:dyDescent="0.25">
      <c r="A45544" s="2">
        <v>32237</v>
      </c>
      <c r="B45544" t="s">
        <v>43961</v>
      </c>
      <c r="C45544" s="1">
        <v>41445</v>
      </c>
      <c r="D45544" s="1">
        <v>41446</v>
      </c>
      <c r="E45544" t="s">
        <v>77</v>
      </c>
      <c r="F45544" t="s">
        <v>1793</v>
      </c>
      <c r="G45544" t="s">
        <v>1794</v>
      </c>
      <c r="H45544" t="s">
        <v>67</v>
      </c>
      <c r="I45544" t="s">
        <v>1236</v>
      </c>
      <c r="J45544" t="s">
        <v>127</v>
      </c>
      <c r="K45544" t="s">
        <v>56</v>
      </c>
      <c r="L45544" t="s">
        <v>46636</v>
      </c>
      <c r="M45544" t="s">
        <v>57</v>
      </c>
      <c r="N45544" t="s">
        <v>8</v>
      </c>
      <c r="O45544" t="s">
        <v>39923</v>
      </c>
      <c r="P45544" t="s">
        <v>129</v>
      </c>
      <c r="Q45544" t="s">
        <v>6463</v>
      </c>
      <c r="R45544" t="s">
        <v>39924</v>
      </c>
      <c r="S45544" t="str">
        <f>IF(ISNA(VLOOKUP(Orders__2[[#This Row],[Order ID]],#REF!, 2, FALSE)), "No", "Yes")</f>
        <v>Yes</v>
      </c>
      <c r="T45544" s="5">
        <v>17.12</v>
      </c>
      <c r="U45544" s="6">
        <v>2</v>
      </c>
      <c r="V45544" s="2">
        <v>0</v>
      </c>
      <c r="W45544" s="4">
        <v>8.0464000000000002</v>
      </c>
      <c r="X45544" t="s">
        <v>46</v>
      </c>
      <c r="Y45544" s="3">
        <v>1.1399999999999999</v>
      </c>
      <c r="Z45544" t="s">
        <v>85</v>
      </c>
    </row>
    <row r="45545" spans="1:26" x14ac:dyDescent="0.25">
      <c r="A45545" s="2">
        <v>33431</v>
      </c>
      <c r="B45545" t="s">
        <v>27956</v>
      </c>
      <c r="C45545" s="1">
        <v>41243</v>
      </c>
      <c r="D45545" s="1">
        <v>41247</v>
      </c>
      <c r="E45545" t="s">
        <v>114</v>
      </c>
      <c r="F45545" t="s">
        <v>1856</v>
      </c>
      <c r="G45545" t="s">
        <v>1857</v>
      </c>
      <c r="H45545" t="s">
        <v>53</v>
      </c>
      <c r="I45545" t="s">
        <v>609</v>
      </c>
      <c r="J45545" t="s">
        <v>610</v>
      </c>
      <c r="K45545" t="s">
        <v>56</v>
      </c>
      <c r="L45545" t="s">
        <v>46607</v>
      </c>
      <c r="M45545" t="s">
        <v>57</v>
      </c>
      <c r="N45545" t="s">
        <v>6</v>
      </c>
      <c r="O45545" t="s">
        <v>39576</v>
      </c>
      <c r="P45545" t="s">
        <v>129</v>
      </c>
      <c r="Q45545" t="s">
        <v>9996</v>
      </c>
      <c r="R45545" t="s">
        <v>39577</v>
      </c>
      <c r="S45545" t="str">
        <f>IF(ISNA(VLOOKUP(Orders__2[[#This Row],[Order ID]],#REF!, 2, FALSE)), "No", "Yes")</f>
        <v>Yes</v>
      </c>
      <c r="T45545" s="5">
        <v>10.584</v>
      </c>
      <c r="U45545" s="6">
        <v>7</v>
      </c>
      <c r="V45545" s="2">
        <v>0.2</v>
      </c>
      <c r="W45545" s="4">
        <v>-2.3814000000000002</v>
      </c>
      <c r="X45545" t="s">
        <v>46589</v>
      </c>
      <c r="Y45545" s="3">
        <v>1.1399999999999999</v>
      </c>
      <c r="Z45545" t="s">
        <v>85</v>
      </c>
    </row>
    <row r="45546" spans="1:26" x14ac:dyDescent="0.25">
      <c r="A45546" s="2">
        <v>34964</v>
      </c>
      <c r="B45546" t="s">
        <v>35643</v>
      </c>
      <c r="C45546" s="1">
        <v>40885</v>
      </c>
      <c r="D45546" s="1">
        <v>40890</v>
      </c>
      <c r="E45546" t="s">
        <v>114</v>
      </c>
      <c r="F45546" t="s">
        <v>2293</v>
      </c>
      <c r="G45546" t="s">
        <v>2294</v>
      </c>
      <c r="H45546" t="s">
        <v>53</v>
      </c>
      <c r="I45546" t="s">
        <v>1980</v>
      </c>
      <c r="J45546" t="s">
        <v>7107</v>
      </c>
      <c r="K45546" t="s">
        <v>56</v>
      </c>
      <c r="L45546" t="s">
        <v>46906</v>
      </c>
      <c r="M45546" t="s">
        <v>57</v>
      </c>
      <c r="N45546" t="s">
        <v>8</v>
      </c>
      <c r="O45546" t="s">
        <v>43519</v>
      </c>
      <c r="P45546" t="s">
        <v>129</v>
      </c>
      <c r="Q45546" t="s">
        <v>145</v>
      </c>
      <c r="R45546" t="s">
        <v>43520</v>
      </c>
      <c r="S45546" t="str">
        <f>IF(ISNA(VLOOKUP(Orders__2[[#This Row],[Order ID]],#REF!, 2, FALSE)), "No", "Yes")</f>
        <v>Yes</v>
      </c>
      <c r="T45546" s="5">
        <v>13.88</v>
      </c>
      <c r="U45546" s="6">
        <v>5</v>
      </c>
      <c r="V45546" s="2">
        <v>0.2</v>
      </c>
      <c r="W45546" s="4">
        <v>-2.6025</v>
      </c>
      <c r="X45546" t="s">
        <v>46589</v>
      </c>
      <c r="Y45546" s="3">
        <v>1.1399999999999999</v>
      </c>
      <c r="Z45546" t="s">
        <v>85</v>
      </c>
    </row>
    <row r="45547" spans="1:26" x14ac:dyDescent="0.25">
      <c r="A45547" s="2">
        <v>35475</v>
      </c>
      <c r="B45547" t="s">
        <v>43962</v>
      </c>
      <c r="C45547" s="1">
        <v>41442</v>
      </c>
      <c r="D45547" s="1">
        <v>41444</v>
      </c>
      <c r="E45547" t="s">
        <v>64</v>
      </c>
      <c r="F45547" t="s">
        <v>7131</v>
      </c>
      <c r="G45547" t="s">
        <v>7132</v>
      </c>
      <c r="H45547" t="s">
        <v>53</v>
      </c>
      <c r="I45547" t="s">
        <v>276</v>
      </c>
      <c r="J45547" t="s">
        <v>127</v>
      </c>
      <c r="K45547" t="s">
        <v>56</v>
      </c>
      <c r="L45547" t="s">
        <v>46611</v>
      </c>
      <c r="M45547" t="s">
        <v>57</v>
      </c>
      <c r="N45547" t="s">
        <v>8</v>
      </c>
      <c r="O45547" t="s">
        <v>35690</v>
      </c>
      <c r="P45547" t="s">
        <v>129</v>
      </c>
      <c r="Q45547" t="s">
        <v>6463</v>
      </c>
      <c r="R45547" t="s">
        <v>35691</v>
      </c>
      <c r="S45547" t="str">
        <f>IF(ISNA(VLOOKUP(Orders__2[[#This Row],[Order ID]],#REF!, 2, FALSE)), "No", "Yes")</f>
        <v>Yes</v>
      </c>
      <c r="T45547" s="5">
        <v>46.35</v>
      </c>
      <c r="U45547" s="6">
        <v>5</v>
      </c>
      <c r="V45547" s="2">
        <v>0</v>
      </c>
      <c r="W45547" s="4">
        <v>21.784500000000001</v>
      </c>
      <c r="X45547" t="s">
        <v>46</v>
      </c>
      <c r="Y45547" s="3">
        <v>1.1399999999999999</v>
      </c>
      <c r="Z45547" t="s">
        <v>85</v>
      </c>
    </row>
    <row r="45548" spans="1:26" x14ac:dyDescent="0.25">
      <c r="A45548" s="2">
        <v>35531</v>
      </c>
      <c r="B45548" t="s">
        <v>36642</v>
      </c>
      <c r="C45548" s="1">
        <v>40807</v>
      </c>
      <c r="D45548" s="1">
        <v>40810</v>
      </c>
      <c r="E45548" t="s">
        <v>77</v>
      </c>
      <c r="F45548" t="s">
        <v>3682</v>
      </c>
      <c r="G45548" t="s">
        <v>3683</v>
      </c>
      <c r="H45548" t="s">
        <v>88</v>
      </c>
      <c r="I45548" t="s">
        <v>609</v>
      </c>
      <c r="J45548" t="s">
        <v>610</v>
      </c>
      <c r="K45548" t="s">
        <v>56</v>
      </c>
      <c r="L45548" t="s">
        <v>46693</v>
      </c>
      <c r="M45548" t="s">
        <v>57</v>
      </c>
      <c r="N45548" t="s">
        <v>6</v>
      </c>
      <c r="O45548" t="s">
        <v>40557</v>
      </c>
      <c r="P45548" t="s">
        <v>129</v>
      </c>
      <c r="Q45548" t="s">
        <v>6463</v>
      </c>
      <c r="R45548" t="s">
        <v>40558</v>
      </c>
      <c r="S45548" t="str">
        <f>IF(ISNA(VLOOKUP(Orders__2[[#This Row],[Order ID]],#REF!, 2, FALSE)), "No", "Yes")</f>
        <v>Yes</v>
      </c>
      <c r="T45548" s="5">
        <v>11.352</v>
      </c>
      <c r="U45548" s="6">
        <v>3</v>
      </c>
      <c r="V45548" s="2">
        <v>0.2</v>
      </c>
      <c r="W45548" s="4">
        <v>4.1151</v>
      </c>
      <c r="X45548" t="s">
        <v>46</v>
      </c>
      <c r="Y45548" s="3">
        <v>1.1399999999999999</v>
      </c>
      <c r="Z45548" t="s">
        <v>122</v>
      </c>
    </row>
    <row r="45549" spans="1:26" x14ac:dyDescent="0.25">
      <c r="A45549" s="2">
        <v>35654</v>
      </c>
      <c r="B45549" t="s">
        <v>9881</v>
      </c>
      <c r="C45549" s="1">
        <v>41985</v>
      </c>
      <c r="D45549" s="1">
        <v>41985</v>
      </c>
      <c r="E45549" t="s">
        <v>50</v>
      </c>
      <c r="F45549" t="s">
        <v>3126</v>
      </c>
      <c r="G45549" t="s">
        <v>3127</v>
      </c>
      <c r="H45549" t="s">
        <v>53</v>
      </c>
      <c r="I45549" t="s">
        <v>4683</v>
      </c>
      <c r="J45549" t="s">
        <v>226</v>
      </c>
      <c r="K45549" t="s">
        <v>56</v>
      </c>
      <c r="L45549" t="s">
        <v>46709</v>
      </c>
      <c r="M45549" t="s">
        <v>57</v>
      </c>
      <c r="N45549" t="s">
        <v>2</v>
      </c>
      <c r="O45549" t="s">
        <v>37008</v>
      </c>
      <c r="P45549" t="s">
        <v>129</v>
      </c>
      <c r="Q45549" t="s">
        <v>6463</v>
      </c>
      <c r="R45549" t="s">
        <v>37009</v>
      </c>
      <c r="S45549" t="str">
        <f>IF(ISNA(VLOOKUP(Orders__2[[#This Row],[Order ID]],#REF!, 2, FALSE)), "No", "Yes")</f>
        <v>Yes</v>
      </c>
      <c r="T45549" s="5">
        <v>10.368</v>
      </c>
      <c r="U45549" s="6">
        <v>2</v>
      </c>
      <c r="V45549" s="2">
        <v>0.2</v>
      </c>
      <c r="W45549" s="4">
        <v>3.6288</v>
      </c>
      <c r="X45549" t="s">
        <v>46</v>
      </c>
      <c r="Y45549" s="3">
        <v>1.1399999999999999</v>
      </c>
      <c r="Z45549" t="s">
        <v>122</v>
      </c>
    </row>
    <row r="45550" spans="1:26" x14ac:dyDescent="0.25">
      <c r="A45550" s="2">
        <v>36553</v>
      </c>
      <c r="B45550" t="s">
        <v>43963</v>
      </c>
      <c r="C45550" s="1">
        <v>41495</v>
      </c>
      <c r="D45550" s="1">
        <v>41501</v>
      </c>
      <c r="E45550" t="s">
        <v>114</v>
      </c>
      <c r="F45550" t="s">
        <v>2760</v>
      </c>
      <c r="G45550" t="s">
        <v>2761</v>
      </c>
      <c r="H45550" t="s">
        <v>53</v>
      </c>
      <c r="I45550" t="s">
        <v>7559</v>
      </c>
      <c r="J45550" t="s">
        <v>1026</v>
      </c>
      <c r="K45550" t="s">
        <v>56</v>
      </c>
      <c r="L45550" t="s">
        <v>46776</v>
      </c>
      <c r="M45550" t="s">
        <v>57</v>
      </c>
      <c r="N45550" t="s">
        <v>2</v>
      </c>
      <c r="O45550" t="s">
        <v>39715</v>
      </c>
      <c r="P45550" t="s">
        <v>129</v>
      </c>
      <c r="Q45550" t="s">
        <v>6463</v>
      </c>
      <c r="R45550" t="s">
        <v>39716</v>
      </c>
      <c r="S45550" t="str">
        <f>IF(ISNA(VLOOKUP(Orders__2[[#This Row],[Order ID]],#REF!, 2, FALSE)), "No", "Yes")</f>
        <v>Yes</v>
      </c>
      <c r="T45550" s="5">
        <v>10.56</v>
      </c>
      <c r="U45550" s="6">
        <v>2</v>
      </c>
      <c r="V45550" s="2">
        <v>0</v>
      </c>
      <c r="W45550" s="4">
        <v>4.7519999999999998</v>
      </c>
      <c r="X45550" t="s">
        <v>46</v>
      </c>
      <c r="Y45550" s="3">
        <v>1.1399999999999999</v>
      </c>
      <c r="Z45550" t="s">
        <v>85</v>
      </c>
    </row>
    <row r="45551" spans="1:26" x14ac:dyDescent="0.25">
      <c r="A45551" s="2">
        <v>37623</v>
      </c>
      <c r="B45551" t="s">
        <v>24063</v>
      </c>
      <c r="C45551" s="1">
        <v>40564</v>
      </c>
      <c r="D45551" s="1">
        <v>40570</v>
      </c>
      <c r="E45551" t="s">
        <v>114</v>
      </c>
      <c r="F45551" t="s">
        <v>2764</v>
      </c>
      <c r="G45551" t="s">
        <v>2765</v>
      </c>
      <c r="H45551" t="s">
        <v>53</v>
      </c>
      <c r="I45551" t="s">
        <v>24064</v>
      </c>
      <c r="J45551" t="s">
        <v>604</v>
      </c>
      <c r="K45551" t="s">
        <v>56</v>
      </c>
      <c r="L45551" t="s">
        <v>47054</v>
      </c>
      <c r="M45551" t="s">
        <v>57</v>
      </c>
      <c r="N45551" t="s">
        <v>2</v>
      </c>
      <c r="O45551" t="s">
        <v>21613</v>
      </c>
      <c r="P45551" t="s">
        <v>129</v>
      </c>
      <c r="Q45551" t="s">
        <v>780</v>
      </c>
      <c r="R45551" t="s">
        <v>21614</v>
      </c>
      <c r="S45551" t="str">
        <f>IF(ISNA(VLOOKUP(Orders__2[[#This Row],[Order ID]],#REF!, 2, FALSE)), "No", "Yes")</f>
        <v>Yes</v>
      </c>
      <c r="T45551" s="5">
        <v>13.98</v>
      </c>
      <c r="U45551" s="6">
        <v>1</v>
      </c>
      <c r="V45551" s="2">
        <v>0</v>
      </c>
      <c r="W45551" s="4">
        <v>4.0541999999999998</v>
      </c>
      <c r="X45551" t="s">
        <v>46</v>
      </c>
      <c r="Y45551" s="3">
        <v>1.1399999999999999</v>
      </c>
      <c r="Z45551" t="s">
        <v>85</v>
      </c>
    </row>
    <row r="45552" spans="1:26" x14ac:dyDescent="0.25">
      <c r="A45552" s="2">
        <v>37775</v>
      </c>
      <c r="B45552" t="s">
        <v>20454</v>
      </c>
      <c r="C45552" s="1">
        <v>41794</v>
      </c>
      <c r="D45552" s="1">
        <v>41801</v>
      </c>
      <c r="E45552" t="s">
        <v>114</v>
      </c>
      <c r="F45552" t="s">
        <v>5300</v>
      </c>
      <c r="G45552" t="s">
        <v>5301</v>
      </c>
      <c r="H45552" t="s">
        <v>53</v>
      </c>
      <c r="I45552" t="s">
        <v>19748</v>
      </c>
      <c r="J45552" t="s">
        <v>463</v>
      </c>
      <c r="K45552" t="s">
        <v>56</v>
      </c>
      <c r="L45552" t="s">
        <v>47002</v>
      </c>
      <c r="M45552" t="s">
        <v>57</v>
      </c>
      <c r="N45552" t="s">
        <v>4</v>
      </c>
      <c r="O45552" t="s">
        <v>42618</v>
      </c>
      <c r="P45552" t="s">
        <v>129</v>
      </c>
      <c r="Q45552" t="s">
        <v>6463</v>
      </c>
      <c r="R45552" t="s">
        <v>42619</v>
      </c>
      <c r="S45552" t="str">
        <f>IF(ISNA(VLOOKUP(Orders__2[[#This Row],[Order ID]],#REF!, 2, FALSE)), "No", "Yes")</f>
        <v>Yes</v>
      </c>
      <c r="T45552" s="5">
        <v>15.552</v>
      </c>
      <c r="U45552" s="6">
        <v>3</v>
      </c>
      <c r="V45552" s="2">
        <v>0.2</v>
      </c>
      <c r="W45552" s="4">
        <v>5.4432</v>
      </c>
      <c r="X45552" t="s">
        <v>46</v>
      </c>
      <c r="Y45552" s="3">
        <v>1.1399999999999999</v>
      </c>
      <c r="Z45552" t="s">
        <v>85</v>
      </c>
    </row>
    <row r="45553" spans="1:26" x14ac:dyDescent="0.25">
      <c r="A45553" s="2">
        <v>37823</v>
      </c>
      <c r="B45553" t="s">
        <v>33104</v>
      </c>
      <c r="C45553" s="1">
        <v>41463</v>
      </c>
      <c r="D45553" s="1">
        <v>41469</v>
      </c>
      <c r="E45553" t="s">
        <v>114</v>
      </c>
      <c r="F45553" t="s">
        <v>1594</v>
      </c>
      <c r="G45553" t="s">
        <v>1595</v>
      </c>
      <c r="H45553" t="s">
        <v>88</v>
      </c>
      <c r="I45553" t="s">
        <v>609</v>
      </c>
      <c r="J45553" t="s">
        <v>610</v>
      </c>
      <c r="K45553" t="s">
        <v>56</v>
      </c>
      <c r="L45553" t="s">
        <v>46614</v>
      </c>
      <c r="M45553" t="s">
        <v>57</v>
      </c>
      <c r="N45553" t="s">
        <v>6</v>
      </c>
      <c r="O45553" t="s">
        <v>33622</v>
      </c>
      <c r="P45553" t="s">
        <v>129</v>
      </c>
      <c r="Q45553" t="s">
        <v>130</v>
      </c>
      <c r="R45553" t="s">
        <v>33623</v>
      </c>
      <c r="S45553" t="str">
        <f>IF(ISNA(VLOOKUP(Orders__2[[#This Row],[Order ID]],#REF!, 2, FALSE)), "No", "Yes")</f>
        <v>Yes</v>
      </c>
      <c r="T45553" s="5">
        <v>9.42</v>
      </c>
      <c r="U45553" s="6">
        <v>5</v>
      </c>
      <c r="V45553" s="2">
        <v>0.7</v>
      </c>
      <c r="W45553" s="4">
        <v>-7.85</v>
      </c>
      <c r="X45553" t="s">
        <v>46589</v>
      </c>
      <c r="Y45553" s="3">
        <v>1.1399999999999999</v>
      </c>
      <c r="Z45553" t="s">
        <v>132</v>
      </c>
    </row>
    <row r="45554" spans="1:26" x14ac:dyDescent="0.25">
      <c r="A45554" s="2">
        <v>38505</v>
      </c>
      <c r="B45554" t="s">
        <v>43964</v>
      </c>
      <c r="C45554" s="1">
        <v>41529</v>
      </c>
      <c r="D45554" s="1">
        <v>41531</v>
      </c>
      <c r="E45554" t="s">
        <v>77</v>
      </c>
      <c r="F45554" t="s">
        <v>4497</v>
      </c>
      <c r="G45554" t="s">
        <v>4498</v>
      </c>
      <c r="H45554" t="s">
        <v>67</v>
      </c>
      <c r="I45554" t="s">
        <v>4887</v>
      </c>
      <c r="J45554" t="s">
        <v>3232</v>
      </c>
      <c r="K45554" t="s">
        <v>56</v>
      </c>
      <c r="L45554" t="s">
        <v>46714</v>
      </c>
      <c r="M45554" t="s">
        <v>57</v>
      </c>
      <c r="N45554" t="s">
        <v>8</v>
      </c>
      <c r="O45554" t="s">
        <v>43965</v>
      </c>
      <c r="P45554" t="s">
        <v>129</v>
      </c>
      <c r="Q45554" t="s">
        <v>6463</v>
      </c>
      <c r="R45554" t="s">
        <v>43966</v>
      </c>
      <c r="S45554" t="str">
        <f>IF(ISNA(VLOOKUP(Orders__2[[#This Row],[Order ID]],#REF!, 2, FALSE)), "No", "Yes")</f>
        <v>Yes</v>
      </c>
      <c r="T45554" s="5">
        <v>20.736000000000001</v>
      </c>
      <c r="U45554" s="6">
        <v>4</v>
      </c>
      <c r="V45554" s="2">
        <v>0.2</v>
      </c>
      <c r="W45554" s="4">
        <v>7.2576000000000001</v>
      </c>
      <c r="X45554" t="s">
        <v>46</v>
      </c>
      <c r="Y45554" s="3">
        <v>1.1399999999999999</v>
      </c>
      <c r="Z45554" t="s">
        <v>85</v>
      </c>
    </row>
    <row r="45555" spans="1:26" x14ac:dyDescent="0.25">
      <c r="A45555" s="2">
        <v>39031</v>
      </c>
      <c r="B45555" t="s">
        <v>43967</v>
      </c>
      <c r="C45555" s="1">
        <v>41898</v>
      </c>
      <c r="D45555" s="1">
        <v>41903</v>
      </c>
      <c r="E45555" t="s">
        <v>114</v>
      </c>
      <c r="F45555" t="s">
        <v>4397</v>
      </c>
      <c r="G45555" t="s">
        <v>4398</v>
      </c>
      <c r="H45555" t="s">
        <v>53</v>
      </c>
      <c r="I45555" t="s">
        <v>443</v>
      </c>
      <c r="J45555" t="s">
        <v>444</v>
      </c>
      <c r="K45555" t="s">
        <v>56</v>
      </c>
      <c r="L45555" t="s">
        <v>46659</v>
      </c>
      <c r="M45555" t="s">
        <v>57</v>
      </c>
      <c r="N45555" t="s">
        <v>8</v>
      </c>
      <c r="O45555" t="s">
        <v>40372</v>
      </c>
      <c r="P45555" t="s">
        <v>129</v>
      </c>
      <c r="Q45555" t="s">
        <v>4892</v>
      </c>
      <c r="R45555" t="s">
        <v>40373</v>
      </c>
      <c r="S45555" t="str">
        <f>IF(ISNA(VLOOKUP(Orders__2[[#This Row],[Order ID]],#REF!, 2, FALSE)), "No", "Yes")</f>
        <v>Yes</v>
      </c>
      <c r="T45555" s="5">
        <v>12.42</v>
      </c>
      <c r="U45555" s="6">
        <v>3</v>
      </c>
      <c r="V45555" s="2">
        <v>0</v>
      </c>
      <c r="W45555" s="4">
        <v>5.2164000000000001</v>
      </c>
      <c r="X45555" t="s">
        <v>46</v>
      </c>
      <c r="Y45555" s="3">
        <v>1.1399999999999999</v>
      </c>
      <c r="Z45555" t="s">
        <v>85</v>
      </c>
    </row>
    <row r="45556" spans="1:26" x14ac:dyDescent="0.25">
      <c r="A45556" s="2">
        <v>39800</v>
      </c>
      <c r="B45556" t="s">
        <v>43968</v>
      </c>
      <c r="C45556" s="1">
        <v>40595</v>
      </c>
      <c r="D45556" s="1">
        <v>40599</v>
      </c>
      <c r="E45556" t="s">
        <v>114</v>
      </c>
      <c r="F45556" t="s">
        <v>1213</v>
      </c>
      <c r="G45556" t="s">
        <v>1214</v>
      </c>
      <c r="H45556" t="s">
        <v>88</v>
      </c>
      <c r="I45556" t="s">
        <v>276</v>
      </c>
      <c r="J45556" t="s">
        <v>127</v>
      </c>
      <c r="K45556" t="s">
        <v>56</v>
      </c>
      <c r="L45556" t="s">
        <v>46626</v>
      </c>
      <c r="M45556" t="s">
        <v>57</v>
      </c>
      <c r="N45556" t="s">
        <v>8</v>
      </c>
      <c r="O45556" t="s">
        <v>42197</v>
      </c>
      <c r="P45556" t="s">
        <v>129</v>
      </c>
      <c r="Q45556" t="s">
        <v>6463</v>
      </c>
      <c r="R45556" t="s">
        <v>42198</v>
      </c>
      <c r="S45556" t="str">
        <f>IF(ISNA(VLOOKUP(Orders__2[[#This Row],[Order ID]],#REF!, 2, FALSE)), "No", "Yes")</f>
        <v>Yes</v>
      </c>
      <c r="T45556" s="5">
        <v>12.96</v>
      </c>
      <c r="U45556" s="6">
        <v>2</v>
      </c>
      <c r="V45556" s="2">
        <v>0</v>
      </c>
      <c r="W45556" s="4">
        <v>6.2207999999999997</v>
      </c>
      <c r="X45556" t="s">
        <v>46</v>
      </c>
      <c r="Y45556" s="3">
        <v>1.1399999999999999</v>
      </c>
      <c r="Z45556" t="s">
        <v>122</v>
      </c>
    </row>
    <row r="45557" spans="1:26" x14ac:dyDescent="0.25">
      <c r="A45557" s="2">
        <v>40304</v>
      </c>
      <c r="B45557" t="s">
        <v>23602</v>
      </c>
      <c r="C45557" s="1">
        <v>41962</v>
      </c>
      <c r="D45557" s="1">
        <v>41962</v>
      </c>
      <c r="E45557" t="s">
        <v>50</v>
      </c>
      <c r="F45557" t="s">
        <v>1176</v>
      </c>
      <c r="G45557" t="s">
        <v>1177</v>
      </c>
      <c r="H45557" t="s">
        <v>67</v>
      </c>
      <c r="I45557" t="s">
        <v>3984</v>
      </c>
      <c r="J45557" t="s">
        <v>894</v>
      </c>
      <c r="K45557" t="s">
        <v>56</v>
      </c>
      <c r="L45557" t="s">
        <v>46692</v>
      </c>
      <c r="M45557" t="s">
        <v>57</v>
      </c>
      <c r="N45557" t="s">
        <v>2</v>
      </c>
      <c r="O45557" t="s">
        <v>39647</v>
      </c>
      <c r="P45557" t="s">
        <v>129</v>
      </c>
      <c r="Q45557" t="s">
        <v>11018</v>
      </c>
      <c r="R45557" t="s">
        <v>39648</v>
      </c>
      <c r="S45557" t="str">
        <f>IF(ISNA(VLOOKUP(Orders__2[[#This Row],[Order ID]],#REF!, 2, FALSE)), "No", "Yes")</f>
        <v>Yes</v>
      </c>
      <c r="T45557" s="5">
        <v>7.38</v>
      </c>
      <c r="U45557" s="6">
        <v>2</v>
      </c>
      <c r="V45557" s="2">
        <v>0</v>
      </c>
      <c r="W45557" s="4">
        <v>3.4685999999999999</v>
      </c>
      <c r="X45557" t="s">
        <v>46</v>
      </c>
      <c r="Y45557" s="3">
        <v>1.1399999999999999</v>
      </c>
      <c r="Z45557" t="s">
        <v>122</v>
      </c>
    </row>
    <row r="45558" spans="1:26" x14ac:dyDescent="0.25">
      <c r="A45558" s="2">
        <v>40599</v>
      </c>
      <c r="B45558" t="s">
        <v>12609</v>
      </c>
      <c r="C45558" s="1">
        <v>41017</v>
      </c>
      <c r="D45558" s="1">
        <v>41021</v>
      </c>
      <c r="E45558" t="s">
        <v>64</v>
      </c>
      <c r="F45558" t="s">
        <v>5806</v>
      </c>
      <c r="G45558" t="s">
        <v>5807</v>
      </c>
      <c r="H45558" t="s">
        <v>67</v>
      </c>
      <c r="I45558" t="s">
        <v>12610</v>
      </c>
      <c r="J45558" t="s">
        <v>306</v>
      </c>
      <c r="K45558" t="s">
        <v>56</v>
      </c>
      <c r="L45558" t="s">
        <v>46884</v>
      </c>
      <c r="M45558" t="s">
        <v>57</v>
      </c>
      <c r="N45558" t="s">
        <v>2</v>
      </c>
      <c r="O45558" t="s">
        <v>42557</v>
      </c>
      <c r="P45558" t="s">
        <v>129</v>
      </c>
      <c r="Q45558" t="s">
        <v>4892</v>
      </c>
      <c r="R45558" t="s">
        <v>42558</v>
      </c>
      <c r="S45558" t="str">
        <f>IF(ISNA(VLOOKUP(Orders__2[[#This Row],[Order ID]],#REF!, 2, FALSE)), "No", "Yes")</f>
        <v>Yes</v>
      </c>
      <c r="T45558" s="5">
        <v>7.8719999999999999</v>
      </c>
      <c r="U45558" s="6">
        <v>3</v>
      </c>
      <c r="V45558" s="2">
        <v>0.2</v>
      </c>
      <c r="W45558" s="4">
        <v>0.88560000000000005</v>
      </c>
      <c r="X45558" t="s">
        <v>46</v>
      </c>
      <c r="Y45558" s="3">
        <v>1.1399999999999999</v>
      </c>
      <c r="Z45558" t="s">
        <v>122</v>
      </c>
    </row>
    <row r="45559" spans="1:26" x14ac:dyDescent="0.25">
      <c r="A45559" s="2">
        <v>40669</v>
      </c>
      <c r="B45559" t="s">
        <v>14584</v>
      </c>
      <c r="C45559" s="1">
        <v>41058</v>
      </c>
      <c r="D45559" s="1">
        <v>41060</v>
      </c>
      <c r="E45559" t="s">
        <v>77</v>
      </c>
      <c r="F45559" t="s">
        <v>3605</v>
      </c>
      <c r="G45559" t="s">
        <v>3606</v>
      </c>
      <c r="H45559" t="s">
        <v>67</v>
      </c>
      <c r="I45559" t="s">
        <v>1287</v>
      </c>
      <c r="J45559" t="s">
        <v>1054</v>
      </c>
      <c r="K45559" t="s">
        <v>56</v>
      </c>
      <c r="L45559" t="s">
        <v>46631</v>
      </c>
      <c r="M45559" t="s">
        <v>57</v>
      </c>
      <c r="N45559" t="s">
        <v>6</v>
      </c>
      <c r="O45559" t="s">
        <v>43804</v>
      </c>
      <c r="P45559" t="s">
        <v>129</v>
      </c>
      <c r="Q45559" t="s">
        <v>9996</v>
      </c>
      <c r="R45559" t="s">
        <v>43805</v>
      </c>
      <c r="S45559" t="str">
        <f>IF(ISNA(VLOOKUP(Orders__2[[#This Row],[Order ID]],#REF!, 2, FALSE)), "No", "Yes")</f>
        <v>Yes</v>
      </c>
      <c r="T45559" s="5">
        <v>8.0399999999999991</v>
      </c>
      <c r="U45559" s="6">
        <v>5</v>
      </c>
      <c r="V45559" s="2">
        <v>0.2</v>
      </c>
      <c r="W45559" s="4">
        <v>2.9144999999999999</v>
      </c>
      <c r="X45559" t="s">
        <v>46</v>
      </c>
      <c r="Y45559" s="3">
        <v>1.1399999999999999</v>
      </c>
      <c r="Z45559" t="s">
        <v>85</v>
      </c>
    </row>
    <row r="45560" spans="1:26" x14ac:dyDescent="0.25">
      <c r="A45560" s="2">
        <v>41562</v>
      </c>
      <c r="B45560" t="s">
        <v>34724</v>
      </c>
      <c r="C45560" s="1">
        <v>41712</v>
      </c>
      <c r="D45560" s="1">
        <v>41712</v>
      </c>
      <c r="E45560" t="s">
        <v>50</v>
      </c>
      <c r="F45560" t="s">
        <v>11098</v>
      </c>
      <c r="G45560" t="s">
        <v>1353</v>
      </c>
      <c r="H45560" t="s">
        <v>53</v>
      </c>
      <c r="I45560" t="s">
        <v>40406</v>
      </c>
      <c r="J45560" t="s">
        <v>7917</v>
      </c>
      <c r="K45560" t="s">
        <v>1588</v>
      </c>
      <c r="L45560" t="s">
        <v>46588</v>
      </c>
      <c r="M45560" t="s">
        <v>157</v>
      </c>
      <c r="N45560" t="s">
        <v>157</v>
      </c>
      <c r="O45560" t="s">
        <v>43969</v>
      </c>
      <c r="P45560" t="s">
        <v>129</v>
      </c>
      <c r="Q45560" t="s">
        <v>9996</v>
      </c>
      <c r="R45560" t="s">
        <v>31349</v>
      </c>
      <c r="S45560" t="str">
        <f>IF(ISNA(VLOOKUP(Orders__2[[#This Row],[Order ID]],#REF!, 2, FALSE)), "No", "Yes")</f>
        <v>Yes</v>
      </c>
      <c r="T45560" s="5">
        <v>8.3279999999999994</v>
      </c>
      <c r="U45560" s="6">
        <v>2</v>
      </c>
      <c r="V45560" s="2">
        <v>0.6</v>
      </c>
      <c r="W45560" s="4">
        <v>-3.972</v>
      </c>
      <c r="X45560" t="s">
        <v>46589</v>
      </c>
      <c r="Y45560" s="3">
        <v>1.1399999999999999</v>
      </c>
      <c r="Z45560" t="s">
        <v>122</v>
      </c>
    </row>
    <row r="45561" spans="1:26" x14ac:dyDescent="0.25">
      <c r="A45561" s="2">
        <v>41629</v>
      </c>
      <c r="B45561" t="s">
        <v>37408</v>
      </c>
      <c r="C45561" s="1">
        <v>41947</v>
      </c>
      <c r="D45561" s="1">
        <v>41951</v>
      </c>
      <c r="E45561" t="s">
        <v>114</v>
      </c>
      <c r="F45561" t="s">
        <v>8848</v>
      </c>
      <c r="G45561" t="s">
        <v>270</v>
      </c>
      <c r="H45561" t="s">
        <v>53</v>
      </c>
      <c r="I45561" t="s">
        <v>5440</v>
      </c>
      <c r="J45561" t="s">
        <v>5440</v>
      </c>
      <c r="K45561" t="s">
        <v>3403</v>
      </c>
      <c r="L45561" t="s">
        <v>46588</v>
      </c>
      <c r="M45561" t="s">
        <v>10</v>
      </c>
      <c r="N45561" t="s">
        <v>10</v>
      </c>
      <c r="O45561" t="s">
        <v>43970</v>
      </c>
      <c r="P45561" t="s">
        <v>129</v>
      </c>
      <c r="Q45561" t="s">
        <v>9996</v>
      </c>
      <c r="R45561" t="s">
        <v>22581</v>
      </c>
      <c r="S45561" t="str">
        <f>IF(ISNA(VLOOKUP(Orders__2[[#This Row],[Order ID]],#REF!, 2, FALSE)), "No", "Yes")</f>
        <v>Yes</v>
      </c>
      <c r="T45561" s="5">
        <v>11.646000000000001</v>
      </c>
      <c r="U45561" s="6">
        <v>2</v>
      </c>
      <c r="V45561" s="2">
        <v>0.7</v>
      </c>
      <c r="W45561" s="4">
        <v>-9.3539999999999992</v>
      </c>
      <c r="X45561" t="s">
        <v>46589</v>
      </c>
      <c r="Y45561" s="3">
        <v>1.1399999999999999</v>
      </c>
      <c r="Z45561" t="s">
        <v>85</v>
      </c>
    </row>
    <row r="45562" spans="1:26" x14ac:dyDescent="0.25">
      <c r="A45562" s="2">
        <v>41774</v>
      </c>
      <c r="B45562" t="s">
        <v>29976</v>
      </c>
      <c r="C45562" s="1">
        <v>40756</v>
      </c>
      <c r="D45562" s="1">
        <v>40758</v>
      </c>
      <c r="E45562" t="s">
        <v>64</v>
      </c>
      <c r="F45562" t="s">
        <v>9309</v>
      </c>
      <c r="G45562" t="s">
        <v>2059</v>
      </c>
      <c r="H45562" t="s">
        <v>67</v>
      </c>
      <c r="I45562" t="s">
        <v>5440</v>
      </c>
      <c r="J45562" t="s">
        <v>5440</v>
      </c>
      <c r="K45562" t="s">
        <v>3403</v>
      </c>
      <c r="L45562" t="s">
        <v>46588</v>
      </c>
      <c r="M45562" t="s">
        <v>10</v>
      </c>
      <c r="N45562" t="s">
        <v>10</v>
      </c>
      <c r="O45562" t="s">
        <v>41000</v>
      </c>
      <c r="P45562" t="s">
        <v>129</v>
      </c>
      <c r="Q45562" t="s">
        <v>130</v>
      </c>
      <c r="R45562" t="s">
        <v>26420</v>
      </c>
      <c r="S45562" t="str">
        <f>IF(ISNA(VLOOKUP(Orders__2[[#This Row],[Order ID]],#REF!, 2, FALSE)), "No", "Yes")</f>
        <v>Yes</v>
      </c>
      <c r="T45562" s="5">
        <v>3.3210000000000002</v>
      </c>
      <c r="U45562" s="6">
        <v>1</v>
      </c>
      <c r="V45562" s="2">
        <v>0.7</v>
      </c>
      <c r="W45562" s="4">
        <v>-4.3289999999999997</v>
      </c>
      <c r="X45562" t="s">
        <v>46589</v>
      </c>
      <c r="Y45562" s="3">
        <v>1.1399999999999999</v>
      </c>
      <c r="Z45562" t="s">
        <v>62</v>
      </c>
    </row>
    <row r="45563" spans="1:26" x14ac:dyDescent="0.25">
      <c r="A45563" s="2">
        <v>43044</v>
      </c>
      <c r="B45563" t="s">
        <v>33691</v>
      </c>
      <c r="C45563" s="1">
        <v>41264</v>
      </c>
      <c r="D45563" s="1">
        <v>41267</v>
      </c>
      <c r="E45563" t="s">
        <v>77</v>
      </c>
      <c r="F45563" t="s">
        <v>654</v>
      </c>
      <c r="G45563" t="s">
        <v>655</v>
      </c>
      <c r="H45563" t="s">
        <v>67</v>
      </c>
      <c r="I45563" t="s">
        <v>1489</v>
      </c>
      <c r="J45563" t="s">
        <v>1489</v>
      </c>
      <c r="K45563" t="s">
        <v>674</v>
      </c>
      <c r="L45563" t="s">
        <v>46588</v>
      </c>
      <c r="M45563" t="s">
        <v>157</v>
      </c>
      <c r="N45563" t="s">
        <v>157</v>
      </c>
      <c r="O45563" t="s">
        <v>42432</v>
      </c>
      <c r="P45563" t="s">
        <v>129</v>
      </c>
      <c r="Q45563" t="s">
        <v>130</v>
      </c>
      <c r="R45563" t="s">
        <v>37802</v>
      </c>
      <c r="S45563" t="str">
        <f>IF(ISNA(VLOOKUP(Orders__2[[#This Row],[Order ID]],#REF!, 2, FALSE)), "No", "Yes")</f>
        <v>Yes</v>
      </c>
      <c r="T45563" s="5">
        <v>9.6</v>
      </c>
      <c r="U45563" s="6">
        <v>2</v>
      </c>
      <c r="V45563" s="2">
        <v>0</v>
      </c>
      <c r="W45563" s="4">
        <v>4.38</v>
      </c>
      <c r="X45563" t="s">
        <v>46</v>
      </c>
      <c r="Y45563" s="3">
        <v>1.1399999999999999</v>
      </c>
      <c r="Z45563" t="s">
        <v>85</v>
      </c>
    </row>
    <row r="45564" spans="1:26" x14ac:dyDescent="0.25">
      <c r="A45564" s="2">
        <v>44709</v>
      </c>
      <c r="B45564" t="s">
        <v>43874</v>
      </c>
      <c r="C45564" s="1">
        <v>40862</v>
      </c>
      <c r="D45564" s="1">
        <v>40866</v>
      </c>
      <c r="E45564" t="s">
        <v>114</v>
      </c>
      <c r="F45564" t="s">
        <v>33243</v>
      </c>
      <c r="G45564" t="s">
        <v>2269</v>
      </c>
      <c r="H45564" t="s">
        <v>53</v>
      </c>
      <c r="I45564" t="s">
        <v>595</v>
      </c>
      <c r="J45564" t="s">
        <v>596</v>
      </c>
      <c r="K45564" t="s">
        <v>597</v>
      </c>
      <c r="L45564" t="s">
        <v>46588</v>
      </c>
      <c r="M45564" t="s">
        <v>10</v>
      </c>
      <c r="N45564" t="s">
        <v>10</v>
      </c>
      <c r="O45564" t="s">
        <v>32046</v>
      </c>
      <c r="P45564" t="s">
        <v>59</v>
      </c>
      <c r="Q45564" t="s">
        <v>60</v>
      </c>
      <c r="R45564" t="s">
        <v>23171</v>
      </c>
      <c r="S45564" t="str">
        <f>IF(ISNA(VLOOKUP(Orders__2[[#This Row],[Order ID]],#REF!, 2, FALSE)), "No", "Yes")</f>
        <v>Yes</v>
      </c>
      <c r="T45564" s="5">
        <v>38.520000000000003</v>
      </c>
      <c r="U45564" s="6">
        <v>1</v>
      </c>
      <c r="V45564" s="2">
        <v>0</v>
      </c>
      <c r="W45564" s="4">
        <v>7.29</v>
      </c>
      <c r="X45564" t="s">
        <v>46</v>
      </c>
      <c r="Y45564" s="3">
        <v>1.1399999999999999</v>
      </c>
      <c r="Z45564" t="s">
        <v>85</v>
      </c>
    </row>
    <row r="45565" spans="1:26" x14ac:dyDescent="0.25">
      <c r="A45565" s="2">
        <v>44731</v>
      </c>
      <c r="B45565" t="s">
        <v>40562</v>
      </c>
      <c r="C45565" s="1">
        <v>41894</v>
      </c>
      <c r="D45565" s="1">
        <v>41898</v>
      </c>
      <c r="E45565" t="s">
        <v>114</v>
      </c>
      <c r="F45565" t="s">
        <v>24450</v>
      </c>
      <c r="G45565" t="s">
        <v>8096</v>
      </c>
      <c r="H45565" t="s">
        <v>53</v>
      </c>
      <c r="I45565" t="s">
        <v>6002</v>
      </c>
      <c r="J45565" t="s">
        <v>6002</v>
      </c>
      <c r="K45565" t="s">
        <v>3403</v>
      </c>
      <c r="L45565" t="s">
        <v>46588</v>
      </c>
      <c r="M45565" t="s">
        <v>10</v>
      </c>
      <c r="N45565" t="s">
        <v>10</v>
      </c>
      <c r="O45565" t="s">
        <v>41546</v>
      </c>
      <c r="P45565" t="s">
        <v>129</v>
      </c>
      <c r="Q45565" t="s">
        <v>145</v>
      </c>
      <c r="R45565" t="s">
        <v>21249</v>
      </c>
      <c r="S45565" t="str">
        <f>IF(ISNA(VLOOKUP(Orders__2[[#This Row],[Order ID]],#REF!, 2, FALSE)), "No", "Yes")</f>
        <v>Yes</v>
      </c>
      <c r="T45565" s="5">
        <v>6.6870000000000003</v>
      </c>
      <c r="U45565" s="6">
        <v>1</v>
      </c>
      <c r="V45565" s="2">
        <v>0.7</v>
      </c>
      <c r="W45565" s="4">
        <v>-8.7029999999999994</v>
      </c>
      <c r="X45565" t="s">
        <v>46589</v>
      </c>
      <c r="Y45565" s="3">
        <v>1.1399999999999999</v>
      </c>
      <c r="Z45565" t="s">
        <v>122</v>
      </c>
    </row>
    <row r="45566" spans="1:26" x14ac:dyDescent="0.25">
      <c r="A45566" s="2">
        <v>46651</v>
      </c>
      <c r="B45566" t="s">
        <v>31550</v>
      </c>
      <c r="C45566" s="1">
        <v>41956</v>
      </c>
      <c r="D45566" s="1">
        <v>41960</v>
      </c>
      <c r="E45566" t="s">
        <v>114</v>
      </c>
      <c r="F45566" t="s">
        <v>11718</v>
      </c>
      <c r="G45566" t="s">
        <v>9</v>
      </c>
      <c r="H45566" t="s">
        <v>88</v>
      </c>
      <c r="I45566" t="s">
        <v>11517</v>
      </c>
      <c r="J45566" t="s">
        <v>11517</v>
      </c>
      <c r="K45566" t="s">
        <v>11518</v>
      </c>
      <c r="L45566" t="s">
        <v>46588</v>
      </c>
      <c r="M45566" t="s">
        <v>157</v>
      </c>
      <c r="N45566" t="s">
        <v>157</v>
      </c>
      <c r="O45566" t="s">
        <v>43971</v>
      </c>
      <c r="P45566" t="s">
        <v>129</v>
      </c>
      <c r="Q45566" t="s">
        <v>9996</v>
      </c>
      <c r="R45566" t="s">
        <v>32441</v>
      </c>
      <c r="S45566" t="str">
        <f>IF(ISNA(VLOOKUP(Orders__2[[#This Row],[Order ID]],#REF!, 2, FALSE)), "No", "Yes")</f>
        <v>Yes</v>
      </c>
      <c r="T45566" s="5">
        <v>8.7899999999999991</v>
      </c>
      <c r="U45566" s="6">
        <v>1</v>
      </c>
      <c r="V45566" s="2">
        <v>0</v>
      </c>
      <c r="W45566" s="4">
        <v>3.33</v>
      </c>
      <c r="X45566" t="s">
        <v>46</v>
      </c>
      <c r="Y45566" s="3">
        <v>1.1399999999999999</v>
      </c>
      <c r="Z45566" t="s">
        <v>122</v>
      </c>
    </row>
    <row r="45567" spans="1:26" x14ac:dyDescent="0.25">
      <c r="A45567" s="2">
        <v>46965</v>
      </c>
      <c r="B45567" t="s">
        <v>23185</v>
      </c>
      <c r="C45567" s="1">
        <v>41584</v>
      </c>
      <c r="D45567" s="1">
        <v>41590</v>
      </c>
      <c r="E45567" t="s">
        <v>114</v>
      </c>
      <c r="F45567" t="s">
        <v>11388</v>
      </c>
      <c r="G45567" t="s">
        <v>5740</v>
      </c>
      <c r="H45567" t="s">
        <v>53</v>
      </c>
      <c r="I45567" t="s">
        <v>6929</v>
      </c>
      <c r="J45567" t="s">
        <v>6930</v>
      </c>
      <c r="K45567" t="s">
        <v>1337</v>
      </c>
      <c r="L45567" t="s">
        <v>46588</v>
      </c>
      <c r="M45567" t="s">
        <v>10</v>
      </c>
      <c r="N45567" t="s">
        <v>10</v>
      </c>
      <c r="O45567" t="s">
        <v>24626</v>
      </c>
      <c r="P45567" t="s">
        <v>129</v>
      </c>
      <c r="Q45567" t="s">
        <v>130</v>
      </c>
      <c r="R45567" t="s">
        <v>15440</v>
      </c>
      <c r="S45567" t="str">
        <f>IF(ISNA(VLOOKUP(Orders__2[[#This Row],[Order ID]],#REF!, 2, FALSE)), "No", "Yes")</f>
        <v>Yes</v>
      </c>
      <c r="T45567" s="5">
        <v>28.35</v>
      </c>
      <c r="U45567" s="6">
        <v>1</v>
      </c>
      <c r="V45567" s="2">
        <v>0</v>
      </c>
      <c r="W45567" s="4">
        <v>8.49</v>
      </c>
      <c r="X45567" t="s">
        <v>46</v>
      </c>
      <c r="Y45567" s="3">
        <v>1.1399999999999999</v>
      </c>
      <c r="Z45567" t="s">
        <v>85</v>
      </c>
    </row>
    <row r="45568" spans="1:26" x14ac:dyDescent="0.25">
      <c r="A45568" s="2">
        <v>48590</v>
      </c>
      <c r="B45568" t="s">
        <v>6250</v>
      </c>
      <c r="C45568" s="1">
        <v>40603</v>
      </c>
      <c r="D45568" s="1">
        <v>40607</v>
      </c>
      <c r="E45568" t="s">
        <v>114</v>
      </c>
      <c r="F45568" t="s">
        <v>6251</v>
      </c>
      <c r="G45568" t="s">
        <v>4954</v>
      </c>
      <c r="H45568" t="s">
        <v>53</v>
      </c>
      <c r="I45568" t="s">
        <v>6252</v>
      </c>
      <c r="J45568" t="s">
        <v>6252</v>
      </c>
      <c r="K45568" t="s">
        <v>525</v>
      </c>
      <c r="L45568" t="s">
        <v>46588</v>
      </c>
      <c r="M45568" t="s">
        <v>157</v>
      </c>
      <c r="N45568" t="s">
        <v>157</v>
      </c>
      <c r="O45568" t="s">
        <v>33033</v>
      </c>
      <c r="P45568" t="s">
        <v>129</v>
      </c>
      <c r="Q45568" t="s">
        <v>780</v>
      </c>
      <c r="R45568" t="s">
        <v>27067</v>
      </c>
      <c r="S45568" t="str">
        <f>IF(ISNA(VLOOKUP(Orders__2[[#This Row],[Order ID]],#REF!, 2, FALSE)), "No", "Yes")</f>
        <v>Yes</v>
      </c>
      <c r="T45568" s="5">
        <v>16.53</v>
      </c>
      <c r="U45568" s="6">
        <v>1</v>
      </c>
      <c r="V45568" s="2">
        <v>0</v>
      </c>
      <c r="W45568" s="4">
        <v>7.41</v>
      </c>
      <c r="X45568" t="s">
        <v>46</v>
      </c>
      <c r="Y45568" s="3">
        <v>1.1399999999999999</v>
      </c>
      <c r="Z45568" t="s">
        <v>85</v>
      </c>
    </row>
    <row r="45569" spans="1:26" x14ac:dyDescent="0.25">
      <c r="A45569" s="2">
        <v>50404</v>
      </c>
      <c r="B45569" t="s">
        <v>43972</v>
      </c>
      <c r="C45569" s="1">
        <v>41898</v>
      </c>
      <c r="D45569" s="1">
        <v>41902</v>
      </c>
      <c r="E45569" t="s">
        <v>114</v>
      </c>
      <c r="F45569" t="s">
        <v>2452</v>
      </c>
      <c r="G45569" t="s">
        <v>2453</v>
      </c>
      <c r="H45569" t="s">
        <v>53</v>
      </c>
      <c r="I45569" t="s">
        <v>43973</v>
      </c>
      <c r="J45569" t="s">
        <v>43973</v>
      </c>
      <c r="K45569" t="s">
        <v>1588</v>
      </c>
      <c r="L45569" t="s">
        <v>46588</v>
      </c>
      <c r="M45569" t="s">
        <v>157</v>
      </c>
      <c r="N45569" t="s">
        <v>157</v>
      </c>
      <c r="O45569" t="s">
        <v>28098</v>
      </c>
      <c r="P45569" t="s">
        <v>59</v>
      </c>
      <c r="Q45569" t="s">
        <v>60</v>
      </c>
      <c r="R45569" t="s">
        <v>21267</v>
      </c>
      <c r="S45569" t="str">
        <f>IF(ISNA(VLOOKUP(Orders__2[[#This Row],[Order ID]],#REF!, 2, FALSE)), "No", "Yes")</f>
        <v>Yes</v>
      </c>
      <c r="T45569" s="5">
        <v>18.527999999999999</v>
      </c>
      <c r="U45569" s="6">
        <v>1</v>
      </c>
      <c r="V45569" s="2">
        <v>0.6</v>
      </c>
      <c r="W45569" s="4">
        <v>-20.861999999999998</v>
      </c>
      <c r="X45569" t="s">
        <v>46589</v>
      </c>
      <c r="Y45569" s="3">
        <v>1.1399999999999999</v>
      </c>
      <c r="Z45569" t="s">
        <v>85</v>
      </c>
    </row>
    <row r="45570" spans="1:26" x14ac:dyDescent="0.25">
      <c r="A45570" s="2">
        <v>50589</v>
      </c>
      <c r="B45570" t="s">
        <v>14590</v>
      </c>
      <c r="C45570" s="1">
        <v>40999</v>
      </c>
      <c r="D45570" s="1">
        <v>41003</v>
      </c>
      <c r="E45570" t="s">
        <v>114</v>
      </c>
      <c r="F45570" t="s">
        <v>3244</v>
      </c>
      <c r="G45570" t="s">
        <v>762</v>
      </c>
      <c r="H45570" t="s">
        <v>53</v>
      </c>
      <c r="I45570" t="s">
        <v>14591</v>
      </c>
      <c r="J45570" t="s">
        <v>7543</v>
      </c>
      <c r="K45570" t="s">
        <v>1588</v>
      </c>
      <c r="L45570" t="s">
        <v>46588</v>
      </c>
      <c r="M45570" t="s">
        <v>157</v>
      </c>
      <c r="N45570" t="s">
        <v>157</v>
      </c>
      <c r="O45570" t="s">
        <v>20687</v>
      </c>
      <c r="P45570" t="s">
        <v>129</v>
      </c>
      <c r="Q45570" t="s">
        <v>4892</v>
      </c>
      <c r="R45570" t="s">
        <v>20688</v>
      </c>
      <c r="S45570" t="str">
        <f>IF(ISNA(VLOOKUP(Orders__2[[#This Row],[Order ID]],#REF!, 2, FALSE)), "No", "Yes")</f>
        <v>Yes</v>
      </c>
      <c r="T45570" s="5">
        <v>11.58</v>
      </c>
      <c r="U45570" s="6">
        <v>1</v>
      </c>
      <c r="V45570" s="2">
        <v>0.6</v>
      </c>
      <c r="W45570" s="4">
        <v>-13.32</v>
      </c>
      <c r="X45570" t="s">
        <v>46589</v>
      </c>
      <c r="Y45570" s="3">
        <v>1.1399999999999999</v>
      </c>
      <c r="Z45570" t="s">
        <v>122</v>
      </c>
    </row>
    <row r="45571" spans="1:26" x14ac:dyDescent="0.25">
      <c r="A45571" s="2">
        <v>50912</v>
      </c>
      <c r="B45571" t="s">
        <v>14344</v>
      </c>
      <c r="C45571" s="1">
        <v>41376</v>
      </c>
      <c r="D45571" s="1">
        <v>41376</v>
      </c>
      <c r="E45571" t="s">
        <v>50</v>
      </c>
      <c r="F45571" t="s">
        <v>14049</v>
      </c>
      <c r="G45571" t="s">
        <v>1401</v>
      </c>
      <c r="H45571" t="s">
        <v>53</v>
      </c>
      <c r="I45571" t="s">
        <v>3725</v>
      </c>
      <c r="J45571" t="s">
        <v>3725</v>
      </c>
      <c r="K45571" t="s">
        <v>2234</v>
      </c>
      <c r="L45571" t="s">
        <v>46588</v>
      </c>
      <c r="M45571" t="s">
        <v>157</v>
      </c>
      <c r="N45571" t="s">
        <v>157</v>
      </c>
      <c r="O45571" t="s">
        <v>38600</v>
      </c>
      <c r="P45571" t="s">
        <v>129</v>
      </c>
      <c r="Q45571" t="s">
        <v>4892</v>
      </c>
      <c r="R45571" t="s">
        <v>30385</v>
      </c>
      <c r="S45571" t="str">
        <f>IF(ISNA(VLOOKUP(Orders__2[[#This Row],[Order ID]],#REF!, 2, FALSE)), "No", "Yes")</f>
        <v>Yes</v>
      </c>
      <c r="T45571" s="5">
        <v>11.1</v>
      </c>
      <c r="U45571" s="6">
        <v>1</v>
      </c>
      <c r="V45571" s="2">
        <v>0</v>
      </c>
      <c r="W45571" s="4">
        <v>2.64</v>
      </c>
      <c r="X45571" t="s">
        <v>46</v>
      </c>
      <c r="Y45571" s="3">
        <v>1.1399999999999999</v>
      </c>
      <c r="Z45571" t="s">
        <v>85</v>
      </c>
    </row>
    <row r="45572" spans="1:26" x14ac:dyDescent="0.25">
      <c r="A45572" s="2">
        <v>51095</v>
      </c>
      <c r="B45572" t="s">
        <v>43974</v>
      </c>
      <c r="C45572" s="1">
        <v>41739</v>
      </c>
      <c r="D45572" s="1">
        <v>41744</v>
      </c>
      <c r="E45572" t="s">
        <v>64</v>
      </c>
      <c r="F45572" t="s">
        <v>7889</v>
      </c>
      <c r="G45572" t="s">
        <v>1049</v>
      </c>
      <c r="H45572" t="s">
        <v>53</v>
      </c>
      <c r="I45572" t="s">
        <v>23922</v>
      </c>
      <c r="J45572" t="s">
        <v>23923</v>
      </c>
      <c r="K45572" t="s">
        <v>3403</v>
      </c>
      <c r="L45572" t="s">
        <v>46588</v>
      </c>
      <c r="M45572" t="s">
        <v>10</v>
      </c>
      <c r="N45572" t="s">
        <v>10</v>
      </c>
      <c r="O45572" t="s">
        <v>39103</v>
      </c>
      <c r="P45572" t="s">
        <v>129</v>
      </c>
      <c r="Q45572" t="s">
        <v>145</v>
      </c>
      <c r="R45572" t="s">
        <v>15221</v>
      </c>
      <c r="S45572" t="str">
        <f>IF(ISNA(VLOOKUP(Orders__2[[#This Row],[Order ID]],#REF!, 2, FALSE)), "No", "Yes")</f>
        <v>Yes</v>
      </c>
      <c r="T45572" s="5">
        <v>14.112</v>
      </c>
      <c r="U45572" s="6">
        <v>1</v>
      </c>
      <c r="V45572" s="2">
        <v>0.7</v>
      </c>
      <c r="W45572" s="4">
        <v>-19.308</v>
      </c>
      <c r="X45572" t="s">
        <v>46589</v>
      </c>
      <c r="Y45572" s="3">
        <v>1.1399999999999999</v>
      </c>
      <c r="Z45572" t="s">
        <v>85</v>
      </c>
    </row>
    <row r="45573" spans="1:26" x14ac:dyDescent="0.25">
      <c r="A45573" s="2">
        <v>5024</v>
      </c>
      <c r="B45573" t="s">
        <v>38913</v>
      </c>
      <c r="C45573" s="1">
        <v>41908</v>
      </c>
      <c r="D45573" s="1">
        <v>41915</v>
      </c>
      <c r="E45573" t="s">
        <v>114</v>
      </c>
      <c r="F45573" t="s">
        <v>1125</v>
      </c>
      <c r="G45573" t="s">
        <v>1126</v>
      </c>
      <c r="H45573" t="s">
        <v>67</v>
      </c>
      <c r="I45573" t="s">
        <v>38914</v>
      </c>
      <c r="J45573" t="s">
        <v>1431</v>
      </c>
      <c r="K45573" t="s">
        <v>165</v>
      </c>
      <c r="L45573" t="s">
        <v>46588</v>
      </c>
      <c r="M45573" t="s">
        <v>166</v>
      </c>
      <c r="N45573" t="s">
        <v>4</v>
      </c>
      <c r="O45573" t="s">
        <v>25203</v>
      </c>
      <c r="P45573" t="s">
        <v>129</v>
      </c>
      <c r="Q45573" t="s">
        <v>6463</v>
      </c>
      <c r="R45573" t="s">
        <v>20426</v>
      </c>
      <c r="S45573" t="str">
        <f>IF(ISNA(VLOOKUP(Orders__2[[#This Row],[Order ID]],#REF!, 2, FALSE)), "No", "Yes")</f>
        <v>Yes</v>
      </c>
      <c r="T45573" s="5">
        <v>19.940000000000001</v>
      </c>
      <c r="U45573" s="6">
        <v>1</v>
      </c>
      <c r="V45573" s="2">
        <v>0</v>
      </c>
      <c r="W45573" s="4">
        <v>5.18</v>
      </c>
      <c r="X45573" t="s">
        <v>46</v>
      </c>
      <c r="Y45573" s="3">
        <v>1.139</v>
      </c>
      <c r="Z45573" t="s">
        <v>85</v>
      </c>
    </row>
    <row r="45574" spans="1:26" x14ac:dyDescent="0.25">
      <c r="A45574" s="2">
        <v>950</v>
      </c>
      <c r="B45574" t="s">
        <v>22522</v>
      </c>
      <c r="C45574" s="1">
        <v>41307</v>
      </c>
      <c r="D45574" s="1">
        <v>41311</v>
      </c>
      <c r="E45574" t="s">
        <v>64</v>
      </c>
      <c r="F45574" t="s">
        <v>5972</v>
      </c>
      <c r="G45574" t="s">
        <v>5973</v>
      </c>
      <c r="H45574" t="s">
        <v>88</v>
      </c>
      <c r="I45574" t="s">
        <v>2301</v>
      </c>
      <c r="J45574" t="s">
        <v>2302</v>
      </c>
      <c r="K45574" t="s">
        <v>725</v>
      </c>
      <c r="L45574" t="s">
        <v>46588</v>
      </c>
      <c r="M45574" t="s">
        <v>166</v>
      </c>
      <c r="N45574" t="s">
        <v>4</v>
      </c>
      <c r="O45574" t="s">
        <v>9927</v>
      </c>
      <c r="P45574" t="s">
        <v>129</v>
      </c>
      <c r="Q45574" t="s">
        <v>130</v>
      </c>
      <c r="R45574" t="s">
        <v>24873</v>
      </c>
      <c r="S45574" t="str">
        <f>IF(ISNA(VLOOKUP(Orders__2[[#This Row],[Order ID]],#REF!, 2, FALSE)), "No", "Yes")</f>
        <v>Yes</v>
      </c>
      <c r="T45574" s="5">
        <v>40.4</v>
      </c>
      <c r="U45574" s="6">
        <v>4</v>
      </c>
      <c r="V45574" s="2">
        <v>0</v>
      </c>
      <c r="W45574" s="4">
        <v>2.8</v>
      </c>
      <c r="X45574" t="s">
        <v>46</v>
      </c>
      <c r="Y45574" s="3">
        <v>1.1379999999999999</v>
      </c>
      <c r="Z45574" t="s">
        <v>85</v>
      </c>
    </row>
    <row r="45575" spans="1:26" x14ac:dyDescent="0.25">
      <c r="A45575" s="2">
        <v>3237</v>
      </c>
      <c r="B45575" t="s">
        <v>43975</v>
      </c>
      <c r="C45575" s="1">
        <v>41744</v>
      </c>
      <c r="D45575" s="1">
        <v>41747</v>
      </c>
      <c r="E45575" t="s">
        <v>77</v>
      </c>
      <c r="F45575" t="s">
        <v>6629</v>
      </c>
      <c r="G45575" t="s">
        <v>6630</v>
      </c>
      <c r="H45575" t="s">
        <v>67</v>
      </c>
      <c r="I45575" t="s">
        <v>247</v>
      </c>
      <c r="J45575" t="s">
        <v>248</v>
      </c>
      <c r="K45575" t="s">
        <v>249</v>
      </c>
      <c r="L45575" t="s">
        <v>46588</v>
      </c>
      <c r="M45575" t="s">
        <v>166</v>
      </c>
      <c r="N45575" t="s">
        <v>19</v>
      </c>
      <c r="O45575" t="s">
        <v>43976</v>
      </c>
      <c r="P45575" t="s">
        <v>129</v>
      </c>
      <c r="Q45575" t="s">
        <v>8623</v>
      </c>
      <c r="R45575" t="s">
        <v>39376</v>
      </c>
      <c r="S45575" t="str">
        <f>IF(ISNA(VLOOKUP(Orders__2[[#This Row],[Order ID]],#REF!, 2, FALSE)), "No", "Yes")</f>
        <v>Yes</v>
      </c>
      <c r="T45575" s="5">
        <v>16</v>
      </c>
      <c r="U45575" s="6">
        <v>4</v>
      </c>
      <c r="V45575" s="2">
        <v>0</v>
      </c>
      <c r="W45575" s="4">
        <v>2.4</v>
      </c>
      <c r="X45575" t="s">
        <v>46</v>
      </c>
      <c r="Y45575" s="3">
        <v>1.1379999999999999</v>
      </c>
      <c r="Z45575" t="s">
        <v>85</v>
      </c>
    </row>
    <row r="45576" spans="1:26" x14ac:dyDescent="0.25">
      <c r="A45576" s="2">
        <v>2320</v>
      </c>
      <c r="B45576" t="s">
        <v>31358</v>
      </c>
      <c r="C45576" s="1">
        <v>40920</v>
      </c>
      <c r="D45576" s="1">
        <v>40924</v>
      </c>
      <c r="E45576" t="s">
        <v>64</v>
      </c>
      <c r="F45576" t="s">
        <v>2186</v>
      </c>
      <c r="G45576" t="s">
        <v>2187</v>
      </c>
      <c r="H45576" t="s">
        <v>67</v>
      </c>
      <c r="I45576" t="s">
        <v>7845</v>
      </c>
      <c r="J45576" t="s">
        <v>7846</v>
      </c>
      <c r="K45576" t="s">
        <v>1403</v>
      </c>
      <c r="L45576" t="s">
        <v>46588</v>
      </c>
      <c r="M45576" t="s">
        <v>166</v>
      </c>
      <c r="N45576" t="s">
        <v>4</v>
      </c>
      <c r="O45576" t="s">
        <v>41213</v>
      </c>
      <c r="P45576" t="s">
        <v>129</v>
      </c>
      <c r="Q45576" t="s">
        <v>11018</v>
      </c>
      <c r="R45576" t="s">
        <v>36041</v>
      </c>
      <c r="S45576" t="str">
        <f>IF(ISNA(VLOOKUP(Orders__2[[#This Row],[Order ID]],#REF!, 2, FALSE)), "No", "Yes")</f>
        <v>Yes</v>
      </c>
      <c r="T45576" s="5">
        <v>8.1359999999999992</v>
      </c>
      <c r="U45576" s="6">
        <v>3</v>
      </c>
      <c r="V45576" s="2">
        <v>0.4</v>
      </c>
      <c r="W45576" s="4">
        <v>-2.0640000000000001</v>
      </c>
      <c r="X45576" t="s">
        <v>46589</v>
      </c>
      <c r="Y45576" s="3">
        <v>1.137</v>
      </c>
      <c r="Z45576" t="s">
        <v>122</v>
      </c>
    </row>
    <row r="45577" spans="1:26" x14ac:dyDescent="0.25">
      <c r="A45577" s="2">
        <v>6538</v>
      </c>
      <c r="B45577" t="s">
        <v>34011</v>
      </c>
      <c r="C45577" s="1">
        <v>41885</v>
      </c>
      <c r="D45577" s="1">
        <v>41891</v>
      </c>
      <c r="E45577" t="s">
        <v>114</v>
      </c>
      <c r="F45577" t="s">
        <v>1071</v>
      </c>
      <c r="G45577" t="s">
        <v>1072</v>
      </c>
      <c r="H45577" t="s">
        <v>53</v>
      </c>
      <c r="I45577" t="s">
        <v>6372</v>
      </c>
      <c r="J45577" t="s">
        <v>3078</v>
      </c>
      <c r="K45577" t="s">
        <v>165</v>
      </c>
      <c r="L45577" t="s">
        <v>46588</v>
      </c>
      <c r="M45577" t="s">
        <v>166</v>
      </c>
      <c r="N45577" t="s">
        <v>4</v>
      </c>
      <c r="O45577" t="s">
        <v>41347</v>
      </c>
      <c r="P45577" t="s">
        <v>129</v>
      </c>
      <c r="Q45577" t="s">
        <v>4892</v>
      </c>
      <c r="R45577" t="s">
        <v>29521</v>
      </c>
      <c r="S45577" t="str">
        <f>IF(ISNA(VLOOKUP(Orders__2[[#This Row],[Order ID]],#REF!, 2, FALSE)), "No", "Yes")</f>
        <v>Yes</v>
      </c>
      <c r="T45577" s="5">
        <v>19.04</v>
      </c>
      <c r="U45577" s="6">
        <v>2</v>
      </c>
      <c r="V45577" s="2">
        <v>0</v>
      </c>
      <c r="W45577" s="4">
        <v>6.08</v>
      </c>
      <c r="X45577" t="s">
        <v>46</v>
      </c>
      <c r="Y45577" s="3">
        <v>1.137</v>
      </c>
      <c r="Z45577" t="s">
        <v>85</v>
      </c>
    </row>
    <row r="45578" spans="1:26" x14ac:dyDescent="0.25">
      <c r="A45578" s="2">
        <v>10025</v>
      </c>
      <c r="B45578" t="s">
        <v>12672</v>
      </c>
      <c r="C45578" s="1">
        <v>41418</v>
      </c>
      <c r="D45578" s="1">
        <v>41425</v>
      </c>
      <c r="E45578" t="s">
        <v>114</v>
      </c>
      <c r="F45578" t="s">
        <v>2341</v>
      </c>
      <c r="G45578" t="s">
        <v>2342</v>
      </c>
      <c r="H45578" t="s">
        <v>88</v>
      </c>
      <c r="I45578" t="s">
        <v>10782</v>
      </c>
      <c r="J45578" t="s">
        <v>7670</v>
      </c>
      <c r="K45578" t="s">
        <v>165</v>
      </c>
      <c r="L45578" t="s">
        <v>46588</v>
      </c>
      <c r="M45578" t="s">
        <v>166</v>
      </c>
      <c r="N45578" t="s">
        <v>4</v>
      </c>
      <c r="O45578" t="s">
        <v>43977</v>
      </c>
      <c r="P45578" t="s">
        <v>129</v>
      </c>
      <c r="Q45578" t="s">
        <v>4892</v>
      </c>
      <c r="R45578" t="s">
        <v>24252</v>
      </c>
      <c r="S45578" t="str">
        <f>IF(ISNA(VLOOKUP(Orders__2[[#This Row],[Order ID]],#REF!, 2, FALSE)), "No", "Yes")</f>
        <v>Yes</v>
      </c>
      <c r="T45578" s="5">
        <v>12.848000000000001</v>
      </c>
      <c r="U45578" s="6">
        <v>2</v>
      </c>
      <c r="V45578" s="2">
        <v>0.6</v>
      </c>
      <c r="W45578" s="4">
        <v>-3.552</v>
      </c>
      <c r="X45578" t="s">
        <v>46589</v>
      </c>
      <c r="Y45578" s="3">
        <v>1.1359999999999999</v>
      </c>
      <c r="Z45578" t="s">
        <v>132</v>
      </c>
    </row>
    <row r="45579" spans="1:26" x14ac:dyDescent="0.25">
      <c r="A45579" s="2">
        <v>4017</v>
      </c>
      <c r="B45579" t="s">
        <v>40501</v>
      </c>
      <c r="C45579" s="1">
        <v>40645</v>
      </c>
      <c r="D45579" s="1">
        <v>40651</v>
      </c>
      <c r="E45579" t="s">
        <v>114</v>
      </c>
      <c r="F45579" t="s">
        <v>1253</v>
      </c>
      <c r="G45579" t="s">
        <v>1254</v>
      </c>
      <c r="H45579" t="s">
        <v>67</v>
      </c>
      <c r="I45579" t="s">
        <v>247</v>
      </c>
      <c r="J45579" t="s">
        <v>248</v>
      </c>
      <c r="K45579" t="s">
        <v>249</v>
      </c>
      <c r="L45579" t="s">
        <v>46588</v>
      </c>
      <c r="M45579" t="s">
        <v>166</v>
      </c>
      <c r="N45579" t="s">
        <v>19</v>
      </c>
      <c r="O45579" t="s">
        <v>37232</v>
      </c>
      <c r="P45579" t="s">
        <v>129</v>
      </c>
      <c r="Q45579" t="s">
        <v>130</v>
      </c>
      <c r="R45579" t="s">
        <v>29619</v>
      </c>
      <c r="S45579" t="str">
        <f>IF(ISNA(VLOOKUP(Orders__2[[#This Row],[Order ID]],#REF!, 2, FALSE)), "No", "Yes")</f>
        <v>Yes</v>
      </c>
      <c r="T45579" s="5">
        <v>22.4</v>
      </c>
      <c r="U45579" s="6">
        <v>5</v>
      </c>
      <c r="V45579" s="2">
        <v>0</v>
      </c>
      <c r="W45579" s="4">
        <v>9.8000000000000007</v>
      </c>
      <c r="X45579" t="s">
        <v>46</v>
      </c>
      <c r="Y45579" s="3">
        <v>1.135</v>
      </c>
      <c r="Z45579" t="s">
        <v>85</v>
      </c>
    </row>
    <row r="45580" spans="1:26" x14ac:dyDescent="0.25">
      <c r="A45580" s="2">
        <v>6339</v>
      </c>
      <c r="B45580" t="s">
        <v>22648</v>
      </c>
      <c r="C45580" s="1">
        <v>40759</v>
      </c>
      <c r="D45580" s="1">
        <v>40763</v>
      </c>
      <c r="E45580" t="s">
        <v>114</v>
      </c>
      <c r="F45580" t="s">
        <v>9768</v>
      </c>
      <c r="G45580" t="s">
        <v>9769</v>
      </c>
      <c r="H45580" t="s">
        <v>53</v>
      </c>
      <c r="I45580" t="s">
        <v>5672</v>
      </c>
      <c r="J45580" t="s">
        <v>2197</v>
      </c>
      <c r="K45580" t="s">
        <v>249</v>
      </c>
      <c r="L45580" t="s">
        <v>46588</v>
      </c>
      <c r="M45580" t="s">
        <v>166</v>
      </c>
      <c r="N45580" t="s">
        <v>19</v>
      </c>
      <c r="O45580" t="s">
        <v>31701</v>
      </c>
      <c r="P45580" t="s">
        <v>129</v>
      </c>
      <c r="Q45580" t="s">
        <v>8623</v>
      </c>
      <c r="R45580" t="s">
        <v>31702</v>
      </c>
      <c r="S45580" t="str">
        <f>IF(ISNA(VLOOKUP(Orders__2[[#This Row],[Order ID]],#REF!, 2, FALSE)), "No", "Yes")</f>
        <v>Yes</v>
      </c>
      <c r="T45580" s="5">
        <v>16.399999999999999</v>
      </c>
      <c r="U45580" s="6">
        <v>2</v>
      </c>
      <c r="V45580" s="2">
        <v>0</v>
      </c>
      <c r="W45580" s="4">
        <v>8</v>
      </c>
      <c r="X45580" t="s">
        <v>46</v>
      </c>
      <c r="Y45580" s="3">
        <v>1.135</v>
      </c>
      <c r="Z45580" t="s">
        <v>122</v>
      </c>
    </row>
    <row r="45581" spans="1:26" x14ac:dyDescent="0.25">
      <c r="A45581" s="2">
        <v>11</v>
      </c>
      <c r="B45581" t="s">
        <v>21616</v>
      </c>
      <c r="C45581" s="1">
        <v>41544</v>
      </c>
      <c r="D45581" s="1">
        <v>41548</v>
      </c>
      <c r="E45581" t="s">
        <v>114</v>
      </c>
      <c r="F45581" t="s">
        <v>6780</v>
      </c>
      <c r="G45581" t="s">
        <v>6781</v>
      </c>
      <c r="H45581" t="s">
        <v>53</v>
      </c>
      <c r="I45581" t="s">
        <v>905</v>
      </c>
      <c r="J45581" t="s">
        <v>905</v>
      </c>
      <c r="K45581" t="s">
        <v>165</v>
      </c>
      <c r="L45581" t="s">
        <v>46588</v>
      </c>
      <c r="M45581" t="s">
        <v>166</v>
      </c>
      <c r="N45581" t="s">
        <v>4</v>
      </c>
      <c r="O45581" t="s">
        <v>40191</v>
      </c>
      <c r="P45581" t="s">
        <v>129</v>
      </c>
      <c r="Q45581" t="s">
        <v>130</v>
      </c>
      <c r="R45581" t="s">
        <v>30609</v>
      </c>
      <c r="S45581" t="str">
        <f>IF(ISNA(VLOOKUP(Orders__2[[#This Row],[Order ID]],#REF!, 2, FALSE)), "No", "Yes")</f>
        <v>Yes</v>
      </c>
      <c r="T45581" s="5">
        <v>12.06</v>
      </c>
      <c r="U45581" s="6">
        <v>3</v>
      </c>
      <c r="V45581" s="2">
        <v>0</v>
      </c>
      <c r="W45581" s="4">
        <v>3.48</v>
      </c>
      <c r="X45581" t="s">
        <v>46</v>
      </c>
      <c r="Y45581" s="3">
        <v>1.1339999999999999</v>
      </c>
      <c r="Z45581" t="s">
        <v>85</v>
      </c>
    </row>
    <row r="45582" spans="1:26" x14ac:dyDescent="0.25">
      <c r="A45582" s="2">
        <v>3879</v>
      </c>
      <c r="B45582" t="s">
        <v>30991</v>
      </c>
      <c r="C45582" s="1">
        <v>41381</v>
      </c>
      <c r="D45582" s="1">
        <v>41385</v>
      </c>
      <c r="E45582" t="s">
        <v>114</v>
      </c>
      <c r="F45582" t="s">
        <v>6840</v>
      </c>
      <c r="G45582" t="s">
        <v>6841</v>
      </c>
      <c r="H45582" t="s">
        <v>53</v>
      </c>
      <c r="I45582" t="s">
        <v>255</v>
      </c>
      <c r="J45582" t="s">
        <v>256</v>
      </c>
      <c r="K45582" t="s">
        <v>257</v>
      </c>
      <c r="L45582" t="s">
        <v>46588</v>
      </c>
      <c r="M45582" t="s">
        <v>166</v>
      </c>
      <c r="N45582" t="s">
        <v>2</v>
      </c>
      <c r="O45582" t="s">
        <v>34729</v>
      </c>
      <c r="P45582" t="s">
        <v>129</v>
      </c>
      <c r="Q45582" t="s">
        <v>11018</v>
      </c>
      <c r="R45582" t="s">
        <v>21709</v>
      </c>
      <c r="S45582" t="str">
        <f>IF(ISNA(VLOOKUP(Orders__2[[#This Row],[Order ID]],#REF!, 2, FALSE)), "No", "Yes")</f>
        <v>Yes</v>
      </c>
      <c r="T45582" s="5">
        <v>17.28</v>
      </c>
      <c r="U45582" s="6">
        <v>3</v>
      </c>
      <c r="V45582" s="2">
        <v>0</v>
      </c>
      <c r="W45582" s="4">
        <v>1.68</v>
      </c>
      <c r="X45582" t="s">
        <v>46</v>
      </c>
      <c r="Y45582" s="3">
        <v>1.1339999999999999</v>
      </c>
      <c r="Z45582" t="s">
        <v>85</v>
      </c>
    </row>
    <row r="45583" spans="1:26" x14ac:dyDescent="0.25">
      <c r="A45583" s="2">
        <v>6881</v>
      </c>
      <c r="B45583" t="s">
        <v>6631</v>
      </c>
      <c r="C45583" s="1">
        <v>40751</v>
      </c>
      <c r="D45583" s="1">
        <v>40752</v>
      </c>
      <c r="E45583" t="s">
        <v>77</v>
      </c>
      <c r="F45583" t="s">
        <v>4681</v>
      </c>
      <c r="G45583" t="s">
        <v>4682</v>
      </c>
      <c r="H45583" t="s">
        <v>53</v>
      </c>
      <c r="I45583" t="s">
        <v>6632</v>
      </c>
      <c r="J45583" t="s">
        <v>985</v>
      </c>
      <c r="K45583" t="s">
        <v>985</v>
      </c>
      <c r="L45583" t="s">
        <v>46588</v>
      </c>
      <c r="M45583" t="s">
        <v>166</v>
      </c>
      <c r="N45583" t="s">
        <v>2</v>
      </c>
      <c r="O45583" t="s">
        <v>33547</v>
      </c>
      <c r="P45583" t="s">
        <v>129</v>
      </c>
      <c r="Q45583" t="s">
        <v>130</v>
      </c>
      <c r="R45583" t="s">
        <v>14362</v>
      </c>
      <c r="S45583" t="str">
        <f>IF(ISNA(VLOOKUP(Orders__2[[#This Row],[Order ID]],#REF!, 2, FALSE)), "No", "Yes")</f>
        <v>Yes</v>
      </c>
      <c r="T45583" s="5">
        <v>54.9</v>
      </c>
      <c r="U45583" s="6">
        <v>3</v>
      </c>
      <c r="V45583" s="2">
        <v>0</v>
      </c>
      <c r="W45583" s="4">
        <v>19.739999999999998</v>
      </c>
      <c r="X45583" t="s">
        <v>46</v>
      </c>
      <c r="Y45583" s="3">
        <v>1.1339999999999999</v>
      </c>
      <c r="Z45583" t="s">
        <v>122</v>
      </c>
    </row>
    <row r="45584" spans="1:26" x14ac:dyDescent="0.25">
      <c r="A45584" s="2">
        <v>883</v>
      </c>
      <c r="B45584" t="s">
        <v>11640</v>
      </c>
      <c r="C45584" s="1">
        <v>41415</v>
      </c>
      <c r="D45584" s="1">
        <v>41417</v>
      </c>
      <c r="E45584" t="s">
        <v>64</v>
      </c>
      <c r="F45584" t="s">
        <v>6629</v>
      </c>
      <c r="G45584" t="s">
        <v>6630</v>
      </c>
      <c r="H45584" t="s">
        <v>67</v>
      </c>
      <c r="I45584" t="s">
        <v>5497</v>
      </c>
      <c r="J45584" t="s">
        <v>5498</v>
      </c>
      <c r="K45584" t="s">
        <v>1542</v>
      </c>
      <c r="L45584" t="s">
        <v>46588</v>
      </c>
      <c r="M45584" t="s">
        <v>166</v>
      </c>
      <c r="N45584" t="s">
        <v>15</v>
      </c>
      <c r="O45584" t="s">
        <v>40928</v>
      </c>
      <c r="P45584" t="s">
        <v>129</v>
      </c>
      <c r="Q45584" t="s">
        <v>8623</v>
      </c>
      <c r="R45584" t="s">
        <v>34556</v>
      </c>
      <c r="S45584" t="str">
        <f>IF(ISNA(VLOOKUP(Orders__2[[#This Row],[Order ID]],#REF!, 2, FALSE)), "No", "Yes")</f>
        <v>Yes</v>
      </c>
      <c r="T45584" s="5">
        <v>6.4</v>
      </c>
      <c r="U45584" s="6">
        <v>1</v>
      </c>
      <c r="V45584" s="2">
        <v>0</v>
      </c>
      <c r="W45584" s="4">
        <v>2.48</v>
      </c>
      <c r="X45584" t="s">
        <v>46</v>
      </c>
      <c r="Y45584" s="3">
        <v>1.133</v>
      </c>
      <c r="Z45584" t="s">
        <v>122</v>
      </c>
    </row>
    <row r="45585" spans="1:26" x14ac:dyDescent="0.25">
      <c r="A45585" s="2">
        <v>9747</v>
      </c>
      <c r="B45585" t="s">
        <v>18741</v>
      </c>
      <c r="C45585" s="1">
        <v>41584</v>
      </c>
      <c r="D45585" s="1">
        <v>41589</v>
      </c>
      <c r="E45585" t="s">
        <v>114</v>
      </c>
      <c r="F45585" t="s">
        <v>3682</v>
      </c>
      <c r="G45585" t="s">
        <v>3683</v>
      </c>
      <c r="H45585" t="s">
        <v>88</v>
      </c>
      <c r="I45585" t="s">
        <v>7300</v>
      </c>
      <c r="J45585" t="s">
        <v>7301</v>
      </c>
      <c r="K45585" t="s">
        <v>3447</v>
      </c>
      <c r="L45585" t="s">
        <v>46588</v>
      </c>
      <c r="M45585" t="s">
        <v>166</v>
      </c>
      <c r="N45585" t="s">
        <v>2</v>
      </c>
      <c r="O45585" t="s">
        <v>22978</v>
      </c>
      <c r="P45585" t="s">
        <v>129</v>
      </c>
      <c r="Q45585" t="s">
        <v>130</v>
      </c>
      <c r="R45585" t="s">
        <v>24770</v>
      </c>
      <c r="S45585" t="str">
        <f>IF(ISNA(VLOOKUP(Orders__2[[#This Row],[Order ID]],#REF!, 2, FALSE)), "No", "Yes")</f>
        <v>Yes</v>
      </c>
      <c r="T45585" s="5">
        <v>10.944000000000001</v>
      </c>
      <c r="U45585" s="6">
        <v>2</v>
      </c>
      <c r="V45585" s="2">
        <v>0.4</v>
      </c>
      <c r="W45585" s="4">
        <v>-5.6559999999999997</v>
      </c>
      <c r="X45585" t="s">
        <v>46589</v>
      </c>
      <c r="Y45585" s="3">
        <v>1.1319999999999999</v>
      </c>
      <c r="Z45585" t="s">
        <v>85</v>
      </c>
    </row>
    <row r="45586" spans="1:26" x14ac:dyDescent="0.25">
      <c r="A45586" s="2">
        <v>9782</v>
      </c>
      <c r="B45586" t="s">
        <v>16581</v>
      </c>
      <c r="C45586" s="1">
        <v>41021</v>
      </c>
      <c r="D45586" s="1">
        <v>41024</v>
      </c>
      <c r="E45586" t="s">
        <v>77</v>
      </c>
      <c r="F45586" t="s">
        <v>982</v>
      </c>
      <c r="G45586" t="s">
        <v>983</v>
      </c>
      <c r="H45586" t="s">
        <v>67</v>
      </c>
      <c r="I45586" t="s">
        <v>4353</v>
      </c>
      <c r="J45586" t="s">
        <v>4354</v>
      </c>
      <c r="K45586" t="s">
        <v>1542</v>
      </c>
      <c r="L45586" t="s">
        <v>46588</v>
      </c>
      <c r="M45586" t="s">
        <v>166</v>
      </c>
      <c r="N45586" t="s">
        <v>15</v>
      </c>
      <c r="O45586" t="s">
        <v>37919</v>
      </c>
      <c r="P45586" t="s">
        <v>129</v>
      </c>
      <c r="Q45586" t="s">
        <v>130</v>
      </c>
      <c r="R45586" t="s">
        <v>36015</v>
      </c>
      <c r="S45586" t="str">
        <f>IF(ISNA(VLOOKUP(Orders__2[[#This Row],[Order ID]],#REF!, 2, FALSE)), "No", "Yes")</f>
        <v>Yes</v>
      </c>
      <c r="T45586" s="5">
        <v>6.04</v>
      </c>
      <c r="U45586" s="6">
        <v>2</v>
      </c>
      <c r="V45586" s="2">
        <v>0</v>
      </c>
      <c r="W45586" s="4">
        <v>2.44</v>
      </c>
      <c r="X45586" t="s">
        <v>46</v>
      </c>
      <c r="Y45586" s="3">
        <v>1.1319999999999999</v>
      </c>
      <c r="Z45586" t="s">
        <v>85</v>
      </c>
    </row>
    <row r="45587" spans="1:26" x14ac:dyDescent="0.25">
      <c r="A45587" s="2">
        <v>1598</v>
      </c>
      <c r="B45587" t="s">
        <v>13898</v>
      </c>
      <c r="C45587" s="1">
        <v>41570</v>
      </c>
      <c r="D45587" s="1">
        <v>41574</v>
      </c>
      <c r="E45587" t="s">
        <v>114</v>
      </c>
      <c r="F45587" t="s">
        <v>2031</v>
      </c>
      <c r="G45587" t="s">
        <v>2032</v>
      </c>
      <c r="H45587" t="s">
        <v>53</v>
      </c>
      <c r="I45587" t="s">
        <v>7300</v>
      </c>
      <c r="J45587" t="s">
        <v>7301</v>
      </c>
      <c r="K45587" t="s">
        <v>3447</v>
      </c>
      <c r="L45587" t="s">
        <v>46588</v>
      </c>
      <c r="M45587" t="s">
        <v>166</v>
      </c>
      <c r="N45587" t="s">
        <v>2</v>
      </c>
      <c r="O45587" t="s">
        <v>20825</v>
      </c>
      <c r="P45587" t="s">
        <v>129</v>
      </c>
      <c r="Q45587" t="s">
        <v>780</v>
      </c>
      <c r="R45587" t="s">
        <v>14759</v>
      </c>
      <c r="S45587" t="str">
        <f>IF(ISNA(VLOOKUP(Orders__2[[#This Row],[Order ID]],#REF!, 2, FALSE)), "No", "Yes")</f>
        <v>Yes</v>
      </c>
      <c r="T45587" s="5">
        <v>23.148</v>
      </c>
      <c r="U45587" s="6">
        <v>1</v>
      </c>
      <c r="V45587" s="2">
        <v>0.4</v>
      </c>
      <c r="W45587" s="4">
        <v>1.9279999999999999</v>
      </c>
      <c r="X45587" t="s">
        <v>46</v>
      </c>
      <c r="Y45587" s="3">
        <v>1.131</v>
      </c>
      <c r="Z45587" t="s">
        <v>85</v>
      </c>
    </row>
    <row r="45588" spans="1:26" x14ac:dyDescent="0.25">
      <c r="A45588" s="2">
        <v>5595</v>
      </c>
      <c r="B45588" t="s">
        <v>25970</v>
      </c>
      <c r="C45588" s="1">
        <v>41547</v>
      </c>
      <c r="D45588" s="1">
        <v>41549</v>
      </c>
      <c r="E45588" t="s">
        <v>64</v>
      </c>
      <c r="F45588" t="s">
        <v>3753</v>
      </c>
      <c r="G45588" t="s">
        <v>3454</v>
      </c>
      <c r="H45588" t="s">
        <v>53</v>
      </c>
      <c r="I45588" t="s">
        <v>18237</v>
      </c>
      <c r="J45588" t="s">
        <v>4533</v>
      </c>
      <c r="K45588" t="s">
        <v>249</v>
      </c>
      <c r="L45588" t="s">
        <v>46588</v>
      </c>
      <c r="M45588" t="s">
        <v>166</v>
      </c>
      <c r="N45588" t="s">
        <v>19</v>
      </c>
      <c r="O45588" t="s">
        <v>27662</v>
      </c>
      <c r="P45588" t="s">
        <v>129</v>
      </c>
      <c r="Q45588" t="s">
        <v>4892</v>
      </c>
      <c r="R45588" t="s">
        <v>23992</v>
      </c>
      <c r="S45588" t="str">
        <f>IF(ISNA(VLOOKUP(Orders__2[[#This Row],[Order ID]],#REF!, 2, FALSE)), "No", "Yes")</f>
        <v>Yes</v>
      </c>
      <c r="T45588" s="5">
        <v>9.52</v>
      </c>
      <c r="U45588" s="6">
        <v>1</v>
      </c>
      <c r="V45588" s="2">
        <v>0</v>
      </c>
      <c r="W45588" s="4">
        <v>0.08</v>
      </c>
      <c r="X45588" t="s">
        <v>46</v>
      </c>
      <c r="Y45588" s="3">
        <v>1.131</v>
      </c>
      <c r="Z45588" t="s">
        <v>122</v>
      </c>
    </row>
    <row r="45589" spans="1:26" x14ac:dyDescent="0.25">
      <c r="A45589" s="2">
        <v>12071</v>
      </c>
      <c r="B45589" t="s">
        <v>24812</v>
      </c>
      <c r="C45589" s="1">
        <v>41624</v>
      </c>
      <c r="D45589" s="1">
        <v>41628</v>
      </c>
      <c r="E45589" t="s">
        <v>114</v>
      </c>
      <c r="F45589" t="s">
        <v>8255</v>
      </c>
      <c r="G45589" t="s">
        <v>2114</v>
      </c>
      <c r="H45589" t="s">
        <v>88</v>
      </c>
      <c r="I45589" t="s">
        <v>14674</v>
      </c>
      <c r="J45589" t="s">
        <v>702</v>
      </c>
      <c r="K45589" t="s">
        <v>183</v>
      </c>
      <c r="L45589" t="s">
        <v>46588</v>
      </c>
      <c r="M45589" t="s">
        <v>91</v>
      </c>
      <c r="N45589" t="s">
        <v>2</v>
      </c>
      <c r="O45589" t="s">
        <v>35977</v>
      </c>
      <c r="P45589" t="s">
        <v>129</v>
      </c>
      <c r="Q45589" t="s">
        <v>8623</v>
      </c>
      <c r="R45589" t="s">
        <v>20785</v>
      </c>
      <c r="S45589" t="str">
        <f>IF(ISNA(VLOOKUP(Orders__2[[#This Row],[Order ID]],#REF!, 2, FALSE)), "No", "Yes")</f>
        <v>Yes</v>
      </c>
      <c r="T45589" s="5">
        <v>14.76</v>
      </c>
      <c r="U45589" s="6">
        <v>1</v>
      </c>
      <c r="V45589" s="2">
        <v>0</v>
      </c>
      <c r="W45589" s="4">
        <v>2.34</v>
      </c>
      <c r="X45589" t="s">
        <v>46</v>
      </c>
      <c r="Y45589" s="3">
        <v>1.1299999999999999</v>
      </c>
      <c r="Z45589" t="s">
        <v>122</v>
      </c>
    </row>
    <row r="45590" spans="1:26" x14ac:dyDescent="0.25">
      <c r="A45590" s="2">
        <v>16100</v>
      </c>
      <c r="B45590" t="s">
        <v>43978</v>
      </c>
      <c r="C45590" s="1">
        <v>41708</v>
      </c>
      <c r="D45590" s="1">
        <v>41712</v>
      </c>
      <c r="E45590" t="s">
        <v>114</v>
      </c>
      <c r="F45590" t="s">
        <v>4776</v>
      </c>
      <c r="G45590" t="s">
        <v>4777</v>
      </c>
      <c r="H45590" t="s">
        <v>53</v>
      </c>
      <c r="I45590" t="s">
        <v>1873</v>
      </c>
      <c r="J45590" t="s">
        <v>1874</v>
      </c>
      <c r="K45590" t="s">
        <v>1875</v>
      </c>
      <c r="L45590" t="s">
        <v>46588</v>
      </c>
      <c r="M45590" t="s">
        <v>91</v>
      </c>
      <c r="N45590" t="s">
        <v>2</v>
      </c>
      <c r="O45590" t="s">
        <v>29607</v>
      </c>
      <c r="P45590" t="s">
        <v>129</v>
      </c>
      <c r="Q45590" t="s">
        <v>6463</v>
      </c>
      <c r="R45590" t="s">
        <v>21932</v>
      </c>
      <c r="S45590" t="str">
        <f>IF(ISNA(VLOOKUP(Orders__2[[#This Row],[Order ID]],#REF!, 2, FALSE)), "No", "Yes")</f>
        <v>Yes</v>
      </c>
      <c r="T45590" s="5">
        <v>18.09</v>
      </c>
      <c r="U45590" s="6">
        <v>1</v>
      </c>
      <c r="V45590" s="2">
        <v>0</v>
      </c>
      <c r="W45590" s="4">
        <v>5.76</v>
      </c>
      <c r="X45590" t="s">
        <v>46</v>
      </c>
      <c r="Y45590" s="3">
        <v>1.1299999999999999</v>
      </c>
      <c r="Z45590" t="s">
        <v>85</v>
      </c>
    </row>
    <row r="45591" spans="1:26" x14ac:dyDescent="0.25">
      <c r="A45591" s="2">
        <v>18409</v>
      </c>
      <c r="B45591" t="s">
        <v>12998</v>
      </c>
      <c r="C45591" s="1">
        <v>41808</v>
      </c>
      <c r="D45591" s="1">
        <v>41814</v>
      </c>
      <c r="E45591" t="s">
        <v>114</v>
      </c>
      <c r="F45591" t="s">
        <v>1444</v>
      </c>
      <c r="G45591" t="s">
        <v>1445</v>
      </c>
      <c r="H45591" t="s">
        <v>67</v>
      </c>
      <c r="I45591" t="s">
        <v>12999</v>
      </c>
      <c r="J45591" t="s">
        <v>341</v>
      </c>
      <c r="K45591" t="s">
        <v>241</v>
      </c>
      <c r="L45591" t="s">
        <v>46588</v>
      </c>
      <c r="M45591" t="s">
        <v>91</v>
      </c>
      <c r="N45591" t="s">
        <v>19</v>
      </c>
      <c r="O45591" t="s">
        <v>37488</v>
      </c>
      <c r="P45591" t="s">
        <v>129</v>
      </c>
      <c r="Q45591" t="s">
        <v>780</v>
      </c>
      <c r="R45591" t="s">
        <v>30199</v>
      </c>
      <c r="S45591" t="str">
        <f>IF(ISNA(VLOOKUP(Orders__2[[#This Row],[Order ID]],#REF!, 2, FALSE)), "No", "Yes")</f>
        <v>Yes</v>
      </c>
      <c r="T45591" s="5">
        <v>10.74</v>
      </c>
      <c r="U45591" s="6">
        <v>1</v>
      </c>
      <c r="V45591" s="2">
        <v>0</v>
      </c>
      <c r="W45591" s="4">
        <v>3.96</v>
      </c>
      <c r="X45591" t="s">
        <v>46</v>
      </c>
      <c r="Y45591" s="3">
        <v>1.1299999999999999</v>
      </c>
      <c r="Z45591" t="s">
        <v>132</v>
      </c>
    </row>
    <row r="45592" spans="1:26" x14ac:dyDescent="0.25">
      <c r="A45592" s="2">
        <v>19173</v>
      </c>
      <c r="B45592" t="s">
        <v>39226</v>
      </c>
      <c r="C45592" s="1">
        <v>41597</v>
      </c>
      <c r="D45592" s="1">
        <v>41601</v>
      </c>
      <c r="E45592" t="s">
        <v>114</v>
      </c>
      <c r="F45592" t="s">
        <v>4581</v>
      </c>
      <c r="G45592" t="s">
        <v>4582</v>
      </c>
      <c r="H45592" t="s">
        <v>67</v>
      </c>
      <c r="I45592" t="s">
        <v>18261</v>
      </c>
      <c r="J45592" t="s">
        <v>2328</v>
      </c>
      <c r="K45592" t="s">
        <v>198</v>
      </c>
      <c r="L45592" t="s">
        <v>46588</v>
      </c>
      <c r="M45592" t="s">
        <v>91</v>
      </c>
      <c r="N45592" t="s">
        <v>4</v>
      </c>
      <c r="O45592" t="s">
        <v>39153</v>
      </c>
      <c r="P45592" t="s">
        <v>129</v>
      </c>
      <c r="Q45592" t="s">
        <v>130</v>
      </c>
      <c r="R45592" t="s">
        <v>29697</v>
      </c>
      <c r="S45592" t="str">
        <f>IF(ISNA(VLOOKUP(Orders__2[[#This Row],[Order ID]],#REF!, 2, FALSE)), "No", "Yes")</f>
        <v>Yes</v>
      </c>
      <c r="T45592" s="5">
        <v>18.989999999999998</v>
      </c>
      <c r="U45592" s="6">
        <v>3</v>
      </c>
      <c r="V45592" s="2">
        <v>0</v>
      </c>
      <c r="W45592" s="4">
        <v>0.72</v>
      </c>
      <c r="X45592" t="s">
        <v>46</v>
      </c>
      <c r="Y45592" s="3">
        <v>1.1299999999999999</v>
      </c>
      <c r="Z45592" t="s">
        <v>122</v>
      </c>
    </row>
    <row r="45593" spans="1:26" x14ac:dyDescent="0.25">
      <c r="A45593" s="2">
        <v>21694</v>
      </c>
      <c r="B45593" t="s">
        <v>34720</v>
      </c>
      <c r="C45593" s="1">
        <v>41187</v>
      </c>
      <c r="D45593" s="1">
        <v>41193</v>
      </c>
      <c r="E45593" t="s">
        <v>114</v>
      </c>
      <c r="F45593" t="s">
        <v>6666</v>
      </c>
      <c r="G45593" t="s">
        <v>6667</v>
      </c>
      <c r="H45593" t="s">
        <v>88</v>
      </c>
      <c r="I45593" t="s">
        <v>866</v>
      </c>
      <c r="J45593" t="s">
        <v>866</v>
      </c>
      <c r="K45593" t="s">
        <v>867</v>
      </c>
      <c r="L45593" t="s">
        <v>46588</v>
      </c>
      <c r="M45593" t="s">
        <v>71</v>
      </c>
      <c r="N45593" t="s">
        <v>25</v>
      </c>
      <c r="O45593" t="s">
        <v>31556</v>
      </c>
      <c r="P45593" t="s">
        <v>129</v>
      </c>
      <c r="Q45593" t="s">
        <v>8623</v>
      </c>
      <c r="R45593" t="s">
        <v>31557</v>
      </c>
      <c r="S45593" t="str">
        <f>IF(ISNA(VLOOKUP(Orders__2[[#This Row],[Order ID]],#REF!, 2, FALSE)), "No", "Yes")</f>
        <v>Yes</v>
      </c>
      <c r="T45593" s="5">
        <v>20.924399999999999</v>
      </c>
      <c r="U45593" s="6">
        <v>2</v>
      </c>
      <c r="V45593" s="2">
        <v>0.47</v>
      </c>
      <c r="W45593" s="4">
        <v>-14.2356</v>
      </c>
      <c r="X45593" t="s">
        <v>46589</v>
      </c>
      <c r="Y45593" s="3">
        <v>1.1299999999999999</v>
      </c>
      <c r="Z45593" t="s">
        <v>85</v>
      </c>
    </row>
    <row r="45594" spans="1:26" x14ac:dyDescent="0.25">
      <c r="A45594" s="2">
        <v>22519</v>
      </c>
      <c r="B45594" t="s">
        <v>42105</v>
      </c>
      <c r="C45594" s="1">
        <v>41654</v>
      </c>
      <c r="D45594" s="1">
        <v>41658</v>
      </c>
      <c r="E45594" t="s">
        <v>114</v>
      </c>
      <c r="F45594" t="s">
        <v>2895</v>
      </c>
      <c r="G45594" t="s">
        <v>2896</v>
      </c>
      <c r="H45594" t="s">
        <v>67</v>
      </c>
      <c r="I45594" t="s">
        <v>1897</v>
      </c>
      <c r="J45594" t="s">
        <v>1898</v>
      </c>
      <c r="K45594" t="s">
        <v>1899</v>
      </c>
      <c r="L45594" t="s">
        <v>46588</v>
      </c>
      <c r="M45594" t="s">
        <v>71</v>
      </c>
      <c r="N45594" t="s">
        <v>17</v>
      </c>
      <c r="O45594" t="s">
        <v>35076</v>
      </c>
      <c r="P45594" t="s">
        <v>129</v>
      </c>
      <c r="Q45594" t="s">
        <v>9996</v>
      </c>
      <c r="R45594" t="s">
        <v>29422</v>
      </c>
      <c r="S45594" t="str">
        <f>IF(ISNA(VLOOKUP(Orders__2[[#This Row],[Order ID]],#REF!, 2, FALSE)), "No", "Yes")</f>
        <v>Yes</v>
      </c>
      <c r="T45594" s="5">
        <v>14.01</v>
      </c>
      <c r="U45594" s="6">
        <v>2</v>
      </c>
      <c r="V45594" s="2">
        <v>0.5</v>
      </c>
      <c r="W45594" s="4">
        <v>-2.85</v>
      </c>
      <c r="X45594" t="s">
        <v>46589</v>
      </c>
      <c r="Y45594" s="3">
        <v>1.1299999999999999</v>
      </c>
      <c r="Z45594" t="s">
        <v>85</v>
      </c>
    </row>
    <row r="45595" spans="1:26" x14ac:dyDescent="0.25">
      <c r="A45595" s="2">
        <v>23236</v>
      </c>
      <c r="B45595" t="s">
        <v>19836</v>
      </c>
      <c r="C45595" s="1">
        <v>41856</v>
      </c>
      <c r="D45595" s="1">
        <v>41860</v>
      </c>
      <c r="E45595" t="s">
        <v>114</v>
      </c>
      <c r="F45595" t="s">
        <v>1352</v>
      </c>
      <c r="G45595" t="s">
        <v>1353</v>
      </c>
      <c r="H45595" t="s">
        <v>53</v>
      </c>
      <c r="I45595" t="s">
        <v>866</v>
      </c>
      <c r="J45595" t="s">
        <v>866</v>
      </c>
      <c r="K45595" t="s">
        <v>867</v>
      </c>
      <c r="L45595" t="s">
        <v>46588</v>
      </c>
      <c r="M45595" t="s">
        <v>71</v>
      </c>
      <c r="N45595" t="s">
        <v>25</v>
      </c>
      <c r="O45595" t="s">
        <v>27126</v>
      </c>
      <c r="P45595" t="s">
        <v>129</v>
      </c>
      <c r="Q45595" t="s">
        <v>780</v>
      </c>
      <c r="R45595" t="s">
        <v>21888</v>
      </c>
      <c r="S45595" t="str">
        <f>IF(ISNA(VLOOKUP(Orders__2[[#This Row],[Order ID]],#REF!, 2, FALSE)), "No", "Yes")</f>
        <v>Yes</v>
      </c>
      <c r="T45595" s="5">
        <v>41.721600000000002</v>
      </c>
      <c r="U45595" s="6">
        <v>4</v>
      </c>
      <c r="V45595" s="2">
        <v>0.47</v>
      </c>
      <c r="W45595" s="4">
        <v>1.5216000000000001</v>
      </c>
      <c r="X45595" t="s">
        <v>46</v>
      </c>
      <c r="Y45595" s="3">
        <v>1.1299999999999999</v>
      </c>
      <c r="Z45595" t="s">
        <v>85</v>
      </c>
    </row>
    <row r="45596" spans="1:26" x14ac:dyDescent="0.25">
      <c r="A45596" s="2">
        <v>23320</v>
      </c>
      <c r="B45596" t="s">
        <v>10325</v>
      </c>
      <c r="C45596" s="1">
        <v>41764</v>
      </c>
      <c r="D45596" s="1">
        <v>41769</v>
      </c>
      <c r="E45596" t="s">
        <v>114</v>
      </c>
      <c r="F45596" t="s">
        <v>1131</v>
      </c>
      <c r="G45596" t="s">
        <v>1132</v>
      </c>
      <c r="H45596" t="s">
        <v>53</v>
      </c>
      <c r="I45596" t="s">
        <v>2034</v>
      </c>
      <c r="J45596" t="s">
        <v>578</v>
      </c>
      <c r="K45596" t="s">
        <v>174</v>
      </c>
      <c r="L45596" t="s">
        <v>46588</v>
      </c>
      <c r="M45596" t="s">
        <v>71</v>
      </c>
      <c r="N45596" t="s">
        <v>21</v>
      </c>
      <c r="O45596" t="s">
        <v>37368</v>
      </c>
      <c r="P45596" t="s">
        <v>129</v>
      </c>
      <c r="Q45596" t="s">
        <v>11018</v>
      </c>
      <c r="R45596" t="s">
        <v>29185</v>
      </c>
      <c r="S45596" t="str">
        <f>IF(ISNA(VLOOKUP(Orders__2[[#This Row],[Order ID]],#REF!, 2, FALSE)), "No", "Yes")</f>
        <v>Yes</v>
      </c>
      <c r="T45596" s="5">
        <v>22.38</v>
      </c>
      <c r="U45596" s="6">
        <v>2</v>
      </c>
      <c r="V45596" s="2">
        <v>0</v>
      </c>
      <c r="W45596" s="4">
        <v>5.76</v>
      </c>
      <c r="X45596" t="s">
        <v>46</v>
      </c>
      <c r="Y45596" s="3">
        <v>1.1299999999999999</v>
      </c>
      <c r="Z45596" t="s">
        <v>85</v>
      </c>
    </row>
    <row r="45597" spans="1:26" x14ac:dyDescent="0.25">
      <c r="A45597" s="2">
        <v>23942</v>
      </c>
      <c r="B45597" t="s">
        <v>20064</v>
      </c>
      <c r="C45597" s="1">
        <v>41899</v>
      </c>
      <c r="D45597" s="1">
        <v>41904</v>
      </c>
      <c r="E45597" t="s">
        <v>114</v>
      </c>
      <c r="F45597" t="s">
        <v>4497</v>
      </c>
      <c r="G45597" t="s">
        <v>4498</v>
      </c>
      <c r="H45597" t="s">
        <v>67</v>
      </c>
      <c r="I45597" t="s">
        <v>1897</v>
      </c>
      <c r="J45597" t="s">
        <v>1898</v>
      </c>
      <c r="K45597" t="s">
        <v>1899</v>
      </c>
      <c r="L45597" t="s">
        <v>46588</v>
      </c>
      <c r="M45597" t="s">
        <v>71</v>
      </c>
      <c r="N45597" t="s">
        <v>17</v>
      </c>
      <c r="O45597" t="s">
        <v>35981</v>
      </c>
      <c r="P45597" t="s">
        <v>129</v>
      </c>
      <c r="Q45597" t="s">
        <v>9996</v>
      </c>
      <c r="R45597" t="s">
        <v>34063</v>
      </c>
      <c r="S45597" t="str">
        <f>IF(ISNA(VLOOKUP(Orders__2[[#This Row],[Order ID]],#REF!, 2, FALSE)), "No", "Yes")</f>
        <v>Yes</v>
      </c>
      <c r="T45597" s="5">
        <v>16.155000000000001</v>
      </c>
      <c r="U45597" s="6">
        <v>3</v>
      </c>
      <c r="V45597" s="2">
        <v>0.5</v>
      </c>
      <c r="W45597" s="4">
        <v>-10.035</v>
      </c>
      <c r="X45597" t="s">
        <v>46589</v>
      </c>
      <c r="Y45597" s="3">
        <v>1.1299999999999999</v>
      </c>
      <c r="Z45597" t="s">
        <v>85</v>
      </c>
    </row>
    <row r="45598" spans="1:26" x14ac:dyDescent="0.25">
      <c r="A45598" s="2">
        <v>24821</v>
      </c>
      <c r="B45598" t="s">
        <v>40266</v>
      </c>
      <c r="C45598" s="1">
        <v>41817</v>
      </c>
      <c r="D45598" s="1">
        <v>41820</v>
      </c>
      <c r="E45598" t="s">
        <v>64</v>
      </c>
      <c r="F45598" t="s">
        <v>3267</v>
      </c>
      <c r="G45598" t="s">
        <v>3268</v>
      </c>
      <c r="H45598" t="s">
        <v>53</v>
      </c>
      <c r="I45598" t="s">
        <v>3420</v>
      </c>
      <c r="J45598" t="s">
        <v>3421</v>
      </c>
      <c r="K45598" t="s">
        <v>351</v>
      </c>
      <c r="L45598" t="s">
        <v>46588</v>
      </c>
      <c r="M45598" t="s">
        <v>71</v>
      </c>
      <c r="N45598" t="s">
        <v>25</v>
      </c>
      <c r="O45598" t="s">
        <v>19254</v>
      </c>
      <c r="P45598" t="s">
        <v>129</v>
      </c>
      <c r="Q45598" t="s">
        <v>8623</v>
      </c>
      <c r="R45598" t="s">
        <v>19255</v>
      </c>
      <c r="S45598" t="str">
        <f>IF(ISNA(VLOOKUP(Orders__2[[#This Row],[Order ID]],#REF!, 2, FALSE)), "No", "Yes")</f>
        <v>Yes</v>
      </c>
      <c r="T45598" s="5">
        <v>13.880699999999999</v>
      </c>
      <c r="U45598" s="6">
        <v>1</v>
      </c>
      <c r="V45598" s="2">
        <v>0.47</v>
      </c>
      <c r="W45598" s="4">
        <v>-5.2592999999999996</v>
      </c>
      <c r="X45598" t="s">
        <v>46589</v>
      </c>
      <c r="Y45598" s="3">
        <v>1.1299999999999999</v>
      </c>
      <c r="Z45598" t="s">
        <v>85</v>
      </c>
    </row>
    <row r="45599" spans="1:26" x14ac:dyDescent="0.25">
      <c r="A45599" s="2">
        <v>27027</v>
      </c>
      <c r="B45599" t="s">
        <v>7184</v>
      </c>
      <c r="C45599" s="1">
        <v>41887</v>
      </c>
      <c r="D45599" s="1">
        <v>41892</v>
      </c>
      <c r="E45599" t="s">
        <v>64</v>
      </c>
      <c r="F45599" t="s">
        <v>4475</v>
      </c>
      <c r="G45599" t="s">
        <v>4476</v>
      </c>
      <c r="H45599" t="s">
        <v>53</v>
      </c>
      <c r="I45599" t="s">
        <v>103</v>
      </c>
      <c r="J45599" t="s">
        <v>69</v>
      </c>
      <c r="K45599" t="s">
        <v>70</v>
      </c>
      <c r="L45599" t="s">
        <v>46588</v>
      </c>
      <c r="M45599" t="s">
        <v>71</v>
      </c>
      <c r="N45599" t="s">
        <v>23</v>
      </c>
      <c r="O45599" t="s">
        <v>37272</v>
      </c>
      <c r="P45599" t="s">
        <v>129</v>
      </c>
      <c r="Q45599" t="s">
        <v>130</v>
      </c>
      <c r="R45599" t="s">
        <v>29086</v>
      </c>
      <c r="S45599" t="str">
        <f>IF(ISNA(VLOOKUP(Orders__2[[#This Row],[Order ID]],#REF!, 2, FALSE)), "No", "Yes")</f>
        <v>Yes</v>
      </c>
      <c r="T45599" s="5">
        <v>21.707999999999998</v>
      </c>
      <c r="U45599" s="6">
        <v>3</v>
      </c>
      <c r="V45599" s="2">
        <v>0.1</v>
      </c>
      <c r="W45599" s="4">
        <v>6.2279999999999998</v>
      </c>
      <c r="X45599" t="s">
        <v>46</v>
      </c>
      <c r="Y45599" s="3">
        <v>1.1299999999999999</v>
      </c>
      <c r="Z45599" t="s">
        <v>85</v>
      </c>
    </row>
    <row r="45600" spans="1:26" x14ac:dyDescent="0.25">
      <c r="A45600" s="2">
        <v>27382</v>
      </c>
      <c r="B45600" t="s">
        <v>43979</v>
      </c>
      <c r="C45600" s="1">
        <v>41047</v>
      </c>
      <c r="D45600" s="1">
        <v>41052</v>
      </c>
      <c r="E45600" t="s">
        <v>114</v>
      </c>
      <c r="F45600" t="s">
        <v>9792</v>
      </c>
      <c r="G45600" t="s">
        <v>6415</v>
      </c>
      <c r="H45600" t="s">
        <v>88</v>
      </c>
      <c r="I45600" t="s">
        <v>4522</v>
      </c>
      <c r="J45600" t="s">
        <v>3421</v>
      </c>
      <c r="K45600" t="s">
        <v>351</v>
      </c>
      <c r="L45600" t="s">
        <v>46588</v>
      </c>
      <c r="M45600" t="s">
        <v>71</v>
      </c>
      <c r="N45600" t="s">
        <v>25</v>
      </c>
      <c r="O45600" t="s">
        <v>29089</v>
      </c>
      <c r="P45600" t="s">
        <v>73</v>
      </c>
      <c r="Q45600" t="s">
        <v>4082</v>
      </c>
      <c r="R45600" t="s">
        <v>21725</v>
      </c>
      <c r="S45600" t="str">
        <f>IF(ISNA(VLOOKUP(Orders__2[[#This Row],[Order ID]],#REF!, 2, FALSE)), "No", "Yes")</f>
        <v>Yes</v>
      </c>
      <c r="T45600" s="5">
        <v>24.966000000000001</v>
      </c>
      <c r="U45600" s="6">
        <v>2</v>
      </c>
      <c r="V45600" s="2">
        <v>0.27</v>
      </c>
      <c r="W45600" s="4">
        <v>-0.35399999999999998</v>
      </c>
      <c r="X45600" t="s">
        <v>46589</v>
      </c>
      <c r="Y45600" s="3">
        <v>1.1299999999999999</v>
      </c>
      <c r="Z45600" t="s">
        <v>85</v>
      </c>
    </row>
    <row r="45601" spans="1:26" x14ac:dyDescent="0.25">
      <c r="A45601" s="2">
        <v>27441</v>
      </c>
      <c r="B45601" t="s">
        <v>33842</v>
      </c>
      <c r="C45601" s="1">
        <v>41073</v>
      </c>
      <c r="D45601" s="1">
        <v>41080</v>
      </c>
      <c r="E45601" t="s">
        <v>114</v>
      </c>
      <c r="F45601" t="s">
        <v>2904</v>
      </c>
      <c r="G45601" t="s">
        <v>154</v>
      </c>
      <c r="H45601" t="s">
        <v>53</v>
      </c>
      <c r="I45601" t="s">
        <v>695</v>
      </c>
      <c r="J45601" t="s">
        <v>456</v>
      </c>
      <c r="K45601" t="s">
        <v>70</v>
      </c>
      <c r="L45601" t="s">
        <v>46588</v>
      </c>
      <c r="M45601" t="s">
        <v>71</v>
      </c>
      <c r="N45601" t="s">
        <v>23</v>
      </c>
      <c r="O45601" t="s">
        <v>38630</v>
      </c>
      <c r="P45601" t="s">
        <v>129</v>
      </c>
      <c r="Q45601" t="s">
        <v>130</v>
      </c>
      <c r="R45601" t="s">
        <v>29953</v>
      </c>
      <c r="S45601" t="str">
        <f>IF(ISNA(VLOOKUP(Orders__2[[#This Row],[Order ID]],#REF!, 2, FALSE)), "No", "Yes")</f>
        <v>Yes</v>
      </c>
      <c r="T45601" s="5">
        <v>15.066000000000001</v>
      </c>
      <c r="U45601" s="6">
        <v>2</v>
      </c>
      <c r="V45601" s="2">
        <v>0.1</v>
      </c>
      <c r="W45601" s="4">
        <v>-1.014</v>
      </c>
      <c r="X45601" t="s">
        <v>46589</v>
      </c>
      <c r="Y45601" s="3">
        <v>1.1299999999999999</v>
      </c>
      <c r="Z45601" t="s">
        <v>85</v>
      </c>
    </row>
    <row r="45602" spans="1:26" x14ac:dyDescent="0.25">
      <c r="A45602" s="2">
        <v>27928</v>
      </c>
      <c r="B45602" t="s">
        <v>4833</v>
      </c>
      <c r="C45602" s="1">
        <v>41969</v>
      </c>
      <c r="D45602" s="1">
        <v>41973</v>
      </c>
      <c r="E45602" t="s">
        <v>114</v>
      </c>
      <c r="F45602" t="s">
        <v>4834</v>
      </c>
      <c r="G45602" t="s">
        <v>3539</v>
      </c>
      <c r="H45602" t="s">
        <v>67</v>
      </c>
      <c r="I45602" t="s">
        <v>1230</v>
      </c>
      <c r="J45602" t="s">
        <v>394</v>
      </c>
      <c r="K45602" t="s">
        <v>174</v>
      </c>
      <c r="L45602" t="s">
        <v>46588</v>
      </c>
      <c r="M45602" t="s">
        <v>71</v>
      </c>
      <c r="N45602" t="s">
        <v>21</v>
      </c>
      <c r="O45602" t="s">
        <v>33528</v>
      </c>
      <c r="P45602" t="s">
        <v>129</v>
      </c>
      <c r="Q45602" t="s">
        <v>130</v>
      </c>
      <c r="R45602" t="s">
        <v>19649</v>
      </c>
      <c r="S45602" t="str">
        <f>IF(ISNA(VLOOKUP(Orders__2[[#This Row],[Order ID]],#REF!, 2, FALSE)), "No", "Yes")</f>
        <v>Yes</v>
      </c>
      <c r="T45602" s="5">
        <v>24.96</v>
      </c>
      <c r="U45602" s="6">
        <v>2</v>
      </c>
      <c r="V45602" s="2">
        <v>0</v>
      </c>
      <c r="W45602" s="4">
        <v>2.2200000000000002</v>
      </c>
      <c r="X45602" t="s">
        <v>46</v>
      </c>
      <c r="Y45602" s="3">
        <v>1.1299999999999999</v>
      </c>
      <c r="Z45602" t="s">
        <v>85</v>
      </c>
    </row>
    <row r="45603" spans="1:26" x14ac:dyDescent="0.25">
      <c r="A45603" s="2">
        <v>30598</v>
      </c>
      <c r="B45603" t="s">
        <v>39553</v>
      </c>
      <c r="C45603" s="1">
        <v>41148</v>
      </c>
      <c r="D45603" s="1">
        <v>41152</v>
      </c>
      <c r="E45603" t="s">
        <v>114</v>
      </c>
      <c r="F45603" t="s">
        <v>6319</v>
      </c>
      <c r="G45603" t="s">
        <v>6320</v>
      </c>
      <c r="H45603" t="s">
        <v>53</v>
      </c>
      <c r="I45603" t="s">
        <v>5782</v>
      </c>
      <c r="J45603" t="s">
        <v>1601</v>
      </c>
      <c r="K45603" t="s">
        <v>111</v>
      </c>
      <c r="L45603" t="s">
        <v>46588</v>
      </c>
      <c r="M45603" t="s">
        <v>71</v>
      </c>
      <c r="N45603" t="s">
        <v>23</v>
      </c>
      <c r="O45603" t="s">
        <v>43980</v>
      </c>
      <c r="P45603" t="s">
        <v>129</v>
      </c>
      <c r="Q45603" t="s">
        <v>9996</v>
      </c>
      <c r="R45603" t="s">
        <v>28826</v>
      </c>
      <c r="S45603" t="str">
        <f>IF(ISNA(VLOOKUP(Orders__2[[#This Row],[Order ID]],#REF!, 2, FALSE)), "No", "Yes")</f>
        <v>Yes</v>
      </c>
      <c r="T45603" s="5">
        <v>12.456</v>
      </c>
      <c r="U45603" s="6">
        <v>2</v>
      </c>
      <c r="V45603" s="2">
        <v>0.4</v>
      </c>
      <c r="W45603" s="4">
        <v>-6.6840000000000002</v>
      </c>
      <c r="X45603" t="s">
        <v>46589</v>
      </c>
      <c r="Y45603" s="3">
        <v>1.1299999999999999</v>
      </c>
      <c r="Z45603" t="s">
        <v>85</v>
      </c>
    </row>
    <row r="45604" spans="1:26" x14ac:dyDescent="0.25">
      <c r="A45604" s="2">
        <v>31207</v>
      </c>
      <c r="B45604" t="s">
        <v>12867</v>
      </c>
      <c r="C45604" s="1">
        <v>41106</v>
      </c>
      <c r="D45604" s="1">
        <v>41110</v>
      </c>
      <c r="E45604" t="s">
        <v>114</v>
      </c>
      <c r="F45604" t="s">
        <v>354</v>
      </c>
      <c r="G45604" t="s">
        <v>355</v>
      </c>
      <c r="H45604" t="s">
        <v>88</v>
      </c>
      <c r="I45604" t="s">
        <v>1600</v>
      </c>
      <c r="J45604" t="s">
        <v>1601</v>
      </c>
      <c r="K45604" t="s">
        <v>111</v>
      </c>
      <c r="L45604" t="s">
        <v>46588</v>
      </c>
      <c r="M45604" t="s">
        <v>71</v>
      </c>
      <c r="N45604" t="s">
        <v>23</v>
      </c>
      <c r="O45604" t="s">
        <v>43981</v>
      </c>
      <c r="P45604" t="s">
        <v>129</v>
      </c>
      <c r="Q45604" t="s">
        <v>9996</v>
      </c>
      <c r="R45604" t="s">
        <v>20888</v>
      </c>
      <c r="S45604" t="str">
        <f>IF(ISNA(VLOOKUP(Orders__2[[#This Row],[Order ID]],#REF!, 2, FALSE)), "No", "Yes")</f>
        <v>Yes</v>
      </c>
      <c r="T45604" s="5">
        <v>19.98</v>
      </c>
      <c r="U45604" s="6">
        <v>2</v>
      </c>
      <c r="V45604" s="2">
        <v>0.4</v>
      </c>
      <c r="W45604" s="4">
        <v>-4.0199999999999996</v>
      </c>
      <c r="X45604" t="s">
        <v>46589</v>
      </c>
      <c r="Y45604" s="3">
        <v>1.1299999999999999</v>
      </c>
      <c r="Z45604" t="s">
        <v>85</v>
      </c>
    </row>
    <row r="45605" spans="1:26" x14ac:dyDescent="0.25">
      <c r="A45605" s="2">
        <v>31890</v>
      </c>
      <c r="B45605" t="s">
        <v>43982</v>
      </c>
      <c r="C45605" s="1">
        <v>40553</v>
      </c>
      <c r="D45605" s="1">
        <v>40557</v>
      </c>
      <c r="E45605" t="s">
        <v>114</v>
      </c>
      <c r="F45605" t="s">
        <v>2016</v>
      </c>
      <c r="G45605" t="s">
        <v>2017</v>
      </c>
      <c r="H45605" t="s">
        <v>53</v>
      </c>
      <c r="I45605" t="s">
        <v>11154</v>
      </c>
      <c r="J45605" t="s">
        <v>306</v>
      </c>
      <c r="K45605" t="s">
        <v>56</v>
      </c>
      <c r="L45605" t="s">
        <v>46852</v>
      </c>
      <c r="M45605" t="s">
        <v>57</v>
      </c>
      <c r="N45605" t="s">
        <v>2</v>
      </c>
      <c r="O45605" t="s">
        <v>27161</v>
      </c>
      <c r="P45605" t="s">
        <v>59</v>
      </c>
      <c r="Q45605" t="s">
        <v>60</v>
      </c>
      <c r="R45605" t="s">
        <v>27162</v>
      </c>
      <c r="S45605" t="str">
        <f>IF(ISNA(VLOOKUP(Orders__2[[#This Row],[Order ID]],#REF!, 2, FALSE)), "No", "Yes")</f>
        <v>Yes</v>
      </c>
      <c r="T45605" s="5">
        <v>31.2</v>
      </c>
      <c r="U45605" s="6">
        <v>3</v>
      </c>
      <c r="V45605" s="2">
        <v>0.2</v>
      </c>
      <c r="W45605" s="4">
        <v>9.75</v>
      </c>
      <c r="X45605" t="s">
        <v>46</v>
      </c>
      <c r="Y45605" s="3">
        <v>1.1299999999999999</v>
      </c>
      <c r="Z45605" t="s">
        <v>85</v>
      </c>
    </row>
    <row r="45606" spans="1:26" x14ac:dyDescent="0.25">
      <c r="A45606" s="2">
        <v>33329</v>
      </c>
      <c r="B45606" t="s">
        <v>43983</v>
      </c>
      <c r="C45606" s="1">
        <v>41618</v>
      </c>
      <c r="D45606" s="1">
        <v>41622</v>
      </c>
      <c r="E45606" t="s">
        <v>114</v>
      </c>
      <c r="F45606" t="s">
        <v>1393</v>
      </c>
      <c r="G45606" t="s">
        <v>1394</v>
      </c>
      <c r="H45606" t="s">
        <v>67</v>
      </c>
      <c r="I45606" t="s">
        <v>3068</v>
      </c>
      <c r="J45606" t="s">
        <v>306</v>
      </c>
      <c r="K45606" t="s">
        <v>56</v>
      </c>
      <c r="L45606" t="s">
        <v>46668</v>
      </c>
      <c r="M45606" t="s">
        <v>57</v>
      </c>
      <c r="N45606" t="s">
        <v>2</v>
      </c>
      <c r="O45606" t="s">
        <v>38954</v>
      </c>
      <c r="P45606" t="s">
        <v>129</v>
      </c>
      <c r="Q45606" t="s">
        <v>6463</v>
      </c>
      <c r="R45606" t="s">
        <v>38955</v>
      </c>
      <c r="S45606" t="str">
        <f>IF(ISNA(VLOOKUP(Orders__2[[#This Row],[Order ID]],#REF!, 2, FALSE)), "No", "Yes")</f>
        <v>Yes</v>
      </c>
      <c r="T45606" s="5">
        <v>9.3919999999999995</v>
      </c>
      <c r="U45606" s="6">
        <v>2</v>
      </c>
      <c r="V45606" s="2">
        <v>0.2</v>
      </c>
      <c r="W45606" s="4">
        <v>3.2871999999999999</v>
      </c>
      <c r="X45606" t="s">
        <v>46</v>
      </c>
      <c r="Y45606" s="3">
        <v>1.1299999999999999</v>
      </c>
      <c r="Z45606" t="s">
        <v>85</v>
      </c>
    </row>
    <row r="45607" spans="1:26" x14ac:dyDescent="0.25">
      <c r="A45607" s="2">
        <v>33878</v>
      </c>
      <c r="B45607" t="s">
        <v>23700</v>
      </c>
      <c r="C45607" s="1">
        <v>40570</v>
      </c>
      <c r="D45607" s="1">
        <v>40575</v>
      </c>
      <c r="E45607" t="s">
        <v>114</v>
      </c>
      <c r="F45607" t="s">
        <v>6084</v>
      </c>
      <c r="G45607" t="s">
        <v>20</v>
      </c>
      <c r="H45607" t="s">
        <v>88</v>
      </c>
      <c r="I45607" t="s">
        <v>142</v>
      </c>
      <c r="J45607" t="s">
        <v>143</v>
      </c>
      <c r="K45607" t="s">
        <v>56</v>
      </c>
      <c r="L45607" t="s">
        <v>46592</v>
      </c>
      <c r="M45607" t="s">
        <v>57</v>
      </c>
      <c r="N45607" t="s">
        <v>4</v>
      </c>
      <c r="O45607" t="s">
        <v>33836</v>
      </c>
      <c r="P45607" t="s">
        <v>129</v>
      </c>
      <c r="Q45607" t="s">
        <v>6463</v>
      </c>
      <c r="R45607" t="s">
        <v>33837</v>
      </c>
      <c r="S45607" t="str">
        <f>IF(ISNA(VLOOKUP(Orders__2[[#This Row],[Order ID]],#REF!, 2, FALSE)), "No", "Yes")</f>
        <v>Yes</v>
      </c>
      <c r="T45607" s="5">
        <v>16.68</v>
      </c>
      <c r="U45607" s="6">
        <v>2</v>
      </c>
      <c r="V45607" s="2">
        <v>0</v>
      </c>
      <c r="W45607" s="4">
        <v>8.34</v>
      </c>
      <c r="X45607" t="s">
        <v>46</v>
      </c>
      <c r="Y45607" s="3">
        <v>1.1299999999999999</v>
      </c>
      <c r="Z45607" t="s">
        <v>85</v>
      </c>
    </row>
    <row r="45608" spans="1:26" x14ac:dyDescent="0.25">
      <c r="A45608" s="2">
        <v>34095</v>
      </c>
      <c r="B45608" t="s">
        <v>32583</v>
      </c>
      <c r="C45608" s="1">
        <v>41933</v>
      </c>
      <c r="D45608" s="1">
        <v>41940</v>
      </c>
      <c r="E45608" t="s">
        <v>114</v>
      </c>
      <c r="F45608" t="s">
        <v>3882</v>
      </c>
      <c r="G45608" t="s">
        <v>3883</v>
      </c>
      <c r="H45608" t="s">
        <v>53</v>
      </c>
      <c r="I45608" t="s">
        <v>8028</v>
      </c>
      <c r="J45608" t="s">
        <v>8029</v>
      </c>
      <c r="K45608" t="s">
        <v>56</v>
      </c>
      <c r="L45608" t="s">
        <v>46790</v>
      </c>
      <c r="M45608" t="s">
        <v>57</v>
      </c>
      <c r="N45608" t="s">
        <v>4</v>
      </c>
      <c r="O45608" t="s">
        <v>23366</v>
      </c>
      <c r="P45608" t="s">
        <v>129</v>
      </c>
      <c r="Q45608" t="s">
        <v>6463</v>
      </c>
      <c r="R45608" t="s">
        <v>23367</v>
      </c>
      <c r="S45608" t="str">
        <f>IF(ISNA(VLOOKUP(Orders__2[[#This Row],[Order ID]],#REF!, 2, FALSE)), "No", "Yes")</f>
        <v>Yes</v>
      </c>
      <c r="T45608" s="5">
        <v>39.96</v>
      </c>
      <c r="U45608" s="6">
        <v>2</v>
      </c>
      <c r="V45608" s="2">
        <v>0</v>
      </c>
      <c r="W45608" s="4">
        <v>18.781199999999998</v>
      </c>
      <c r="X45608" t="s">
        <v>46</v>
      </c>
      <c r="Y45608" s="3">
        <v>1.1299999999999999</v>
      </c>
      <c r="Z45608" t="s">
        <v>85</v>
      </c>
    </row>
    <row r="45609" spans="1:26" x14ac:dyDescent="0.25">
      <c r="A45609" s="2">
        <v>34391</v>
      </c>
      <c r="B45609" t="s">
        <v>39984</v>
      </c>
      <c r="C45609" s="1">
        <v>41144</v>
      </c>
      <c r="D45609" s="1">
        <v>41144</v>
      </c>
      <c r="E45609" t="s">
        <v>50</v>
      </c>
      <c r="F45609" t="s">
        <v>7096</v>
      </c>
      <c r="G45609" t="s">
        <v>7097</v>
      </c>
      <c r="H45609" t="s">
        <v>53</v>
      </c>
      <c r="I45609" t="s">
        <v>29679</v>
      </c>
      <c r="J45609" t="s">
        <v>226</v>
      </c>
      <c r="K45609" t="s">
        <v>56</v>
      </c>
      <c r="L45609" t="s">
        <v>47102</v>
      </c>
      <c r="M45609" t="s">
        <v>57</v>
      </c>
      <c r="N45609" t="s">
        <v>2</v>
      </c>
      <c r="O45609" t="s">
        <v>42618</v>
      </c>
      <c r="P45609" t="s">
        <v>129</v>
      </c>
      <c r="Q45609" t="s">
        <v>6463</v>
      </c>
      <c r="R45609" t="s">
        <v>42619</v>
      </c>
      <c r="S45609" t="str">
        <f>IF(ISNA(VLOOKUP(Orders__2[[#This Row],[Order ID]],#REF!, 2, FALSE)), "No", "Yes")</f>
        <v>Yes</v>
      </c>
      <c r="T45609" s="5">
        <v>10.368</v>
      </c>
      <c r="U45609" s="6">
        <v>2</v>
      </c>
      <c r="V45609" s="2">
        <v>0.2</v>
      </c>
      <c r="W45609" s="4">
        <v>3.6288</v>
      </c>
      <c r="X45609" t="s">
        <v>46</v>
      </c>
      <c r="Y45609" s="3">
        <v>1.1299999999999999</v>
      </c>
      <c r="Z45609" t="s">
        <v>122</v>
      </c>
    </row>
    <row r="45610" spans="1:26" x14ac:dyDescent="0.25">
      <c r="A45610" s="2">
        <v>34496</v>
      </c>
      <c r="B45610" t="s">
        <v>43984</v>
      </c>
      <c r="C45610" s="1">
        <v>41992</v>
      </c>
      <c r="D45610" s="1">
        <v>41996</v>
      </c>
      <c r="E45610" t="s">
        <v>114</v>
      </c>
      <c r="F45610" t="s">
        <v>2592</v>
      </c>
      <c r="G45610" t="s">
        <v>321</v>
      </c>
      <c r="H45610" t="s">
        <v>67</v>
      </c>
      <c r="I45610" t="s">
        <v>609</v>
      </c>
      <c r="J45610" t="s">
        <v>610</v>
      </c>
      <c r="K45610" t="s">
        <v>56</v>
      </c>
      <c r="L45610" t="s">
        <v>46607</v>
      </c>
      <c r="M45610" t="s">
        <v>57</v>
      </c>
      <c r="N45610" t="s">
        <v>6</v>
      </c>
      <c r="O45610" t="s">
        <v>43985</v>
      </c>
      <c r="P45610" t="s">
        <v>129</v>
      </c>
      <c r="Q45610" t="s">
        <v>4892</v>
      </c>
      <c r="R45610" t="s">
        <v>43986</v>
      </c>
      <c r="S45610" t="str">
        <f>IF(ISNA(VLOOKUP(Orders__2[[#This Row],[Order ID]],#REF!, 2, FALSE)), "No", "Yes")</f>
        <v>Yes</v>
      </c>
      <c r="T45610" s="5">
        <v>18.704000000000001</v>
      </c>
      <c r="U45610" s="6">
        <v>7</v>
      </c>
      <c r="V45610" s="2">
        <v>0.2</v>
      </c>
      <c r="W45610" s="4">
        <v>2.3380000000000001</v>
      </c>
      <c r="X45610" t="s">
        <v>46</v>
      </c>
      <c r="Y45610" s="3">
        <v>1.1299999999999999</v>
      </c>
      <c r="Z45610" t="s">
        <v>85</v>
      </c>
    </row>
    <row r="45611" spans="1:26" x14ac:dyDescent="0.25">
      <c r="A45611" s="2">
        <v>34950</v>
      </c>
      <c r="B45611" t="s">
        <v>30899</v>
      </c>
      <c r="C45611" s="1">
        <v>41983</v>
      </c>
      <c r="D45611" s="1">
        <v>41985</v>
      </c>
      <c r="E45611" t="s">
        <v>64</v>
      </c>
      <c r="F45611" t="s">
        <v>1970</v>
      </c>
      <c r="G45611" t="s">
        <v>1971</v>
      </c>
      <c r="H45611" t="s">
        <v>53</v>
      </c>
      <c r="I45611" t="s">
        <v>806</v>
      </c>
      <c r="J45611" t="s">
        <v>604</v>
      </c>
      <c r="K45611" t="s">
        <v>56</v>
      </c>
      <c r="L45611" t="s">
        <v>46646</v>
      </c>
      <c r="M45611" t="s">
        <v>57</v>
      </c>
      <c r="N45611" t="s">
        <v>2</v>
      </c>
      <c r="O45611" t="s">
        <v>38264</v>
      </c>
      <c r="P45611" t="s">
        <v>129</v>
      </c>
      <c r="Q45611" t="s">
        <v>6463</v>
      </c>
      <c r="R45611" t="s">
        <v>14035</v>
      </c>
      <c r="S45611" t="str">
        <f>IF(ISNA(VLOOKUP(Orders__2[[#This Row],[Order ID]],#REF!, 2, FALSE)), "No", "Yes")</f>
        <v>Yes</v>
      </c>
      <c r="T45611" s="5">
        <v>14.94</v>
      </c>
      <c r="U45611" s="6">
        <v>3</v>
      </c>
      <c r="V45611" s="2">
        <v>0</v>
      </c>
      <c r="W45611" s="4">
        <v>7.0217999999999998</v>
      </c>
      <c r="X45611" t="s">
        <v>46</v>
      </c>
      <c r="Y45611" s="3">
        <v>1.1299999999999999</v>
      </c>
      <c r="Z45611" t="s">
        <v>85</v>
      </c>
    </row>
    <row r="45612" spans="1:26" x14ac:dyDescent="0.25">
      <c r="A45612" s="2">
        <v>35965</v>
      </c>
      <c r="B45612" t="s">
        <v>7972</v>
      </c>
      <c r="C45612" s="1">
        <v>41766</v>
      </c>
      <c r="D45612" s="1">
        <v>41771</v>
      </c>
      <c r="E45612" t="s">
        <v>114</v>
      </c>
      <c r="F45612" t="s">
        <v>3659</v>
      </c>
      <c r="G45612" t="s">
        <v>3660</v>
      </c>
      <c r="H45612" t="s">
        <v>67</v>
      </c>
      <c r="I45612" t="s">
        <v>3068</v>
      </c>
      <c r="J45612" t="s">
        <v>306</v>
      </c>
      <c r="K45612" t="s">
        <v>56</v>
      </c>
      <c r="L45612" t="s">
        <v>46668</v>
      </c>
      <c r="M45612" t="s">
        <v>57</v>
      </c>
      <c r="N45612" t="s">
        <v>2</v>
      </c>
      <c r="O45612" t="s">
        <v>39184</v>
      </c>
      <c r="P45612" t="s">
        <v>129</v>
      </c>
      <c r="Q45612" t="s">
        <v>130</v>
      </c>
      <c r="R45612" t="s">
        <v>39185</v>
      </c>
      <c r="S45612" t="str">
        <f>IF(ISNA(VLOOKUP(Orders__2[[#This Row],[Order ID]],#REF!, 2, FALSE)), "No", "Yes")</f>
        <v>Yes</v>
      </c>
      <c r="T45612" s="5">
        <v>11.06</v>
      </c>
      <c r="U45612" s="6">
        <v>10</v>
      </c>
      <c r="V45612" s="2">
        <v>0.8</v>
      </c>
      <c r="W45612" s="4">
        <v>-18.802</v>
      </c>
      <c r="X45612" t="s">
        <v>46589</v>
      </c>
      <c r="Y45612" s="3">
        <v>1.1299999999999999</v>
      </c>
      <c r="Z45612" t="s">
        <v>122</v>
      </c>
    </row>
    <row r="45613" spans="1:26" x14ac:dyDescent="0.25">
      <c r="A45613" s="2">
        <v>36397</v>
      </c>
      <c r="B45613" t="s">
        <v>43560</v>
      </c>
      <c r="C45613" s="1">
        <v>40619</v>
      </c>
      <c r="D45613" s="1">
        <v>40619</v>
      </c>
      <c r="E45613" t="s">
        <v>50</v>
      </c>
      <c r="F45613" t="s">
        <v>3874</v>
      </c>
      <c r="G45613" t="s">
        <v>3875</v>
      </c>
      <c r="H45613" t="s">
        <v>53</v>
      </c>
      <c r="I45613" t="s">
        <v>5435</v>
      </c>
      <c r="J45613" t="s">
        <v>306</v>
      </c>
      <c r="K45613" t="s">
        <v>56</v>
      </c>
      <c r="L45613" t="s">
        <v>46782</v>
      </c>
      <c r="M45613" t="s">
        <v>57</v>
      </c>
      <c r="N45613" t="s">
        <v>2</v>
      </c>
      <c r="O45613" t="s">
        <v>43987</v>
      </c>
      <c r="P45613" t="s">
        <v>129</v>
      </c>
      <c r="Q45613" t="s">
        <v>4892</v>
      </c>
      <c r="R45613" t="s">
        <v>43988</v>
      </c>
      <c r="S45613" t="str">
        <f>IF(ISNA(VLOOKUP(Orders__2[[#This Row],[Order ID]],#REF!, 2, FALSE)), "No", "Yes")</f>
        <v>Yes</v>
      </c>
      <c r="T45613" s="5">
        <v>4.4480000000000004</v>
      </c>
      <c r="U45613" s="6">
        <v>2</v>
      </c>
      <c r="V45613" s="2">
        <v>0.2</v>
      </c>
      <c r="W45613" s="4">
        <v>0.33360000000000001</v>
      </c>
      <c r="X45613" t="s">
        <v>46</v>
      </c>
      <c r="Y45613" s="3">
        <v>1.1299999999999999</v>
      </c>
      <c r="Z45613" t="s">
        <v>122</v>
      </c>
    </row>
    <row r="45614" spans="1:26" x14ac:dyDescent="0.25">
      <c r="A45614" s="2">
        <v>36784</v>
      </c>
      <c r="B45614" t="s">
        <v>32284</v>
      </c>
      <c r="C45614" s="1">
        <v>41731</v>
      </c>
      <c r="D45614" s="1">
        <v>41734</v>
      </c>
      <c r="E45614" t="s">
        <v>64</v>
      </c>
      <c r="F45614" t="s">
        <v>5863</v>
      </c>
      <c r="G45614" t="s">
        <v>5864</v>
      </c>
      <c r="H45614" t="s">
        <v>67</v>
      </c>
      <c r="I45614" t="s">
        <v>3124</v>
      </c>
      <c r="J45614" t="s">
        <v>463</v>
      </c>
      <c r="K45614" t="s">
        <v>56</v>
      </c>
      <c r="L45614" t="s">
        <v>46670</v>
      </c>
      <c r="M45614" t="s">
        <v>57</v>
      </c>
      <c r="N45614" t="s">
        <v>4</v>
      </c>
      <c r="O45614" t="s">
        <v>30147</v>
      </c>
      <c r="P45614" t="s">
        <v>59</v>
      </c>
      <c r="Q45614" t="s">
        <v>83</v>
      </c>
      <c r="R45614" t="s">
        <v>30148</v>
      </c>
      <c r="S45614" t="str">
        <f>IF(ISNA(VLOOKUP(Orders__2[[#This Row],[Order ID]],#REF!, 2, FALSE)), "No", "Yes")</f>
        <v>Yes</v>
      </c>
      <c r="T45614" s="5">
        <v>23.975999999999999</v>
      </c>
      <c r="U45614" s="6">
        <v>3</v>
      </c>
      <c r="V45614" s="2">
        <v>0.2</v>
      </c>
      <c r="W45614" s="4">
        <v>-5.6943000000000001</v>
      </c>
      <c r="X45614" t="s">
        <v>46589</v>
      </c>
      <c r="Y45614" s="3">
        <v>1.1299999999999999</v>
      </c>
      <c r="Z45614" t="s">
        <v>85</v>
      </c>
    </row>
    <row r="45615" spans="1:26" x14ac:dyDescent="0.25">
      <c r="A45615" s="2">
        <v>37020</v>
      </c>
      <c r="B45615" t="s">
        <v>43989</v>
      </c>
      <c r="C45615" s="1">
        <v>41544</v>
      </c>
      <c r="D45615" s="1">
        <v>41548</v>
      </c>
      <c r="E45615" t="s">
        <v>114</v>
      </c>
      <c r="F45615" t="s">
        <v>7078</v>
      </c>
      <c r="G45615" t="s">
        <v>7079</v>
      </c>
      <c r="H45615" t="s">
        <v>67</v>
      </c>
      <c r="I45615" t="s">
        <v>1236</v>
      </c>
      <c r="J45615" t="s">
        <v>127</v>
      </c>
      <c r="K45615" t="s">
        <v>56</v>
      </c>
      <c r="L45615" t="s">
        <v>46708</v>
      </c>
      <c r="M45615" t="s">
        <v>57</v>
      </c>
      <c r="N45615" t="s">
        <v>8</v>
      </c>
      <c r="O45615" t="s">
        <v>39200</v>
      </c>
      <c r="P45615" t="s">
        <v>129</v>
      </c>
      <c r="Q45615" t="s">
        <v>6463</v>
      </c>
      <c r="R45615" t="s">
        <v>39201</v>
      </c>
      <c r="S45615" t="str">
        <f>IF(ISNA(VLOOKUP(Orders__2[[#This Row],[Order ID]],#REF!, 2, FALSE)), "No", "Yes")</f>
        <v>Yes</v>
      </c>
      <c r="T45615" s="5">
        <v>12.96</v>
      </c>
      <c r="U45615" s="6">
        <v>2</v>
      </c>
      <c r="V45615" s="2">
        <v>0</v>
      </c>
      <c r="W45615" s="4">
        <v>6.2207999999999997</v>
      </c>
      <c r="X45615" t="s">
        <v>46</v>
      </c>
      <c r="Y45615" s="3">
        <v>1.1299999999999999</v>
      </c>
      <c r="Z45615" t="s">
        <v>122</v>
      </c>
    </row>
    <row r="45616" spans="1:26" x14ac:dyDescent="0.25">
      <c r="A45616" s="2">
        <v>38777</v>
      </c>
      <c r="B45616" t="s">
        <v>2922</v>
      </c>
      <c r="C45616" s="1">
        <v>40550</v>
      </c>
      <c r="D45616" s="1">
        <v>40554</v>
      </c>
      <c r="E45616" t="s">
        <v>114</v>
      </c>
      <c r="F45616" t="s">
        <v>2909</v>
      </c>
      <c r="G45616" t="s">
        <v>2910</v>
      </c>
      <c r="H45616" t="s">
        <v>88</v>
      </c>
      <c r="I45616" t="s">
        <v>189</v>
      </c>
      <c r="J45616" t="s">
        <v>190</v>
      </c>
      <c r="K45616" t="s">
        <v>56</v>
      </c>
      <c r="L45616" t="s">
        <v>46593</v>
      </c>
      <c r="M45616" t="s">
        <v>57</v>
      </c>
      <c r="N45616" t="s">
        <v>4</v>
      </c>
      <c r="O45616" t="s">
        <v>43863</v>
      </c>
      <c r="P45616" t="s">
        <v>129</v>
      </c>
      <c r="Q45616" t="s">
        <v>6463</v>
      </c>
      <c r="R45616" t="s">
        <v>43864</v>
      </c>
      <c r="S45616" t="str">
        <f>IF(ISNA(VLOOKUP(Orders__2[[#This Row],[Order ID]],#REF!, 2, FALSE)), "No", "Yes")</f>
        <v>Yes</v>
      </c>
      <c r="T45616" s="5">
        <v>6.54</v>
      </c>
      <c r="U45616" s="6">
        <v>1</v>
      </c>
      <c r="V45616" s="2">
        <v>0</v>
      </c>
      <c r="W45616" s="4">
        <v>3.0084</v>
      </c>
      <c r="X45616" t="s">
        <v>46</v>
      </c>
      <c r="Y45616" s="3">
        <v>1.1299999999999999</v>
      </c>
      <c r="Z45616" t="s">
        <v>122</v>
      </c>
    </row>
    <row r="45617" spans="1:26" x14ac:dyDescent="0.25">
      <c r="A45617" s="2">
        <v>40133</v>
      </c>
      <c r="B45617" t="s">
        <v>30508</v>
      </c>
      <c r="C45617" s="1">
        <v>41907</v>
      </c>
      <c r="D45617" s="1">
        <v>41911</v>
      </c>
      <c r="E45617" t="s">
        <v>114</v>
      </c>
      <c r="F45617" t="s">
        <v>274</v>
      </c>
      <c r="G45617" t="s">
        <v>275</v>
      </c>
      <c r="H45617" t="s">
        <v>88</v>
      </c>
      <c r="I45617" t="s">
        <v>3003</v>
      </c>
      <c r="J45617" t="s">
        <v>567</v>
      </c>
      <c r="K45617" t="s">
        <v>56</v>
      </c>
      <c r="L45617" t="s">
        <v>46665</v>
      </c>
      <c r="M45617" t="s">
        <v>57</v>
      </c>
      <c r="N45617" t="s">
        <v>4</v>
      </c>
      <c r="O45617" t="s">
        <v>36166</v>
      </c>
      <c r="P45617" t="s">
        <v>129</v>
      </c>
      <c r="Q45617" t="s">
        <v>4892</v>
      </c>
      <c r="R45617" t="s">
        <v>36167</v>
      </c>
      <c r="S45617" t="str">
        <f>IF(ISNA(VLOOKUP(Orders__2[[#This Row],[Order ID]],#REF!, 2, FALSE)), "No", "Yes")</f>
        <v>Yes</v>
      </c>
      <c r="T45617" s="5">
        <v>12.72</v>
      </c>
      <c r="U45617" s="6">
        <v>3</v>
      </c>
      <c r="V45617" s="2">
        <v>0</v>
      </c>
      <c r="W45617" s="4">
        <v>4.9607999999999999</v>
      </c>
      <c r="X45617" t="s">
        <v>46</v>
      </c>
      <c r="Y45617" s="3">
        <v>1.1299999999999999</v>
      </c>
      <c r="Z45617" t="s">
        <v>122</v>
      </c>
    </row>
    <row r="45618" spans="1:26" x14ac:dyDescent="0.25">
      <c r="A45618" s="2">
        <v>40627</v>
      </c>
      <c r="B45618" t="s">
        <v>43990</v>
      </c>
      <c r="C45618" s="1">
        <v>41225</v>
      </c>
      <c r="D45618" s="1">
        <v>41231</v>
      </c>
      <c r="E45618" t="s">
        <v>114</v>
      </c>
      <c r="F45618" t="s">
        <v>269</v>
      </c>
      <c r="G45618" t="s">
        <v>270</v>
      </c>
      <c r="H45618" t="s">
        <v>53</v>
      </c>
      <c r="I45618" t="s">
        <v>54</v>
      </c>
      <c r="J45618" t="s">
        <v>55</v>
      </c>
      <c r="K45618" t="s">
        <v>56</v>
      </c>
      <c r="L45618" t="s">
        <v>46619</v>
      </c>
      <c r="M45618" t="s">
        <v>57</v>
      </c>
      <c r="N45618" t="s">
        <v>6</v>
      </c>
      <c r="O45618" t="s">
        <v>35745</v>
      </c>
      <c r="P45618" t="s">
        <v>129</v>
      </c>
      <c r="Q45618" t="s">
        <v>8623</v>
      </c>
      <c r="R45618" t="s">
        <v>14035</v>
      </c>
      <c r="S45618" t="str">
        <f>IF(ISNA(VLOOKUP(Orders__2[[#This Row],[Order ID]],#REF!, 2, FALSE)), "No", "Yes")</f>
        <v>Yes</v>
      </c>
      <c r="T45618" s="5">
        <v>15.56</v>
      </c>
      <c r="U45618" s="6">
        <v>2</v>
      </c>
      <c r="V45618" s="2">
        <v>0</v>
      </c>
      <c r="W45618" s="4">
        <v>7.3132000000000001</v>
      </c>
      <c r="X45618" t="s">
        <v>46</v>
      </c>
      <c r="Y45618" s="3">
        <v>1.1299999999999999</v>
      </c>
      <c r="Z45618" t="s">
        <v>85</v>
      </c>
    </row>
    <row r="45619" spans="1:26" x14ac:dyDescent="0.25">
      <c r="A45619" s="2">
        <v>41044</v>
      </c>
      <c r="B45619" t="s">
        <v>11089</v>
      </c>
      <c r="C45619" s="1">
        <v>40858</v>
      </c>
      <c r="D45619" s="1">
        <v>40862</v>
      </c>
      <c r="E45619" t="s">
        <v>114</v>
      </c>
      <c r="F45619" t="s">
        <v>1475</v>
      </c>
      <c r="G45619" t="s">
        <v>1476</v>
      </c>
      <c r="H45619" t="s">
        <v>53</v>
      </c>
      <c r="I45619" t="s">
        <v>225</v>
      </c>
      <c r="J45619" t="s">
        <v>226</v>
      </c>
      <c r="K45619" t="s">
        <v>56</v>
      </c>
      <c r="L45619" t="s">
        <v>46684</v>
      </c>
      <c r="M45619" t="s">
        <v>57</v>
      </c>
      <c r="N45619" t="s">
        <v>2</v>
      </c>
      <c r="O45619" t="s">
        <v>28418</v>
      </c>
      <c r="P45619" t="s">
        <v>73</v>
      </c>
      <c r="Q45619" t="s">
        <v>4082</v>
      </c>
      <c r="R45619" t="s">
        <v>28419</v>
      </c>
      <c r="S45619" t="str">
        <f>IF(ISNA(VLOOKUP(Orders__2[[#This Row],[Order ID]],#REF!, 2, FALSE)), "No", "Yes")</f>
        <v>Yes</v>
      </c>
      <c r="T45619" s="5">
        <v>10.984</v>
      </c>
      <c r="U45619" s="6">
        <v>2</v>
      </c>
      <c r="V45619" s="2">
        <v>0.6</v>
      </c>
      <c r="W45619" s="4">
        <v>-7.9634</v>
      </c>
      <c r="X45619" t="s">
        <v>46589</v>
      </c>
      <c r="Y45619" s="3">
        <v>1.1299999999999999</v>
      </c>
      <c r="Z45619" t="s">
        <v>122</v>
      </c>
    </row>
    <row r="45620" spans="1:26" x14ac:dyDescent="0.25">
      <c r="A45620" s="2">
        <v>44751</v>
      </c>
      <c r="B45620" t="s">
        <v>43991</v>
      </c>
      <c r="C45620" s="1">
        <v>41626</v>
      </c>
      <c r="D45620" s="1">
        <v>41630</v>
      </c>
      <c r="E45620" t="s">
        <v>114</v>
      </c>
      <c r="F45620" t="s">
        <v>5906</v>
      </c>
      <c r="G45620" t="s">
        <v>2796</v>
      </c>
      <c r="H45620" t="s">
        <v>53</v>
      </c>
      <c r="I45620" t="s">
        <v>5440</v>
      </c>
      <c r="J45620" t="s">
        <v>5440</v>
      </c>
      <c r="K45620" t="s">
        <v>3403</v>
      </c>
      <c r="L45620" t="s">
        <v>46588</v>
      </c>
      <c r="M45620" t="s">
        <v>10</v>
      </c>
      <c r="N45620" t="s">
        <v>10</v>
      </c>
      <c r="O45620" t="s">
        <v>23916</v>
      </c>
      <c r="P45620" t="s">
        <v>129</v>
      </c>
      <c r="Q45620" t="s">
        <v>780</v>
      </c>
      <c r="R45620" t="s">
        <v>23257</v>
      </c>
      <c r="S45620" t="str">
        <f>IF(ISNA(VLOOKUP(Orders__2[[#This Row],[Order ID]],#REF!, 2, FALSE)), "No", "Yes")</f>
        <v>Yes</v>
      </c>
      <c r="T45620" s="5">
        <v>13.95</v>
      </c>
      <c r="U45620" s="6">
        <v>2</v>
      </c>
      <c r="V45620" s="2">
        <v>0.7</v>
      </c>
      <c r="W45620" s="4">
        <v>-22.83</v>
      </c>
      <c r="X45620" t="s">
        <v>46589</v>
      </c>
      <c r="Y45620" s="3">
        <v>1.1299999999999999</v>
      </c>
      <c r="Z45620" t="s">
        <v>122</v>
      </c>
    </row>
    <row r="45621" spans="1:26" x14ac:dyDescent="0.25">
      <c r="A45621" s="2">
        <v>45328</v>
      </c>
      <c r="B45621" t="s">
        <v>29785</v>
      </c>
      <c r="C45621" s="1">
        <v>40816</v>
      </c>
      <c r="D45621" s="1">
        <v>40820</v>
      </c>
      <c r="E45621" t="s">
        <v>114</v>
      </c>
      <c r="F45621" t="s">
        <v>24461</v>
      </c>
      <c r="G45621" t="s">
        <v>6100</v>
      </c>
      <c r="H45621" t="s">
        <v>67</v>
      </c>
      <c r="I45621" t="s">
        <v>20874</v>
      </c>
      <c r="J45621" t="s">
        <v>20875</v>
      </c>
      <c r="K45621" t="s">
        <v>3403</v>
      </c>
      <c r="L45621" t="s">
        <v>46588</v>
      </c>
      <c r="M45621" t="s">
        <v>10</v>
      </c>
      <c r="N45621" t="s">
        <v>10</v>
      </c>
      <c r="O45621" t="s">
        <v>37207</v>
      </c>
      <c r="P45621" t="s">
        <v>129</v>
      </c>
      <c r="Q45621" t="s">
        <v>145</v>
      </c>
      <c r="R45621" t="s">
        <v>14244</v>
      </c>
      <c r="S45621" t="str">
        <f>IF(ISNA(VLOOKUP(Orders__2[[#This Row],[Order ID]],#REF!, 2, FALSE)), "No", "Yes")</f>
        <v>Yes</v>
      </c>
      <c r="T45621" s="5">
        <v>13.194000000000001</v>
      </c>
      <c r="U45621" s="6">
        <v>1</v>
      </c>
      <c r="V45621" s="2">
        <v>0.7</v>
      </c>
      <c r="W45621" s="4">
        <v>-21.126000000000001</v>
      </c>
      <c r="X45621" t="s">
        <v>46589</v>
      </c>
      <c r="Y45621" s="3">
        <v>1.1299999999999999</v>
      </c>
      <c r="Z45621" t="s">
        <v>122</v>
      </c>
    </row>
    <row r="45622" spans="1:26" x14ac:dyDescent="0.25">
      <c r="A45622" s="2">
        <v>45740</v>
      </c>
      <c r="B45622" t="s">
        <v>41332</v>
      </c>
      <c r="C45622" s="1">
        <v>41764</v>
      </c>
      <c r="D45622" s="1">
        <v>41764</v>
      </c>
      <c r="E45622" t="s">
        <v>50</v>
      </c>
      <c r="F45622" t="s">
        <v>16743</v>
      </c>
      <c r="G45622" t="s">
        <v>1300</v>
      </c>
      <c r="H45622" t="s">
        <v>88</v>
      </c>
      <c r="I45622" t="s">
        <v>19362</v>
      </c>
      <c r="J45622" t="s">
        <v>19362</v>
      </c>
      <c r="K45622" t="s">
        <v>1588</v>
      </c>
      <c r="L45622" t="s">
        <v>46588</v>
      </c>
      <c r="M45622" t="s">
        <v>157</v>
      </c>
      <c r="N45622" t="s">
        <v>157</v>
      </c>
      <c r="O45622" t="s">
        <v>35645</v>
      </c>
      <c r="P45622" t="s">
        <v>129</v>
      </c>
      <c r="Q45622" t="s">
        <v>9996</v>
      </c>
      <c r="R45622" t="s">
        <v>30541</v>
      </c>
      <c r="S45622" t="str">
        <f>IF(ISNA(VLOOKUP(Orders__2[[#This Row],[Order ID]],#REF!, 2, FALSE)), "No", "Yes")</f>
        <v>Yes</v>
      </c>
      <c r="T45622" s="5">
        <v>5.7720000000000002</v>
      </c>
      <c r="U45622" s="6">
        <v>1</v>
      </c>
      <c r="V45622" s="2">
        <v>0.6</v>
      </c>
      <c r="W45622" s="4">
        <v>-1.6080000000000001</v>
      </c>
      <c r="X45622" t="s">
        <v>46589</v>
      </c>
      <c r="Y45622" s="3">
        <v>1.1299999999999999</v>
      </c>
      <c r="Z45622" t="s">
        <v>122</v>
      </c>
    </row>
    <row r="45623" spans="1:26" x14ac:dyDescent="0.25">
      <c r="A45623" s="2">
        <v>46509</v>
      </c>
      <c r="B45623" t="s">
        <v>13418</v>
      </c>
      <c r="C45623" s="1">
        <v>41579</v>
      </c>
      <c r="D45623" s="1">
        <v>41585</v>
      </c>
      <c r="E45623" t="s">
        <v>114</v>
      </c>
      <c r="F45623" t="s">
        <v>10737</v>
      </c>
      <c r="G45623" t="s">
        <v>5226</v>
      </c>
      <c r="H45623" t="s">
        <v>88</v>
      </c>
      <c r="I45623" t="s">
        <v>3496</v>
      </c>
      <c r="J45623" t="s">
        <v>3497</v>
      </c>
      <c r="K45623" t="s">
        <v>156</v>
      </c>
      <c r="L45623" t="s">
        <v>46588</v>
      </c>
      <c r="M45623" t="s">
        <v>157</v>
      </c>
      <c r="N45623" t="s">
        <v>157</v>
      </c>
      <c r="O45623" t="s">
        <v>32241</v>
      </c>
      <c r="P45623" t="s">
        <v>129</v>
      </c>
      <c r="Q45623" t="s">
        <v>6463</v>
      </c>
      <c r="R45623" t="s">
        <v>15282</v>
      </c>
      <c r="S45623" t="str">
        <f>IF(ISNA(VLOOKUP(Orders__2[[#This Row],[Order ID]],#REF!, 2, FALSE)), "No", "Yes")</f>
        <v>Yes</v>
      </c>
      <c r="T45623" s="5">
        <v>22.41</v>
      </c>
      <c r="U45623" s="6">
        <v>1</v>
      </c>
      <c r="V45623" s="2">
        <v>0</v>
      </c>
      <c r="W45623" s="4">
        <v>9.84</v>
      </c>
      <c r="X45623" t="s">
        <v>46</v>
      </c>
      <c r="Y45623" s="3">
        <v>1.1299999999999999</v>
      </c>
      <c r="Z45623" t="s">
        <v>85</v>
      </c>
    </row>
    <row r="45624" spans="1:26" x14ac:dyDescent="0.25">
      <c r="A45624" s="2">
        <v>47528</v>
      </c>
      <c r="B45624" t="s">
        <v>36604</v>
      </c>
      <c r="C45624" s="1">
        <v>41726</v>
      </c>
      <c r="D45624" s="1">
        <v>41730</v>
      </c>
      <c r="E45624" t="s">
        <v>64</v>
      </c>
      <c r="F45624" t="s">
        <v>20564</v>
      </c>
      <c r="G45624" t="s">
        <v>480</v>
      </c>
      <c r="H45624" t="s">
        <v>67</v>
      </c>
      <c r="I45624" t="s">
        <v>7212</v>
      </c>
      <c r="J45624" t="s">
        <v>7212</v>
      </c>
      <c r="K45624" t="s">
        <v>1078</v>
      </c>
      <c r="L45624" t="s">
        <v>46588</v>
      </c>
      <c r="M45624" t="s">
        <v>157</v>
      </c>
      <c r="N45624" t="s">
        <v>157</v>
      </c>
      <c r="O45624" t="s">
        <v>35141</v>
      </c>
      <c r="P45624" t="s">
        <v>129</v>
      </c>
      <c r="Q45624" t="s">
        <v>780</v>
      </c>
      <c r="R45624" t="s">
        <v>32498</v>
      </c>
      <c r="S45624" t="str">
        <f>IF(ISNA(VLOOKUP(Orders__2[[#This Row],[Order ID]],#REF!, 2, FALSE)), "No", "Yes")</f>
        <v>Yes</v>
      </c>
      <c r="T45624" s="5">
        <v>20.58</v>
      </c>
      <c r="U45624" s="6">
        <v>2</v>
      </c>
      <c r="V45624" s="2">
        <v>0</v>
      </c>
      <c r="W45624" s="4">
        <v>5.94</v>
      </c>
      <c r="X45624" t="s">
        <v>46</v>
      </c>
      <c r="Y45624" s="3">
        <v>1.1299999999999999</v>
      </c>
      <c r="Z45624" t="s">
        <v>85</v>
      </c>
    </row>
    <row r="45625" spans="1:26" x14ac:dyDescent="0.25">
      <c r="A45625" s="2">
        <v>48040</v>
      </c>
      <c r="B45625" t="s">
        <v>43992</v>
      </c>
      <c r="C45625" s="1">
        <v>41298</v>
      </c>
      <c r="D45625" s="1">
        <v>41298</v>
      </c>
      <c r="E45625" t="s">
        <v>50</v>
      </c>
      <c r="F45625" t="s">
        <v>13043</v>
      </c>
      <c r="G45625" t="s">
        <v>5655</v>
      </c>
      <c r="H45625" t="s">
        <v>67</v>
      </c>
      <c r="I45625" t="s">
        <v>3409</v>
      </c>
      <c r="J45625" t="s">
        <v>3410</v>
      </c>
      <c r="K45625" t="s">
        <v>3411</v>
      </c>
      <c r="L45625" t="s">
        <v>46588</v>
      </c>
      <c r="M45625" t="s">
        <v>157</v>
      </c>
      <c r="N45625" t="s">
        <v>157</v>
      </c>
      <c r="O45625" t="s">
        <v>34522</v>
      </c>
      <c r="P45625" t="s">
        <v>129</v>
      </c>
      <c r="Q45625" t="s">
        <v>130</v>
      </c>
      <c r="R45625" t="s">
        <v>31754</v>
      </c>
      <c r="S45625" t="str">
        <f>IF(ISNA(VLOOKUP(Orders__2[[#This Row],[Order ID]],#REF!, 2, FALSE)), "No", "Yes")</f>
        <v>Yes</v>
      </c>
      <c r="T45625" s="5">
        <v>13.11</v>
      </c>
      <c r="U45625" s="6">
        <v>1</v>
      </c>
      <c r="V45625" s="2">
        <v>0</v>
      </c>
      <c r="W45625" s="4">
        <v>0.9</v>
      </c>
      <c r="X45625" t="s">
        <v>46</v>
      </c>
      <c r="Y45625" s="3">
        <v>1.1299999999999999</v>
      </c>
      <c r="Z45625" t="s">
        <v>85</v>
      </c>
    </row>
    <row r="45626" spans="1:26" x14ac:dyDescent="0.25">
      <c r="A45626" s="2">
        <v>48197</v>
      </c>
      <c r="B45626" t="s">
        <v>13565</v>
      </c>
      <c r="C45626" s="1">
        <v>41788</v>
      </c>
      <c r="D45626" s="1">
        <v>41790</v>
      </c>
      <c r="E45626" t="s">
        <v>64</v>
      </c>
      <c r="F45626" t="s">
        <v>13566</v>
      </c>
      <c r="G45626" t="s">
        <v>188</v>
      </c>
      <c r="H45626" t="s">
        <v>67</v>
      </c>
      <c r="I45626" t="s">
        <v>13567</v>
      </c>
      <c r="J45626" t="s">
        <v>13567</v>
      </c>
      <c r="K45626" t="s">
        <v>212</v>
      </c>
      <c r="L45626" t="s">
        <v>46588</v>
      </c>
      <c r="M45626" t="s">
        <v>10</v>
      </c>
      <c r="N45626" t="s">
        <v>10</v>
      </c>
      <c r="O45626" t="s">
        <v>43993</v>
      </c>
      <c r="P45626" t="s">
        <v>129</v>
      </c>
      <c r="Q45626" t="s">
        <v>11018</v>
      </c>
      <c r="R45626" t="s">
        <v>29018</v>
      </c>
      <c r="S45626" t="str">
        <f>IF(ISNA(VLOOKUP(Orders__2[[#This Row],[Order ID]],#REF!, 2, FALSE)), "No", "Yes")</f>
        <v>Yes</v>
      </c>
      <c r="T45626" s="5">
        <v>12.24</v>
      </c>
      <c r="U45626" s="6">
        <v>1</v>
      </c>
      <c r="V45626" s="2">
        <v>0</v>
      </c>
      <c r="W45626" s="4">
        <v>4.6500000000000004</v>
      </c>
      <c r="X45626" t="s">
        <v>46</v>
      </c>
      <c r="Y45626" s="3">
        <v>1.1299999999999999</v>
      </c>
      <c r="Z45626" t="s">
        <v>85</v>
      </c>
    </row>
    <row r="45627" spans="1:26" x14ac:dyDescent="0.25">
      <c r="A45627" s="2">
        <v>48317</v>
      </c>
      <c r="B45627" t="s">
        <v>36905</v>
      </c>
      <c r="C45627" s="1">
        <v>41586</v>
      </c>
      <c r="D45627" s="1">
        <v>41588</v>
      </c>
      <c r="E45627" t="s">
        <v>64</v>
      </c>
      <c r="F45627" t="s">
        <v>8080</v>
      </c>
      <c r="G45627" t="s">
        <v>7271</v>
      </c>
      <c r="H45627" t="s">
        <v>53</v>
      </c>
      <c r="I45627" t="s">
        <v>142</v>
      </c>
      <c r="J45627" t="s">
        <v>3293</v>
      </c>
      <c r="K45627" t="s">
        <v>1337</v>
      </c>
      <c r="L45627" t="s">
        <v>46588</v>
      </c>
      <c r="M45627" t="s">
        <v>10</v>
      </c>
      <c r="N45627" t="s">
        <v>10</v>
      </c>
      <c r="O45627" t="s">
        <v>43994</v>
      </c>
      <c r="P45627" t="s">
        <v>129</v>
      </c>
      <c r="Q45627" t="s">
        <v>9996</v>
      </c>
      <c r="R45627" t="s">
        <v>28826</v>
      </c>
      <c r="S45627" t="str">
        <f>IF(ISNA(VLOOKUP(Orders__2[[#This Row],[Order ID]],#REF!, 2, FALSE)), "No", "Yes")</f>
        <v>Yes</v>
      </c>
      <c r="T45627" s="5">
        <v>10.38</v>
      </c>
      <c r="U45627" s="6">
        <v>1</v>
      </c>
      <c r="V45627" s="2">
        <v>0</v>
      </c>
      <c r="W45627" s="4">
        <v>2.16</v>
      </c>
      <c r="X45627" t="s">
        <v>46</v>
      </c>
      <c r="Y45627" s="3">
        <v>1.1299999999999999</v>
      </c>
      <c r="Z45627" t="s">
        <v>85</v>
      </c>
    </row>
    <row r="45628" spans="1:26" x14ac:dyDescent="0.25">
      <c r="A45628" s="2">
        <v>48529</v>
      </c>
      <c r="B45628" t="s">
        <v>36795</v>
      </c>
      <c r="C45628" s="1">
        <v>41501</v>
      </c>
      <c r="D45628" s="1">
        <v>41508</v>
      </c>
      <c r="E45628" t="s">
        <v>114</v>
      </c>
      <c r="F45628" t="s">
        <v>5970</v>
      </c>
      <c r="G45628" t="s">
        <v>1261</v>
      </c>
      <c r="H45628" t="s">
        <v>53</v>
      </c>
      <c r="I45628" t="s">
        <v>6002</v>
      </c>
      <c r="J45628" t="s">
        <v>6002</v>
      </c>
      <c r="K45628" t="s">
        <v>3403</v>
      </c>
      <c r="L45628" t="s">
        <v>46588</v>
      </c>
      <c r="M45628" t="s">
        <v>10</v>
      </c>
      <c r="N45628" t="s">
        <v>10</v>
      </c>
      <c r="O45628" t="s">
        <v>32259</v>
      </c>
      <c r="P45628" t="s">
        <v>129</v>
      </c>
      <c r="Q45628" t="s">
        <v>145</v>
      </c>
      <c r="R45628" t="s">
        <v>10163</v>
      </c>
      <c r="S45628" t="str">
        <f>IF(ISNA(VLOOKUP(Orders__2[[#This Row],[Order ID]],#REF!, 2, FALSE)), "No", "Yes")</f>
        <v>Yes</v>
      </c>
      <c r="T45628" s="5">
        <v>12.51</v>
      </c>
      <c r="U45628" s="6">
        <v>1</v>
      </c>
      <c r="V45628" s="2">
        <v>0.7</v>
      </c>
      <c r="W45628" s="4">
        <v>-24.21</v>
      </c>
      <c r="X45628" t="s">
        <v>46589</v>
      </c>
      <c r="Y45628" s="3">
        <v>1.1299999999999999</v>
      </c>
      <c r="Z45628" t="s">
        <v>85</v>
      </c>
    </row>
    <row r="45629" spans="1:26" x14ac:dyDescent="0.25">
      <c r="A45629" s="2">
        <v>49071</v>
      </c>
      <c r="B45629" t="s">
        <v>25999</v>
      </c>
      <c r="C45629" s="1">
        <v>41229</v>
      </c>
      <c r="D45629" s="1">
        <v>41234</v>
      </c>
      <c r="E45629" t="s">
        <v>114</v>
      </c>
      <c r="F45629" t="s">
        <v>6897</v>
      </c>
      <c r="G45629" t="s">
        <v>3863</v>
      </c>
      <c r="H45629" t="s">
        <v>53</v>
      </c>
      <c r="I45629" t="s">
        <v>3496</v>
      </c>
      <c r="J45629" t="s">
        <v>3497</v>
      </c>
      <c r="K45629" t="s">
        <v>156</v>
      </c>
      <c r="L45629" t="s">
        <v>46588</v>
      </c>
      <c r="M45629" t="s">
        <v>157</v>
      </c>
      <c r="N45629" t="s">
        <v>157</v>
      </c>
      <c r="O45629" t="s">
        <v>37372</v>
      </c>
      <c r="P45629" t="s">
        <v>129</v>
      </c>
      <c r="Q45629" t="s">
        <v>11018</v>
      </c>
      <c r="R45629" t="s">
        <v>29842</v>
      </c>
      <c r="S45629" t="str">
        <f>IF(ISNA(VLOOKUP(Orders__2[[#This Row],[Order ID]],#REF!, 2, FALSE)), "No", "Yes")</f>
        <v>Yes</v>
      </c>
      <c r="T45629" s="5">
        <v>19.02</v>
      </c>
      <c r="U45629" s="6">
        <v>2</v>
      </c>
      <c r="V45629" s="2">
        <v>0</v>
      </c>
      <c r="W45629" s="4">
        <v>0.72</v>
      </c>
      <c r="X45629" t="s">
        <v>46</v>
      </c>
      <c r="Y45629" s="3">
        <v>1.1299999999999999</v>
      </c>
      <c r="Z45629" t="s">
        <v>85</v>
      </c>
    </row>
    <row r="45630" spans="1:26" x14ac:dyDescent="0.25">
      <c r="A45630" s="2">
        <v>49292</v>
      </c>
      <c r="B45630" t="s">
        <v>40644</v>
      </c>
      <c r="C45630" s="1">
        <v>41170</v>
      </c>
      <c r="D45630" s="1">
        <v>41174</v>
      </c>
      <c r="E45630" t="s">
        <v>114</v>
      </c>
      <c r="F45630" t="s">
        <v>11833</v>
      </c>
      <c r="G45630" t="s">
        <v>1096</v>
      </c>
      <c r="H45630" t="s">
        <v>67</v>
      </c>
      <c r="I45630" t="s">
        <v>15315</v>
      </c>
      <c r="J45630" t="s">
        <v>15057</v>
      </c>
      <c r="K45630" t="s">
        <v>220</v>
      </c>
      <c r="L45630" t="s">
        <v>46588</v>
      </c>
      <c r="M45630" t="s">
        <v>157</v>
      </c>
      <c r="N45630" t="s">
        <v>157</v>
      </c>
      <c r="O45630" t="s">
        <v>35458</v>
      </c>
      <c r="P45630" t="s">
        <v>129</v>
      </c>
      <c r="Q45630" t="s">
        <v>11018</v>
      </c>
      <c r="R45630" t="s">
        <v>35284</v>
      </c>
      <c r="S45630" t="str">
        <f>IF(ISNA(VLOOKUP(Orders__2[[#This Row],[Order ID]],#REF!, 2, FALSE)), "No", "Yes")</f>
        <v>Yes</v>
      </c>
      <c r="T45630" s="5">
        <v>10.26</v>
      </c>
      <c r="U45630" s="6">
        <v>1</v>
      </c>
      <c r="V45630" s="2">
        <v>0</v>
      </c>
      <c r="W45630" s="4">
        <v>0.18</v>
      </c>
      <c r="X45630" t="s">
        <v>46</v>
      </c>
      <c r="Y45630" s="3">
        <v>1.1299999999999999</v>
      </c>
      <c r="Z45630" t="s">
        <v>122</v>
      </c>
    </row>
    <row r="45631" spans="1:26" x14ac:dyDescent="0.25">
      <c r="A45631" s="2">
        <v>50150</v>
      </c>
      <c r="B45631" t="s">
        <v>43995</v>
      </c>
      <c r="C45631" s="1">
        <v>41871</v>
      </c>
      <c r="D45631" s="1">
        <v>41877</v>
      </c>
      <c r="E45631" t="s">
        <v>114</v>
      </c>
      <c r="F45631" t="s">
        <v>1327</v>
      </c>
      <c r="G45631" t="s">
        <v>719</v>
      </c>
      <c r="H45631" t="s">
        <v>88</v>
      </c>
      <c r="I45631" t="s">
        <v>1587</v>
      </c>
      <c r="J45631" t="s">
        <v>1587</v>
      </c>
      <c r="K45631" t="s">
        <v>1588</v>
      </c>
      <c r="L45631" t="s">
        <v>46588</v>
      </c>
      <c r="M45631" t="s">
        <v>157</v>
      </c>
      <c r="N45631" t="s">
        <v>157</v>
      </c>
      <c r="O45631" t="s">
        <v>38495</v>
      </c>
      <c r="P45631" t="s">
        <v>129</v>
      </c>
      <c r="Q45631" t="s">
        <v>6463</v>
      </c>
      <c r="R45631" t="s">
        <v>21822</v>
      </c>
      <c r="S45631" t="str">
        <f>IF(ISNA(VLOOKUP(Orders__2[[#This Row],[Order ID]],#REF!, 2, FALSE)), "No", "Yes")</f>
        <v>Yes</v>
      </c>
      <c r="T45631" s="5">
        <v>13.055999999999999</v>
      </c>
      <c r="U45631" s="6">
        <v>1</v>
      </c>
      <c r="V45631" s="2">
        <v>0.6</v>
      </c>
      <c r="W45631" s="4">
        <v>-12.744</v>
      </c>
      <c r="X45631" t="s">
        <v>46589</v>
      </c>
      <c r="Y45631" s="3">
        <v>1.1299999999999999</v>
      </c>
      <c r="Z45631" t="s">
        <v>85</v>
      </c>
    </row>
    <row r="45632" spans="1:26" x14ac:dyDescent="0.25">
      <c r="A45632" s="2">
        <v>50352</v>
      </c>
      <c r="B45632" t="s">
        <v>25092</v>
      </c>
      <c r="C45632" s="1">
        <v>40599</v>
      </c>
      <c r="D45632" s="1">
        <v>40601</v>
      </c>
      <c r="E45632" t="s">
        <v>64</v>
      </c>
      <c r="F45632" t="s">
        <v>25093</v>
      </c>
      <c r="G45632" t="s">
        <v>3626</v>
      </c>
      <c r="H45632" t="s">
        <v>88</v>
      </c>
      <c r="I45632" t="s">
        <v>14837</v>
      </c>
      <c r="J45632" t="s">
        <v>14838</v>
      </c>
      <c r="K45632" t="s">
        <v>47224</v>
      </c>
      <c r="L45632" t="s">
        <v>46588</v>
      </c>
      <c r="M45632" t="s">
        <v>10</v>
      </c>
      <c r="N45632" t="s">
        <v>10</v>
      </c>
      <c r="O45632" t="s">
        <v>39104</v>
      </c>
      <c r="P45632" t="s">
        <v>129</v>
      </c>
      <c r="Q45632" t="s">
        <v>11018</v>
      </c>
      <c r="R45632" t="s">
        <v>28455</v>
      </c>
      <c r="S45632" t="str">
        <f>IF(ISNA(VLOOKUP(Orders__2[[#This Row],[Order ID]],#REF!, 2, FALSE)), "No", "Yes")</f>
        <v>Yes</v>
      </c>
      <c r="T45632" s="5">
        <v>8.8800000000000008</v>
      </c>
      <c r="U45632" s="6">
        <v>1</v>
      </c>
      <c r="V45632" s="2">
        <v>0</v>
      </c>
      <c r="W45632" s="4">
        <v>1.59</v>
      </c>
      <c r="X45632" t="s">
        <v>46</v>
      </c>
      <c r="Y45632" s="3">
        <v>1.1299999999999999</v>
      </c>
      <c r="Z45632" t="s">
        <v>122</v>
      </c>
    </row>
    <row r="45633" spans="1:26" x14ac:dyDescent="0.25">
      <c r="A45633" s="2">
        <v>1151</v>
      </c>
      <c r="B45633" t="s">
        <v>7403</v>
      </c>
      <c r="C45633" s="1">
        <v>41972</v>
      </c>
      <c r="D45633" s="1">
        <v>41979</v>
      </c>
      <c r="E45633" t="s">
        <v>114</v>
      </c>
      <c r="F45633" t="s">
        <v>4953</v>
      </c>
      <c r="G45633" t="s">
        <v>4954</v>
      </c>
      <c r="H45633" t="s">
        <v>53</v>
      </c>
      <c r="I45633" t="s">
        <v>7404</v>
      </c>
      <c r="J45633" t="s">
        <v>7405</v>
      </c>
      <c r="K45633" t="s">
        <v>291</v>
      </c>
      <c r="L45633" t="s">
        <v>46588</v>
      </c>
      <c r="M45633" t="s">
        <v>166</v>
      </c>
      <c r="N45633" t="s">
        <v>15</v>
      </c>
      <c r="O45633" t="s">
        <v>31224</v>
      </c>
      <c r="P45633" t="s">
        <v>129</v>
      </c>
      <c r="Q45633" t="s">
        <v>9996</v>
      </c>
      <c r="R45633" t="s">
        <v>29422</v>
      </c>
      <c r="S45633" t="str">
        <f>IF(ISNA(VLOOKUP(Orders__2[[#This Row],[Order ID]],#REF!, 2, FALSE)), "No", "Yes")</f>
        <v>Yes</v>
      </c>
      <c r="T45633" s="5">
        <v>14.944000000000001</v>
      </c>
      <c r="U45633" s="6">
        <v>2</v>
      </c>
      <c r="V45633" s="2">
        <v>0.2</v>
      </c>
      <c r="W45633" s="4">
        <v>-2.8159999999999998</v>
      </c>
      <c r="X45633" t="s">
        <v>46589</v>
      </c>
      <c r="Y45633" s="3">
        <v>1.1279999999999999</v>
      </c>
      <c r="Z45633" t="s">
        <v>132</v>
      </c>
    </row>
    <row r="45634" spans="1:26" x14ac:dyDescent="0.25">
      <c r="A45634" s="2">
        <v>4401</v>
      </c>
      <c r="B45634" t="s">
        <v>2094</v>
      </c>
      <c r="C45634" s="1">
        <v>41814</v>
      </c>
      <c r="D45634" s="1">
        <v>41816</v>
      </c>
      <c r="E45634" t="s">
        <v>64</v>
      </c>
      <c r="F45634" t="s">
        <v>2095</v>
      </c>
      <c r="G45634" t="s">
        <v>2096</v>
      </c>
      <c r="H45634" t="s">
        <v>53</v>
      </c>
      <c r="I45634" t="s">
        <v>1495</v>
      </c>
      <c r="J45634" t="s">
        <v>1496</v>
      </c>
      <c r="K45634" t="s">
        <v>249</v>
      </c>
      <c r="L45634" t="s">
        <v>46588</v>
      </c>
      <c r="M45634" t="s">
        <v>166</v>
      </c>
      <c r="N45634" t="s">
        <v>19</v>
      </c>
      <c r="O45634" t="s">
        <v>37991</v>
      </c>
      <c r="P45634" t="s">
        <v>129</v>
      </c>
      <c r="Q45634" t="s">
        <v>11018</v>
      </c>
      <c r="R45634" t="s">
        <v>37227</v>
      </c>
      <c r="S45634" t="str">
        <f>IF(ISNA(VLOOKUP(Orders__2[[#This Row],[Order ID]],#REF!, 2, FALSE)), "No", "Yes")</f>
        <v>Yes</v>
      </c>
      <c r="T45634" s="5">
        <v>9.52</v>
      </c>
      <c r="U45634" s="6">
        <v>2</v>
      </c>
      <c r="V45634" s="2">
        <v>0</v>
      </c>
      <c r="W45634" s="4">
        <v>2.64</v>
      </c>
      <c r="X45634" t="s">
        <v>46</v>
      </c>
      <c r="Y45634" s="3">
        <v>1.1279999999999999</v>
      </c>
      <c r="Z45634" t="s">
        <v>122</v>
      </c>
    </row>
    <row r="45635" spans="1:26" x14ac:dyDescent="0.25">
      <c r="A45635" s="2">
        <v>5629</v>
      </c>
      <c r="B45635" t="s">
        <v>43213</v>
      </c>
      <c r="C45635" s="1">
        <v>41780</v>
      </c>
      <c r="D45635" s="1">
        <v>41784</v>
      </c>
      <c r="E45635" t="s">
        <v>114</v>
      </c>
      <c r="F45635" t="s">
        <v>3179</v>
      </c>
      <c r="G45635" t="s">
        <v>3180</v>
      </c>
      <c r="H45635" t="s">
        <v>88</v>
      </c>
      <c r="I45635" t="s">
        <v>6085</v>
      </c>
      <c r="J45635" t="s">
        <v>6085</v>
      </c>
      <c r="K45635" t="s">
        <v>1542</v>
      </c>
      <c r="L45635" t="s">
        <v>46588</v>
      </c>
      <c r="M45635" t="s">
        <v>166</v>
      </c>
      <c r="N45635" t="s">
        <v>15</v>
      </c>
      <c r="O45635" t="s">
        <v>30487</v>
      </c>
      <c r="P45635" t="s">
        <v>129</v>
      </c>
      <c r="Q45635" t="s">
        <v>6463</v>
      </c>
      <c r="R45635" t="s">
        <v>14520</v>
      </c>
      <c r="S45635" t="str">
        <f>IF(ISNA(VLOOKUP(Orders__2[[#This Row],[Order ID]],#REF!, 2, FALSE)), "No", "Yes")</f>
        <v>Yes</v>
      </c>
      <c r="T45635" s="5">
        <v>22.64</v>
      </c>
      <c r="U45635" s="6">
        <v>2</v>
      </c>
      <c r="V45635" s="2">
        <v>0</v>
      </c>
      <c r="W45635" s="4">
        <v>5.4</v>
      </c>
      <c r="X45635" t="s">
        <v>46</v>
      </c>
      <c r="Y45635" s="3">
        <v>1.1279999999999999</v>
      </c>
      <c r="Z45635" t="s">
        <v>85</v>
      </c>
    </row>
    <row r="45636" spans="1:26" x14ac:dyDescent="0.25">
      <c r="A45636" s="2">
        <v>5495</v>
      </c>
      <c r="B45636" t="s">
        <v>5555</v>
      </c>
      <c r="C45636" s="1">
        <v>41866</v>
      </c>
      <c r="D45636" s="1">
        <v>41869</v>
      </c>
      <c r="E45636" t="s">
        <v>64</v>
      </c>
      <c r="F45636" t="s">
        <v>3834</v>
      </c>
      <c r="G45636" t="s">
        <v>3835</v>
      </c>
      <c r="H45636" t="s">
        <v>53</v>
      </c>
      <c r="I45636" t="s">
        <v>723</v>
      </c>
      <c r="J45636" t="s">
        <v>724</v>
      </c>
      <c r="K45636" t="s">
        <v>725</v>
      </c>
      <c r="L45636" t="s">
        <v>46588</v>
      </c>
      <c r="M45636" t="s">
        <v>166</v>
      </c>
      <c r="N45636" t="s">
        <v>4</v>
      </c>
      <c r="O45636" t="s">
        <v>36293</v>
      </c>
      <c r="P45636" t="s">
        <v>129</v>
      </c>
      <c r="Q45636" t="s">
        <v>11018</v>
      </c>
      <c r="R45636" t="s">
        <v>30344</v>
      </c>
      <c r="S45636" t="str">
        <f>IF(ISNA(VLOOKUP(Orders__2[[#This Row],[Order ID]],#REF!, 2, FALSE)), "No", "Yes")</f>
        <v>Yes</v>
      </c>
      <c r="T45636" s="5">
        <v>11</v>
      </c>
      <c r="U45636" s="6">
        <v>2</v>
      </c>
      <c r="V45636" s="2">
        <v>0</v>
      </c>
      <c r="W45636" s="4">
        <v>3.72</v>
      </c>
      <c r="X45636" t="s">
        <v>46</v>
      </c>
      <c r="Y45636" s="3">
        <v>1.127</v>
      </c>
      <c r="Z45636" t="s">
        <v>122</v>
      </c>
    </row>
    <row r="45637" spans="1:26" x14ac:dyDescent="0.25">
      <c r="A45637" s="2">
        <v>9451</v>
      </c>
      <c r="B45637" t="s">
        <v>17480</v>
      </c>
      <c r="C45637" s="1">
        <v>41077</v>
      </c>
      <c r="D45637" s="1">
        <v>41077</v>
      </c>
      <c r="E45637" t="s">
        <v>50</v>
      </c>
      <c r="F45637" t="s">
        <v>4369</v>
      </c>
      <c r="G45637" t="s">
        <v>4370</v>
      </c>
      <c r="H45637" t="s">
        <v>53</v>
      </c>
      <c r="I45637" t="s">
        <v>17481</v>
      </c>
      <c r="J45637" t="s">
        <v>9818</v>
      </c>
      <c r="K45637" t="s">
        <v>165</v>
      </c>
      <c r="L45637" t="s">
        <v>46588</v>
      </c>
      <c r="M45637" t="s">
        <v>166</v>
      </c>
      <c r="N45637" t="s">
        <v>4</v>
      </c>
      <c r="O45637" t="s">
        <v>34214</v>
      </c>
      <c r="P45637" t="s">
        <v>129</v>
      </c>
      <c r="Q45637" t="s">
        <v>130</v>
      </c>
      <c r="R45637" t="s">
        <v>27217</v>
      </c>
      <c r="S45637" t="str">
        <f>IF(ISNA(VLOOKUP(Orders__2[[#This Row],[Order ID]],#REF!, 2, FALSE)), "No", "Yes")</f>
        <v>Yes</v>
      </c>
      <c r="T45637" s="5">
        <v>14.04</v>
      </c>
      <c r="U45637" s="6">
        <v>2</v>
      </c>
      <c r="V45637" s="2">
        <v>0</v>
      </c>
      <c r="W45637" s="4">
        <v>4.5999999999999996</v>
      </c>
      <c r="X45637" t="s">
        <v>46</v>
      </c>
      <c r="Y45637" s="3">
        <v>1.127</v>
      </c>
      <c r="Z45637" t="s">
        <v>85</v>
      </c>
    </row>
    <row r="45638" spans="1:26" x14ac:dyDescent="0.25">
      <c r="A45638" s="2">
        <v>1432</v>
      </c>
      <c r="B45638" t="s">
        <v>43996</v>
      </c>
      <c r="C45638" s="1">
        <v>41953</v>
      </c>
      <c r="D45638" s="1">
        <v>41960</v>
      </c>
      <c r="E45638" t="s">
        <v>114</v>
      </c>
      <c r="F45638" t="s">
        <v>1594</v>
      </c>
      <c r="G45638" t="s">
        <v>1595</v>
      </c>
      <c r="H45638" t="s">
        <v>88</v>
      </c>
      <c r="I45638" t="s">
        <v>1495</v>
      </c>
      <c r="J45638" t="s">
        <v>1496</v>
      </c>
      <c r="K45638" t="s">
        <v>249</v>
      </c>
      <c r="L45638" t="s">
        <v>46588</v>
      </c>
      <c r="M45638" t="s">
        <v>166</v>
      </c>
      <c r="N45638" t="s">
        <v>19</v>
      </c>
      <c r="O45638" t="s">
        <v>26918</v>
      </c>
      <c r="P45638" t="s">
        <v>129</v>
      </c>
      <c r="Q45638" t="s">
        <v>8623</v>
      </c>
      <c r="R45638" t="s">
        <v>23871</v>
      </c>
      <c r="S45638" t="str">
        <f>IF(ISNA(VLOOKUP(Orders__2[[#This Row],[Order ID]],#REF!, 2, FALSE)), "No", "Yes")</f>
        <v>Yes</v>
      </c>
      <c r="T45638" s="5">
        <v>28.12</v>
      </c>
      <c r="U45638" s="6">
        <v>2</v>
      </c>
      <c r="V45638" s="2">
        <v>0</v>
      </c>
      <c r="W45638" s="4">
        <v>5.32</v>
      </c>
      <c r="X45638" t="s">
        <v>46</v>
      </c>
      <c r="Y45638" s="3">
        <v>1.1259999999999999</v>
      </c>
      <c r="Z45638" t="s">
        <v>85</v>
      </c>
    </row>
    <row r="45639" spans="1:26" x14ac:dyDescent="0.25">
      <c r="A45639" s="2">
        <v>6961</v>
      </c>
      <c r="B45639" t="s">
        <v>43997</v>
      </c>
      <c r="C45639" s="1">
        <v>41002</v>
      </c>
      <c r="D45639" s="1">
        <v>41008</v>
      </c>
      <c r="E45639" t="s">
        <v>114</v>
      </c>
      <c r="F45639" t="s">
        <v>5541</v>
      </c>
      <c r="G45639" t="s">
        <v>5542</v>
      </c>
      <c r="H45639" t="s">
        <v>53</v>
      </c>
      <c r="I45639" t="s">
        <v>2425</v>
      </c>
      <c r="J45639" t="s">
        <v>2426</v>
      </c>
      <c r="K45639" t="s">
        <v>249</v>
      </c>
      <c r="L45639" t="s">
        <v>46588</v>
      </c>
      <c r="M45639" t="s">
        <v>166</v>
      </c>
      <c r="N45639" t="s">
        <v>19</v>
      </c>
      <c r="O45639" t="s">
        <v>43998</v>
      </c>
      <c r="P45639" t="s">
        <v>129</v>
      </c>
      <c r="Q45639" t="s">
        <v>11018</v>
      </c>
      <c r="R45639" t="s">
        <v>28360</v>
      </c>
      <c r="S45639" t="str">
        <f>IF(ISNA(VLOOKUP(Orders__2[[#This Row],[Order ID]],#REF!, 2, FALSE)), "No", "Yes")</f>
        <v>Yes</v>
      </c>
      <c r="T45639" s="5">
        <v>21.48</v>
      </c>
      <c r="U45639" s="6">
        <v>3</v>
      </c>
      <c r="V45639" s="2">
        <v>0</v>
      </c>
      <c r="W45639" s="4">
        <v>0.42</v>
      </c>
      <c r="X45639" t="s">
        <v>46</v>
      </c>
      <c r="Y45639" s="3">
        <v>1.1259999999999999</v>
      </c>
      <c r="Z45639" t="s">
        <v>85</v>
      </c>
    </row>
    <row r="45640" spans="1:26" x14ac:dyDescent="0.25">
      <c r="A45640" s="2">
        <v>10168</v>
      </c>
      <c r="B45640" t="s">
        <v>31278</v>
      </c>
      <c r="C45640" s="1">
        <v>41355</v>
      </c>
      <c r="D45640" s="1">
        <v>41361</v>
      </c>
      <c r="E45640" t="s">
        <v>114</v>
      </c>
      <c r="F45640" t="s">
        <v>4369</v>
      </c>
      <c r="G45640" t="s">
        <v>4370</v>
      </c>
      <c r="H45640" t="s">
        <v>53</v>
      </c>
      <c r="I45640" t="s">
        <v>18500</v>
      </c>
      <c r="J45640" t="s">
        <v>5319</v>
      </c>
      <c r="K45640" t="s">
        <v>165</v>
      </c>
      <c r="L45640" t="s">
        <v>46588</v>
      </c>
      <c r="M45640" t="s">
        <v>166</v>
      </c>
      <c r="N45640" t="s">
        <v>4</v>
      </c>
      <c r="O45640" t="s">
        <v>37344</v>
      </c>
      <c r="P45640" t="s">
        <v>129</v>
      </c>
      <c r="Q45640" t="s">
        <v>176</v>
      </c>
      <c r="R45640" t="s">
        <v>3134</v>
      </c>
      <c r="S45640" t="str">
        <f>IF(ISNA(VLOOKUP(Orders__2[[#This Row],[Order ID]],#REF!, 2, FALSE)), "No", "Yes")</f>
        <v>Yes</v>
      </c>
      <c r="T45640" s="5">
        <v>18.792000000000002</v>
      </c>
      <c r="U45640" s="6">
        <v>1</v>
      </c>
      <c r="V45640" s="2">
        <v>0.6</v>
      </c>
      <c r="W45640" s="4">
        <v>-18.327999999999999</v>
      </c>
      <c r="X45640" t="s">
        <v>46589</v>
      </c>
      <c r="Y45640" s="3">
        <v>1.1259999999999999</v>
      </c>
      <c r="Z45640" t="s">
        <v>85</v>
      </c>
    </row>
    <row r="45641" spans="1:26" x14ac:dyDescent="0.25">
      <c r="A45641" s="2">
        <v>2561</v>
      </c>
      <c r="B45641" t="s">
        <v>23990</v>
      </c>
      <c r="C45641" s="1">
        <v>41094</v>
      </c>
      <c r="D45641" s="1">
        <v>41098</v>
      </c>
      <c r="E45641" t="s">
        <v>114</v>
      </c>
      <c r="F45641" t="s">
        <v>1234</v>
      </c>
      <c r="G45641" t="s">
        <v>1235</v>
      </c>
      <c r="H45641" t="s">
        <v>67</v>
      </c>
      <c r="I45641" t="s">
        <v>3964</v>
      </c>
      <c r="J45641" t="s">
        <v>3964</v>
      </c>
      <c r="K45641" t="s">
        <v>291</v>
      </c>
      <c r="L45641" t="s">
        <v>46588</v>
      </c>
      <c r="M45641" t="s">
        <v>166</v>
      </c>
      <c r="N45641" t="s">
        <v>15</v>
      </c>
      <c r="O45641" t="s">
        <v>30716</v>
      </c>
      <c r="P45641" t="s">
        <v>73</v>
      </c>
      <c r="Q45641" t="s">
        <v>4082</v>
      </c>
      <c r="R45641" t="s">
        <v>15650</v>
      </c>
      <c r="S45641" t="str">
        <f>IF(ISNA(VLOOKUP(Orders__2[[#This Row],[Order ID]],#REF!, 2, FALSE)), "No", "Yes")</f>
        <v>Yes</v>
      </c>
      <c r="T45641" s="5">
        <v>33.64</v>
      </c>
      <c r="U45641" s="6">
        <v>2</v>
      </c>
      <c r="V45641" s="2">
        <v>0.5</v>
      </c>
      <c r="W45641" s="4">
        <v>-14.84</v>
      </c>
      <c r="X45641" t="s">
        <v>46589</v>
      </c>
      <c r="Y45641" s="3">
        <v>1.125</v>
      </c>
      <c r="Z45641" t="s">
        <v>85</v>
      </c>
    </row>
    <row r="45642" spans="1:26" x14ac:dyDescent="0.25">
      <c r="A45642" s="2">
        <v>5174</v>
      </c>
      <c r="B45642" t="s">
        <v>43999</v>
      </c>
      <c r="C45642" s="1">
        <v>41003</v>
      </c>
      <c r="D45642" s="1">
        <v>41003</v>
      </c>
      <c r="E45642" t="s">
        <v>50</v>
      </c>
      <c r="F45642" t="s">
        <v>1068</v>
      </c>
      <c r="G45642" t="s">
        <v>1069</v>
      </c>
      <c r="H45642" t="s">
        <v>67</v>
      </c>
      <c r="I45642" t="s">
        <v>16010</v>
      </c>
      <c r="J45642" t="s">
        <v>9818</v>
      </c>
      <c r="K45642" t="s">
        <v>165</v>
      </c>
      <c r="L45642" t="s">
        <v>46588</v>
      </c>
      <c r="M45642" t="s">
        <v>166</v>
      </c>
      <c r="N45642" t="s">
        <v>4</v>
      </c>
      <c r="O45642" t="s">
        <v>38078</v>
      </c>
      <c r="P45642" t="s">
        <v>129</v>
      </c>
      <c r="Q45642" t="s">
        <v>11018</v>
      </c>
      <c r="R45642" t="s">
        <v>38079</v>
      </c>
      <c r="S45642" t="str">
        <f>IF(ISNA(VLOOKUP(Orders__2[[#This Row],[Order ID]],#REF!, 2, FALSE)), "No", "Yes")</f>
        <v>Yes</v>
      </c>
      <c r="T45642" s="5">
        <v>12.18</v>
      </c>
      <c r="U45642" s="6">
        <v>3</v>
      </c>
      <c r="V45642" s="2">
        <v>0</v>
      </c>
      <c r="W45642" s="4">
        <v>4.38</v>
      </c>
      <c r="X45642" t="s">
        <v>46</v>
      </c>
      <c r="Y45642" s="3">
        <v>1.125</v>
      </c>
      <c r="Z45642" t="s">
        <v>85</v>
      </c>
    </row>
    <row r="45643" spans="1:26" x14ac:dyDescent="0.25">
      <c r="A45643" s="2">
        <v>10858</v>
      </c>
      <c r="B45643" t="s">
        <v>13759</v>
      </c>
      <c r="C45643" s="1">
        <v>41089</v>
      </c>
      <c r="D45643" s="1">
        <v>41094</v>
      </c>
      <c r="E45643" t="s">
        <v>114</v>
      </c>
      <c r="F45643" t="s">
        <v>4168</v>
      </c>
      <c r="G45643" t="s">
        <v>3796</v>
      </c>
      <c r="H45643" t="s">
        <v>53</v>
      </c>
      <c r="I45643" t="s">
        <v>89</v>
      </c>
      <c r="J45643" t="s">
        <v>89</v>
      </c>
      <c r="K45643" t="s">
        <v>90</v>
      </c>
      <c r="L45643" t="s">
        <v>46588</v>
      </c>
      <c r="M45643" t="s">
        <v>91</v>
      </c>
      <c r="N45643" t="s">
        <v>2</v>
      </c>
      <c r="O45643" t="s">
        <v>35798</v>
      </c>
      <c r="P45643" t="s">
        <v>129</v>
      </c>
      <c r="Q45643" t="s">
        <v>130</v>
      </c>
      <c r="R45643" t="s">
        <v>29697</v>
      </c>
      <c r="S45643" t="str">
        <f>IF(ISNA(VLOOKUP(Orders__2[[#This Row],[Order ID]],#REF!, 2, FALSE)), "No", "Yes")</f>
        <v>Yes</v>
      </c>
      <c r="T45643" s="5">
        <v>15.632999999999999</v>
      </c>
      <c r="U45643" s="6">
        <v>3</v>
      </c>
      <c r="V45643" s="2">
        <v>0.1</v>
      </c>
      <c r="W45643" s="4">
        <v>2.9430000000000001</v>
      </c>
      <c r="X45643" t="s">
        <v>46</v>
      </c>
      <c r="Y45643" s="3">
        <v>1.1200000000000001</v>
      </c>
      <c r="Z45643" t="s">
        <v>85</v>
      </c>
    </row>
    <row r="45644" spans="1:26" x14ac:dyDescent="0.25">
      <c r="A45644" s="2">
        <v>14173</v>
      </c>
      <c r="B45644" t="s">
        <v>44000</v>
      </c>
      <c r="C45644" s="1">
        <v>41953</v>
      </c>
      <c r="D45644" s="1">
        <v>41958</v>
      </c>
      <c r="E45644" t="s">
        <v>114</v>
      </c>
      <c r="F45644" t="s">
        <v>783</v>
      </c>
      <c r="G45644" t="s">
        <v>784</v>
      </c>
      <c r="H45644" t="s">
        <v>67</v>
      </c>
      <c r="I45644" t="s">
        <v>11459</v>
      </c>
      <c r="J45644" t="s">
        <v>3014</v>
      </c>
      <c r="K45644" t="s">
        <v>90</v>
      </c>
      <c r="L45644" t="s">
        <v>46588</v>
      </c>
      <c r="M45644" t="s">
        <v>91</v>
      </c>
      <c r="N45644" t="s">
        <v>2</v>
      </c>
      <c r="O45644" t="s">
        <v>35977</v>
      </c>
      <c r="P45644" t="s">
        <v>129</v>
      </c>
      <c r="Q45644" t="s">
        <v>8623</v>
      </c>
      <c r="R45644" t="s">
        <v>20785</v>
      </c>
      <c r="S45644" t="str">
        <f>IF(ISNA(VLOOKUP(Orders__2[[#This Row],[Order ID]],#REF!, 2, FALSE)), "No", "Yes")</f>
        <v>Yes</v>
      </c>
      <c r="T45644" s="5">
        <v>14.76</v>
      </c>
      <c r="U45644" s="6">
        <v>1</v>
      </c>
      <c r="V45644" s="2">
        <v>0</v>
      </c>
      <c r="W45644" s="4">
        <v>2.34</v>
      </c>
      <c r="X45644" t="s">
        <v>46</v>
      </c>
      <c r="Y45644" s="3">
        <v>1.1200000000000001</v>
      </c>
      <c r="Z45644" t="s">
        <v>85</v>
      </c>
    </row>
    <row r="45645" spans="1:26" x14ac:dyDescent="0.25">
      <c r="A45645" s="2">
        <v>14255</v>
      </c>
      <c r="B45645" t="s">
        <v>22319</v>
      </c>
      <c r="C45645" s="1">
        <v>40875</v>
      </c>
      <c r="D45645" s="1">
        <v>40880</v>
      </c>
      <c r="E45645" t="s">
        <v>64</v>
      </c>
      <c r="F45645" t="s">
        <v>1208</v>
      </c>
      <c r="G45645" t="s">
        <v>1209</v>
      </c>
      <c r="H45645" t="s">
        <v>53</v>
      </c>
      <c r="I45645" t="s">
        <v>9626</v>
      </c>
      <c r="J45645" t="s">
        <v>953</v>
      </c>
      <c r="K45645" t="s">
        <v>737</v>
      </c>
      <c r="L45645" t="s">
        <v>46588</v>
      </c>
      <c r="M45645" t="s">
        <v>91</v>
      </c>
      <c r="N45645" t="s">
        <v>2</v>
      </c>
      <c r="O45645" t="s">
        <v>19824</v>
      </c>
      <c r="P45645" t="s">
        <v>129</v>
      </c>
      <c r="Q45645" t="s">
        <v>4892</v>
      </c>
      <c r="R45645" t="s">
        <v>19825</v>
      </c>
      <c r="S45645" t="str">
        <f>IF(ISNA(VLOOKUP(Orders__2[[#This Row],[Order ID]],#REF!, 2, FALSE)), "No", "Yes")</f>
        <v>Yes</v>
      </c>
      <c r="T45645" s="5">
        <v>17.850000000000001</v>
      </c>
      <c r="U45645" s="6">
        <v>2</v>
      </c>
      <c r="V45645" s="2">
        <v>0.5</v>
      </c>
      <c r="W45645" s="4">
        <v>-15.03</v>
      </c>
      <c r="X45645" t="s">
        <v>46589</v>
      </c>
      <c r="Y45645" s="3">
        <v>1.1200000000000001</v>
      </c>
      <c r="Z45645" t="s">
        <v>85</v>
      </c>
    </row>
    <row r="45646" spans="1:26" x14ac:dyDescent="0.25">
      <c r="A45646" s="2">
        <v>14872</v>
      </c>
      <c r="B45646" t="s">
        <v>9637</v>
      </c>
      <c r="C45646" s="1">
        <v>41409</v>
      </c>
      <c r="D45646" s="1">
        <v>41415</v>
      </c>
      <c r="E45646" t="s">
        <v>114</v>
      </c>
      <c r="F45646" t="s">
        <v>8431</v>
      </c>
      <c r="G45646" t="s">
        <v>8432</v>
      </c>
      <c r="H45646" t="s">
        <v>67</v>
      </c>
      <c r="I45646" t="s">
        <v>271</v>
      </c>
      <c r="J45646" t="s">
        <v>272</v>
      </c>
      <c r="K45646" t="s">
        <v>90</v>
      </c>
      <c r="L45646" t="s">
        <v>46588</v>
      </c>
      <c r="M45646" t="s">
        <v>91</v>
      </c>
      <c r="N45646" t="s">
        <v>2</v>
      </c>
      <c r="O45646" t="s">
        <v>39510</v>
      </c>
      <c r="P45646" t="s">
        <v>129</v>
      </c>
      <c r="Q45646" t="s">
        <v>9996</v>
      </c>
      <c r="R45646" t="s">
        <v>27874</v>
      </c>
      <c r="S45646" t="str">
        <f>IF(ISNA(VLOOKUP(Orders__2[[#This Row],[Order ID]],#REF!, 2, FALSE)), "No", "Yes")</f>
        <v>Yes</v>
      </c>
      <c r="T45646" s="5">
        <v>21.96</v>
      </c>
      <c r="U45646" s="6">
        <v>2</v>
      </c>
      <c r="V45646" s="2">
        <v>0</v>
      </c>
      <c r="W45646" s="4">
        <v>7.68</v>
      </c>
      <c r="X45646" t="s">
        <v>46</v>
      </c>
      <c r="Y45646" s="3">
        <v>1.1200000000000001</v>
      </c>
      <c r="Z45646" t="s">
        <v>85</v>
      </c>
    </row>
    <row r="45647" spans="1:26" x14ac:dyDescent="0.25">
      <c r="A45647" s="2">
        <v>18005</v>
      </c>
      <c r="B45647" t="s">
        <v>26635</v>
      </c>
      <c r="C45647" s="1">
        <v>41661</v>
      </c>
      <c r="D45647" s="1">
        <v>41666</v>
      </c>
      <c r="E45647" t="s">
        <v>114</v>
      </c>
      <c r="F45647" t="s">
        <v>5955</v>
      </c>
      <c r="G45647" t="s">
        <v>5956</v>
      </c>
      <c r="H45647" t="s">
        <v>53</v>
      </c>
      <c r="I45647" t="s">
        <v>10977</v>
      </c>
      <c r="J45647" t="s">
        <v>341</v>
      </c>
      <c r="K45647" t="s">
        <v>241</v>
      </c>
      <c r="L45647" t="s">
        <v>46588</v>
      </c>
      <c r="M45647" t="s">
        <v>91</v>
      </c>
      <c r="N45647" t="s">
        <v>19</v>
      </c>
      <c r="O45647" t="s">
        <v>32775</v>
      </c>
      <c r="P45647" t="s">
        <v>129</v>
      </c>
      <c r="Q45647" t="s">
        <v>130</v>
      </c>
      <c r="R45647" t="s">
        <v>32776</v>
      </c>
      <c r="S45647" t="str">
        <f>IF(ISNA(VLOOKUP(Orders__2[[#This Row],[Order ID]],#REF!, 2, FALSE)), "No", "Yes")</f>
        <v>Yes</v>
      </c>
      <c r="T45647" s="5">
        <v>11.82</v>
      </c>
      <c r="U45647" s="6">
        <v>2</v>
      </c>
      <c r="V45647" s="2">
        <v>0</v>
      </c>
      <c r="W45647" s="4">
        <v>1.02</v>
      </c>
      <c r="X45647" t="s">
        <v>46</v>
      </c>
      <c r="Y45647" s="3">
        <v>1.1200000000000001</v>
      </c>
      <c r="Z45647" t="s">
        <v>85</v>
      </c>
    </row>
    <row r="45648" spans="1:26" x14ac:dyDescent="0.25">
      <c r="A45648" s="2">
        <v>23490</v>
      </c>
      <c r="B45648" t="s">
        <v>28765</v>
      </c>
      <c r="C45648" s="1">
        <v>41806</v>
      </c>
      <c r="D45648" s="1">
        <v>41808</v>
      </c>
      <c r="E45648" t="s">
        <v>64</v>
      </c>
      <c r="F45648" t="s">
        <v>1376</v>
      </c>
      <c r="G45648" t="s">
        <v>1377</v>
      </c>
      <c r="H45648" t="s">
        <v>53</v>
      </c>
      <c r="I45648" t="s">
        <v>3360</v>
      </c>
      <c r="J45648" t="s">
        <v>3360</v>
      </c>
      <c r="K45648" t="s">
        <v>3361</v>
      </c>
      <c r="L45648" t="s">
        <v>46588</v>
      </c>
      <c r="M45648" t="s">
        <v>71</v>
      </c>
      <c r="N45648" t="s">
        <v>21</v>
      </c>
      <c r="O45648" t="s">
        <v>28964</v>
      </c>
      <c r="P45648" t="s">
        <v>129</v>
      </c>
      <c r="Q45648" t="s">
        <v>130</v>
      </c>
      <c r="R45648" t="s">
        <v>25691</v>
      </c>
      <c r="S45648" t="str">
        <f>IF(ISNA(VLOOKUP(Orders__2[[#This Row],[Order ID]],#REF!, 2, FALSE)), "No", "Yes")</f>
        <v>Yes</v>
      </c>
      <c r="T45648" s="5">
        <v>6.39</v>
      </c>
      <c r="U45648" s="6">
        <v>1</v>
      </c>
      <c r="V45648" s="2">
        <v>0.5</v>
      </c>
      <c r="W45648" s="4">
        <v>-6.39</v>
      </c>
      <c r="X45648" t="s">
        <v>46589</v>
      </c>
      <c r="Y45648" s="3">
        <v>1.1200000000000001</v>
      </c>
      <c r="Z45648" t="s">
        <v>122</v>
      </c>
    </row>
    <row r="45649" spans="1:26" x14ac:dyDescent="0.25">
      <c r="A45649" s="2">
        <v>24122</v>
      </c>
      <c r="B45649" t="s">
        <v>18306</v>
      </c>
      <c r="C45649" s="1">
        <v>41918</v>
      </c>
      <c r="D45649" s="1">
        <v>41922</v>
      </c>
      <c r="E45649" t="s">
        <v>114</v>
      </c>
      <c r="F45649" t="s">
        <v>1260</v>
      </c>
      <c r="G45649" t="s">
        <v>1261</v>
      </c>
      <c r="H45649" t="s">
        <v>53</v>
      </c>
      <c r="I45649" t="s">
        <v>17683</v>
      </c>
      <c r="J45649" t="s">
        <v>2077</v>
      </c>
      <c r="K45649" t="s">
        <v>284</v>
      </c>
      <c r="L45649" t="s">
        <v>46588</v>
      </c>
      <c r="M45649" t="s">
        <v>71</v>
      </c>
      <c r="N45649" t="s">
        <v>17</v>
      </c>
      <c r="O45649" t="s">
        <v>18166</v>
      </c>
      <c r="P45649" t="s">
        <v>129</v>
      </c>
      <c r="Q45649" t="s">
        <v>8623</v>
      </c>
      <c r="R45649" t="s">
        <v>18167</v>
      </c>
      <c r="S45649" t="str">
        <f>IF(ISNA(VLOOKUP(Orders__2[[#This Row],[Order ID]],#REF!, 2, FALSE)), "No", "Yes")</f>
        <v>Yes</v>
      </c>
      <c r="T45649" s="5">
        <v>40.049999999999997</v>
      </c>
      <c r="U45649" s="6">
        <v>1</v>
      </c>
      <c r="V45649" s="2">
        <v>0</v>
      </c>
      <c r="W45649" s="4">
        <v>18.809999999999999</v>
      </c>
      <c r="X45649" t="s">
        <v>46</v>
      </c>
      <c r="Y45649" s="3">
        <v>1.1200000000000001</v>
      </c>
      <c r="Z45649" t="s">
        <v>85</v>
      </c>
    </row>
    <row r="45650" spans="1:26" x14ac:dyDescent="0.25">
      <c r="A45650" s="2">
        <v>26984</v>
      </c>
      <c r="B45650" t="s">
        <v>42190</v>
      </c>
      <c r="C45650" s="1">
        <v>41211</v>
      </c>
      <c r="D45650" s="1">
        <v>41217</v>
      </c>
      <c r="E45650" t="s">
        <v>114</v>
      </c>
      <c r="F45650" t="s">
        <v>5278</v>
      </c>
      <c r="G45650" t="s">
        <v>5279</v>
      </c>
      <c r="H45650" t="s">
        <v>88</v>
      </c>
      <c r="I45650" t="s">
        <v>1999</v>
      </c>
      <c r="J45650" t="s">
        <v>1981</v>
      </c>
      <c r="K45650" t="s">
        <v>284</v>
      </c>
      <c r="L45650" t="s">
        <v>46588</v>
      </c>
      <c r="M45650" t="s">
        <v>71</v>
      </c>
      <c r="N45650" t="s">
        <v>17</v>
      </c>
      <c r="O45650" t="s">
        <v>33467</v>
      </c>
      <c r="P45650" t="s">
        <v>129</v>
      </c>
      <c r="Q45650" t="s">
        <v>145</v>
      </c>
      <c r="R45650" t="s">
        <v>26820</v>
      </c>
      <c r="S45650" t="str">
        <f>IF(ISNA(VLOOKUP(Orders__2[[#This Row],[Order ID]],#REF!, 2, FALSE)), "No", "Yes")</f>
        <v>Yes</v>
      </c>
      <c r="T45650" s="5">
        <v>64.44</v>
      </c>
      <c r="U45650" s="6">
        <v>4</v>
      </c>
      <c r="V45650" s="2">
        <v>0</v>
      </c>
      <c r="W45650" s="4">
        <v>7.08</v>
      </c>
      <c r="X45650" t="s">
        <v>46</v>
      </c>
      <c r="Y45650" s="3">
        <v>1.1200000000000001</v>
      </c>
      <c r="Z45650" t="s">
        <v>85</v>
      </c>
    </row>
    <row r="45651" spans="1:26" x14ac:dyDescent="0.25">
      <c r="A45651" s="2">
        <v>28714</v>
      </c>
      <c r="B45651" t="s">
        <v>8171</v>
      </c>
      <c r="C45651" s="1">
        <v>41468</v>
      </c>
      <c r="D45651" s="1">
        <v>41470</v>
      </c>
      <c r="E45651" t="s">
        <v>77</v>
      </c>
      <c r="F45651" t="s">
        <v>5025</v>
      </c>
      <c r="G45651" t="s">
        <v>5026</v>
      </c>
      <c r="H45651" t="s">
        <v>53</v>
      </c>
      <c r="I45651" t="s">
        <v>6439</v>
      </c>
      <c r="J45651" t="s">
        <v>6439</v>
      </c>
      <c r="K45651" t="s">
        <v>1257</v>
      </c>
      <c r="L45651" t="s">
        <v>46588</v>
      </c>
      <c r="M45651" t="s">
        <v>71</v>
      </c>
      <c r="N45651" t="s">
        <v>21</v>
      </c>
      <c r="O45651" t="s">
        <v>30939</v>
      </c>
      <c r="P45651" t="s">
        <v>129</v>
      </c>
      <c r="Q45651" t="s">
        <v>130</v>
      </c>
      <c r="R45651" t="s">
        <v>23843</v>
      </c>
      <c r="S45651" t="str">
        <f>IF(ISNA(VLOOKUP(Orders__2[[#This Row],[Order ID]],#REF!, 2, FALSE)), "No", "Yes")</f>
        <v>Yes</v>
      </c>
      <c r="T45651" s="5">
        <v>13.38</v>
      </c>
      <c r="U45651" s="6">
        <v>1</v>
      </c>
      <c r="V45651" s="2">
        <v>0</v>
      </c>
      <c r="W45651" s="4">
        <v>5.88</v>
      </c>
      <c r="X45651" t="s">
        <v>46</v>
      </c>
      <c r="Y45651" s="3">
        <v>1.1200000000000001</v>
      </c>
      <c r="Z45651" t="s">
        <v>122</v>
      </c>
    </row>
    <row r="45652" spans="1:26" x14ac:dyDescent="0.25">
      <c r="A45652" s="2">
        <v>29996</v>
      </c>
      <c r="B45652" t="s">
        <v>28411</v>
      </c>
      <c r="C45652" s="1">
        <v>41507</v>
      </c>
      <c r="D45652" s="1">
        <v>41511</v>
      </c>
      <c r="E45652" t="s">
        <v>114</v>
      </c>
      <c r="F45652" t="s">
        <v>3740</v>
      </c>
      <c r="G45652" t="s">
        <v>3741</v>
      </c>
      <c r="H45652" t="s">
        <v>53</v>
      </c>
      <c r="I45652" t="s">
        <v>1956</v>
      </c>
      <c r="J45652" t="s">
        <v>173</v>
      </c>
      <c r="K45652" t="s">
        <v>174</v>
      </c>
      <c r="L45652" t="s">
        <v>46588</v>
      </c>
      <c r="M45652" t="s">
        <v>71</v>
      </c>
      <c r="N45652" t="s">
        <v>21</v>
      </c>
      <c r="O45652" t="s">
        <v>39955</v>
      </c>
      <c r="P45652" t="s">
        <v>129</v>
      </c>
      <c r="Q45652" t="s">
        <v>130</v>
      </c>
      <c r="R45652" t="s">
        <v>32776</v>
      </c>
      <c r="S45652" t="str">
        <f>IF(ISNA(VLOOKUP(Orders__2[[#This Row],[Order ID]],#REF!, 2, FALSE)), "No", "Yes")</f>
        <v>Yes</v>
      </c>
      <c r="T45652" s="5">
        <v>23.64</v>
      </c>
      <c r="U45652" s="6">
        <v>4</v>
      </c>
      <c r="V45652" s="2">
        <v>0</v>
      </c>
      <c r="W45652" s="4">
        <v>0.84</v>
      </c>
      <c r="X45652" t="s">
        <v>46</v>
      </c>
      <c r="Y45652" s="3">
        <v>1.1200000000000001</v>
      </c>
      <c r="Z45652" t="s">
        <v>122</v>
      </c>
    </row>
    <row r="45653" spans="1:26" x14ac:dyDescent="0.25">
      <c r="A45653" s="2">
        <v>32055</v>
      </c>
      <c r="B45653" t="s">
        <v>44001</v>
      </c>
      <c r="C45653" s="1">
        <v>41844</v>
      </c>
      <c r="D45653" s="1">
        <v>41849</v>
      </c>
      <c r="E45653" t="s">
        <v>114</v>
      </c>
      <c r="F45653" t="s">
        <v>1107</v>
      </c>
      <c r="G45653" t="s">
        <v>1108</v>
      </c>
      <c r="H45653" t="s">
        <v>67</v>
      </c>
      <c r="I45653" t="s">
        <v>54</v>
      </c>
      <c r="J45653" t="s">
        <v>55</v>
      </c>
      <c r="K45653" t="s">
        <v>56</v>
      </c>
      <c r="L45653" t="s">
        <v>46598</v>
      </c>
      <c r="M45653" t="s">
        <v>57</v>
      </c>
      <c r="N45653" t="s">
        <v>6</v>
      </c>
      <c r="O45653" t="s">
        <v>43517</v>
      </c>
      <c r="P45653" t="s">
        <v>129</v>
      </c>
      <c r="Q45653" t="s">
        <v>130</v>
      </c>
      <c r="R45653" t="s">
        <v>43518</v>
      </c>
      <c r="S45653" t="str">
        <f>IF(ISNA(VLOOKUP(Orders__2[[#This Row],[Order ID]],#REF!, 2, FALSE)), "No", "Yes")</f>
        <v>Yes</v>
      </c>
      <c r="T45653" s="5">
        <v>13.128</v>
      </c>
      <c r="U45653" s="6">
        <v>3</v>
      </c>
      <c r="V45653" s="2">
        <v>0.2</v>
      </c>
      <c r="W45653" s="4">
        <v>4.2666000000000004</v>
      </c>
      <c r="X45653" t="s">
        <v>46</v>
      </c>
      <c r="Y45653" s="3">
        <v>1.1200000000000001</v>
      </c>
      <c r="Z45653" t="s">
        <v>85</v>
      </c>
    </row>
    <row r="45654" spans="1:26" x14ac:dyDescent="0.25">
      <c r="A45654" s="2">
        <v>32396</v>
      </c>
      <c r="B45654" t="s">
        <v>34515</v>
      </c>
      <c r="C45654" s="1">
        <v>41440</v>
      </c>
      <c r="D45654" s="1">
        <v>41443</v>
      </c>
      <c r="E45654" t="s">
        <v>77</v>
      </c>
      <c r="F45654" t="s">
        <v>902</v>
      </c>
      <c r="G45654" t="s">
        <v>903</v>
      </c>
      <c r="H45654" t="s">
        <v>88</v>
      </c>
      <c r="I45654" t="s">
        <v>1236</v>
      </c>
      <c r="J45654" t="s">
        <v>127</v>
      </c>
      <c r="K45654" t="s">
        <v>56</v>
      </c>
      <c r="L45654" t="s">
        <v>46630</v>
      </c>
      <c r="M45654" t="s">
        <v>57</v>
      </c>
      <c r="N45654" t="s">
        <v>8</v>
      </c>
      <c r="O45654" t="s">
        <v>44002</v>
      </c>
      <c r="P45654" t="s">
        <v>73</v>
      </c>
      <c r="Q45654" t="s">
        <v>4082</v>
      </c>
      <c r="R45654" t="s">
        <v>44003</v>
      </c>
      <c r="S45654" t="str">
        <f>IF(ISNA(VLOOKUP(Orders__2[[#This Row],[Order ID]],#REF!, 2, FALSE)), "No", "Yes")</f>
        <v>Yes</v>
      </c>
      <c r="T45654" s="5">
        <v>8.73</v>
      </c>
      <c r="U45654" s="6">
        <v>3</v>
      </c>
      <c r="V45654" s="2">
        <v>0</v>
      </c>
      <c r="W45654" s="4">
        <v>4.1031000000000004</v>
      </c>
      <c r="X45654" t="s">
        <v>46</v>
      </c>
      <c r="Y45654" s="3">
        <v>1.1200000000000001</v>
      </c>
      <c r="Z45654" t="s">
        <v>85</v>
      </c>
    </row>
    <row r="45655" spans="1:26" x14ac:dyDescent="0.25">
      <c r="A45655" s="2">
        <v>34475</v>
      </c>
      <c r="B45655" t="s">
        <v>24154</v>
      </c>
      <c r="C45655" s="1">
        <v>41979</v>
      </c>
      <c r="D45655" s="1">
        <v>41985</v>
      </c>
      <c r="E45655" t="s">
        <v>114</v>
      </c>
      <c r="F45655" t="s">
        <v>2021</v>
      </c>
      <c r="G45655" t="s">
        <v>2022</v>
      </c>
      <c r="H45655" t="s">
        <v>67</v>
      </c>
      <c r="I45655" t="s">
        <v>54</v>
      </c>
      <c r="J45655" t="s">
        <v>55</v>
      </c>
      <c r="K45655" t="s">
        <v>56</v>
      </c>
      <c r="L45655" t="s">
        <v>46662</v>
      </c>
      <c r="M45655" t="s">
        <v>57</v>
      </c>
      <c r="N45655" t="s">
        <v>6</v>
      </c>
      <c r="O45655" t="s">
        <v>32120</v>
      </c>
      <c r="P45655" t="s">
        <v>73</v>
      </c>
      <c r="Q45655" t="s">
        <v>4082</v>
      </c>
      <c r="R45655" t="s">
        <v>32121</v>
      </c>
      <c r="S45655" t="str">
        <f>IF(ISNA(VLOOKUP(Orders__2[[#This Row],[Order ID]],#REF!, 2, FALSE)), "No", "Yes")</f>
        <v>Yes</v>
      </c>
      <c r="T45655" s="5">
        <v>20.94</v>
      </c>
      <c r="U45655" s="6">
        <v>3</v>
      </c>
      <c r="V45655" s="2">
        <v>0</v>
      </c>
      <c r="W45655" s="4">
        <v>6.0726000000000004</v>
      </c>
      <c r="X45655" t="s">
        <v>46</v>
      </c>
      <c r="Y45655" s="3">
        <v>1.1200000000000001</v>
      </c>
      <c r="Z45655" t="s">
        <v>85</v>
      </c>
    </row>
    <row r="45656" spans="1:26" x14ac:dyDescent="0.25">
      <c r="A45656" s="2">
        <v>34652</v>
      </c>
      <c r="B45656" t="s">
        <v>19757</v>
      </c>
      <c r="C45656" s="1">
        <v>40743</v>
      </c>
      <c r="D45656" s="1">
        <v>40748</v>
      </c>
      <c r="E45656" t="s">
        <v>114</v>
      </c>
      <c r="F45656" t="s">
        <v>1790</v>
      </c>
      <c r="G45656" t="s">
        <v>1791</v>
      </c>
      <c r="H45656" t="s">
        <v>67</v>
      </c>
      <c r="I45656" t="s">
        <v>9233</v>
      </c>
      <c r="J45656" t="s">
        <v>5855</v>
      </c>
      <c r="K45656" t="s">
        <v>56</v>
      </c>
      <c r="L45656" t="s">
        <v>47003</v>
      </c>
      <c r="M45656" t="s">
        <v>57</v>
      </c>
      <c r="N45656" t="s">
        <v>6</v>
      </c>
      <c r="O45656" t="s">
        <v>31481</v>
      </c>
      <c r="P45656" t="s">
        <v>129</v>
      </c>
      <c r="Q45656" t="s">
        <v>130</v>
      </c>
      <c r="R45656" t="s">
        <v>31482</v>
      </c>
      <c r="S45656" t="str">
        <f>IF(ISNA(VLOOKUP(Orders__2[[#This Row],[Order ID]],#REF!, 2, FALSE)), "No", "Yes")</f>
        <v>Yes</v>
      </c>
      <c r="T45656" s="5">
        <v>20.88</v>
      </c>
      <c r="U45656" s="6">
        <v>2</v>
      </c>
      <c r="V45656" s="2">
        <v>0</v>
      </c>
      <c r="W45656" s="4">
        <v>9.6047999999999991</v>
      </c>
      <c r="X45656" t="s">
        <v>46</v>
      </c>
      <c r="Y45656" s="3">
        <v>1.1200000000000001</v>
      </c>
      <c r="Z45656" t="s">
        <v>85</v>
      </c>
    </row>
    <row r="45657" spans="1:26" x14ac:dyDescent="0.25">
      <c r="A45657" s="2">
        <v>34933</v>
      </c>
      <c r="B45657" t="s">
        <v>22455</v>
      </c>
      <c r="C45657" s="1">
        <v>41589</v>
      </c>
      <c r="D45657" s="1">
        <v>41593</v>
      </c>
      <c r="E45657" t="s">
        <v>114</v>
      </c>
      <c r="F45657" t="s">
        <v>2899</v>
      </c>
      <c r="G45657" t="s">
        <v>2900</v>
      </c>
      <c r="H45657" t="s">
        <v>88</v>
      </c>
      <c r="I45657" t="s">
        <v>1737</v>
      </c>
      <c r="J45657" t="s">
        <v>1054</v>
      </c>
      <c r="K45657" t="s">
        <v>56</v>
      </c>
      <c r="L45657" t="s">
        <v>46808</v>
      </c>
      <c r="M45657" t="s">
        <v>57</v>
      </c>
      <c r="N45657" t="s">
        <v>6</v>
      </c>
      <c r="O45657" t="s">
        <v>35690</v>
      </c>
      <c r="P45657" t="s">
        <v>129</v>
      </c>
      <c r="Q45657" t="s">
        <v>6463</v>
      </c>
      <c r="R45657" t="s">
        <v>35691</v>
      </c>
      <c r="S45657" t="str">
        <f>IF(ISNA(VLOOKUP(Orders__2[[#This Row],[Order ID]],#REF!, 2, FALSE)), "No", "Yes")</f>
        <v>Yes</v>
      </c>
      <c r="T45657" s="5">
        <v>22.248000000000001</v>
      </c>
      <c r="U45657" s="6">
        <v>3</v>
      </c>
      <c r="V45657" s="2">
        <v>0.2</v>
      </c>
      <c r="W45657" s="4">
        <v>7.5087000000000002</v>
      </c>
      <c r="X45657" t="s">
        <v>46</v>
      </c>
      <c r="Y45657" s="3">
        <v>1.1200000000000001</v>
      </c>
      <c r="Z45657" t="s">
        <v>85</v>
      </c>
    </row>
    <row r="45658" spans="1:26" x14ac:dyDescent="0.25">
      <c r="A45658" s="2">
        <v>36059</v>
      </c>
      <c r="B45658" t="s">
        <v>44004</v>
      </c>
      <c r="C45658" s="1">
        <v>41639</v>
      </c>
      <c r="D45658" s="1">
        <v>41644</v>
      </c>
      <c r="E45658" t="s">
        <v>114</v>
      </c>
      <c r="F45658" t="s">
        <v>1563</v>
      </c>
      <c r="G45658" t="s">
        <v>1564</v>
      </c>
      <c r="H45658" t="s">
        <v>53</v>
      </c>
      <c r="I45658" t="s">
        <v>1287</v>
      </c>
      <c r="J45658" t="s">
        <v>1054</v>
      </c>
      <c r="K45658" t="s">
        <v>56</v>
      </c>
      <c r="L45658" t="s">
        <v>46631</v>
      </c>
      <c r="M45658" t="s">
        <v>57</v>
      </c>
      <c r="N45658" t="s">
        <v>6</v>
      </c>
      <c r="O45658" t="s">
        <v>40002</v>
      </c>
      <c r="P45658" t="s">
        <v>129</v>
      </c>
      <c r="Q45658" t="s">
        <v>145</v>
      </c>
      <c r="R45658" t="s">
        <v>40003</v>
      </c>
      <c r="S45658" t="str">
        <f>IF(ISNA(VLOOKUP(Orders__2[[#This Row],[Order ID]],#REF!, 2, FALSE)), "No", "Yes")</f>
        <v>Yes</v>
      </c>
      <c r="T45658" s="5">
        <v>13.712</v>
      </c>
      <c r="U45658" s="6">
        <v>2</v>
      </c>
      <c r="V45658" s="2">
        <v>0.2</v>
      </c>
      <c r="W45658" s="4">
        <v>1.0284</v>
      </c>
      <c r="X45658" t="s">
        <v>46</v>
      </c>
      <c r="Y45658" s="3">
        <v>1.1200000000000001</v>
      </c>
      <c r="Z45658" t="s">
        <v>85</v>
      </c>
    </row>
    <row r="45659" spans="1:26" x14ac:dyDescent="0.25">
      <c r="A45659" s="2">
        <v>36321</v>
      </c>
      <c r="B45659" t="s">
        <v>20724</v>
      </c>
      <c r="C45659" s="1">
        <v>41850</v>
      </c>
      <c r="D45659" s="1">
        <v>41855</v>
      </c>
      <c r="E45659" t="s">
        <v>114</v>
      </c>
      <c r="F45659" t="s">
        <v>970</v>
      </c>
      <c r="G45659" t="s">
        <v>971</v>
      </c>
      <c r="H45659" t="s">
        <v>53</v>
      </c>
      <c r="I45659" t="s">
        <v>7559</v>
      </c>
      <c r="J45659" t="s">
        <v>1026</v>
      </c>
      <c r="K45659" t="s">
        <v>56</v>
      </c>
      <c r="L45659" t="s">
        <v>46776</v>
      </c>
      <c r="M45659" t="s">
        <v>57</v>
      </c>
      <c r="N45659" t="s">
        <v>2</v>
      </c>
      <c r="O45659" t="s">
        <v>31296</v>
      </c>
      <c r="P45659" t="s">
        <v>129</v>
      </c>
      <c r="Q45659" t="s">
        <v>130</v>
      </c>
      <c r="R45659" t="s">
        <v>31297</v>
      </c>
      <c r="S45659" t="str">
        <f>IF(ISNA(VLOOKUP(Orders__2[[#This Row],[Order ID]],#REF!, 2, FALSE)), "No", "Yes")</f>
        <v>Yes</v>
      </c>
      <c r="T45659" s="5">
        <v>33.479999999999997</v>
      </c>
      <c r="U45659" s="6">
        <v>2</v>
      </c>
      <c r="V45659" s="2">
        <v>0</v>
      </c>
      <c r="W45659" s="4">
        <v>16.405200000000001</v>
      </c>
      <c r="X45659" t="s">
        <v>46</v>
      </c>
      <c r="Y45659" s="3">
        <v>1.1200000000000001</v>
      </c>
      <c r="Z45659" t="s">
        <v>85</v>
      </c>
    </row>
    <row r="45660" spans="1:26" x14ac:dyDescent="0.25">
      <c r="A45660" s="2">
        <v>36644</v>
      </c>
      <c r="B45660" t="s">
        <v>13608</v>
      </c>
      <c r="C45660" s="1">
        <v>41720</v>
      </c>
      <c r="D45660" s="1">
        <v>41722</v>
      </c>
      <c r="E45660" t="s">
        <v>64</v>
      </c>
      <c r="F45660" t="s">
        <v>4168</v>
      </c>
      <c r="G45660" t="s">
        <v>3796</v>
      </c>
      <c r="H45660" t="s">
        <v>53</v>
      </c>
      <c r="I45660" t="s">
        <v>276</v>
      </c>
      <c r="J45660" t="s">
        <v>127</v>
      </c>
      <c r="K45660" t="s">
        <v>56</v>
      </c>
      <c r="L45660" t="s">
        <v>46611</v>
      </c>
      <c r="M45660" t="s">
        <v>57</v>
      </c>
      <c r="N45660" t="s">
        <v>8</v>
      </c>
      <c r="O45660" t="s">
        <v>39024</v>
      </c>
      <c r="P45660" t="s">
        <v>129</v>
      </c>
      <c r="Q45660" t="s">
        <v>130</v>
      </c>
      <c r="R45660" t="s">
        <v>39025</v>
      </c>
      <c r="S45660" t="str">
        <f>IF(ISNA(VLOOKUP(Orders__2[[#This Row],[Order ID]],#REF!, 2, FALSE)), "No", "Yes")</f>
        <v>Yes</v>
      </c>
      <c r="T45660" s="5">
        <v>8.5440000000000005</v>
      </c>
      <c r="U45660" s="6">
        <v>2</v>
      </c>
      <c r="V45660" s="2">
        <v>0.2</v>
      </c>
      <c r="W45660" s="4">
        <v>2.8835999999999999</v>
      </c>
      <c r="X45660" t="s">
        <v>46</v>
      </c>
      <c r="Y45660" s="3">
        <v>1.1200000000000001</v>
      </c>
      <c r="Z45660" t="s">
        <v>122</v>
      </c>
    </row>
    <row r="45661" spans="1:26" x14ac:dyDescent="0.25">
      <c r="A45661" s="2">
        <v>36665</v>
      </c>
      <c r="B45661" t="s">
        <v>33857</v>
      </c>
      <c r="C45661" s="1">
        <v>41801</v>
      </c>
      <c r="D45661" s="1">
        <v>41806</v>
      </c>
      <c r="E45661" t="s">
        <v>114</v>
      </c>
      <c r="F45661" t="s">
        <v>7131</v>
      </c>
      <c r="G45661" t="s">
        <v>7132</v>
      </c>
      <c r="H45661" t="s">
        <v>53</v>
      </c>
      <c r="I45661" t="s">
        <v>443</v>
      </c>
      <c r="J45661" t="s">
        <v>444</v>
      </c>
      <c r="K45661" t="s">
        <v>56</v>
      </c>
      <c r="L45661" t="s">
        <v>46659</v>
      </c>
      <c r="M45661" t="s">
        <v>57</v>
      </c>
      <c r="N45661" t="s">
        <v>8</v>
      </c>
      <c r="O45661" t="s">
        <v>27114</v>
      </c>
      <c r="P45661" t="s">
        <v>129</v>
      </c>
      <c r="Q45661" t="s">
        <v>780</v>
      </c>
      <c r="R45661" t="s">
        <v>34637</v>
      </c>
      <c r="S45661" t="str">
        <f>IF(ISNA(VLOOKUP(Orders__2[[#This Row],[Order ID]],#REF!, 2, FALSE)), "No", "Yes")</f>
        <v>Yes</v>
      </c>
      <c r="T45661" s="5">
        <v>15.58</v>
      </c>
      <c r="U45661" s="6">
        <v>1</v>
      </c>
      <c r="V45661" s="2">
        <v>0</v>
      </c>
      <c r="W45661" s="4">
        <v>3.895</v>
      </c>
      <c r="X45661" t="s">
        <v>46</v>
      </c>
      <c r="Y45661" s="3">
        <v>1.1200000000000001</v>
      </c>
      <c r="Z45661" t="s">
        <v>85</v>
      </c>
    </row>
    <row r="45662" spans="1:26" x14ac:dyDescent="0.25">
      <c r="A45662" s="2">
        <v>36924</v>
      </c>
      <c r="B45662" t="s">
        <v>21284</v>
      </c>
      <c r="C45662" s="1">
        <v>41817</v>
      </c>
      <c r="D45662" s="1">
        <v>41822</v>
      </c>
      <c r="E45662" t="s">
        <v>114</v>
      </c>
      <c r="F45662" t="s">
        <v>5977</v>
      </c>
      <c r="G45662" t="s">
        <v>5978</v>
      </c>
      <c r="H45662" t="s">
        <v>67</v>
      </c>
      <c r="I45662" t="s">
        <v>4229</v>
      </c>
      <c r="J45662" t="s">
        <v>463</v>
      </c>
      <c r="K45662" t="s">
        <v>56</v>
      </c>
      <c r="L45662" t="s">
        <v>46701</v>
      </c>
      <c r="M45662" t="s">
        <v>57</v>
      </c>
      <c r="N45662" t="s">
        <v>4</v>
      </c>
      <c r="O45662" t="s">
        <v>41084</v>
      </c>
      <c r="P45662" t="s">
        <v>129</v>
      </c>
      <c r="Q45662" t="s">
        <v>11018</v>
      </c>
      <c r="R45662" t="s">
        <v>41085</v>
      </c>
      <c r="S45662" t="str">
        <f>IF(ISNA(VLOOKUP(Orders__2[[#This Row],[Order ID]],#REF!, 2, FALSE)), "No", "Yes")</f>
        <v>Yes</v>
      </c>
      <c r="T45662" s="5">
        <v>13.872</v>
      </c>
      <c r="U45662" s="6">
        <v>6</v>
      </c>
      <c r="V45662" s="2">
        <v>0.2</v>
      </c>
      <c r="W45662" s="4">
        <v>4.6818</v>
      </c>
      <c r="X45662" t="s">
        <v>46</v>
      </c>
      <c r="Y45662" s="3">
        <v>1.1200000000000001</v>
      </c>
      <c r="Z45662" t="s">
        <v>122</v>
      </c>
    </row>
    <row r="45663" spans="1:26" x14ac:dyDescent="0.25">
      <c r="A45663" s="2">
        <v>38076</v>
      </c>
      <c r="B45663" t="s">
        <v>26195</v>
      </c>
      <c r="C45663" s="1">
        <v>41521</v>
      </c>
      <c r="D45663" s="1">
        <v>41526</v>
      </c>
      <c r="E45663" t="s">
        <v>64</v>
      </c>
      <c r="F45663" t="s">
        <v>5803</v>
      </c>
      <c r="G45663" t="s">
        <v>5804</v>
      </c>
      <c r="H45663" t="s">
        <v>53</v>
      </c>
      <c r="I45663" t="s">
        <v>5686</v>
      </c>
      <c r="J45663" t="s">
        <v>3460</v>
      </c>
      <c r="K45663" t="s">
        <v>56</v>
      </c>
      <c r="L45663" t="s">
        <v>46734</v>
      </c>
      <c r="M45663" t="s">
        <v>57</v>
      </c>
      <c r="N45663" t="s">
        <v>6</v>
      </c>
      <c r="O45663" t="s">
        <v>40941</v>
      </c>
      <c r="P45663" t="s">
        <v>73</v>
      </c>
      <c r="Q45663" t="s">
        <v>4082</v>
      </c>
      <c r="R45663" t="s">
        <v>40942</v>
      </c>
      <c r="S45663" t="str">
        <f>IF(ISNA(VLOOKUP(Orders__2[[#This Row],[Order ID]],#REF!, 2, FALSE)), "No", "Yes")</f>
        <v>Yes</v>
      </c>
      <c r="T45663" s="5">
        <v>14.76</v>
      </c>
      <c r="U45663" s="6">
        <v>2</v>
      </c>
      <c r="V45663" s="2">
        <v>0</v>
      </c>
      <c r="W45663" s="4">
        <v>4.2804000000000002</v>
      </c>
      <c r="X45663" t="s">
        <v>46</v>
      </c>
      <c r="Y45663" s="3">
        <v>1.1200000000000001</v>
      </c>
      <c r="Z45663" t="s">
        <v>85</v>
      </c>
    </row>
    <row r="45664" spans="1:26" x14ac:dyDescent="0.25">
      <c r="A45664" s="2">
        <v>40520</v>
      </c>
      <c r="B45664" t="s">
        <v>36468</v>
      </c>
      <c r="C45664" s="1">
        <v>41948</v>
      </c>
      <c r="D45664" s="1">
        <v>41948</v>
      </c>
      <c r="E45664" t="s">
        <v>50</v>
      </c>
      <c r="F45664" t="s">
        <v>2877</v>
      </c>
      <c r="G45664" t="s">
        <v>2878</v>
      </c>
      <c r="H45664" t="s">
        <v>88</v>
      </c>
      <c r="I45664" t="s">
        <v>17754</v>
      </c>
      <c r="J45664" t="s">
        <v>306</v>
      </c>
      <c r="K45664" t="s">
        <v>56</v>
      </c>
      <c r="L45664" t="s">
        <v>46976</v>
      </c>
      <c r="M45664" t="s">
        <v>57</v>
      </c>
      <c r="N45664" t="s">
        <v>2</v>
      </c>
      <c r="O45664" t="s">
        <v>33622</v>
      </c>
      <c r="P45664" t="s">
        <v>129</v>
      </c>
      <c r="Q45664" t="s">
        <v>130</v>
      </c>
      <c r="R45664" t="s">
        <v>33623</v>
      </c>
      <c r="S45664" t="str">
        <f>IF(ISNA(VLOOKUP(Orders__2[[#This Row],[Order ID]],#REF!, 2, FALSE)), "No", "Yes")</f>
        <v>Yes</v>
      </c>
      <c r="T45664" s="5">
        <v>7.5359999999999996</v>
      </c>
      <c r="U45664" s="6">
        <v>6</v>
      </c>
      <c r="V45664" s="2">
        <v>0.8</v>
      </c>
      <c r="W45664" s="4">
        <v>-13.188000000000001</v>
      </c>
      <c r="X45664" t="s">
        <v>46589</v>
      </c>
      <c r="Y45664" s="3">
        <v>1.1200000000000001</v>
      </c>
      <c r="Z45664" t="s">
        <v>85</v>
      </c>
    </row>
    <row r="45665" spans="1:26" x14ac:dyDescent="0.25">
      <c r="A45665" s="2">
        <v>40552</v>
      </c>
      <c r="B45665" t="s">
        <v>25199</v>
      </c>
      <c r="C45665" s="1">
        <v>40586</v>
      </c>
      <c r="D45665" s="1">
        <v>40590</v>
      </c>
      <c r="E45665" t="s">
        <v>64</v>
      </c>
      <c r="F45665" t="s">
        <v>4617</v>
      </c>
      <c r="G45665" t="s">
        <v>4618</v>
      </c>
      <c r="H45665" t="s">
        <v>53</v>
      </c>
      <c r="I45665" t="s">
        <v>2698</v>
      </c>
      <c r="J45665" t="s">
        <v>1738</v>
      </c>
      <c r="K45665" t="s">
        <v>56</v>
      </c>
      <c r="L45665" t="s">
        <v>46660</v>
      </c>
      <c r="M45665" t="s">
        <v>57</v>
      </c>
      <c r="N45665" t="s">
        <v>2</v>
      </c>
      <c r="O45665" t="s">
        <v>42502</v>
      </c>
      <c r="P45665" t="s">
        <v>129</v>
      </c>
      <c r="Q45665" t="s">
        <v>11018</v>
      </c>
      <c r="R45665" t="s">
        <v>42503</v>
      </c>
      <c r="S45665" t="str">
        <f>IF(ISNA(VLOOKUP(Orders__2[[#This Row],[Order ID]],#REF!, 2, FALSE)), "No", "Yes")</f>
        <v>Yes</v>
      </c>
      <c r="T45665" s="5">
        <v>14.94</v>
      </c>
      <c r="U45665" s="6">
        <v>3</v>
      </c>
      <c r="V45665" s="2">
        <v>0</v>
      </c>
      <c r="W45665" s="4">
        <v>6.8723999999999998</v>
      </c>
      <c r="X45665" t="s">
        <v>46</v>
      </c>
      <c r="Y45665" s="3">
        <v>1.1200000000000001</v>
      </c>
      <c r="Z45665" t="s">
        <v>85</v>
      </c>
    </row>
    <row r="45666" spans="1:26" x14ac:dyDescent="0.25">
      <c r="A45666" s="2">
        <v>41072</v>
      </c>
      <c r="B45666" t="s">
        <v>5182</v>
      </c>
      <c r="C45666" s="1">
        <v>40750</v>
      </c>
      <c r="D45666" s="1">
        <v>40754</v>
      </c>
      <c r="E45666" t="s">
        <v>114</v>
      </c>
      <c r="F45666" t="s">
        <v>5183</v>
      </c>
      <c r="G45666" t="s">
        <v>5184</v>
      </c>
      <c r="H45666" t="s">
        <v>53</v>
      </c>
      <c r="I45666" t="s">
        <v>1827</v>
      </c>
      <c r="J45666" t="s">
        <v>306</v>
      </c>
      <c r="K45666" t="s">
        <v>56</v>
      </c>
      <c r="L45666" t="s">
        <v>46643</v>
      </c>
      <c r="M45666" t="s">
        <v>57</v>
      </c>
      <c r="N45666" t="s">
        <v>2</v>
      </c>
      <c r="O45666" t="s">
        <v>37023</v>
      </c>
      <c r="P45666" t="s">
        <v>73</v>
      </c>
      <c r="Q45666" t="s">
        <v>4082</v>
      </c>
      <c r="R45666" t="s">
        <v>37024</v>
      </c>
      <c r="S45666" t="str">
        <f>IF(ISNA(VLOOKUP(Orders__2[[#This Row],[Order ID]],#REF!, 2, FALSE)), "No", "Yes")</f>
        <v>Yes</v>
      </c>
      <c r="T45666" s="5">
        <v>17.495999999999999</v>
      </c>
      <c r="U45666" s="6">
        <v>3</v>
      </c>
      <c r="V45666" s="2">
        <v>0.6</v>
      </c>
      <c r="W45666" s="4">
        <v>-10.0602</v>
      </c>
      <c r="X45666" t="s">
        <v>46589</v>
      </c>
      <c r="Y45666" s="3">
        <v>1.1200000000000001</v>
      </c>
      <c r="Z45666" t="s">
        <v>85</v>
      </c>
    </row>
    <row r="45667" spans="1:26" x14ac:dyDescent="0.25">
      <c r="A45667" s="2">
        <v>42848</v>
      </c>
      <c r="B45667" t="s">
        <v>44005</v>
      </c>
      <c r="C45667" s="1">
        <v>41865</v>
      </c>
      <c r="D45667" s="1">
        <v>41869</v>
      </c>
      <c r="E45667" t="s">
        <v>114</v>
      </c>
      <c r="F45667" t="s">
        <v>31531</v>
      </c>
      <c r="G45667" t="s">
        <v>6298</v>
      </c>
      <c r="H45667" t="s">
        <v>67</v>
      </c>
      <c r="I45667" t="s">
        <v>5440</v>
      </c>
      <c r="J45667" t="s">
        <v>5440</v>
      </c>
      <c r="K45667" t="s">
        <v>3403</v>
      </c>
      <c r="L45667" t="s">
        <v>46588</v>
      </c>
      <c r="M45667" t="s">
        <v>10</v>
      </c>
      <c r="N45667" t="s">
        <v>10</v>
      </c>
      <c r="O45667" t="s">
        <v>12725</v>
      </c>
      <c r="P45667" t="s">
        <v>129</v>
      </c>
      <c r="Q45667" t="s">
        <v>4892</v>
      </c>
      <c r="R45667" t="s">
        <v>12726</v>
      </c>
      <c r="S45667" t="str">
        <f>IF(ISNA(VLOOKUP(Orders__2[[#This Row],[Order ID]],#REF!, 2, FALSE)), "No", "Yes")</f>
        <v>Yes</v>
      </c>
      <c r="T45667" s="5">
        <v>8.8829999999999991</v>
      </c>
      <c r="U45667" s="6">
        <v>1</v>
      </c>
      <c r="V45667" s="2">
        <v>0.7</v>
      </c>
      <c r="W45667" s="4">
        <v>-10.377000000000001</v>
      </c>
      <c r="X45667" t="s">
        <v>46589</v>
      </c>
      <c r="Y45667" s="3">
        <v>1.1200000000000001</v>
      </c>
      <c r="Z45667" t="s">
        <v>122</v>
      </c>
    </row>
    <row r="45668" spans="1:26" x14ac:dyDescent="0.25">
      <c r="A45668" s="2">
        <v>43920</v>
      </c>
      <c r="B45668" t="s">
        <v>5723</v>
      </c>
      <c r="C45668" s="1">
        <v>41724</v>
      </c>
      <c r="D45668" s="1">
        <v>41726</v>
      </c>
      <c r="E45668" t="s">
        <v>64</v>
      </c>
      <c r="F45668" t="s">
        <v>5724</v>
      </c>
      <c r="G45668" t="s">
        <v>730</v>
      </c>
      <c r="H45668" t="s">
        <v>53</v>
      </c>
      <c r="I45668" t="s">
        <v>3944</v>
      </c>
      <c r="J45668" t="s">
        <v>3944</v>
      </c>
      <c r="K45668" t="s">
        <v>2234</v>
      </c>
      <c r="L45668" t="s">
        <v>46588</v>
      </c>
      <c r="M45668" t="s">
        <v>157</v>
      </c>
      <c r="N45668" t="s">
        <v>157</v>
      </c>
      <c r="O45668" t="s">
        <v>39732</v>
      </c>
      <c r="P45668" t="s">
        <v>129</v>
      </c>
      <c r="Q45668" t="s">
        <v>11018</v>
      </c>
      <c r="R45668" t="s">
        <v>29769</v>
      </c>
      <c r="S45668" t="str">
        <f>IF(ISNA(VLOOKUP(Orders__2[[#This Row],[Order ID]],#REF!, 2, FALSE)), "No", "Yes")</f>
        <v>Yes</v>
      </c>
      <c r="T45668" s="5">
        <v>10.95</v>
      </c>
      <c r="U45668" s="6">
        <v>1</v>
      </c>
      <c r="V45668" s="2">
        <v>0</v>
      </c>
      <c r="W45668" s="4">
        <v>2.4</v>
      </c>
      <c r="X45668" t="s">
        <v>46</v>
      </c>
      <c r="Y45668" s="3">
        <v>1.1200000000000001</v>
      </c>
      <c r="Z45668" t="s">
        <v>62</v>
      </c>
    </row>
    <row r="45669" spans="1:26" x14ac:dyDescent="0.25">
      <c r="A45669" s="2">
        <v>44324</v>
      </c>
      <c r="B45669" t="s">
        <v>20049</v>
      </c>
      <c r="C45669" s="1">
        <v>41668</v>
      </c>
      <c r="D45669" s="1">
        <v>41668</v>
      </c>
      <c r="E45669" t="s">
        <v>50</v>
      </c>
      <c r="F45669" t="s">
        <v>6233</v>
      </c>
      <c r="G45669" t="s">
        <v>1755</v>
      </c>
      <c r="H45669" t="s">
        <v>67</v>
      </c>
      <c r="I45669" t="s">
        <v>20050</v>
      </c>
      <c r="J45669" t="s">
        <v>20051</v>
      </c>
      <c r="K45669" t="s">
        <v>3403</v>
      </c>
      <c r="L45669" t="s">
        <v>46588</v>
      </c>
      <c r="M45669" t="s">
        <v>10</v>
      </c>
      <c r="N45669" t="s">
        <v>10</v>
      </c>
      <c r="O45669" t="s">
        <v>22483</v>
      </c>
      <c r="P45669" t="s">
        <v>129</v>
      </c>
      <c r="Q45669" t="s">
        <v>4892</v>
      </c>
      <c r="R45669" t="s">
        <v>11166</v>
      </c>
      <c r="S45669" t="str">
        <f>IF(ISNA(VLOOKUP(Orders__2[[#This Row],[Order ID]],#REF!, 2, FALSE)), "No", "Yes")</f>
        <v>Yes</v>
      </c>
      <c r="T45669" s="5">
        <v>17.045999999999999</v>
      </c>
      <c r="U45669" s="6">
        <v>1</v>
      </c>
      <c r="V45669" s="2">
        <v>0.7</v>
      </c>
      <c r="W45669" s="4">
        <v>-31.254000000000001</v>
      </c>
      <c r="X45669" t="s">
        <v>46589</v>
      </c>
      <c r="Y45669" s="3">
        <v>1.1200000000000001</v>
      </c>
      <c r="Z45669" t="s">
        <v>122</v>
      </c>
    </row>
    <row r="45670" spans="1:26" x14ac:dyDescent="0.25">
      <c r="A45670" s="2">
        <v>45241</v>
      </c>
      <c r="B45670" t="s">
        <v>44006</v>
      </c>
      <c r="C45670" s="1">
        <v>40911</v>
      </c>
      <c r="D45670" s="1">
        <v>40911</v>
      </c>
      <c r="E45670" t="s">
        <v>50</v>
      </c>
      <c r="F45670" t="s">
        <v>15828</v>
      </c>
      <c r="G45670" t="s">
        <v>10307</v>
      </c>
      <c r="H45670" t="s">
        <v>53</v>
      </c>
      <c r="I45670" t="s">
        <v>31902</v>
      </c>
      <c r="J45670" t="s">
        <v>31902</v>
      </c>
      <c r="K45670" t="s">
        <v>17665</v>
      </c>
      <c r="L45670" t="s">
        <v>46588</v>
      </c>
      <c r="M45670" t="s">
        <v>157</v>
      </c>
      <c r="N45670" t="s">
        <v>157</v>
      </c>
      <c r="O45670" t="s">
        <v>27000</v>
      </c>
      <c r="P45670" t="s">
        <v>59</v>
      </c>
      <c r="Q45670" t="s">
        <v>300</v>
      </c>
      <c r="R45670" t="s">
        <v>14102</v>
      </c>
      <c r="S45670" t="str">
        <f>IF(ISNA(VLOOKUP(Orders__2[[#This Row],[Order ID]],#REF!, 2, FALSE)), "No", "Yes")</f>
        <v>Yes</v>
      </c>
      <c r="T45670" s="5">
        <v>155.358</v>
      </c>
      <c r="U45670" s="6">
        <v>6</v>
      </c>
      <c r="V45670" s="2">
        <v>0.7</v>
      </c>
      <c r="W45670" s="4">
        <v>-145.06200000000001</v>
      </c>
      <c r="X45670" t="s">
        <v>46589</v>
      </c>
      <c r="Y45670" s="3">
        <v>1.1200000000000001</v>
      </c>
      <c r="Z45670" t="s">
        <v>62</v>
      </c>
    </row>
    <row r="45671" spans="1:26" x14ac:dyDescent="0.25">
      <c r="A45671" s="2">
        <v>45743</v>
      </c>
      <c r="B45671" t="s">
        <v>44007</v>
      </c>
      <c r="C45671" s="1">
        <v>41374</v>
      </c>
      <c r="D45671" s="1">
        <v>41376</v>
      </c>
      <c r="E45671" t="s">
        <v>64</v>
      </c>
      <c r="F45671" t="s">
        <v>9309</v>
      </c>
      <c r="G45671" t="s">
        <v>2059</v>
      </c>
      <c r="H45671" t="s">
        <v>67</v>
      </c>
      <c r="I45671" t="s">
        <v>3401</v>
      </c>
      <c r="J45671" t="s">
        <v>3402</v>
      </c>
      <c r="K45671" t="s">
        <v>3403</v>
      </c>
      <c r="L45671" t="s">
        <v>46588</v>
      </c>
      <c r="M45671" t="s">
        <v>10</v>
      </c>
      <c r="N45671" t="s">
        <v>10</v>
      </c>
      <c r="O45671" t="s">
        <v>28358</v>
      </c>
      <c r="P45671" t="s">
        <v>129</v>
      </c>
      <c r="Q45671" t="s">
        <v>4892</v>
      </c>
      <c r="R45671" t="s">
        <v>21763</v>
      </c>
      <c r="S45671" t="str">
        <f>IF(ISNA(VLOOKUP(Orders__2[[#This Row],[Order ID]],#REF!, 2, FALSE)), "No", "Yes")</f>
        <v>Yes</v>
      </c>
      <c r="T45671" s="5">
        <v>5.76</v>
      </c>
      <c r="U45671" s="6">
        <v>1</v>
      </c>
      <c r="V45671" s="2">
        <v>0.7</v>
      </c>
      <c r="W45671" s="4">
        <v>-9.0299999999999994</v>
      </c>
      <c r="X45671" t="s">
        <v>46589</v>
      </c>
      <c r="Y45671" s="3">
        <v>1.1200000000000001</v>
      </c>
      <c r="Z45671" t="s">
        <v>62</v>
      </c>
    </row>
    <row r="45672" spans="1:26" x14ac:dyDescent="0.25">
      <c r="A45672" s="2">
        <v>46479</v>
      </c>
      <c r="B45672" t="s">
        <v>43235</v>
      </c>
      <c r="C45672" s="1">
        <v>41365</v>
      </c>
      <c r="D45672" s="1">
        <v>41370</v>
      </c>
      <c r="E45672" t="s">
        <v>114</v>
      </c>
      <c r="F45672" t="s">
        <v>16119</v>
      </c>
      <c r="G45672" t="s">
        <v>3917</v>
      </c>
      <c r="H45672" t="s">
        <v>53</v>
      </c>
      <c r="I45672" t="s">
        <v>13714</v>
      </c>
      <c r="J45672" t="s">
        <v>13715</v>
      </c>
      <c r="K45672" t="s">
        <v>3403</v>
      </c>
      <c r="L45672" t="s">
        <v>46588</v>
      </c>
      <c r="M45672" t="s">
        <v>10</v>
      </c>
      <c r="N45672" t="s">
        <v>10</v>
      </c>
      <c r="O45672" t="s">
        <v>39233</v>
      </c>
      <c r="P45672" t="s">
        <v>59</v>
      </c>
      <c r="Q45672" t="s">
        <v>60</v>
      </c>
      <c r="R45672" t="s">
        <v>11565</v>
      </c>
      <c r="S45672" t="str">
        <f>IF(ISNA(VLOOKUP(Orders__2[[#This Row],[Order ID]],#REF!, 2, FALSE)), "No", "Yes")</f>
        <v>Yes</v>
      </c>
      <c r="T45672" s="5">
        <v>12.663</v>
      </c>
      <c r="U45672" s="6">
        <v>1</v>
      </c>
      <c r="V45672" s="2">
        <v>0.7</v>
      </c>
      <c r="W45672" s="4">
        <v>-21.957000000000001</v>
      </c>
      <c r="X45672" t="s">
        <v>46589</v>
      </c>
      <c r="Y45672" s="3">
        <v>1.1200000000000001</v>
      </c>
      <c r="Z45672" t="s">
        <v>122</v>
      </c>
    </row>
    <row r="45673" spans="1:26" x14ac:dyDescent="0.25">
      <c r="A45673" s="2">
        <v>47063</v>
      </c>
      <c r="B45673" t="s">
        <v>11774</v>
      </c>
      <c r="C45673" s="1">
        <v>41846</v>
      </c>
      <c r="D45673" s="1">
        <v>41850</v>
      </c>
      <c r="E45673" t="s">
        <v>114</v>
      </c>
      <c r="F45673" t="s">
        <v>11775</v>
      </c>
      <c r="G45673" t="s">
        <v>753</v>
      </c>
      <c r="H45673" t="s">
        <v>53</v>
      </c>
      <c r="I45673" t="s">
        <v>11776</v>
      </c>
      <c r="J45673" t="s">
        <v>11777</v>
      </c>
      <c r="K45673" t="s">
        <v>11778</v>
      </c>
      <c r="L45673" t="s">
        <v>46588</v>
      </c>
      <c r="M45673" t="s">
        <v>157</v>
      </c>
      <c r="N45673" t="s">
        <v>157</v>
      </c>
      <c r="O45673" t="s">
        <v>27221</v>
      </c>
      <c r="P45673" t="s">
        <v>129</v>
      </c>
      <c r="Q45673" t="s">
        <v>780</v>
      </c>
      <c r="R45673" t="s">
        <v>26141</v>
      </c>
      <c r="S45673" t="str">
        <f>IF(ISNA(VLOOKUP(Orders__2[[#This Row],[Order ID]],#REF!, 2, FALSE)), "No", "Yes")</f>
        <v>Yes</v>
      </c>
      <c r="T45673" s="5">
        <v>18.75</v>
      </c>
      <c r="U45673" s="6">
        <v>1</v>
      </c>
      <c r="V45673" s="2">
        <v>0</v>
      </c>
      <c r="W45673" s="4">
        <v>8.61</v>
      </c>
      <c r="X45673" t="s">
        <v>46</v>
      </c>
      <c r="Y45673" s="3">
        <v>1.1200000000000001</v>
      </c>
      <c r="Z45673" t="s">
        <v>85</v>
      </c>
    </row>
    <row r="45674" spans="1:26" x14ac:dyDescent="0.25">
      <c r="A45674" s="2">
        <v>47628</v>
      </c>
      <c r="B45674" t="s">
        <v>30859</v>
      </c>
      <c r="C45674" s="1">
        <v>41941</v>
      </c>
      <c r="D45674" s="1">
        <v>41945</v>
      </c>
      <c r="E45674" t="s">
        <v>114</v>
      </c>
      <c r="F45674" t="s">
        <v>5358</v>
      </c>
      <c r="G45674" t="s">
        <v>1081</v>
      </c>
      <c r="H45674" t="s">
        <v>53</v>
      </c>
      <c r="I45674" t="s">
        <v>16464</v>
      </c>
      <c r="J45674" t="s">
        <v>16465</v>
      </c>
      <c r="K45674" t="s">
        <v>3403</v>
      </c>
      <c r="L45674" t="s">
        <v>46588</v>
      </c>
      <c r="M45674" t="s">
        <v>10</v>
      </c>
      <c r="N45674" t="s">
        <v>10</v>
      </c>
      <c r="O45674" t="s">
        <v>18577</v>
      </c>
      <c r="P45674" t="s">
        <v>129</v>
      </c>
      <c r="Q45674" t="s">
        <v>130</v>
      </c>
      <c r="R45674" t="s">
        <v>17165</v>
      </c>
      <c r="S45674" t="str">
        <f>IF(ISNA(VLOOKUP(Orders__2[[#This Row],[Order ID]],#REF!, 2, FALSE)), "No", "Yes")</f>
        <v>Yes</v>
      </c>
      <c r="T45674" s="5">
        <v>14.688000000000001</v>
      </c>
      <c r="U45674" s="6">
        <v>1</v>
      </c>
      <c r="V45674" s="2">
        <v>0.7</v>
      </c>
      <c r="W45674" s="4">
        <v>-16.661999999999999</v>
      </c>
      <c r="X45674" t="s">
        <v>46589</v>
      </c>
      <c r="Y45674" s="3">
        <v>1.1200000000000001</v>
      </c>
      <c r="Z45674" t="s">
        <v>85</v>
      </c>
    </row>
    <row r="45675" spans="1:26" x14ac:dyDescent="0.25">
      <c r="A45675" s="2">
        <v>48264</v>
      </c>
      <c r="B45675" t="s">
        <v>16662</v>
      </c>
      <c r="C45675" s="1">
        <v>41814</v>
      </c>
      <c r="D45675" s="1">
        <v>41819</v>
      </c>
      <c r="E45675" t="s">
        <v>114</v>
      </c>
      <c r="F45675" t="s">
        <v>16663</v>
      </c>
      <c r="G45675" t="s">
        <v>3875</v>
      </c>
      <c r="H45675" t="s">
        <v>53</v>
      </c>
      <c r="I45675" t="s">
        <v>6241</v>
      </c>
      <c r="J45675" t="s">
        <v>6241</v>
      </c>
      <c r="K45675" t="s">
        <v>431</v>
      </c>
      <c r="L45675" t="s">
        <v>46588</v>
      </c>
      <c r="M45675" t="s">
        <v>10</v>
      </c>
      <c r="N45675" t="s">
        <v>10</v>
      </c>
      <c r="O45675" t="s">
        <v>38839</v>
      </c>
      <c r="P45675" t="s">
        <v>129</v>
      </c>
      <c r="Q45675" t="s">
        <v>11018</v>
      </c>
      <c r="R45675" t="s">
        <v>24000</v>
      </c>
      <c r="S45675" t="str">
        <f>IF(ISNA(VLOOKUP(Orders__2[[#This Row],[Order ID]],#REF!, 2, FALSE)), "No", "Yes")</f>
        <v>Yes</v>
      </c>
      <c r="T45675" s="5">
        <v>11.37</v>
      </c>
      <c r="U45675" s="6">
        <v>1</v>
      </c>
      <c r="V45675" s="2">
        <v>0</v>
      </c>
      <c r="W45675" s="4">
        <v>4.08</v>
      </c>
      <c r="X45675" t="s">
        <v>46</v>
      </c>
      <c r="Y45675" s="3">
        <v>1.1200000000000001</v>
      </c>
      <c r="Z45675" t="s">
        <v>85</v>
      </c>
    </row>
    <row r="45676" spans="1:26" x14ac:dyDescent="0.25">
      <c r="A45676" s="2">
        <v>49386</v>
      </c>
      <c r="B45676" t="s">
        <v>41585</v>
      </c>
      <c r="C45676" s="1">
        <v>40966</v>
      </c>
      <c r="D45676" s="1">
        <v>40973</v>
      </c>
      <c r="E45676" t="s">
        <v>114</v>
      </c>
      <c r="F45676" t="s">
        <v>22217</v>
      </c>
      <c r="G45676" t="s">
        <v>254</v>
      </c>
      <c r="H45676" t="s">
        <v>53</v>
      </c>
      <c r="I45676" t="s">
        <v>5440</v>
      </c>
      <c r="J45676" t="s">
        <v>5440</v>
      </c>
      <c r="K45676" t="s">
        <v>3403</v>
      </c>
      <c r="L45676" t="s">
        <v>46588</v>
      </c>
      <c r="M45676" t="s">
        <v>10</v>
      </c>
      <c r="N45676" t="s">
        <v>10</v>
      </c>
      <c r="O45676" t="s">
        <v>26785</v>
      </c>
      <c r="P45676" t="s">
        <v>129</v>
      </c>
      <c r="Q45676" t="s">
        <v>145</v>
      </c>
      <c r="R45676" t="s">
        <v>23545</v>
      </c>
      <c r="S45676" t="str">
        <f>IF(ISNA(VLOOKUP(Orders__2[[#This Row],[Order ID]],#REF!, 2, FALSE)), "No", "Yes")</f>
        <v>Yes</v>
      </c>
      <c r="T45676" s="5">
        <v>10.215</v>
      </c>
      <c r="U45676" s="6">
        <v>1</v>
      </c>
      <c r="V45676" s="2">
        <v>0.7</v>
      </c>
      <c r="W45676" s="4">
        <v>-18.405000000000001</v>
      </c>
      <c r="X45676" t="s">
        <v>46589</v>
      </c>
      <c r="Y45676" s="3">
        <v>1.1200000000000001</v>
      </c>
      <c r="Z45676" t="s">
        <v>132</v>
      </c>
    </row>
    <row r="45677" spans="1:26" x14ac:dyDescent="0.25">
      <c r="A45677" s="2">
        <v>1021</v>
      </c>
      <c r="B45677" t="s">
        <v>25939</v>
      </c>
      <c r="C45677" s="1">
        <v>41863</v>
      </c>
      <c r="D45677" s="1">
        <v>41867</v>
      </c>
      <c r="E45677" t="s">
        <v>64</v>
      </c>
      <c r="F45677" t="s">
        <v>834</v>
      </c>
      <c r="G45677" t="s">
        <v>835</v>
      </c>
      <c r="H45677" t="s">
        <v>53</v>
      </c>
      <c r="I45677" t="s">
        <v>256</v>
      </c>
      <c r="J45677" t="s">
        <v>256</v>
      </c>
      <c r="K45677" t="s">
        <v>257</v>
      </c>
      <c r="L45677" t="s">
        <v>46588</v>
      </c>
      <c r="M45677" t="s">
        <v>166</v>
      </c>
      <c r="N45677" t="s">
        <v>2</v>
      </c>
      <c r="O45677" t="s">
        <v>29876</v>
      </c>
      <c r="P45677" t="s">
        <v>129</v>
      </c>
      <c r="Q45677" t="s">
        <v>6463</v>
      </c>
      <c r="R45677" t="s">
        <v>23687</v>
      </c>
      <c r="S45677" t="str">
        <f>IF(ISNA(VLOOKUP(Orders__2[[#This Row],[Order ID]],#REF!, 2, FALSE)), "No", "Yes")</f>
        <v>Yes</v>
      </c>
      <c r="T45677" s="5">
        <v>59.52</v>
      </c>
      <c r="U45677" s="6">
        <v>3</v>
      </c>
      <c r="V45677" s="2">
        <v>0</v>
      </c>
      <c r="W45677" s="4">
        <v>0.54</v>
      </c>
      <c r="X45677" t="s">
        <v>46</v>
      </c>
      <c r="Y45677" s="3">
        <v>1.1200000000000001</v>
      </c>
      <c r="Z45677" t="s">
        <v>85</v>
      </c>
    </row>
    <row r="45678" spans="1:26" x14ac:dyDescent="0.25">
      <c r="A45678" s="2">
        <v>10055</v>
      </c>
      <c r="B45678" t="s">
        <v>44008</v>
      </c>
      <c r="C45678" s="1">
        <v>40837</v>
      </c>
      <c r="D45678" s="1">
        <v>40843</v>
      </c>
      <c r="E45678" t="s">
        <v>114</v>
      </c>
      <c r="F45678" t="s">
        <v>3862</v>
      </c>
      <c r="G45678" t="s">
        <v>3863</v>
      </c>
      <c r="H45678" t="s">
        <v>53</v>
      </c>
      <c r="I45678" t="s">
        <v>5937</v>
      </c>
      <c r="J45678" t="s">
        <v>4405</v>
      </c>
      <c r="K45678" t="s">
        <v>165</v>
      </c>
      <c r="L45678" t="s">
        <v>46588</v>
      </c>
      <c r="M45678" t="s">
        <v>166</v>
      </c>
      <c r="N45678" t="s">
        <v>4</v>
      </c>
      <c r="O45678" t="s">
        <v>44009</v>
      </c>
      <c r="P45678" t="s">
        <v>129</v>
      </c>
      <c r="Q45678" t="s">
        <v>176</v>
      </c>
      <c r="R45678" t="s">
        <v>10906</v>
      </c>
      <c r="S45678" t="str">
        <f>IF(ISNA(VLOOKUP(Orders__2[[#This Row],[Order ID]],#REF!, 2, FALSE)), "No", "Yes")</f>
        <v>Yes</v>
      </c>
      <c r="T45678" s="5">
        <v>25.416</v>
      </c>
      <c r="U45678" s="6">
        <v>1</v>
      </c>
      <c r="V45678" s="2">
        <v>0.6</v>
      </c>
      <c r="W45678" s="4">
        <v>-17.164000000000001</v>
      </c>
      <c r="X45678" t="s">
        <v>46589</v>
      </c>
      <c r="Y45678" s="3">
        <v>1.1200000000000001</v>
      </c>
      <c r="Z45678" t="s">
        <v>85</v>
      </c>
    </row>
    <row r="45679" spans="1:26" x14ac:dyDescent="0.25">
      <c r="A45679" s="2">
        <v>362</v>
      </c>
      <c r="B45679" t="s">
        <v>10350</v>
      </c>
      <c r="C45679" s="1">
        <v>41206</v>
      </c>
      <c r="D45679" s="1">
        <v>41210</v>
      </c>
      <c r="E45679" t="s">
        <v>114</v>
      </c>
      <c r="F45679" t="s">
        <v>1260</v>
      </c>
      <c r="G45679" t="s">
        <v>1261</v>
      </c>
      <c r="H45679" t="s">
        <v>53</v>
      </c>
      <c r="I45679" t="s">
        <v>536</v>
      </c>
      <c r="J45679" t="s">
        <v>536</v>
      </c>
      <c r="K45679" t="s">
        <v>537</v>
      </c>
      <c r="L45679" t="s">
        <v>46588</v>
      </c>
      <c r="M45679" t="s">
        <v>166</v>
      </c>
      <c r="N45679" t="s">
        <v>2</v>
      </c>
      <c r="O45679" t="s">
        <v>27774</v>
      </c>
      <c r="P45679" t="s">
        <v>129</v>
      </c>
      <c r="Q45679" t="s">
        <v>6463</v>
      </c>
      <c r="R45679" t="s">
        <v>22801</v>
      </c>
      <c r="S45679" t="str">
        <f>IF(ISNA(VLOOKUP(Orders__2[[#This Row],[Order ID]],#REF!, 2, FALSE)), "No", "Yes")</f>
        <v>Yes</v>
      </c>
      <c r="T45679" s="5">
        <v>18.52</v>
      </c>
      <c r="U45679" s="6">
        <v>1</v>
      </c>
      <c r="V45679" s="2">
        <v>0</v>
      </c>
      <c r="W45679" s="4">
        <v>8.32</v>
      </c>
      <c r="X45679" t="s">
        <v>46</v>
      </c>
      <c r="Y45679" s="3">
        <v>1.117</v>
      </c>
      <c r="Z45679" t="s">
        <v>85</v>
      </c>
    </row>
    <row r="45680" spans="1:26" x14ac:dyDescent="0.25">
      <c r="A45680" s="2">
        <v>1501</v>
      </c>
      <c r="B45680" t="s">
        <v>2932</v>
      </c>
      <c r="C45680" s="1">
        <v>41647</v>
      </c>
      <c r="D45680" s="1">
        <v>41652</v>
      </c>
      <c r="E45680" t="s">
        <v>114</v>
      </c>
      <c r="F45680" t="s">
        <v>2674</v>
      </c>
      <c r="G45680" t="s">
        <v>2675</v>
      </c>
      <c r="H45680" t="s">
        <v>88</v>
      </c>
      <c r="I45680" t="s">
        <v>2933</v>
      </c>
      <c r="J45680" t="s">
        <v>2934</v>
      </c>
      <c r="K45680" t="s">
        <v>165</v>
      </c>
      <c r="L45680" t="s">
        <v>46588</v>
      </c>
      <c r="M45680" t="s">
        <v>166</v>
      </c>
      <c r="N45680" t="s">
        <v>4</v>
      </c>
      <c r="O45680" t="s">
        <v>32737</v>
      </c>
      <c r="P45680" t="s">
        <v>129</v>
      </c>
      <c r="Q45680" t="s">
        <v>9996</v>
      </c>
      <c r="R45680" t="s">
        <v>28996</v>
      </c>
      <c r="S45680" t="str">
        <f>IF(ISNA(VLOOKUP(Orders__2[[#This Row],[Order ID]],#REF!, 2, FALSE)), "No", "Yes")</f>
        <v>Yes</v>
      </c>
      <c r="T45680" s="5">
        <v>17.28</v>
      </c>
      <c r="U45680" s="6">
        <v>2</v>
      </c>
      <c r="V45680" s="2">
        <v>0</v>
      </c>
      <c r="W45680" s="4">
        <v>6.36</v>
      </c>
      <c r="X45680" t="s">
        <v>46</v>
      </c>
      <c r="Y45680" s="3">
        <v>1.1160000000000001</v>
      </c>
      <c r="Z45680" t="s">
        <v>85</v>
      </c>
    </row>
    <row r="45681" spans="1:26" x14ac:dyDescent="0.25">
      <c r="A45681" s="2">
        <v>7181</v>
      </c>
      <c r="B45681" t="s">
        <v>42566</v>
      </c>
      <c r="C45681" s="1">
        <v>41907</v>
      </c>
      <c r="D45681" s="1">
        <v>41911</v>
      </c>
      <c r="E45681" t="s">
        <v>64</v>
      </c>
      <c r="F45681" t="s">
        <v>5475</v>
      </c>
      <c r="G45681" t="s">
        <v>5476</v>
      </c>
      <c r="H45681" t="s">
        <v>88</v>
      </c>
      <c r="I45681" t="s">
        <v>8062</v>
      </c>
      <c r="J45681" t="s">
        <v>985</v>
      </c>
      <c r="K45681" t="s">
        <v>985</v>
      </c>
      <c r="L45681" t="s">
        <v>46588</v>
      </c>
      <c r="M45681" t="s">
        <v>166</v>
      </c>
      <c r="N45681" t="s">
        <v>2</v>
      </c>
      <c r="O45681" t="s">
        <v>36493</v>
      </c>
      <c r="P45681" t="s">
        <v>129</v>
      </c>
      <c r="Q45681" t="s">
        <v>9996</v>
      </c>
      <c r="R45681" t="s">
        <v>28326</v>
      </c>
      <c r="S45681" t="str">
        <f>IF(ISNA(VLOOKUP(Orders__2[[#This Row],[Order ID]],#REF!, 2, FALSE)), "No", "Yes")</f>
        <v>Yes</v>
      </c>
      <c r="T45681" s="5">
        <v>31.52</v>
      </c>
      <c r="U45681" s="6">
        <v>4</v>
      </c>
      <c r="V45681" s="2">
        <v>0</v>
      </c>
      <c r="W45681" s="4">
        <v>4.08</v>
      </c>
      <c r="X45681" t="s">
        <v>46</v>
      </c>
      <c r="Y45681" s="3">
        <v>1.1160000000000001</v>
      </c>
      <c r="Z45681" t="s">
        <v>85</v>
      </c>
    </row>
    <row r="45682" spans="1:26" x14ac:dyDescent="0.25">
      <c r="A45682" s="2">
        <v>6591</v>
      </c>
      <c r="B45682" t="s">
        <v>33652</v>
      </c>
      <c r="C45682" s="1">
        <v>41200</v>
      </c>
      <c r="D45682" s="1">
        <v>41206</v>
      </c>
      <c r="E45682" t="s">
        <v>114</v>
      </c>
      <c r="F45682" t="s">
        <v>3322</v>
      </c>
      <c r="G45682" t="s">
        <v>3323</v>
      </c>
      <c r="H45682" t="s">
        <v>88</v>
      </c>
      <c r="I45682" t="s">
        <v>3445</v>
      </c>
      <c r="J45682" t="s">
        <v>3446</v>
      </c>
      <c r="K45682" t="s">
        <v>3447</v>
      </c>
      <c r="L45682" t="s">
        <v>46588</v>
      </c>
      <c r="M45682" t="s">
        <v>166</v>
      </c>
      <c r="N45682" t="s">
        <v>2</v>
      </c>
      <c r="O45682" t="s">
        <v>35427</v>
      </c>
      <c r="P45682" t="s">
        <v>129</v>
      </c>
      <c r="Q45682" t="s">
        <v>145</v>
      </c>
      <c r="R45682" t="s">
        <v>8051</v>
      </c>
      <c r="S45682" t="str">
        <f>IF(ISNA(VLOOKUP(Orders__2[[#This Row],[Order ID]],#REF!, 2, FALSE)), "No", "Yes")</f>
        <v>Yes</v>
      </c>
      <c r="T45682" s="5">
        <v>19.236000000000001</v>
      </c>
      <c r="U45682" s="6">
        <v>1</v>
      </c>
      <c r="V45682" s="2">
        <v>0.4</v>
      </c>
      <c r="W45682" s="4">
        <v>-3.544</v>
      </c>
      <c r="X45682" t="s">
        <v>46589</v>
      </c>
      <c r="Y45682" s="3">
        <v>1.115</v>
      </c>
      <c r="Z45682" t="s">
        <v>85</v>
      </c>
    </row>
    <row r="45683" spans="1:26" x14ac:dyDescent="0.25">
      <c r="A45683" s="2">
        <v>8934</v>
      </c>
      <c r="B45683" t="s">
        <v>18484</v>
      </c>
      <c r="C45683" s="1">
        <v>41537</v>
      </c>
      <c r="D45683" s="1">
        <v>41541</v>
      </c>
      <c r="E45683" t="s">
        <v>114</v>
      </c>
      <c r="F45683" t="s">
        <v>2224</v>
      </c>
      <c r="G45683" t="s">
        <v>2225</v>
      </c>
      <c r="H45683" t="s">
        <v>67</v>
      </c>
      <c r="I45683" t="s">
        <v>1571</v>
      </c>
      <c r="J45683" t="s">
        <v>1572</v>
      </c>
      <c r="K45683" t="s">
        <v>249</v>
      </c>
      <c r="L45683" t="s">
        <v>46588</v>
      </c>
      <c r="M45683" t="s">
        <v>166</v>
      </c>
      <c r="N45683" t="s">
        <v>19</v>
      </c>
      <c r="O45683" t="s">
        <v>20917</v>
      </c>
      <c r="P45683" t="s">
        <v>73</v>
      </c>
      <c r="Q45683" t="s">
        <v>4082</v>
      </c>
      <c r="R45683" t="s">
        <v>15343</v>
      </c>
      <c r="S45683" t="str">
        <f>IF(ISNA(VLOOKUP(Orders__2[[#This Row],[Order ID]],#REF!, 2, FALSE)), "No", "Yes")</f>
        <v>Yes</v>
      </c>
      <c r="T45683" s="5">
        <v>10.571999999999999</v>
      </c>
      <c r="U45683" s="6">
        <v>1</v>
      </c>
      <c r="V45683" s="2">
        <v>0.4</v>
      </c>
      <c r="W45683" s="4">
        <v>1.752</v>
      </c>
      <c r="X45683" t="s">
        <v>46</v>
      </c>
      <c r="Y45683" s="3">
        <v>1.115</v>
      </c>
      <c r="Z45683" t="s">
        <v>85</v>
      </c>
    </row>
    <row r="45684" spans="1:26" x14ac:dyDescent="0.25">
      <c r="A45684" s="2">
        <v>8719</v>
      </c>
      <c r="B45684" t="s">
        <v>27864</v>
      </c>
      <c r="C45684" s="1">
        <v>40697</v>
      </c>
      <c r="D45684" s="1">
        <v>40701</v>
      </c>
      <c r="E45684" t="s">
        <v>114</v>
      </c>
      <c r="F45684" t="s">
        <v>1023</v>
      </c>
      <c r="G45684" t="s">
        <v>1024</v>
      </c>
      <c r="H45684" t="s">
        <v>53</v>
      </c>
      <c r="I45684" t="s">
        <v>2301</v>
      </c>
      <c r="J45684" t="s">
        <v>2302</v>
      </c>
      <c r="K45684" t="s">
        <v>725</v>
      </c>
      <c r="L45684" t="s">
        <v>46588</v>
      </c>
      <c r="M45684" t="s">
        <v>166</v>
      </c>
      <c r="N45684" t="s">
        <v>4</v>
      </c>
      <c r="O45684" t="s">
        <v>42302</v>
      </c>
      <c r="P45684" t="s">
        <v>129</v>
      </c>
      <c r="Q45684" t="s">
        <v>130</v>
      </c>
      <c r="R45684" t="s">
        <v>30067</v>
      </c>
      <c r="S45684" t="str">
        <f>IF(ISNA(VLOOKUP(Orders__2[[#This Row],[Order ID]],#REF!, 2, FALSE)), "No", "Yes")</f>
        <v>Yes</v>
      </c>
      <c r="T45684" s="5">
        <v>7.6</v>
      </c>
      <c r="U45684" s="6">
        <v>2</v>
      </c>
      <c r="V45684" s="2">
        <v>0</v>
      </c>
      <c r="W45684" s="4">
        <v>1.1200000000000001</v>
      </c>
      <c r="X45684" t="s">
        <v>46</v>
      </c>
      <c r="Y45684" s="3">
        <v>1.1140000000000001</v>
      </c>
      <c r="Z45684" t="s">
        <v>122</v>
      </c>
    </row>
    <row r="45685" spans="1:26" x14ac:dyDescent="0.25">
      <c r="A45685" s="2">
        <v>1035</v>
      </c>
      <c r="B45685" t="s">
        <v>39966</v>
      </c>
      <c r="C45685" s="1">
        <v>41194</v>
      </c>
      <c r="D45685" s="1">
        <v>41196</v>
      </c>
      <c r="E45685" t="s">
        <v>64</v>
      </c>
      <c r="F45685" t="s">
        <v>1149</v>
      </c>
      <c r="G45685" t="s">
        <v>1150</v>
      </c>
      <c r="H45685" t="s">
        <v>53</v>
      </c>
      <c r="I45685" t="s">
        <v>14617</v>
      </c>
      <c r="J45685" t="s">
        <v>14618</v>
      </c>
      <c r="K45685" t="s">
        <v>5713</v>
      </c>
      <c r="L45685" t="s">
        <v>46588</v>
      </c>
      <c r="M45685" t="s">
        <v>166</v>
      </c>
      <c r="N45685" t="s">
        <v>15</v>
      </c>
      <c r="O45685" t="s">
        <v>43550</v>
      </c>
      <c r="P45685" t="s">
        <v>129</v>
      </c>
      <c r="Q45685" t="s">
        <v>130</v>
      </c>
      <c r="R45685" t="s">
        <v>37802</v>
      </c>
      <c r="S45685" t="str">
        <f>IF(ISNA(VLOOKUP(Orders__2[[#This Row],[Order ID]],#REF!, 2, FALSE)), "No", "Yes")</f>
        <v>Yes</v>
      </c>
      <c r="T45685" s="5">
        <v>7.68</v>
      </c>
      <c r="U45685" s="6">
        <v>4</v>
      </c>
      <c r="V45685" s="2">
        <v>0.4</v>
      </c>
      <c r="W45685" s="4">
        <v>-2.2400000000000002</v>
      </c>
      <c r="X45685" t="s">
        <v>46589</v>
      </c>
      <c r="Y45685" s="3">
        <v>1.113</v>
      </c>
      <c r="Z45685" t="s">
        <v>122</v>
      </c>
    </row>
    <row r="45686" spans="1:26" x14ac:dyDescent="0.25">
      <c r="A45686" s="2">
        <v>8342</v>
      </c>
      <c r="B45686" t="s">
        <v>39461</v>
      </c>
      <c r="C45686" s="1">
        <v>40724</v>
      </c>
      <c r="D45686" s="1">
        <v>40730</v>
      </c>
      <c r="E45686" t="s">
        <v>114</v>
      </c>
      <c r="F45686" t="s">
        <v>3118</v>
      </c>
      <c r="G45686" t="s">
        <v>3119</v>
      </c>
      <c r="H45686" t="s">
        <v>67</v>
      </c>
      <c r="I45686" t="s">
        <v>7758</v>
      </c>
      <c r="J45686" t="s">
        <v>256</v>
      </c>
      <c r="K45686" t="s">
        <v>257</v>
      </c>
      <c r="L45686" t="s">
        <v>46588</v>
      </c>
      <c r="M45686" t="s">
        <v>166</v>
      </c>
      <c r="N45686" t="s">
        <v>2</v>
      </c>
      <c r="O45686" t="s">
        <v>35749</v>
      </c>
      <c r="P45686" t="s">
        <v>129</v>
      </c>
      <c r="Q45686" t="s">
        <v>9996</v>
      </c>
      <c r="R45686" t="s">
        <v>27874</v>
      </c>
      <c r="S45686" t="str">
        <f>IF(ISNA(VLOOKUP(Orders__2[[#This Row],[Order ID]],#REF!, 2, FALSE)), "No", "Yes")</f>
        <v>Yes</v>
      </c>
      <c r="T45686" s="5">
        <v>14.64</v>
      </c>
      <c r="U45686" s="6">
        <v>2</v>
      </c>
      <c r="V45686" s="2">
        <v>0</v>
      </c>
      <c r="W45686" s="4">
        <v>1.72</v>
      </c>
      <c r="X45686" t="s">
        <v>46</v>
      </c>
      <c r="Y45686" s="3">
        <v>1.113</v>
      </c>
      <c r="Z45686" t="s">
        <v>85</v>
      </c>
    </row>
    <row r="45687" spans="1:26" x14ac:dyDescent="0.25">
      <c r="A45687" s="2">
        <v>77</v>
      </c>
      <c r="B45687" t="s">
        <v>29119</v>
      </c>
      <c r="C45687" s="1">
        <v>41815</v>
      </c>
      <c r="D45687" s="1">
        <v>41819</v>
      </c>
      <c r="E45687" t="s">
        <v>114</v>
      </c>
      <c r="F45687" t="s">
        <v>3618</v>
      </c>
      <c r="G45687" t="s">
        <v>3619</v>
      </c>
      <c r="H45687" t="s">
        <v>53</v>
      </c>
      <c r="I45687" t="s">
        <v>8722</v>
      </c>
      <c r="J45687" t="s">
        <v>8723</v>
      </c>
      <c r="K45687" t="s">
        <v>8724</v>
      </c>
      <c r="L45687" t="s">
        <v>46588</v>
      </c>
      <c r="M45687" t="s">
        <v>166</v>
      </c>
      <c r="N45687" t="s">
        <v>4</v>
      </c>
      <c r="O45687" t="s">
        <v>28228</v>
      </c>
      <c r="P45687" t="s">
        <v>129</v>
      </c>
      <c r="Q45687" t="s">
        <v>145</v>
      </c>
      <c r="R45687" t="s">
        <v>17024</v>
      </c>
      <c r="S45687" t="str">
        <f>IF(ISNA(VLOOKUP(Orders__2[[#This Row],[Order ID]],#REF!, 2, FALSE)), "No", "Yes")</f>
        <v>Yes</v>
      </c>
      <c r="T45687" s="5">
        <v>18.527999999999999</v>
      </c>
      <c r="U45687" s="6">
        <v>2</v>
      </c>
      <c r="V45687" s="2">
        <v>0.4</v>
      </c>
      <c r="W45687" s="4">
        <v>-8.3520000000000003</v>
      </c>
      <c r="X45687" t="s">
        <v>46589</v>
      </c>
      <c r="Y45687" s="3">
        <v>1.1120000000000001</v>
      </c>
      <c r="Z45687" t="s">
        <v>85</v>
      </c>
    </row>
    <row r="45688" spans="1:26" x14ac:dyDescent="0.25">
      <c r="A45688" s="2">
        <v>9734</v>
      </c>
      <c r="B45688" t="s">
        <v>44010</v>
      </c>
      <c r="C45688" s="1">
        <v>41752</v>
      </c>
      <c r="D45688" s="1">
        <v>41757</v>
      </c>
      <c r="E45688" t="s">
        <v>114</v>
      </c>
      <c r="F45688" t="s">
        <v>3843</v>
      </c>
      <c r="G45688" t="s">
        <v>3844</v>
      </c>
      <c r="H45688" t="s">
        <v>53</v>
      </c>
      <c r="I45688" t="s">
        <v>6139</v>
      </c>
      <c r="J45688" t="s">
        <v>6140</v>
      </c>
      <c r="K45688" t="s">
        <v>249</v>
      </c>
      <c r="L45688" t="s">
        <v>46588</v>
      </c>
      <c r="M45688" t="s">
        <v>166</v>
      </c>
      <c r="N45688" t="s">
        <v>19</v>
      </c>
      <c r="O45688" t="s">
        <v>35593</v>
      </c>
      <c r="P45688" t="s">
        <v>129</v>
      </c>
      <c r="Q45688" t="s">
        <v>8623</v>
      </c>
      <c r="R45688" t="s">
        <v>27033</v>
      </c>
      <c r="S45688" t="str">
        <f>IF(ISNA(VLOOKUP(Orders__2[[#This Row],[Order ID]],#REF!, 2, FALSE)), "No", "Yes")</f>
        <v>Yes</v>
      </c>
      <c r="T45688" s="5">
        <v>40.98</v>
      </c>
      <c r="U45688" s="6">
        <v>3</v>
      </c>
      <c r="V45688" s="2">
        <v>0</v>
      </c>
      <c r="W45688" s="4">
        <v>15.96</v>
      </c>
      <c r="X45688" t="s">
        <v>46</v>
      </c>
      <c r="Y45688" s="3">
        <v>1.1120000000000001</v>
      </c>
      <c r="Z45688" t="s">
        <v>85</v>
      </c>
    </row>
    <row r="45689" spans="1:26" x14ac:dyDescent="0.25">
      <c r="A45689" s="2">
        <v>2916</v>
      </c>
      <c r="B45689" t="s">
        <v>23839</v>
      </c>
      <c r="C45689" s="1">
        <v>41061</v>
      </c>
      <c r="D45689" s="1">
        <v>41063</v>
      </c>
      <c r="E45689" t="s">
        <v>64</v>
      </c>
      <c r="F45689" t="s">
        <v>1598</v>
      </c>
      <c r="G45689" t="s">
        <v>1599</v>
      </c>
      <c r="H45689" t="s">
        <v>53</v>
      </c>
      <c r="I45689" t="s">
        <v>6085</v>
      </c>
      <c r="J45689" t="s">
        <v>6085</v>
      </c>
      <c r="K45689" t="s">
        <v>1542</v>
      </c>
      <c r="L45689" t="s">
        <v>46588</v>
      </c>
      <c r="M45689" t="s">
        <v>166</v>
      </c>
      <c r="N45689" t="s">
        <v>15</v>
      </c>
      <c r="O45689" t="s">
        <v>42538</v>
      </c>
      <c r="P45689" t="s">
        <v>129</v>
      </c>
      <c r="Q45689" t="s">
        <v>130</v>
      </c>
      <c r="R45689" t="s">
        <v>19649</v>
      </c>
      <c r="S45689" t="str">
        <f>IF(ISNA(VLOOKUP(Orders__2[[#This Row],[Order ID]],#REF!, 2, FALSE)), "No", "Yes")</f>
        <v>Yes</v>
      </c>
      <c r="T45689" s="5">
        <v>16.64</v>
      </c>
      <c r="U45689" s="6">
        <v>2</v>
      </c>
      <c r="V45689" s="2">
        <v>0</v>
      </c>
      <c r="W45689" s="4">
        <v>3.8</v>
      </c>
      <c r="X45689" t="s">
        <v>46</v>
      </c>
      <c r="Y45689" s="3">
        <v>1.111</v>
      </c>
      <c r="Z45689" t="s">
        <v>62</v>
      </c>
    </row>
    <row r="45690" spans="1:26" x14ac:dyDescent="0.25">
      <c r="A45690" s="2">
        <v>8736</v>
      </c>
      <c r="B45690" t="s">
        <v>29519</v>
      </c>
      <c r="C45690" s="1">
        <v>41071</v>
      </c>
      <c r="D45690" s="1">
        <v>41072</v>
      </c>
      <c r="E45690" t="s">
        <v>77</v>
      </c>
      <c r="F45690" t="s">
        <v>347</v>
      </c>
      <c r="G45690" t="s">
        <v>348</v>
      </c>
      <c r="H45690" t="s">
        <v>53</v>
      </c>
      <c r="I45690" t="s">
        <v>8062</v>
      </c>
      <c r="J45690" t="s">
        <v>985</v>
      </c>
      <c r="K45690" t="s">
        <v>985</v>
      </c>
      <c r="L45690" t="s">
        <v>46588</v>
      </c>
      <c r="M45690" t="s">
        <v>166</v>
      </c>
      <c r="N45690" t="s">
        <v>2</v>
      </c>
      <c r="O45690" t="s">
        <v>26416</v>
      </c>
      <c r="P45690" t="s">
        <v>129</v>
      </c>
      <c r="Q45690" t="s">
        <v>6463</v>
      </c>
      <c r="R45690" t="s">
        <v>26417</v>
      </c>
      <c r="S45690" t="str">
        <f>IF(ISNA(VLOOKUP(Orders__2[[#This Row],[Order ID]],#REF!, 2, FALSE)), "No", "Yes")</f>
        <v>Yes</v>
      </c>
      <c r="T45690" s="5">
        <v>33.78</v>
      </c>
      <c r="U45690" s="6">
        <v>3</v>
      </c>
      <c r="V45690" s="2">
        <v>0</v>
      </c>
      <c r="W45690" s="4">
        <v>4.0199999999999996</v>
      </c>
      <c r="X45690" t="s">
        <v>46</v>
      </c>
      <c r="Y45690" s="3">
        <v>1.111</v>
      </c>
      <c r="Z45690" t="s">
        <v>85</v>
      </c>
    </row>
    <row r="45691" spans="1:26" x14ac:dyDescent="0.25">
      <c r="A45691" s="2">
        <v>9920</v>
      </c>
      <c r="B45691" t="s">
        <v>44011</v>
      </c>
      <c r="C45691" s="1">
        <v>41271</v>
      </c>
      <c r="D45691" s="1">
        <v>41274</v>
      </c>
      <c r="E45691" t="s">
        <v>77</v>
      </c>
      <c r="F45691" t="s">
        <v>86</v>
      </c>
      <c r="G45691" t="s">
        <v>87</v>
      </c>
      <c r="H45691" t="s">
        <v>88</v>
      </c>
      <c r="I45691" t="s">
        <v>1452</v>
      </c>
      <c r="J45691" t="s">
        <v>1452</v>
      </c>
      <c r="K45691" t="s">
        <v>537</v>
      </c>
      <c r="L45691" t="s">
        <v>46588</v>
      </c>
      <c r="M45691" t="s">
        <v>166</v>
      </c>
      <c r="N45691" t="s">
        <v>2</v>
      </c>
      <c r="O45691" t="s">
        <v>16246</v>
      </c>
      <c r="P45691" t="s">
        <v>129</v>
      </c>
      <c r="Q45691" t="s">
        <v>6463</v>
      </c>
      <c r="R45691" t="s">
        <v>25328</v>
      </c>
      <c r="S45691" t="str">
        <f>IF(ISNA(VLOOKUP(Orders__2[[#This Row],[Order ID]],#REF!, 2, FALSE)), "No", "Yes")</f>
        <v>Yes</v>
      </c>
      <c r="T45691" s="5">
        <v>17.559999999999999</v>
      </c>
      <c r="U45691" s="6">
        <v>1</v>
      </c>
      <c r="V45691" s="2">
        <v>0</v>
      </c>
      <c r="W45691" s="4">
        <v>4.74</v>
      </c>
      <c r="X45691" t="s">
        <v>46</v>
      </c>
      <c r="Y45691" s="3">
        <v>1.111</v>
      </c>
      <c r="Z45691" t="s">
        <v>85</v>
      </c>
    </row>
    <row r="45692" spans="1:26" x14ac:dyDescent="0.25">
      <c r="A45692" s="2">
        <v>11269</v>
      </c>
      <c r="B45692" t="s">
        <v>16914</v>
      </c>
      <c r="C45692" s="1">
        <v>41416</v>
      </c>
      <c r="D45692" s="1">
        <v>41420</v>
      </c>
      <c r="E45692" t="s">
        <v>114</v>
      </c>
      <c r="F45692" t="s">
        <v>6820</v>
      </c>
      <c r="G45692" t="s">
        <v>1241</v>
      </c>
      <c r="H45692" t="s">
        <v>67</v>
      </c>
      <c r="I45692" t="s">
        <v>2443</v>
      </c>
      <c r="J45692" t="s">
        <v>702</v>
      </c>
      <c r="K45692" t="s">
        <v>183</v>
      </c>
      <c r="L45692" t="s">
        <v>46588</v>
      </c>
      <c r="M45692" t="s">
        <v>91</v>
      </c>
      <c r="N45692" t="s">
        <v>2</v>
      </c>
      <c r="O45692" t="s">
        <v>33676</v>
      </c>
      <c r="P45692" t="s">
        <v>129</v>
      </c>
      <c r="Q45692" t="s">
        <v>130</v>
      </c>
      <c r="R45692" t="s">
        <v>27513</v>
      </c>
      <c r="S45692" t="str">
        <f>IF(ISNA(VLOOKUP(Orders__2[[#This Row],[Order ID]],#REF!, 2, FALSE)), "No", "Yes")</f>
        <v>Yes</v>
      </c>
      <c r="T45692" s="5">
        <v>26.82</v>
      </c>
      <c r="U45692" s="6">
        <v>3</v>
      </c>
      <c r="V45692" s="2">
        <v>0</v>
      </c>
      <c r="W45692" s="4">
        <v>5.85</v>
      </c>
      <c r="X45692" t="s">
        <v>46</v>
      </c>
      <c r="Y45692" s="3">
        <v>1.1100000000000001</v>
      </c>
      <c r="Z45692" t="s">
        <v>85</v>
      </c>
    </row>
    <row r="45693" spans="1:26" x14ac:dyDescent="0.25">
      <c r="A45693" s="2">
        <v>14313</v>
      </c>
      <c r="B45693" t="s">
        <v>44012</v>
      </c>
      <c r="C45693" s="1">
        <v>41898</v>
      </c>
      <c r="D45693" s="1">
        <v>41903</v>
      </c>
      <c r="E45693" t="s">
        <v>114</v>
      </c>
      <c r="F45693" t="s">
        <v>8431</v>
      </c>
      <c r="G45693" t="s">
        <v>8432</v>
      </c>
      <c r="H45693" t="s">
        <v>67</v>
      </c>
      <c r="I45693" t="s">
        <v>12561</v>
      </c>
      <c r="J45693" t="s">
        <v>4558</v>
      </c>
      <c r="K45693" t="s">
        <v>183</v>
      </c>
      <c r="L45693" t="s">
        <v>46588</v>
      </c>
      <c r="M45693" t="s">
        <v>91</v>
      </c>
      <c r="N45693" t="s">
        <v>2</v>
      </c>
      <c r="O45693" t="s">
        <v>32775</v>
      </c>
      <c r="P45693" t="s">
        <v>129</v>
      </c>
      <c r="Q45693" t="s">
        <v>130</v>
      </c>
      <c r="R45693" t="s">
        <v>32776</v>
      </c>
      <c r="S45693" t="str">
        <f>IF(ISNA(VLOOKUP(Orders__2[[#This Row],[Order ID]],#REF!, 2, FALSE)), "No", "Yes")</f>
        <v>Yes</v>
      </c>
      <c r="T45693" s="5">
        <v>17.73</v>
      </c>
      <c r="U45693" s="6">
        <v>3</v>
      </c>
      <c r="V45693" s="2">
        <v>0</v>
      </c>
      <c r="W45693" s="4">
        <v>1.53</v>
      </c>
      <c r="X45693" t="s">
        <v>46</v>
      </c>
      <c r="Y45693" s="3">
        <v>1.1100000000000001</v>
      </c>
      <c r="Z45693" t="s">
        <v>85</v>
      </c>
    </row>
    <row r="45694" spans="1:26" x14ac:dyDescent="0.25">
      <c r="A45694" s="2">
        <v>19187</v>
      </c>
      <c r="B45694" t="s">
        <v>16928</v>
      </c>
      <c r="C45694" s="1">
        <v>41438</v>
      </c>
      <c r="D45694" s="1">
        <v>41444</v>
      </c>
      <c r="E45694" t="s">
        <v>114</v>
      </c>
      <c r="F45694" t="s">
        <v>6016</v>
      </c>
      <c r="G45694" t="s">
        <v>3315</v>
      </c>
      <c r="H45694" t="s">
        <v>53</v>
      </c>
      <c r="I45694" t="s">
        <v>5342</v>
      </c>
      <c r="J45694" t="s">
        <v>736</v>
      </c>
      <c r="K45694" t="s">
        <v>737</v>
      </c>
      <c r="L45694" t="s">
        <v>46588</v>
      </c>
      <c r="M45694" t="s">
        <v>91</v>
      </c>
      <c r="N45694" t="s">
        <v>2</v>
      </c>
      <c r="O45694" t="s">
        <v>30384</v>
      </c>
      <c r="P45694" t="s">
        <v>129</v>
      </c>
      <c r="Q45694" t="s">
        <v>4892</v>
      </c>
      <c r="R45694" t="s">
        <v>30385</v>
      </c>
      <c r="S45694" t="str">
        <f>IF(ISNA(VLOOKUP(Orders__2[[#This Row],[Order ID]],#REF!, 2, FALSE)), "No", "Yes")</f>
        <v>Yes</v>
      </c>
      <c r="T45694" s="5">
        <v>11.1</v>
      </c>
      <c r="U45694" s="6">
        <v>2</v>
      </c>
      <c r="V45694" s="2">
        <v>0.5</v>
      </c>
      <c r="W45694" s="4">
        <v>-5.82</v>
      </c>
      <c r="X45694" t="s">
        <v>46589</v>
      </c>
      <c r="Y45694" s="3">
        <v>1.1100000000000001</v>
      </c>
      <c r="Z45694" t="s">
        <v>85</v>
      </c>
    </row>
    <row r="45695" spans="1:26" x14ac:dyDescent="0.25">
      <c r="A45695" s="2">
        <v>19837</v>
      </c>
      <c r="B45695" t="s">
        <v>3915</v>
      </c>
      <c r="C45695" s="1">
        <v>40894</v>
      </c>
      <c r="D45695" s="1">
        <v>40898</v>
      </c>
      <c r="E45695" t="s">
        <v>114</v>
      </c>
      <c r="F45695" t="s">
        <v>3916</v>
      </c>
      <c r="G45695" t="s">
        <v>3917</v>
      </c>
      <c r="H45695" t="s">
        <v>53</v>
      </c>
      <c r="I45695" t="s">
        <v>3918</v>
      </c>
      <c r="J45695" t="s">
        <v>572</v>
      </c>
      <c r="K45695" t="s">
        <v>90</v>
      </c>
      <c r="L45695" t="s">
        <v>46588</v>
      </c>
      <c r="M45695" t="s">
        <v>91</v>
      </c>
      <c r="N45695" t="s">
        <v>2</v>
      </c>
      <c r="O45695" t="s">
        <v>33295</v>
      </c>
      <c r="P45695" t="s">
        <v>129</v>
      </c>
      <c r="Q45695" t="s">
        <v>130</v>
      </c>
      <c r="R45695" t="s">
        <v>33296</v>
      </c>
      <c r="S45695" t="str">
        <f>IF(ISNA(VLOOKUP(Orders__2[[#This Row],[Order ID]],#REF!, 2, FALSE)), "No", "Yes")</f>
        <v>Yes</v>
      </c>
      <c r="T45695" s="5">
        <v>13.38</v>
      </c>
      <c r="U45695" s="6">
        <v>2</v>
      </c>
      <c r="V45695" s="2">
        <v>0</v>
      </c>
      <c r="W45695" s="4">
        <v>3.42</v>
      </c>
      <c r="X45695" t="s">
        <v>46</v>
      </c>
      <c r="Y45695" s="3">
        <v>1.1100000000000001</v>
      </c>
      <c r="Z45695" t="s">
        <v>85</v>
      </c>
    </row>
    <row r="45696" spans="1:26" x14ac:dyDescent="0.25">
      <c r="A45696" s="2">
        <v>21782</v>
      </c>
      <c r="B45696" t="s">
        <v>44013</v>
      </c>
      <c r="C45696" s="1">
        <v>40764</v>
      </c>
      <c r="D45696" s="1">
        <v>40767</v>
      </c>
      <c r="E45696" t="s">
        <v>77</v>
      </c>
      <c r="F45696" t="s">
        <v>4036</v>
      </c>
      <c r="G45696" t="s">
        <v>4037</v>
      </c>
      <c r="H45696" t="s">
        <v>88</v>
      </c>
      <c r="I45696" t="s">
        <v>30118</v>
      </c>
      <c r="J45696" t="s">
        <v>1460</v>
      </c>
      <c r="K45696" t="s">
        <v>174</v>
      </c>
      <c r="L45696" t="s">
        <v>46588</v>
      </c>
      <c r="M45696" t="s">
        <v>71</v>
      </c>
      <c r="N45696" t="s">
        <v>21</v>
      </c>
      <c r="O45696" t="s">
        <v>33351</v>
      </c>
      <c r="P45696" t="s">
        <v>129</v>
      </c>
      <c r="Q45696" t="s">
        <v>11018</v>
      </c>
      <c r="R45696" t="s">
        <v>32333</v>
      </c>
      <c r="S45696" t="str">
        <f>IF(ISNA(VLOOKUP(Orders__2[[#This Row],[Order ID]],#REF!, 2, FALSE)), "No", "Yes")</f>
        <v>Yes</v>
      </c>
      <c r="T45696" s="5">
        <v>23.34</v>
      </c>
      <c r="U45696" s="6">
        <v>2</v>
      </c>
      <c r="V45696" s="2">
        <v>0</v>
      </c>
      <c r="W45696" s="4">
        <v>9.3000000000000007</v>
      </c>
      <c r="X45696" t="s">
        <v>46</v>
      </c>
      <c r="Y45696" s="3">
        <v>1.1100000000000001</v>
      </c>
      <c r="Z45696" t="s">
        <v>85</v>
      </c>
    </row>
    <row r="45697" spans="1:26" x14ac:dyDescent="0.25">
      <c r="A45697" s="2">
        <v>22147</v>
      </c>
      <c r="B45697" t="s">
        <v>41409</v>
      </c>
      <c r="C45697" s="1">
        <v>41747</v>
      </c>
      <c r="D45697" s="1">
        <v>41751</v>
      </c>
      <c r="E45697" t="s">
        <v>114</v>
      </c>
      <c r="F45697" t="s">
        <v>3186</v>
      </c>
      <c r="G45697" t="s">
        <v>3187</v>
      </c>
      <c r="H45697" t="s">
        <v>53</v>
      </c>
      <c r="I45697" t="s">
        <v>1534</v>
      </c>
      <c r="J45697" t="s">
        <v>1535</v>
      </c>
      <c r="K45697" t="s">
        <v>1536</v>
      </c>
      <c r="L45697" t="s">
        <v>46588</v>
      </c>
      <c r="M45697" t="s">
        <v>71</v>
      </c>
      <c r="N45697" t="s">
        <v>25</v>
      </c>
      <c r="O45697" t="s">
        <v>37679</v>
      </c>
      <c r="P45697" t="s">
        <v>129</v>
      </c>
      <c r="Q45697" t="s">
        <v>4892</v>
      </c>
      <c r="R45697" t="s">
        <v>25355</v>
      </c>
      <c r="S45697" t="str">
        <f>IF(ISNA(VLOOKUP(Orders__2[[#This Row],[Order ID]],#REF!, 2, FALSE)), "No", "Yes")</f>
        <v>Yes</v>
      </c>
      <c r="T45697" s="5">
        <v>28.236599999999999</v>
      </c>
      <c r="U45697" s="6">
        <v>2</v>
      </c>
      <c r="V45697" s="2">
        <v>0.17</v>
      </c>
      <c r="W45697" s="4">
        <v>5.4366000000000003</v>
      </c>
      <c r="X45697" t="s">
        <v>46</v>
      </c>
      <c r="Y45697" s="3">
        <v>1.1100000000000001</v>
      </c>
      <c r="Z45697" t="s">
        <v>85</v>
      </c>
    </row>
    <row r="45698" spans="1:26" x14ac:dyDescent="0.25">
      <c r="A45698" s="2">
        <v>22378</v>
      </c>
      <c r="B45698" t="s">
        <v>27674</v>
      </c>
      <c r="C45698" s="1">
        <v>41194</v>
      </c>
      <c r="D45698" s="1">
        <v>41197</v>
      </c>
      <c r="E45698" t="s">
        <v>77</v>
      </c>
      <c r="F45698" t="s">
        <v>4551</v>
      </c>
      <c r="G45698" t="s">
        <v>4552</v>
      </c>
      <c r="H45698" t="s">
        <v>67</v>
      </c>
      <c r="I45698" t="s">
        <v>12073</v>
      </c>
      <c r="J45698" t="s">
        <v>1898</v>
      </c>
      <c r="K45698" t="s">
        <v>1899</v>
      </c>
      <c r="L45698" t="s">
        <v>46588</v>
      </c>
      <c r="M45698" t="s">
        <v>71</v>
      </c>
      <c r="N45698" t="s">
        <v>17</v>
      </c>
      <c r="O45698" t="s">
        <v>37801</v>
      </c>
      <c r="P45698" t="s">
        <v>129</v>
      </c>
      <c r="Q45698" t="s">
        <v>130</v>
      </c>
      <c r="R45698" t="s">
        <v>37802</v>
      </c>
      <c r="S45698" t="str">
        <f>IF(ISNA(VLOOKUP(Orders__2[[#This Row],[Order ID]],#REF!, 2, FALSE)), "No", "Yes")</f>
        <v>Yes</v>
      </c>
      <c r="T45698" s="5">
        <v>7.2</v>
      </c>
      <c r="U45698" s="6">
        <v>3</v>
      </c>
      <c r="V45698" s="2">
        <v>0.5</v>
      </c>
      <c r="W45698" s="4">
        <v>-2.34</v>
      </c>
      <c r="X45698" t="s">
        <v>46589</v>
      </c>
      <c r="Y45698" s="3">
        <v>1.1100000000000001</v>
      </c>
      <c r="Z45698" t="s">
        <v>85</v>
      </c>
    </row>
    <row r="45699" spans="1:26" x14ac:dyDescent="0.25">
      <c r="A45699" s="2">
        <v>22622</v>
      </c>
      <c r="B45699" t="s">
        <v>44014</v>
      </c>
      <c r="C45699" s="1">
        <v>41163</v>
      </c>
      <c r="D45699" s="1">
        <v>41169</v>
      </c>
      <c r="E45699" t="s">
        <v>114</v>
      </c>
      <c r="F45699" t="s">
        <v>1655</v>
      </c>
      <c r="G45699" t="s">
        <v>1656</v>
      </c>
      <c r="H45699" t="s">
        <v>67</v>
      </c>
      <c r="I45699" t="s">
        <v>6360</v>
      </c>
      <c r="J45699" t="s">
        <v>81</v>
      </c>
      <c r="K45699" t="s">
        <v>70</v>
      </c>
      <c r="L45699" t="s">
        <v>46588</v>
      </c>
      <c r="M45699" t="s">
        <v>71</v>
      </c>
      <c r="N45699" t="s">
        <v>23</v>
      </c>
      <c r="O45699" t="s">
        <v>37621</v>
      </c>
      <c r="P45699" t="s">
        <v>129</v>
      </c>
      <c r="Q45699" t="s">
        <v>4892</v>
      </c>
      <c r="R45699" t="s">
        <v>19125</v>
      </c>
      <c r="S45699" t="str">
        <f>IF(ISNA(VLOOKUP(Orders__2[[#This Row],[Order ID]],#REF!, 2, FALSE)), "No", "Yes")</f>
        <v>Yes</v>
      </c>
      <c r="T45699" s="5">
        <v>30.347999999999999</v>
      </c>
      <c r="U45699" s="6">
        <v>2</v>
      </c>
      <c r="V45699" s="2">
        <v>0.1</v>
      </c>
      <c r="W45699" s="4">
        <v>12.468</v>
      </c>
      <c r="X45699" t="s">
        <v>46</v>
      </c>
      <c r="Y45699" s="3">
        <v>1.1100000000000001</v>
      </c>
      <c r="Z45699" t="s">
        <v>85</v>
      </c>
    </row>
    <row r="45700" spans="1:26" x14ac:dyDescent="0.25">
      <c r="A45700" s="2">
        <v>22808</v>
      </c>
      <c r="B45700" t="s">
        <v>19182</v>
      </c>
      <c r="C45700" s="1">
        <v>41984</v>
      </c>
      <c r="D45700" s="1">
        <v>41989</v>
      </c>
      <c r="E45700" t="s">
        <v>114</v>
      </c>
      <c r="F45700" t="s">
        <v>1420</v>
      </c>
      <c r="G45700" t="s">
        <v>12</v>
      </c>
      <c r="H45700" t="s">
        <v>67</v>
      </c>
      <c r="I45700" t="s">
        <v>1037</v>
      </c>
      <c r="J45700" t="s">
        <v>1037</v>
      </c>
      <c r="K45700" t="s">
        <v>351</v>
      </c>
      <c r="L45700" t="s">
        <v>46588</v>
      </c>
      <c r="M45700" t="s">
        <v>71</v>
      </c>
      <c r="N45700" t="s">
        <v>25</v>
      </c>
      <c r="O45700" t="s">
        <v>33830</v>
      </c>
      <c r="P45700" t="s">
        <v>129</v>
      </c>
      <c r="Q45700" t="s">
        <v>11018</v>
      </c>
      <c r="R45700" t="s">
        <v>33831</v>
      </c>
      <c r="S45700" t="str">
        <f>IF(ISNA(VLOOKUP(Orders__2[[#This Row],[Order ID]],#REF!, 2, FALSE)), "No", "Yes")</f>
        <v>Yes</v>
      </c>
      <c r="T45700" s="5">
        <v>14.119199999999999</v>
      </c>
      <c r="U45700" s="6">
        <v>4</v>
      </c>
      <c r="V45700" s="2">
        <v>0.47</v>
      </c>
      <c r="W45700" s="4">
        <v>-7.8407999999999998</v>
      </c>
      <c r="X45700" t="s">
        <v>46589</v>
      </c>
      <c r="Y45700" s="3">
        <v>1.1100000000000001</v>
      </c>
      <c r="Z45700" t="s">
        <v>85</v>
      </c>
    </row>
    <row r="45701" spans="1:26" x14ac:dyDescent="0.25">
      <c r="A45701" s="2">
        <v>23925</v>
      </c>
      <c r="B45701" t="s">
        <v>6359</v>
      </c>
      <c r="C45701" s="1">
        <v>40701</v>
      </c>
      <c r="D45701" s="1">
        <v>40706</v>
      </c>
      <c r="E45701" t="s">
        <v>64</v>
      </c>
      <c r="F45701" t="s">
        <v>6307</v>
      </c>
      <c r="G45701" t="s">
        <v>6308</v>
      </c>
      <c r="H45701" t="s">
        <v>67</v>
      </c>
      <c r="I45701" t="s">
        <v>6360</v>
      </c>
      <c r="J45701" t="s">
        <v>81</v>
      </c>
      <c r="K45701" t="s">
        <v>70</v>
      </c>
      <c r="L45701" t="s">
        <v>46588</v>
      </c>
      <c r="M45701" t="s">
        <v>71</v>
      </c>
      <c r="N45701" t="s">
        <v>23</v>
      </c>
      <c r="O45701" t="s">
        <v>30229</v>
      </c>
      <c r="P45701" t="s">
        <v>73</v>
      </c>
      <c r="Q45701" t="s">
        <v>4082</v>
      </c>
      <c r="R45701" t="s">
        <v>17519</v>
      </c>
      <c r="S45701" t="str">
        <f>IF(ISNA(VLOOKUP(Orders__2[[#This Row],[Order ID]],#REF!, 2, FALSE)), "No", "Yes")</f>
        <v>Yes</v>
      </c>
      <c r="T45701" s="5">
        <v>190.89</v>
      </c>
      <c r="U45701" s="6">
        <v>5</v>
      </c>
      <c r="V45701" s="2">
        <v>0.1</v>
      </c>
      <c r="W45701" s="4">
        <v>78.39</v>
      </c>
      <c r="X45701" t="s">
        <v>46</v>
      </c>
      <c r="Y45701" s="3">
        <v>1.1100000000000001</v>
      </c>
      <c r="Z45701" t="s">
        <v>85</v>
      </c>
    </row>
    <row r="45702" spans="1:26" x14ac:dyDescent="0.25">
      <c r="A45702" s="2">
        <v>26286</v>
      </c>
      <c r="B45702" t="s">
        <v>26846</v>
      </c>
      <c r="C45702" s="1">
        <v>41943</v>
      </c>
      <c r="D45702" s="1">
        <v>41949</v>
      </c>
      <c r="E45702" t="s">
        <v>114</v>
      </c>
      <c r="F45702" t="s">
        <v>2498</v>
      </c>
      <c r="G45702" t="s">
        <v>2499</v>
      </c>
      <c r="H45702" t="s">
        <v>67</v>
      </c>
      <c r="I45702" t="s">
        <v>1037</v>
      </c>
      <c r="J45702" t="s">
        <v>1037</v>
      </c>
      <c r="K45702" t="s">
        <v>351</v>
      </c>
      <c r="L45702" t="s">
        <v>46588</v>
      </c>
      <c r="M45702" t="s">
        <v>71</v>
      </c>
      <c r="N45702" t="s">
        <v>25</v>
      </c>
      <c r="O45702" t="s">
        <v>21351</v>
      </c>
      <c r="P45702" t="s">
        <v>129</v>
      </c>
      <c r="Q45702" t="s">
        <v>145</v>
      </c>
      <c r="R45702" t="s">
        <v>21352</v>
      </c>
      <c r="S45702" t="str">
        <f>IF(ISNA(VLOOKUP(Orders__2[[#This Row],[Order ID]],#REF!, 2, FALSE)), "No", "Yes")</f>
        <v>Yes</v>
      </c>
      <c r="T45702" s="5">
        <v>18.5076</v>
      </c>
      <c r="U45702" s="6">
        <v>1</v>
      </c>
      <c r="V45702" s="2">
        <v>0.47</v>
      </c>
      <c r="W45702" s="4">
        <v>-2.4624000000000001</v>
      </c>
      <c r="X45702" t="s">
        <v>46589</v>
      </c>
      <c r="Y45702" s="3">
        <v>1.1100000000000001</v>
      </c>
      <c r="Z45702" t="s">
        <v>85</v>
      </c>
    </row>
    <row r="45703" spans="1:26" x14ac:dyDescent="0.25">
      <c r="A45703" s="2">
        <v>26330</v>
      </c>
      <c r="B45703" t="s">
        <v>44015</v>
      </c>
      <c r="C45703" s="1">
        <v>41621</v>
      </c>
      <c r="D45703" s="1">
        <v>41626</v>
      </c>
      <c r="E45703" t="s">
        <v>114</v>
      </c>
      <c r="F45703" t="s">
        <v>404</v>
      </c>
      <c r="G45703" t="s">
        <v>405</v>
      </c>
      <c r="H45703" t="s">
        <v>53</v>
      </c>
      <c r="I45703" t="s">
        <v>9083</v>
      </c>
      <c r="J45703" t="s">
        <v>578</v>
      </c>
      <c r="K45703" t="s">
        <v>174</v>
      </c>
      <c r="L45703" t="s">
        <v>46588</v>
      </c>
      <c r="M45703" t="s">
        <v>71</v>
      </c>
      <c r="N45703" t="s">
        <v>21</v>
      </c>
      <c r="O45703" t="s">
        <v>35815</v>
      </c>
      <c r="P45703" t="s">
        <v>129</v>
      </c>
      <c r="Q45703" t="s">
        <v>11018</v>
      </c>
      <c r="R45703" t="s">
        <v>35816</v>
      </c>
      <c r="S45703" t="str">
        <f>IF(ISNA(VLOOKUP(Orders__2[[#This Row],[Order ID]],#REF!, 2, FALSE)), "No", "Yes")</f>
        <v>Yes</v>
      </c>
      <c r="T45703" s="5">
        <v>33.15</v>
      </c>
      <c r="U45703" s="6">
        <v>5</v>
      </c>
      <c r="V45703" s="2">
        <v>0</v>
      </c>
      <c r="W45703" s="4">
        <v>2.85</v>
      </c>
      <c r="X45703" t="s">
        <v>46</v>
      </c>
      <c r="Y45703" s="3">
        <v>1.1100000000000001</v>
      </c>
      <c r="Z45703" t="s">
        <v>85</v>
      </c>
    </row>
    <row r="45704" spans="1:26" x14ac:dyDescent="0.25">
      <c r="A45704" s="2">
        <v>28489</v>
      </c>
      <c r="B45704" t="s">
        <v>38508</v>
      </c>
      <c r="C45704" s="1">
        <v>40863</v>
      </c>
      <c r="D45704" s="1">
        <v>40870</v>
      </c>
      <c r="E45704" t="s">
        <v>114</v>
      </c>
      <c r="F45704" t="s">
        <v>5203</v>
      </c>
      <c r="G45704" t="s">
        <v>5204</v>
      </c>
      <c r="H45704" t="s">
        <v>53</v>
      </c>
      <c r="I45704" t="s">
        <v>4261</v>
      </c>
      <c r="J45704" t="s">
        <v>1060</v>
      </c>
      <c r="K45704" t="s">
        <v>351</v>
      </c>
      <c r="L45704" t="s">
        <v>46588</v>
      </c>
      <c r="M45704" t="s">
        <v>71</v>
      </c>
      <c r="N45704" t="s">
        <v>25</v>
      </c>
      <c r="O45704" t="s">
        <v>28336</v>
      </c>
      <c r="P45704" t="s">
        <v>129</v>
      </c>
      <c r="Q45704" t="s">
        <v>8623</v>
      </c>
      <c r="R45704" t="s">
        <v>28127</v>
      </c>
      <c r="S45704" t="str">
        <f>IF(ISNA(VLOOKUP(Orders__2[[#This Row],[Order ID]],#REF!, 2, FALSE)), "No", "Yes")</f>
        <v>Yes</v>
      </c>
      <c r="T45704" s="5">
        <v>21.369599999999998</v>
      </c>
      <c r="U45704" s="6">
        <v>3</v>
      </c>
      <c r="V45704" s="2">
        <v>0.47</v>
      </c>
      <c r="W45704" s="4">
        <v>-5.7203999999999997</v>
      </c>
      <c r="X45704" t="s">
        <v>46589</v>
      </c>
      <c r="Y45704" s="3">
        <v>1.1100000000000001</v>
      </c>
      <c r="Z45704" t="s">
        <v>132</v>
      </c>
    </row>
    <row r="45705" spans="1:26" x14ac:dyDescent="0.25">
      <c r="A45705" s="2">
        <v>30328</v>
      </c>
      <c r="B45705" t="s">
        <v>43356</v>
      </c>
      <c r="C45705" s="1">
        <v>41131</v>
      </c>
      <c r="D45705" s="1">
        <v>41135</v>
      </c>
      <c r="E45705" t="s">
        <v>114</v>
      </c>
      <c r="F45705" t="s">
        <v>378</v>
      </c>
      <c r="G45705" t="s">
        <v>379</v>
      </c>
      <c r="H45705" t="s">
        <v>53</v>
      </c>
      <c r="I45705" t="s">
        <v>1600</v>
      </c>
      <c r="J45705" t="s">
        <v>1601</v>
      </c>
      <c r="K45705" t="s">
        <v>111</v>
      </c>
      <c r="L45705" t="s">
        <v>46588</v>
      </c>
      <c r="M45705" t="s">
        <v>71</v>
      </c>
      <c r="N45705" t="s">
        <v>23</v>
      </c>
      <c r="O45705" t="s">
        <v>44016</v>
      </c>
      <c r="P45705" t="s">
        <v>129</v>
      </c>
      <c r="Q45705" t="s">
        <v>780</v>
      </c>
      <c r="R45705" t="s">
        <v>32445</v>
      </c>
      <c r="S45705" t="str">
        <f>IF(ISNA(VLOOKUP(Orders__2[[#This Row],[Order ID]],#REF!, 2, FALSE)), "No", "Yes")</f>
        <v>Yes</v>
      </c>
      <c r="T45705" s="5">
        <v>23.616</v>
      </c>
      <c r="U45705" s="6">
        <v>4</v>
      </c>
      <c r="V45705" s="2">
        <v>0.4</v>
      </c>
      <c r="W45705" s="4">
        <v>-10.704000000000001</v>
      </c>
      <c r="X45705" t="s">
        <v>46589</v>
      </c>
      <c r="Y45705" s="3">
        <v>1.1100000000000001</v>
      </c>
      <c r="Z45705" t="s">
        <v>85</v>
      </c>
    </row>
    <row r="45706" spans="1:26" x14ac:dyDescent="0.25">
      <c r="A45706" s="2">
        <v>31868</v>
      </c>
      <c r="B45706" t="s">
        <v>33428</v>
      </c>
      <c r="C45706" s="1">
        <v>42002</v>
      </c>
      <c r="D45706" s="1">
        <v>42009</v>
      </c>
      <c r="E45706" t="s">
        <v>114</v>
      </c>
      <c r="F45706" t="s">
        <v>3397</v>
      </c>
      <c r="G45706" t="s">
        <v>3083</v>
      </c>
      <c r="H45706" t="s">
        <v>53</v>
      </c>
      <c r="I45706" t="s">
        <v>54</v>
      </c>
      <c r="J45706" t="s">
        <v>55</v>
      </c>
      <c r="K45706" t="s">
        <v>56</v>
      </c>
      <c r="L45706" t="s">
        <v>46587</v>
      </c>
      <c r="M45706" t="s">
        <v>57</v>
      </c>
      <c r="N45706" t="s">
        <v>6</v>
      </c>
      <c r="O45706" t="s">
        <v>36073</v>
      </c>
      <c r="P45706" t="s">
        <v>129</v>
      </c>
      <c r="Q45706" t="s">
        <v>9996</v>
      </c>
      <c r="R45706" t="s">
        <v>36074</v>
      </c>
      <c r="S45706" t="str">
        <f>IF(ISNA(VLOOKUP(Orders__2[[#This Row],[Order ID]],#REF!, 2, FALSE)), "No", "Yes")</f>
        <v>Yes</v>
      </c>
      <c r="T45706" s="5">
        <v>13.96</v>
      </c>
      <c r="U45706" s="6">
        <v>4</v>
      </c>
      <c r="V45706" s="2">
        <v>0</v>
      </c>
      <c r="W45706" s="4">
        <v>6.4215999999999998</v>
      </c>
      <c r="X45706" t="s">
        <v>46</v>
      </c>
      <c r="Y45706" s="3">
        <v>1.1100000000000001</v>
      </c>
      <c r="Z45706" t="s">
        <v>132</v>
      </c>
    </row>
    <row r="45707" spans="1:26" x14ac:dyDescent="0.25">
      <c r="A45707" s="2">
        <v>32769</v>
      </c>
      <c r="B45707" t="s">
        <v>44017</v>
      </c>
      <c r="C45707" s="1">
        <v>41832</v>
      </c>
      <c r="D45707" s="1">
        <v>41836</v>
      </c>
      <c r="E45707" t="s">
        <v>114</v>
      </c>
      <c r="F45707" t="s">
        <v>2488</v>
      </c>
      <c r="G45707" t="s">
        <v>2489</v>
      </c>
      <c r="H45707" t="s">
        <v>67</v>
      </c>
      <c r="I45707" t="s">
        <v>276</v>
      </c>
      <c r="J45707" t="s">
        <v>127</v>
      </c>
      <c r="K45707" t="s">
        <v>56</v>
      </c>
      <c r="L45707" t="s">
        <v>46663</v>
      </c>
      <c r="M45707" t="s">
        <v>57</v>
      </c>
      <c r="N45707" t="s">
        <v>8</v>
      </c>
      <c r="O45707" t="s">
        <v>44018</v>
      </c>
      <c r="P45707" t="s">
        <v>129</v>
      </c>
      <c r="Q45707" t="s">
        <v>11018</v>
      </c>
      <c r="R45707" t="s">
        <v>44019</v>
      </c>
      <c r="S45707" t="str">
        <f>IF(ISNA(VLOOKUP(Orders__2[[#This Row],[Order ID]],#REF!, 2, FALSE)), "No", "Yes")</f>
        <v>Yes</v>
      </c>
      <c r="T45707" s="5">
        <v>8.67</v>
      </c>
      <c r="U45707" s="6">
        <v>3</v>
      </c>
      <c r="V45707" s="2">
        <v>0</v>
      </c>
      <c r="W45707" s="4">
        <v>4.0749000000000004</v>
      </c>
      <c r="X45707" t="s">
        <v>46</v>
      </c>
      <c r="Y45707" s="3">
        <v>1.1100000000000001</v>
      </c>
      <c r="Z45707" t="s">
        <v>122</v>
      </c>
    </row>
    <row r="45708" spans="1:26" x14ac:dyDescent="0.25">
      <c r="A45708" s="2">
        <v>32839</v>
      </c>
      <c r="B45708" t="s">
        <v>44020</v>
      </c>
      <c r="C45708" s="1">
        <v>40613</v>
      </c>
      <c r="D45708" s="1">
        <v>40618</v>
      </c>
      <c r="E45708" t="s">
        <v>64</v>
      </c>
      <c r="F45708" t="s">
        <v>2002</v>
      </c>
      <c r="G45708" t="s">
        <v>2003</v>
      </c>
      <c r="H45708" t="s">
        <v>53</v>
      </c>
      <c r="I45708" t="s">
        <v>1287</v>
      </c>
      <c r="J45708" t="s">
        <v>1054</v>
      </c>
      <c r="K45708" t="s">
        <v>56</v>
      </c>
      <c r="L45708" t="s">
        <v>46631</v>
      </c>
      <c r="M45708" t="s">
        <v>57</v>
      </c>
      <c r="N45708" t="s">
        <v>6</v>
      </c>
      <c r="O45708" t="s">
        <v>40864</v>
      </c>
      <c r="P45708" t="s">
        <v>129</v>
      </c>
      <c r="Q45708" t="s">
        <v>9996</v>
      </c>
      <c r="R45708" t="s">
        <v>40865</v>
      </c>
      <c r="S45708" t="str">
        <f>IF(ISNA(VLOOKUP(Orders__2[[#This Row],[Order ID]],#REF!, 2, FALSE)), "No", "Yes")</f>
        <v>Yes</v>
      </c>
      <c r="T45708" s="5">
        <v>10.464</v>
      </c>
      <c r="U45708" s="6">
        <v>6</v>
      </c>
      <c r="V45708" s="2">
        <v>0.2</v>
      </c>
      <c r="W45708" s="4">
        <v>1.7003999999999999</v>
      </c>
      <c r="X45708" t="s">
        <v>46</v>
      </c>
      <c r="Y45708" s="3">
        <v>1.1100000000000001</v>
      </c>
      <c r="Z45708" t="s">
        <v>85</v>
      </c>
    </row>
    <row r="45709" spans="1:26" x14ac:dyDescent="0.25">
      <c r="A45709" s="2">
        <v>32916</v>
      </c>
      <c r="B45709" t="s">
        <v>35775</v>
      </c>
      <c r="C45709" s="1">
        <v>41528</v>
      </c>
      <c r="D45709" s="1">
        <v>41532</v>
      </c>
      <c r="E45709" t="s">
        <v>64</v>
      </c>
      <c r="F45709" t="s">
        <v>4036</v>
      </c>
      <c r="G45709" t="s">
        <v>4037</v>
      </c>
      <c r="H45709" t="s">
        <v>88</v>
      </c>
      <c r="I45709" t="s">
        <v>54</v>
      </c>
      <c r="J45709" t="s">
        <v>55</v>
      </c>
      <c r="K45709" t="s">
        <v>56</v>
      </c>
      <c r="L45709" t="s">
        <v>46662</v>
      </c>
      <c r="M45709" t="s">
        <v>57</v>
      </c>
      <c r="N45709" t="s">
        <v>6</v>
      </c>
      <c r="O45709" t="s">
        <v>32246</v>
      </c>
      <c r="P45709" t="s">
        <v>129</v>
      </c>
      <c r="Q45709" t="s">
        <v>6463</v>
      </c>
      <c r="R45709" t="s">
        <v>32247</v>
      </c>
      <c r="S45709" t="str">
        <f>IF(ISNA(VLOOKUP(Orders__2[[#This Row],[Order ID]],#REF!, 2, FALSE)), "No", "Yes")</f>
        <v>Yes</v>
      </c>
      <c r="T45709" s="5">
        <v>6.69</v>
      </c>
      <c r="U45709" s="6">
        <v>1</v>
      </c>
      <c r="V45709" s="2">
        <v>0</v>
      </c>
      <c r="W45709" s="4">
        <v>3.0773999999999999</v>
      </c>
      <c r="X45709" t="s">
        <v>46</v>
      </c>
      <c r="Y45709" s="3">
        <v>1.1100000000000001</v>
      </c>
      <c r="Z45709" t="s">
        <v>122</v>
      </c>
    </row>
    <row r="45710" spans="1:26" x14ac:dyDescent="0.25">
      <c r="A45710" s="2">
        <v>33151</v>
      </c>
      <c r="B45710" t="s">
        <v>13215</v>
      </c>
      <c r="C45710" s="1">
        <v>41110</v>
      </c>
      <c r="D45710" s="1">
        <v>41115</v>
      </c>
      <c r="E45710" t="s">
        <v>64</v>
      </c>
      <c r="F45710" t="s">
        <v>3648</v>
      </c>
      <c r="G45710" t="s">
        <v>3649</v>
      </c>
      <c r="H45710" t="s">
        <v>53</v>
      </c>
      <c r="I45710" t="s">
        <v>13216</v>
      </c>
      <c r="J45710" t="s">
        <v>1757</v>
      </c>
      <c r="K45710" t="s">
        <v>56</v>
      </c>
      <c r="L45710" t="s">
        <v>46893</v>
      </c>
      <c r="M45710" t="s">
        <v>57</v>
      </c>
      <c r="N45710" t="s">
        <v>2</v>
      </c>
      <c r="O45710" t="s">
        <v>23486</v>
      </c>
      <c r="P45710" t="s">
        <v>129</v>
      </c>
      <c r="Q45710" t="s">
        <v>780</v>
      </c>
      <c r="R45710" t="s">
        <v>23487</v>
      </c>
      <c r="S45710" t="str">
        <f>IF(ISNA(VLOOKUP(Orders__2[[#This Row],[Order ID]],#REF!, 2, FALSE)), "No", "Yes")</f>
        <v>Yes</v>
      </c>
      <c r="T45710" s="5">
        <v>141.4</v>
      </c>
      <c r="U45710" s="6">
        <v>5</v>
      </c>
      <c r="V45710" s="2">
        <v>0</v>
      </c>
      <c r="W45710" s="4">
        <v>38.177999999999997</v>
      </c>
      <c r="X45710" t="s">
        <v>46</v>
      </c>
      <c r="Y45710" s="3">
        <v>1.1100000000000001</v>
      </c>
      <c r="Z45710" t="s">
        <v>85</v>
      </c>
    </row>
    <row r="45711" spans="1:26" x14ac:dyDescent="0.25">
      <c r="A45711" s="2">
        <v>33394</v>
      </c>
      <c r="B45711" t="s">
        <v>10707</v>
      </c>
      <c r="C45711" s="1">
        <v>41410</v>
      </c>
      <c r="D45711" s="1">
        <v>41415</v>
      </c>
      <c r="E45711" t="s">
        <v>114</v>
      </c>
      <c r="F45711" t="s">
        <v>3940</v>
      </c>
      <c r="G45711" t="s">
        <v>3941</v>
      </c>
      <c r="H45711" t="s">
        <v>88</v>
      </c>
      <c r="I45711" t="s">
        <v>603</v>
      </c>
      <c r="J45711" t="s">
        <v>8972</v>
      </c>
      <c r="K45711" t="s">
        <v>56</v>
      </c>
      <c r="L45711" t="s">
        <v>46810</v>
      </c>
      <c r="M45711" t="s">
        <v>57</v>
      </c>
      <c r="N45711" t="s">
        <v>4</v>
      </c>
      <c r="O45711" t="s">
        <v>43888</v>
      </c>
      <c r="P45711" t="s">
        <v>129</v>
      </c>
      <c r="Q45711" t="s">
        <v>4892</v>
      </c>
      <c r="R45711" t="s">
        <v>43889</v>
      </c>
      <c r="S45711" t="str">
        <f>IF(ISNA(VLOOKUP(Orders__2[[#This Row],[Order ID]],#REF!, 2, FALSE)), "No", "Yes")</f>
        <v>Yes</v>
      </c>
      <c r="T45711" s="5">
        <v>8.34</v>
      </c>
      <c r="U45711" s="6">
        <v>3</v>
      </c>
      <c r="V45711" s="2">
        <v>0</v>
      </c>
      <c r="W45711" s="4">
        <v>2.1684000000000001</v>
      </c>
      <c r="X45711" t="s">
        <v>46</v>
      </c>
      <c r="Y45711" s="3">
        <v>1.1100000000000001</v>
      </c>
      <c r="Z45711" t="s">
        <v>122</v>
      </c>
    </row>
    <row r="45712" spans="1:26" x14ac:dyDescent="0.25">
      <c r="A45712" s="2">
        <v>34549</v>
      </c>
      <c r="B45712" t="s">
        <v>43557</v>
      </c>
      <c r="C45712" s="1">
        <v>41940</v>
      </c>
      <c r="D45712" s="1">
        <v>41943</v>
      </c>
      <c r="E45712" t="s">
        <v>64</v>
      </c>
      <c r="F45712" t="s">
        <v>3682</v>
      </c>
      <c r="G45712" t="s">
        <v>3683</v>
      </c>
      <c r="H45712" t="s">
        <v>88</v>
      </c>
      <c r="I45712" t="s">
        <v>225</v>
      </c>
      <c r="J45712" t="s">
        <v>226</v>
      </c>
      <c r="K45712" t="s">
        <v>56</v>
      </c>
      <c r="L45712" t="s">
        <v>46594</v>
      </c>
      <c r="M45712" t="s">
        <v>57</v>
      </c>
      <c r="N45712" t="s">
        <v>2</v>
      </c>
      <c r="O45712" t="s">
        <v>41762</v>
      </c>
      <c r="P45712" t="s">
        <v>129</v>
      </c>
      <c r="Q45712" t="s">
        <v>4892</v>
      </c>
      <c r="R45712" t="s">
        <v>41763</v>
      </c>
      <c r="S45712" t="str">
        <f>IF(ISNA(VLOOKUP(Orders__2[[#This Row],[Order ID]],#REF!, 2, FALSE)), "No", "Yes")</f>
        <v>Yes</v>
      </c>
      <c r="T45712" s="5">
        <v>7.056</v>
      </c>
      <c r="U45712" s="6">
        <v>3</v>
      </c>
      <c r="V45712" s="2">
        <v>0.2</v>
      </c>
      <c r="W45712" s="4">
        <v>2.2050000000000001</v>
      </c>
      <c r="X45712" t="s">
        <v>46</v>
      </c>
      <c r="Y45712" s="3">
        <v>1.1100000000000001</v>
      </c>
      <c r="Z45712" t="s">
        <v>85</v>
      </c>
    </row>
    <row r="45713" spans="1:26" x14ac:dyDescent="0.25">
      <c r="A45713" s="2">
        <v>34838</v>
      </c>
      <c r="B45713" t="s">
        <v>36806</v>
      </c>
      <c r="C45713" s="1">
        <v>41536</v>
      </c>
      <c r="D45713" s="1">
        <v>41538</v>
      </c>
      <c r="E45713" t="s">
        <v>77</v>
      </c>
      <c r="F45713" t="s">
        <v>4989</v>
      </c>
      <c r="G45713" t="s">
        <v>4990</v>
      </c>
      <c r="H45713" t="s">
        <v>53</v>
      </c>
      <c r="I45713" t="s">
        <v>1287</v>
      </c>
      <c r="J45713" t="s">
        <v>1054</v>
      </c>
      <c r="K45713" t="s">
        <v>56</v>
      </c>
      <c r="L45713" t="s">
        <v>46631</v>
      </c>
      <c r="M45713" t="s">
        <v>57</v>
      </c>
      <c r="N45713" t="s">
        <v>6</v>
      </c>
      <c r="O45713" t="s">
        <v>44021</v>
      </c>
      <c r="P45713" t="s">
        <v>73</v>
      </c>
      <c r="Q45713" t="s">
        <v>4082</v>
      </c>
      <c r="R45713" t="s">
        <v>44022</v>
      </c>
      <c r="S45713" t="str">
        <f>IF(ISNA(VLOOKUP(Orders__2[[#This Row],[Order ID]],#REF!, 2, FALSE)), "No", "Yes")</f>
        <v>Yes</v>
      </c>
      <c r="T45713" s="5">
        <v>5.3520000000000003</v>
      </c>
      <c r="U45713" s="6">
        <v>3</v>
      </c>
      <c r="V45713" s="2">
        <v>0.2</v>
      </c>
      <c r="W45713" s="4">
        <v>1.6055999999999999</v>
      </c>
      <c r="X45713" t="s">
        <v>46</v>
      </c>
      <c r="Y45713" s="3">
        <v>1.1100000000000001</v>
      </c>
      <c r="Z45713" t="s">
        <v>122</v>
      </c>
    </row>
    <row r="45714" spans="1:26" x14ac:dyDescent="0.25">
      <c r="A45714" s="2">
        <v>35616</v>
      </c>
      <c r="B45714" t="s">
        <v>37972</v>
      </c>
      <c r="C45714" s="1">
        <v>40906</v>
      </c>
      <c r="D45714" s="1">
        <v>40911</v>
      </c>
      <c r="E45714" t="s">
        <v>64</v>
      </c>
      <c r="F45714" t="s">
        <v>534</v>
      </c>
      <c r="G45714" t="s">
        <v>535</v>
      </c>
      <c r="H45714" t="s">
        <v>53</v>
      </c>
      <c r="I45714" t="s">
        <v>12306</v>
      </c>
      <c r="J45714" t="s">
        <v>8524</v>
      </c>
      <c r="K45714" t="s">
        <v>56</v>
      </c>
      <c r="L45714" t="s">
        <v>46876</v>
      </c>
      <c r="M45714" t="s">
        <v>57</v>
      </c>
      <c r="N45714" t="s">
        <v>8</v>
      </c>
      <c r="O45714" t="s">
        <v>30147</v>
      </c>
      <c r="P45714" t="s">
        <v>59</v>
      </c>
      <c r="Q45714" t="s">
        <v>83</v>
      </c>
      <c r="R45714" t="s">
        <v>30148</v>
      </c>
      <c r="S45714" t="str">
        <f>IF(ISNA(VLOOKUP(Orders__2[[#This Row],[Order ID]],#REF!, 2, FALSE)), "No", "Yes")</f>
        <v>Yes</v>
      </c>
      <c r="T45714" s="5">
        <v>23.975999999999999</v>
      </c>
      <c r="U45714" s="6">
        <v>3</v>
      </c>
      <c r="V45714" s="2">
        <v>0.2</v>
      </c>
      <c r="W45714" s="4">
        <v>-5.6943000000000001</v>
      </c>
      <c r="X45714" t="s">
        <v>46589</v>
      </c>
      <c r="Y45714" s="3">
        <v>1.1100000000000001</v>
      </c>
      <c r="Z45714" t="s">
        <v>85</v>
      </c>
    </row>
    <row r="45715" spans="1:26" x14ac:dyDescent="0.25">
      <c r="A45715" s="2">
        <v>36072</v>
      </c>
      <c r="B45715" t="s">
        <v>44023</v>
      </c>
      <c r="C45715" s="1">
        <v>41960</v>
      </c>
      <c r="D45715" s="1">
        <v>41965</v>
      </c>
      <c r="E45715" t="s">
        <v>114</v>
      </c>
      <c r="F45715" t="s">
        <v>3782</v>
      </c>
      <c r="G45715" t="s">
        <v>3783</v>
      </c>
      <c r="H45715" t="s">
        <v>88</v>
      </c>
      <c r="I45715" t="s">
        <v>39537</v>
      </c>
      <c r="J45715" t="s">
        <v>127</v>
      </c>
      <c r="K45715" t="s">
        <v>56</v>
      </c>
      <c r="L45715" t="s">
        <v>47170</v>
      </c>
      <c r="M45715" t="s">
        <v>57</v>
      </c>
      <c r="N45715" t="s">
        <v>8</v>
      </c>
      <c r="O45715" t="s">
        <v>33784</v>
      </c>
      <c r="P45715" t="s">
        <v>129</v>
      </c>
      <c r="Q45715" t="s">
        <v>4892</v>
      </c>
      <c r="R45715" t="s">
        <v>33785</v>
      </c>
      <c r="S45715" t="str">
        <f>IF(ISNA(VLOOKUP(Orders__2[[#This Row],[Order ID]],#REF!, 2, FALSE)), "No", "Yes")</f>
        <v>Yes</v>
      </c>
      <c r="T45715" s="5">
        <v>23.36</v>
      </c>
      <c r="U45715" s="6">
        <v>4</v>
      </c>
      <c r="V45715" s="2">
        <v>0</v>
      </c>
      <c r="W45715" s="4">
        <v>6.0735999999999999</v>
      </c>
      <c r="X45715" t="s">
        <v>46</v>
      </c>
      <c r="Y45715" s="3">
        <v>1.1100000000000001</v>
      </c>
      <c r="Z45715" t="s">
        <v>85</v>
      </c>
    </row>
    <row r="45716" spans="1:26" x14ac:dyDescent="0.25">
      <c r="A45716" s="2">
        <v>36719</v>
      </c>
      <c r="B45716" t="s">
        <v>44024</v>
      </c>
      <c r="C45716" s="1">
        <v>41638</v>
      </c>
      <c r="D45716" s="1">
        <v>41642</v>
      </c>
      <c r="E45716" t="s">
        <v>114</v>
      </c>
      <c r="F45716" t="s">
        <v>1575</v>
      </c>
      <c r="G45716" t="s">
        <v>1576</v>
      </c>
      <c r="H45716" t="s">
        <v>53</v>
      </c>
      <c r="I45716" t="s">
        <v>276</v>
      </c>
      <c r="J45716" t="s">
        <v>127</v>
      </c>
      <c r="K45716" t="s">
        <v>56</v>
      </c>
      <c r="L45716" t="s">
        <v>46611</v>
      </c>
      <c r="M45716" t="s">
        <v>57</v>
      </c>
      <c r="N45716" t="s">
        <v>8</v>
      </c>
      <c r="O45716" t="s">
        <v>39515</v>
      </c>
      <c r="P45716" t="s">
        <v>129</v>
      </c>
      <c r="Q45716" t="s">
        <v>130</v>
      </c>
      <c r="R45716" t="s">
        <v>39516</v>
      </c>
      <c r="S45716" t="str">
        <f>IF(ISNA(VLOOKUP(Orders__2[[#This Row],[Order ID]],#REF!, 2, FALSE)), "No", "Yes")</f>
        <v>Yes</v>
      </c>
      <c r="T45716" s="5">
        <v>11.231999999999999</v>
      </c>
      <c r="U45716" s="6">
        <v>3</v>
      </c>
      <c r="V45716" s="2">
        <v>0.2</v>
      </c>
      <c r="W45716" s="4">
        <v>3.9312</v>
      </c>
      <c r="X45716" t="s">
        <v>46</v>
      </c>
      <c r="Y45716" s="3">
        <v>1.1100000000000001</v>
      </c>
      <c r="Z45716" t="s">
        <v>85</v>
      </c>
    </row>
    <row r="45717" spans="1:26" x14ac:dyDescent="0.25">
      <c r="A45717" s="2">
        <v>37461</v>
      </c>
      <c r="B45717" t="s">
        <v>11365</v>
      </c>
      <c r="C45717" s="1">
        <v>40621</v>
      </c>
      <c r="D45717" s="1">
        <v>40623</v>
      </c>
      <c r="E45717" t="s">
        <v>77</v>
      </c>
      <c r="F45717" t="s">
        <v>4299</v>
      </c>
      <c r="G45717" t="s">
        <v>4300</v>
      </c>
      <c r="H45717" t="s">
        <v>67</v>
      </c>
      <c r="I45717" t="s">
        <v>5115</v>
      </c>
      <c r="J45717" t="s">
        <v>463</v>
      </c>
      <c r="K45717" t="s">
        <v>56</v>
      </c>
      <c r="L45717" t="s">
        <v>46723</v>
      </c>
      <c r="M45717" t="s">
        <v>57</v>
      </c>
      <c r="N45717" t="s">
        <v>4</v>
      </c>
      <c r="O45717" t="s">
        <v>44025</v>
      </c>
      <c r="P45717" t="s">
        <v>73</v>
      </c>
      <c r="Q45717" t="s">
        <v>4082</v>
      </c>
      <c r="R45717" t="s">
        <v>31116</v>
      </c>
      <c r="S45717" t="str">
        <f>IF(ISNA(VLOOKUP(Orders__2[[#This Row],[Order ID]],#REF!, 2, FALSE)), "No", "Yes")</f>
        <v>Yes</v>
      </c>
      <c r="T45717" s="5">
        <v>4.992</v>
      </c>
      <c r="U45717" s="6">
        <v>3</v>
      </c>
      <c r="V45717" s="2">
        <v>0.2</v>
      </c>
      <c r="W45717" s="4">
        <v>1.3728</v>
      </c>
      <c r="X45717" t="s">
        <v>46</v>
      </c>
      <c r="Y45717" s="3">
        <v>1.1100000000000001</v>
      </c>
      <c r="Z45717" t="s">
        <v>122</v>
      </c>
    </row>
    <row r="45718" spans="1:26" x14ac:dyDescent="0.25">
      <c r="A45718" s="2">
        <v>39232</v>
      </c>
      <c r="B45718" t="s">
        <v>5119</v>
      </c>
      <c r="C45718" s="1">
        <v>41869</v>
      </c>
      <c r="D45718" s="1">
        <v>41876</v>
      </c>
      <c r="E45718" t="s">
        <v>114</v>
      </c>
      <c r="F45718" t="s">
        <v>693</v>
      </c>
      <c r="G45718" t="s">
        <v>694</v>
      </c>
      <c r="H45718" t="s">
        <v>67</v>
      </c>
      <c r="I45718" t="s">
        <v>5120</v>
      </c>
      <c r="J45718" t="s">
        <v>127</v>
      </c>
      <c r="K45718" t="s">
        <v>56</v>
      </c>
      <c r="L45718" t="s">
        <v>46724</v>
      </c>
      <c r="M45718" t="s">
        <v>57</v>
      </c>
      <c r="N45718" t="s">
        <v>8</v>
      </c>
      <c r="O45718" t="s">
        <v>37162</v>
      </c>
      <c r="P45718" t="s">
        <v>129</v>
      </c>
      <c r="Q45718" t="s">
        <v>6463</v>
      </c>
      <c r="R45718" t="s">
        <v>37163</v>
      </c>
      <c r="S45718" t="str">
        <f>IF(ISNA(VLOOKUP(Orders__2[[#This Row],[Order ID]],#REF!, 2, FALSE)), "No", "Yes")</f>
        <v>Yes</v>
      </c>
      <c r="T45718" s="5">
        <v>8.56</v>
      </c>
      <c r="U45718" s="6">
        <v>2</v>
      </c>
      <c r="V45718" s="2">
        <v>0</v>
      </c>
      <c r="W45718" s="4">
        <v>3.8519999999999999</v>
      </c>
      <c r="X45718" t="s">
        <v>46</v>
      </c>
      <c r="Y45718" s="3">
        <v>1.1100000000000001</v>
      </c>
      <c r="Z45718" t="s">
        <v>85</v>
      </c>
    </row>
    <row r="45719" spans="1:26" x14ac:dyDescent="0.25">
      <c r="A45719" s="2">
        <v>40015</v>
      </c>
      <c r="B45719" t="s">
        <v>20894</v>
      </c>
      <c r="C45719" s="1">
        <v>41438</v>
      </c>
      <c r="D45719" s="1">
        <v>41442</v>
      </c>
      <c r="E45719" t="s">
        <v>64</v>
      </c>
      <c r="F45719" t="s">
        <v>4752</v>
      </c>
      <c r="G45719" t="s">
        <v>4753</v>
      </c>
      <c r="H45719" t="s">
        <v>88</v>
      </c>
      <c r="I45719" t="s">
        <v>978</v>
      </c>
      <c r="J45719" t="s">
        <v>306</v>
      </c>
      <c r="K45719" t="s">
        <v>56</v>
      </c>
      <c r="L45719" t="s">
        <v>46710</v>
      </c>
      <c r="M45719" t="s">
        <v>57</v>
      </c>
      <c r="N45719" t="s">
        <v>2</v>
      </c>
      <c r="O45719" t="s">
        <v>39803</v>
      </c>
      <c r="P45719" t="s">
        <v>129</v>
      </c>
      <c r="Q45719" t="s">
        <v>4892</v>
      </c>
      <c r="R45719" t="s">
        <v>39804</v>
      </c>
      <c r="S45719" t="str">
        <f>IF(ISNA(VLOOKUP(Orders__2[[#This Row],[Order ID]],#REF!, 2, FALSE)), "No", "Yes")</f>
        <v>Yes</v>
      </c>
      <c r="T45719" s="5">
        <v>11.263999999999999</v>
      </c>
      <c r="U45719" s="6">
        <v>8</v>
      </c>
      <c r="V45719" s="2">
        <v>0.2</v>
      </c>
      <c r="W45719" s="4">
        <v>3.9424000000000001</v>
      </c>
      <c r="X45719" t="s">
        <v>46</v>
      </c>
      <c r="Y45719" s="3">
        <v>1.1100000000000001</v>
      </c>
      <c r="Z45719" t="s">
        <v>85</v>
      </c>
    </row>
    <row r="45720" spans="1:26" x14ac:dyDescent="0.25">
      <c r="A45720" s="2">
        <v>40393</v>
      </c>
      <c r="B45720" t="s">
        <v>19931</v>
      </c>
      <c r="C45720" s="1">
        <v>41061</v>
      </c>
      <c r="D45720" s="1">
        <v>41065</v>
      </c>
      <c r="E45720" t="s">
        <v>114</v>
      </c>
      <c r="F45720" t="s">
        <v>6735</v>
      </c>
      <c r="G45720" t="s">
        <v>6736</v>
      </c>
      <c r="H45720" t="s">
        <v>53</v>
      </c>
      <c r="I45720" t="s">
        <v>806</v>
      </c>
      <c r="J45720" t="s">
        <v>604</v>
      </c>
      <c r="K45720" t="s">
        <v>56</v>
      </c>
      <c r="L45720" t="s">
        <v>46633</v>
      </c>
      <c r="M45720" t="s">
        <v>57</v>
      </c>
      <c r="N45720" t="s">
        <v>2</v>
      </c>
      <c r="O45720" t="s">
        <v>44026</v>
      </c>
      <c r="P45720" t="s">
        <v>129</v>
      </c>
      <c r="Q45720" t="s">
        <v>11018</v>
      </c>
      <c r="R45720" t="s">
        <v>44027</v>
      </c>
      <c r="S45720" t="str">
        <f>IF(ISNA(VLOOKUP(Orders__2[[#This Row],[Order ID]],#REF!, 2, FALSE)), "No", "Yes")</f>
        <v>Yes</v>
      </c>
      <c r="T45720" s="5">
        <v>28.91</v>
      </c>
      <c r="U45720" s="6">
        <v>7</v>
      </c>
      <c r="V45720" s="2">
        <v>0</v>
      </c>
      <c r="W45720" s="4">
        <v>13.2986</v>
      </c>
      <c r="X45720" t="s">
        <v>46</v>
      </c>
      <c r="Y45720" s="3">
        <v>1.1100000000000001</v>
      </c>
      <c r="Z45720" t="s">
        <v>85</v>
      </c>
    </row>
    <row r="45721" spans="1:26" x14ac:dyDescent="0.25">
      <c r="A45721" s="2">
        <v>40753</v>
      </c>
      <c r="B45721" t="s">
        <v>42820</v>
      </c>
      <c r="C45721" s="1">
        <v>41787</v>
      </c>
      <c r="D45721" s="1">
        <v>41794</v>
      </c>
      <c r="E45721" t="s">
        <v>114</v>
      </c>
      <c r="F45721" t="s">
        <v>965</v>
      </c>
      <c r="G45721" t="s">
        <v>966</v>
      </c>
      <c r="H45721" t="s">
        <v>67</v>
      </c>
      <c r="I45721" t="s">
        <v>6989</v>
      </c>
      <c r="J45721" t="s">
        <v>136</v>
      </c>
      <c r="K45721" t="s">
        <v>56</v>
      </c>
      <c r="L45721" t="s">
        <v>46768</v>
      </c>
      <c r="M45721" t="s">
        <v>57</v>
      </c>
      <c r="N45721" t="s">
        <v>4</v>
      </c>
      <c r="O45721" t="s">
        <v>44028</v>
      </c>
      <c r="P45721" t="s">
        <v>59</v>
      </c>
      <c r="Q45721" t="s">
        <v>60</v>
      </c>
      <c r="R45721" t="s">
        <v>44029</v>
      </c>
      <c r="S45721" t="str">
        <f>IF(ISNA(VLOOKUP(Orders__2[[#This Row],[Order ID]],#REF!, 2, FALSE)), "No", "Yes")</f>
        <v>Yes</v>
      </c>
      <c r="T45721" s="5">
        <v>27.192</v>
      </c>
      <c r="U45721" s="6">
        <v>3</v>
      </c>
      <c r="V45721" s="2">
        <v>0.2</v>
      </c>
      <c r="W45721" s="4">
        <v>0.33989999999999998</v>
      </c>
      <c r="X45721" t="s">
        <v>46</v>
      </c>
      <c r="Y45721" s="3">
        <v>1.1100000000000001</v>
      </c>
      <c r="Z45721" t="s">
        <v>132</v>
      </c>
    </row>
    <row r="45722" spans="1:26" x14ac:dyDescent="0.25">
      <c r="A45722" s="2">
        <v>40908</v>
      </c>
      <c r="B45722" t="s">
        <v>44030</v>
      </c>
      <c r="C45722" s="1">
        <v>41937</v>
      </c>
      <c r="D45722" s="1">
        <v>41943</v>
      </c>
      <c r="E45722" t="s">
        <v>114</v>
      </c>
      <c r="F45722" t="s">
        <v>2711</v>
      </c>
      <c r="G45722" t="s">
        <v>2712</v>
      </c>
      <c r="H45722" t="s">
        <v>53</v>
      </c>
      <c r="I45722" t="s">
        <v>603</v>
      </c>
      <c r="J45722" t="s">
        <v>8972</v>
      </c>
      <c r="K45722" t="s">
        <v>56</v>
      </c>
      <c r="L45722" t="s">
        <v>46810</v>
      </c>
      <c r="M45722" t="s">
        <v>57</v>
      </c>
      <c r="N45722" t="s">
        <v>4</v>
      </c>
      <c r="O45722" t="s">
        <v>41051</v>
      </c>
      <c r="P45722" t="s">
        <v>129</v>
      </c>
      <c r="Q45722" t="s">
        <v>9996</v>
      </c>
      <c r="R45722" t="s">
        <v>14035</v>
      </c>
      <c r="S45722" t="str">
        <f>IF(ISNA(VLOOKUP(Orders__2[[#This Row],[Order ID]],#REF!, 2, FALSE)), "No", "Yes")</f>
        <v>Yes</v>
      </c>
      <c r="T45722" s="5">
        <v>11.68</v>
      </c>
      <c r="U45722" s="6">
        <v>4</v>
      </c>
      <c r="V45722" s="2">
        <v>0</v>
      </c>
      <c r="W45722" s="4">
        <v>5.2560000000000002</v>
      </c>
      <c r="X45722" t="s">
        <v>46</v>
      </c>
      <c r="Y45722" s="3">
        <v>1.1100000000000001</v>
      </c>
      <c r="Z45722" t="s">
        <v>132</v>
      </c>
    </row>
    <row r="45723" spans="1:26" x14ac:dyDescent="0.25">
      <c r="A45723" s="2">
        <v>41231</v>
      </c>
      <c r="B45723" t="s">
        <v>40467</v>
      </c>
      <c r="C45723" s="1">
        <v>41372</v>
      </c>
      <c r="D45723" s="1">
        <v>41377</v>
      </c>
      <c r="E45723" t="s">
        <v>114</v>
      </c>
      <c r="F45723" t="s">
        <v>4776</v>
      </c>
      <c r="G45723" t="s">
        <v>4777</v>
      </c>
      <c r="H45723" t="s">
        <v>53</v>
      </c>
      <c r="I45723" t="s">
        <v>609</v>
      </c>
      <c r="J45723" t="s">
        <v>610</v>
      </c>
      <c r="K45723" t="s">
        <v>56</v>
      </c>
      <c r="L45723" t="s">
        <v>46614</v>
      </c>
      <c r="M45723" t="s">
        <v>57</v>
      </c>
      <c r="N45723" t="s">
        <v>6</v>
      </c>
      <c r="O45723" t="s">
        <v>31430</v>
      </c>
      <c r="P45723" t="s">
        <v>129</v>
      </c>
      <c r="Q45723" t="s">
        <v>176</v>
      </c>
      <c r="R45723" t="s">
        <v>31431</v>
      </c>
      <c r="S45723" t="str">
        <f>IF(ISNA(VLOOKUP(Orders__2[[#This Row],[Order ID]],#REF!, 2, FALSE)), "No", "Yes")</f>
        <v>Yes</v>
      </c>
      <c r="T45723" s="5">
        <v>33.527999999999999</v>
      </c>
      <c r="U45723" s="6">
        <v>3</v>
      </c>
      <c r="V45723" s="2">
        <v>0.2</v>
      </c>
      <c r="W45723" s="4">
        <v>2.5146000000000002</v>
      </c>
      <c r="X45723" t="s">
        <v>46</v>
      </c>
      <c r="Y45723" s="3">
        <v>1.1100000000000001</v>
      </c>
      <c r="Z45723" t="s">
        <v>85</v>
      </c>
    </row>
    <row r="45724" spans="1:26" x14ac:dyDescent="0.25">
      <c r="A45724" s="2">
        <v>41806</v>
      </c>
      <c r="B45724" t="s">
        <v>44031</v>
      </c>
      <c r="C45724" s="1">
        <v>41887</v>
      </c>
      <c r="D45724" s="1">
        <v>41892</v>
      </c>
      <c r="E45724" t="s">
        <v>114</v>
      </c>
      <c r="F45724" t="s">
        <v>6156</v>
      </c>
      <c r="G45724" t="s">
        <v>405</v>
      </c>
      <c r="H45724" t="s">
        <v>53</v>
      </c>
      <c r="I45724" t="s">
        <v>142</v>
      </c>
      <c r="J45724" t="s">
        <v>3293</v>
      </c>
      <c r="K45724" t="s">
        <v>1337</v>
      </c>
      <c r="L45724" t="s">
        <v>46588</v>
      </c>
      <c r="M45724" t="s">
        <v>10</v>
      </c>
      <c r="N45724" t="s">
        <v>10</v>
      </c>
      <c r="O45724" t="s">
        <v>28358</v>
      </c>
      <c r="P45724" t="s">
        <v>129</v>
      </c>
      <c r="Q45724" t="s">
        <v>4892</v>
      </c>
      <c r="R45724" t="s">
        <v>21763</v>
      </c>
      <c r="S45724" t="str">
        <f>IF(ISNA(VLOOKUP(Orders__2[[#This Row],[Order ID]],#REF!, 2, FALSE)), "No", "Yes")</f>
        <v>Yes</v>
      </c>
      <c r="T45724" s="5">
        <v>19.2</v>
      </c>
      <c r="U45724" s="6">
        <v>1</v>
      </c>
      <c r="V45724" s="2">
        <v>0</v>
      </c>
      <c r="W45724" s="4">
        <v>4.41</v>
      </c>
      <c r="X45724" t="s">
        <v>46</v>
      </c>
      <c r="Y45724" s="3">
        <v>1.1100000000000001</v>
      </c>
      <c r="Z45724" t="s">
        <v>85</v>
      </c>
    </row>
    <row r="45725" spans="1:26" x14ac:dyDescent="0.25">
      <c r="A45725" s="2">
        <v>42000</v>
      </c>
      <c r="B45725" t="s">
        <v>26262</v>
      </c>
      <c r="C45725" s="1">
        <v>41767</v>
      </c>
      <c r="D45725" s="1">
        <v>41772</v>
      </c>
      <c r="E45725" t="s">
        <v>114</v>
      </c>
      <c r="F45725" t="s">
        <v>16663</v>
      </c>
      <c r="G45725" t="s">
        <v>3875</v>
      </c>
      <c r="H45725" t="s">
        <v>53</v>
      </c>
      <c r="I45725" t="s">
        <v>12592</v>
      </c>
      <c r="J45725" t="s">
        <v>3269</v>
      </c>
      <c r="K45725" t="s">
        <v>1588</v>
      </c>
      <c r="L45725" t="s">
        <v>46588</v>
      </c>
      <c r="M45725" t="s">
        <v>157</v>
      </c>
      <c r="N45725" t="s">
        <v>157</v>
      </c>
      <c r="O45725" t="s">
        <v>2038</v>
      </c>
      <c r="P45725" t="s">
        <v>129</v>
      </c>
      <c r="Q45725" t="s">
        <v>780</v>
      </c>
      <c r="R45725" t="s">
        <v>2039</v>
      </c>
      <c r="S45725" t="str">
        <f>IF(ISNA(VLOOKUP(Orders__2[[#This Row],[Order ID]],#REF!, 2, FALSE)), "No", "Yes")</f>
        <v>Yes</v>
      </c>
      <c r="T45725" s="5">
        <v>24.48</v>
      </c>
      <c r="U45725" s="6">
        <v>1</v>
      </c>
      <c r="V45725" s="2">
        <v>0.6</v>
      </c>
      <c r="W45725" s="4">
        <v>-17.760000000000002</v>
      </c>
      <c r="X45725" t="s">
        <v>46589</v>
      </c>
      <c r="Y45725" s="3">
        <v>1.1100000000000001</v>
      </c>
      <c r="Z45725" t="s">
        <v>85</v>
      </c>
    </row>
    <row r="45726" spans="1:26" x14ac:dyDescent="0.25">
      <c r="A45726" s="2">
        <v>42111</v>
      </c>
      <c r="B45726" t="s">
        <v>19019</v>
      </c>
      <c r="C45726" s="1">
        <v>41642</v>
      </c>
      <c r="D45726" s="1">
        <v>41646</v>
      </c>
      <c r="E45726" t="s">
        <v>114</v>
      </c>
      <c r="F45726" t="s">
        <v>7210</v>
      </c>
      <c r="G45726" t="s">
        <v>7211</v>
      </c>
      <c r="H45726" t="s">
        <v>53</v>
      </c>
      <c r="I45726" t="s">
        <v>5440</v>
      </c>
      <c r="J45726" t="s">
        <v>5440</v>
      </c>
      <c r="K45726" t="s">
        <v>3403</v>
      </c>
      <c r="L45726" t="s">
        <v>46588</v>
      </c>
      <c r="M45726" t="s">
        <v>10</v>
      </c>
      <c r="N45726" t="s">
        <v>10</v>
      </c>
      <c r="O45726" t="s">
        <v>40587</v>
      </c>
      <c r="P45726" t="s">
        <v>59</v>
      </c>
      <c r="Q45726" t="s">
        <v>60</v>
      </c>
      <c r="R45726" t="s">
        <v>15794</v>
      </c>
      <c r="S45726" t="str">
        <f>IF(ISNA(VLOOKUP(Orders__2[[#This Row],[Order ID]],#REF!, 2, FALSE)), "No", "Yes")</f>
        <v>Yes</v>
      </c>
      <c r="T45726" s="5">
        <v>12.456</v>
      </c>
      <c r="U45726" s="6">
        <v>1</v>
      </c>
      <c r="V45726" s="2">
        <v>0.7</v>
      </c>
      <c r="W45726" s="4">
        <v>-15.804</v>
      </c>
      <c r="X45726" t="s">
        <v>46589</v>
      </c>
      <c r="Y45726" s="3">
        <v>1.1100000000000001</v>
      </c>
      <c r="Z45726" t="s">
        <v>122</v>
      </c>
    </row>
    <row r="45727" spans="1:26" x14ac:dyDescent="0.25">
      <c r="A45727" s="2">
        <v>42928</v>
      </c>
      <c r="B45727" t="s">
        <v>22975</v>
      </c>
      <c r="C45727" s="1">
        <v>41064</v>
      </c>
      <c r="D45727" s="1">
        <v>41067</v>
      </c>
      <c r="E45727" t="s">
        <v>64</v>
      </c>
      <c r="F45727" t="s">
        <v>16185</v>
      </c>
      <c r="G45727" t="s">
        <v>7820</v>
      </c>
      <c r="H45727" t="s">
        <v>53</v>
      </c>
      <c r="I45727" t="s">
        <v>18763</v>
      </c>
      <c r="J45727" t="s">
        <v>18764</v>
      </c>
      <c r="K45727" t="s">
        <v>11598</v>
      </c>
      <c r="L45727" t="s">
        <v>46588</v>
      </c>
      <c r="M45727" t="s">
        <v>10</v>
      </c>
      <c r="N45727" t="s">
        <v>10</v>
      </c>
      <c r="O45727" t="s">
        <v>37913</v>
      </c>
      <c r="P45727" t="s">
        <v>129</v>
      </c>
      <c r="Q45727" t="s">
        <v>6463</v>
      </c>
      <c r="R45727" t="s">
        <v>26173</v>
      </c>
      <c r="S45727" t="str">
        <f>IF(ISNA(VLOOKUP(Orders__2[[#This Row],[Order ID]],#REF!, 2, FALSE)), "No", "Yes")</f>
        <v>Yes</v>
      </c>
      <c r="T45727" s="5">
        <v>7.173</v>
      </c>
      <c r="U45727" s="6">
        <v>1</v>
      </c>
      <c r="V45727" s="2">
        <v>0.7</v>
      </c>
      <c r="W45727" s="4">
        <v>-15.567</v>
      </c>
      <c r="X45727" t="s">
        <v>46589</v>
      </c>
      <c r="Y45727" s="3">
        <v>1.1100000000000001</v>
      </c>
      <c r="Z45727" t="s">
        <v>122</v>
      </c>
    </row>
    <row r="45728" spans="1:26" x14ac:dyDescent="0.25">
      <c r="A45728" s="2">
        <v>43904</v>
      </c>
      <c r="B45728" t="s">
        <v>41658</v>
      </c>
      <c r="C45728" s="1">
        <v>41909</v>
      </c>
      <c r="D45728" s="1">
        <v>41913</v>
      </c>
      <c r="E45728" t="s">
        <v>114</v>
      </c>
      <c r="F45728" t="s">
        <v>5906</v>
      </c>
      <c r="G45728" t="s">
        <v>2796</v>
      </c>
      <c r="H45728" t="s">
        <v>53</v>
      </c>
      <c r="I45728" t="s">
        <v>5440</v>
      </c>
      <c r="J45728" t="s">
        <v>5440</v>
      </c>
      <c r="K45728" t="s">
        <v>3403</v>
      </c>
      <c r="L45728" t="s">
        <v>46588</v>
      </c>
      <c r="M45728" t="s">
        <v>10</v>
      </c>
      <c r="N45728" t="s">
        <v>10</v>
      </c>
      <c r="O45728" t="s">
        <v>26153</v>
      </c>
      <c r="P45728" t="s">
        <v>129</v>
      </c>
      <c r="Q45728" t="s">
        <v>145</v>
      </c>
      <c r="R45728" t="s">
        <v>14168</v>
      </c>
      <c r="S45728" t="str">
        <f>IF(ISNA(VLOOKUP(Orders__2[[#This Row],[Order ID]],#REF!, 2, FALSE)), "No", "Yes")</f>
        <v>Yes</v>
      </c>
      <c r="T45728" s="5">
        <v>14.976000000000001</v>
      </c>
      <c r="U45728" s="6">
        <v>1</v>
      </c>
      <c r="V45728" s="2">
        <v>0.7</v>
      </c>
      <c r="W45728" s="4">
        <v>-9.984</v>
      </c>
      <c r="X45728" t="s">
        <v>46589</v>
      </c>
      <c r="Y45728" s="3">
        <v>1.1100000000000001</v>
      </c>
      <c r="Z45728" t="s">
        <v>85</v>
      </c>
    </row>
    <row r="45729" spans="1:26" x14ac:dyDescent="0.25">
      <c r="A45729" s="2">
        <v>45444</v>
      </c>
      <c r="B45729" t="s">
        <v>37323</v>
      </c>
      <c r="C45729" s="1">
        <v>41687</v>
      </c>
      <c r="D45729" s="1">
        <v>41692</v>
      </c>
      <c r="E45729" t="s">
        <v>114</v>
      </c>
      <c r="F45729" t="s">
        <v>6444</v>
      </c>
      <c r="G45729" t="s">
        <v>262</v>
      </c>
      <c r="H45729" t="s">
        <v>67</v>
      </c>
      <c r="I45729" t="s">
        <v>15770</v>
      </c>
      <c r="J45729" t="s">
        <v>15770</v>
      </c>
      <c r="K45729" t="s">
        <v>3403</v>
      </c>
      <c r="L45729" t="s">
        <v>46588</v>
      </c>
      <c r="M45729" t="s">
        <v>10</v>
      </c>
      <c r="N45729" t="s">
        <v>10</v>
      </c>
      <c r="O45729" t="s">
        <v>20410</v>
      </c>
      <c r="P45729" t="s">
        <v>129</v>
      </c>
      <c r="Q45729" t="s">
        <v>780</v>
      </c>
      <c r="R45729" t="s">
        <v>8992</v>
      </c>
      <c r="S45729" t="str">
        <f>IF(ISNA(VLOOKUP(Orders__2[[#This Row],[Order ID]],#REF!, 2, FALSE)), "No", "Yes")</f>
        <v>Yes</v>
      </c>
      <c r="T45729" s="5">
        <v>16.937999999999999</v>
      </c>
      <c r="U45729" s="6">
        <v>1</v>
      </c>
      <c r="V45729" s="2">
        <v>0.7</v>
      </c>
      <c r="W45729" s="4">
        <v>-25.422000000000001</v>
      </c>
      <c r="X45729" t="s">
        <v>46589</v>
      </c>
      <c r="Y45729" s="3">
        <v>1.1100000000000001</v>
      </c>
      <c r="Z45729" t="s">
        <v>85</v>
      </c>
    </row>
    <row r="45730" spans="1:26" x14ac:dyDescent="0.25">
      <c r="A45730" s="2">
        <v>45689</v>
      </c>
      <c r="B45730" t="s">
        <v>44032</v>
      </c>
      <c r="C45730" s="1">
        <v>41485</v>
      </c>
      <c r="D45730" s="1">
        <v>41491</v>
      </c>
      <c r="E45730" t="s">
        <v>114</v>
      </c>
      <c r="F45730" t="s">
        <v>40543</v>
      </c>
      <c r="G45730" t="s">
        <v>1823</v>
      </c>
      <c r="H45730" t="s">
        <v>53</v>
      </c>
      <c r="I45730" t="s">
        <v>11597</v>
      </c>
      <c r="J45730" t="s">
        <v>11597</v>
      </c>
      <c r="K45730" t="s">
        <v>11598</v>
      </c>
      <c r="L45730" t="s">
        <v>46588</v>
      </c>
      <c r="M45730" t="s">
        <v>10</v>
      </c>
      <c r="N45730" t="s">
        <v>10</v>
      </c>
      <c r="O45730" t="s">
        <v>40779</v>
      </c>
      <c r="P45730" t="s">
        <v>73</v>
      </c>
      <c r="Q45730" t="s">
        <v>4082</v>
      </c>
      <c r="R45730" t="s">
        <v>11259</v>
      </c>
      <c r="S45730" t="str">
        <f>IF(ISNA(VLOOKUP(Orders__2[[#This Row],[Order ID]],#REF!, 2, FALSE)), "No", "Yes")</f>
        <v>Yes</v>
      </c>
      <c r="T45730" s="5">
        <v>12.771000000000001</v>
      </c>
      <c r="U45730" s="6">
        <v>1</v>
      </c>
      <c r="V45730" s="2">
        <v>0.7</v>
      </c>
      <c r="W45730" s="4">
        <v>-22.149000000000001</v>
      </c>
      <c r="X45730" t="s">
        <v>46589</v>
      </c>
      <c r="Y45730" s="3">
        <v>1.1100000000000001</v>
      </c>
      <c r="Z45730" t="s">
        <v>85</v>
      </c>
    </row>
    <row r="45731" spans="1:26" x14ac:dyDescent="0.25">
      <c r="A45731" s="2">
        <v>46953</v>
      </c>
      <c r="B45731" t="s">
        <v>41429</v>
      </c>
      <c r="C45731" s="1">
        <v>41863</v>
      </c>
      <c r="D45731" s="1">
        <v>41867</v>
      </c>
      <c r="E45731" t="s">
        <v>64</v>
      </c>
      <c r="F45731" t="s">
        <v>14157</v>
      </c>
      <c r="G45731" t="s">
        <v>3284</v>
      </c>
      <c r="H45731" t="s">
        <v>67</v>
      </c>
      <c r="I45731" t="s">
        <v>3269</v>
      </c>
      <c r="J45731" t="s">
        <v>3269</v>
      </c>
      <c r="K45731" t="s">
        <v>1588</v>
      </c>
      <c r="L45731" t="s">
        <v>46588</v>
      </c>
      <c r="M45731" t="s">
        <v>157</v>
      </c>
      <c r="N45731" t="s">
        <v>157</v>
      </c>
      <c r="O45731" t="s">
        <v>20399</v>
      </c>
      <c r="P45731" t="s">
        <v>129</v>
      </c>
      <c r="Q45731" t="s">
        <v>4892</v>
      </c>
      <c r="R45731" t="s">
        <v>8231</v>
      </c>
      <c r="S45731" t="str">
        <f>IF(ISNA(VLOOKUP(Orders__2[[#This Row],[Order ID]],#REF!, 2, FALSE)), "No", "Yes")</f>
        <v>Yes</v>
      </c>
      <c r="T45731" s="5">
        <v>10.571999999999999</v>
      </c>
      <c r="U45731" s="6">
        <v>1</v>
      </c>
      <c r="V45731" s="2">
        <v>0.6</v>
      </c>
      <c r="W45731" s="4">
        <v>-13.488</v>
      </c>
      <c r="X45731" t="s">
        <v>46589</v>
      </c>
      <c r="Y45731" s="3">
        <v>1.1100000000000001</v>
      </c>
      <c r="Z45731" t="s">
        <v>122</v>
      </c>
    </row>
    <row r="45732" spans="1:26" x14ac:dyDescent="0.25">
      <c r="A45732" s="2">
        <v>47443</v>
      </c>
      <c r="B45732" t="s">
        <v>26272</v>
      </c>
      <c r="C45732" s="1">
        <v>41491</v>
      </c>
      <c r="D45732" s="1">
        <v>41494</v>
      </c>
      <c r="E45732" t="s">
        <v>77</v>
      </c>
      <c r="F45732" t="s">
        <v>22054</v>
      </c>
      <c r="G45732" t="s">
        <v>1326</v>
      </c>
      <c r="H45732" t="s">
        <v>53</v>
      </c>
      <c r="I45732" t="s">
        <v>15407</v>
      </c>
      <c r="J45732" t="s">
        <v>15407</v>
      </c>
      <c r="K45732" t="s">
        <v>1588</v>
      </c>
      <c r="L45732" t="s">
        <v>46588</v>
      </c>
      <c r="M45732" t="s">
        <v>157</v>
      </c>
      <c r="N45732" t="s">
        <v>157</v>
      </c>
      <c r="O45732" t="s">
        <v>38426</v>
      </c>
      <c r="P45732" t="s">
        <v>73</v>
      </c>
      <c r="Q45732" t="s">
        <v>4082</v>
      </c>
      <c r="R45732" t="s">
        <v>21318</v>
      </c>
      <c r="S45732" t="str">
        <f>IF(ISNA(VLOOKUP(Orders__2[[#This Row],[Order ID]],#REF!, 2, FALSE)), "No", "Yes")</f>
        <v>Yes</v>
      </c>
      <c r="T45732" s="5">
        <v>8.9280000000000008</v>
      </c>
      <c r="U45732" s="6">
        <v>1</v>
      </c>
      <c r="V45732" s="2">
        <v>0.6</v>
      </c>
      <c r="W45732" s="4">
        <v>-12.522</v>
      </c>
      <c r="X45732" t="s">
        <v>46589</v>
      </c>
      <c r="Y45732" s="3">
        <v>1.1100000000000001</v>
      </c>
      <c r="Z45732" t="s">
        <v>122</v>
      </c>
    </row>
    <row r="45733" spans="1:26" x14ac:dyDescent="0.25">
      <c r="A45733" s="2">
        <v>47850</v>
      </c>
      <c r="B45733" t="s">
        <v>44033</v>
      </c>
      <c r="C45733" s="1">
        <v>41919</v>
      </c>
      <c r="D45733" s="1">
        <v>41924</v>
      </c>
      <c r="E45733" t="s">
        <v>114</v>
      </c>
      <c r="F45733" t="s">
        <v>10078</v>
      </c>
      <c r="G45733" t="s">
        <v>4827</v>
      </c>
      <c r="H45733" t="s">
        <v>53</v>
      </c>
      <c r="I45733" t="s">
        <v>7543</v>
      </c>
      <c r="J45733" t="s">
        <v>7543</v>
      </c>
      <c r="K45733" t="s">
        <v>1588</v>
      </c>
      <c r="L45733" t="s">
        <v>46588</v>
      </c>
      <c r="M45733" t="s">
        <v>157</v>
      </c>
      <c r="N45733" t="s">
        <v>157</v>
      </c>
      <c r="O45733" t="s">
        <v>33777</v>
      </c>
      <c r="P45733" t="s">
        <v>129</v>
      </c>
      <c r="Q45733" t="s">
        <v>130</v>
      </c>
      <c r="R45733" t="s">
        <v>22467</v>
      </c>
      <c r="S45733" t="str">
        <f>IF(ISNA(VLOOKUP(Orders__2[[#This Row],[Order ID]],#REF!, 2, FALSE)), "No", "Yes")</f>
        <v>Yes</v>
      </c>
      <c r="T45733" s="5">
        <v>12.407999999999999</v>
      </c>
      <c r="U45733" s="6">
        <v>2</v>
      </c>
      <c r="V45733" s="2">
        <v>0.6</v>
      </c>
      <c r="W45733" s="4">
        <v>-17.712</v>
      </c>
      <c r="X45733" t="s">
        <v>46589</v>
      </c>
      <c r="Y45733" s="3">
        <v>1.1100000000000001</v>
      </c>
      <c r="Z45733" t="s">
        <v>85</v>
      </c>
    </row>
    <row r="45734" spans="1:26" x14ac:dyDescent="0.25">
      <c r="A45734" s="2">
        <v>48466</v>
      </c>
      <c r="B45734" t="s">
        <v>31185</v>
      </c>
      <c r="C45734" s="1">
        <v>40756</v>
      </c>
      <c r="D45734" s="1">
        <v>40762</v>
      </c>
      <c r="E45734" t="s">
        <v>114</v>
      </c>
      <c r="F45734" t="s">
        <v>13850</v>
      </c>
      <c r="G45734" t="s">
        <v>5078</v>
      </c>
      <c r="H45734" t="s">
        <v>53</v>
      </c>
      <c r="I45734" t="s">
        <v>16504</v>
      </c>
      <c r="J45734" t="s">
        <v>16505</v>
      </c>
      <c r="K45734" t="s">
        <v>156</v>
      </c>
      <c r="L45734" t="s">
        <v>46588</v>
      </c>
      <c r="M45734" t="s">
        <v>157</v>
      </c>
      <c r="N45734" t="s">
        <v>157</v>
      </c>
      <c r="O45734" t="s">
        <v>23381</v>
      </c>
      <c r="P45734" t="s">
        <v>129</v>
      </c>
      <c r="Q45734" t="s">
        <v>9996</v>
      </c>
      <c r="R45734" t="s">
        <v>23382</v>
      </c>
      <c r="S45734" t="str">
        <f>IF(ISNA(VLOOKUP(Orders__2[[#This Row],[Order ID]],#REF!, 2, FALSE)), "No", "Yes")</f>
        <v>Yes</v>
      </c>
      <c r="T45734" s="5">
        <v>13.38</v>
      </c>
      <c r="U45734" s="6">
        <v>1</v>
      </c>
      <c r="V45734" s="2">
        <v>0</v>
      </c>
      <c r="W45734" s="4">
        <v>3.21</v>
      </c>
      <c r="X45734" t="s">
        <v>46</v>
      </c>
      <c r="Y45734" s="3">
        <v>1.1100000000000001</v>
      </c>
      <c r="Z45734" t="s">
        <v>85</v>
      </c>
    </row>
    <row r="45735" spans="1:26" x14ac:dyDescent="0.25">
      <c r="A45735" s="2">
        <v>48566</v>
      </c>
      <c r="B45735" t="s">
        <v>29044</v>
      </c>
      <c r="C45735" s="1">
        <v>41908</v>
      </c>
      <c r="D45735" s="1">
        <v>41913</v>
      </c>
      <c r="E45735" t="s">
        <v>114</v>
      </c>
      <c r="F45735" t="s">
        <v>7708</v>
      </c>
      <c r="G45735" t="s">
        <v>1680</v>
      </c>
      <c r="H45735" t="s">
        <v>67</v>
      </c>
      <c r="I45735" t="s">
        <v>31565</v>
      </c>
      <c r="J45735" t="s">
        <v>19362</v>
      </c>
      <c r="K45735" t="s">
        <v>1588</v>
      </c>
      <c r="L45735" t="s">
        <v>46588</v>
      </c>
      <c r="M45735" t="s">
        <v>157</v>
      </c>
      <c r="N45735" t="s">
        <v>157</v>
      </c>
      <c r="O45735" t="s">
        <v>44034</v>
      </c>
      <c r="P45735" t="s">
        <v>129</v>
      </c>
      <c r="Q45735" t="s">
        <v>145</v>
      </c>
      <c r="R45735" t="s">
        <v>34362</v>
      </c>
      <c r="S45735" t="str">
        <f>IF(ISNA(VLOOKUP(Orders__2[[#This Row],[Order ID]],#REF!, 2, FALSE)), "No", "Yes")</f>
        <v>Yes</v>
      </c>
      <c r="T45735" s="5">
        <v>42.911999999999999</v>
      </c>
      <c r="U45735" s="6">
        <v>8</v>
      </c>
      <c r="V45735" s="2">
        <v>0.6</v>
      </c>
      <c r="W45735" s="4">
        <v>-34.368000000000002</v>
      </c>
      <c r="X45735" t="s">
        <v>46589</v>
      </c>
      <c r="Y45735" s="3">
        <v>1.1100000000000001</v>
      </c>
      <c r="Z45735" t="s">
        <v>85</v>
      </c>
    </row>
    <row r="45736" spans="1:26" x14ac:dyDescent="0.25">
      <c r="A45736" s="2">
        <v>48915</v>
      </c>
      <c r="B45736" t="s">
        <v>44035</v>
      </c>
      <c r="C45736" s="1">
        <v>41998</v>
      </c>
      <c r="D45736" s="1">
        <v>42004</v>
      </c>
      <c r="E45736" t="s">
        <v>114</v>
      </c>
      <c r="F45736" t="s">
        <v>7066</v>
      </c>
      <c r="G45736" t="s">
        <v>2238</v>
      </c>
      <c r="H45736" t="s">
        <v>67</v>
      </c>
      <c r="I45736" t="s">
        <v>12518</v>
      </c>
      <c r="J45736" t="s">
        <v>12519</v>
      </c>
      <c r="K45736" t="s">
        <v>13</v>
      </c>
      <c r="L45736" t="s">
        <v>46588</v>
      </c>
      <c r="M45736" t="s">
        <v>13</v>
      </c>
      <c r="N45736" t="s">
        <v>13</v>
      </c>
      <c r="O45736" t="s">
        <v>36966</v>
      </c>
      <c r="P45736" t="s">
        <v>129</v>
      </c>
      <c r="Q45736" t="s">
        <v>130</v>
      </c>
      <c r="R45736" t="s">
        <v>29619</v>
      </c>
      <c r="S45736" t="str">
        <f>IF(ISNA(VLOOKUP(Orders__2[[#This Row],[Order ID]],#REF!, 2, FALSE)), "No", "Yes")</f>
        <v>Yes</v>
      </c>
      <c r="T45736" s="5">
        <v>13.44</v>
      </c>
      <c r="U45736" s="6">
        <v>2</v>
      </c>
      <c r="V45736" s="2">
        <v>0</v>
      </c>
      <c r="W45736" s="4">
        <v>5.64</v>
      </c>
      <c r="X45736" t="s">
        <v>46</v>
      </c>
      <c r="Y45736" s="3">
        <v>1.1100000000000001</v>
      </c>
      <c r="Z45736" t="s">
        <v>85</v>
      </c>
    </row>
    <row r="45737" spans="1:26" x14ac:dyDescent="0.25">
      <c r="A45737" s="2">
        <v>49216</v>
      </c>
      <c r="B45737" t="s">
        <v>34095</v>
      </c>
      <c r="C45737" s="1">
        <v>41817</v>
      </c>
      <c r="D45737" s="1">
        <v>41822</v>
      </c>
      <c r="E45737" t="s">
        <v>114</v>
      </c>
      <c r="F45737" t="s">
        <v>7993</v>
      </c>
      <c r="G45737" t="s">
        <v>3224</v>
      </c>
      <c r="H45737" t="s">
        <v>88</v>
      </c>
      <c r="I45737" t="s">
        <v>2244</v>
      </c>
      <c r="J45737" t="s">
        <v>2245</v>
      </c>
      <c r="K45737" t="s">
        <v>417</v>
      </c>
      <c r="L45737" t="s">
        <v>46588</v>
      </c>
      <c r="M45737" t="s">
        <v>157</v>
      </c>
      <c r="N45737" t="s">
        <v>157</v>
      </c>
      <c r="O45737" t="s">
        <v>33268</v>
      </c>
      <c r="P45737" t="s">
        <v>129</v>
      </c>
      <c r="Q45737" t="s">
        <v>8623</v>
      </c>
      <c r="R45737" t="s">
        <v>27665</v>
      </c>
      <c r="S45737" t="str">
        <f>IF(ISNA(VLOOKUP(Orders__2[[#This Row],[Order ID]],#REF!, 2, FALSE)), "No", "Yes")</f>
        <v>Yes</v>
      </c>
      <c r="T45737" s="5">
        <v>14.64</v>
      </c>
      <c r="U45737" s="6">
        <v>1</v>
      </c>
      <c r="V45737" s="2">
        <v>0</v>
      </c>
      <c r="W45737" s="4">
        <v>4.95</v>
      </c>
      <c r="X45737" t="s">
        <v>46</v>
      </c>
      <c r="Y45737" s="3">
        <v>1.1100000000000001</v>
      </c>
      <c r="Z45737" t="s">
        <v>85</v>
      </c>
    </row>
    <row r="45738" spans="1:26" x14ac:dyDescent="0.25">
      <c r="A45738" s="2">
        <v>49556</v>
      </c>
      <c r="B45738" t="s">
        <v>33377</v>
      </c>
      <c r="C45738" s="1">
        <v>41436</v>
      </c>
      <c r="D45738" s="1">
        <v>41442</v>
      </c>
      <c r="E45738" t="s">
        <v>114</v>
      </c>
      <c r="F45738" t="s">
        <v>12046</v>
      </c>
      <c r="G45738" t="s">
        <v>4563</v>
      </c>
      <c r="H45738" t="s">
        <v>67</v>
      </c>
      <c r="I45738" t="s">
        <v>33378</v>
      </c>
      <c r="J45738" t="s">
        <v>1203</v>
      </c>
      <c r="K45738" t="s">
        <v>1204</v>
      </c>
      <c r="L45738" t="s">
        <v>46588</v>
      </c>
      <c r="M45738" t="s">
        <v>10</v>
      </c>
      <c r="N45738" t="s">
        <v>10</v>
      </c>
      <c r="O45738" t="s">
        <v>33422</v>
      </c>
      <c r="P45738" t="s">
        <v>129</v>
      </c>
      <c r="Q45738" t="s">
        <v>8623</v>
      </c>
      <c r="R45738" t="s">
        <v>19380</v>
      </c>
      <c r="S45738" t="str">
        <f>IF(ISNA(VLOOKUP(Orders__2[[#This Row],[Order ID]],#REF!, 2, FALSE)), "No", "Yes")</f>
        <v>Yes</v>
      </c>
      <c r="T45738" s="5">
        <v>19.98</v>
      </c>
      <c r="U45738" s="6">
        <v>1</v>
      </c>
      <c r="V45738" s="2">
        <v>0</v>
      </c>
      <c r="W45738" s="4">
        <v>9.57</v>
      </c>
      <c r="X45738" t="s">
        <v>46</v>
      </c>
      <c r="Y45738" s="3">
        <v>1.1100000000000001</v>
      </c>
      <c r="Z45738" t="s">
        <v>85</v>
      </c>
    </row>
    <row r="45739" spans="1:26" x14ac:dyDescent="0.25">
      <c r="A45739" s="2">
        <v>49918</v>
      </c>
      <c r="B45739" t="s">
        <v>40521</v>
      </c>
      <c r="C45739" s="1">
        <v>40782</v>
      </c>
      <c r="D45739" s="1">
        <v>40788</v>
      </c>
      <c r="E45739" t="s">
        <v>114</v>
      </c>
      <c r="F45739" t="s">
        <v>11669</v>
      </c>
      <c r="G45739" t="s">
        <v>3406</v>
      </c>
      <c r="H45739" t="s">
        <v>53</v>
      </c>
      <c r="I45739" t="s">
        <v>1077</v>
      </c>
      <c r="J45739" t="s">
        <v>1077</v>
      </c>
      <c r="K45739" t="s">
        <v>1078</v>
      </c>
      <c r="L45739" t="s">
        <v>46588</v>
      </c>
      <c r="M45739" t="s">
        <v>157</v>
      </c>
      <c r="N45739" t="s">
        <v>157</v>
      </c>
      <c r="O45739" t="s">
        <v>27512</v>
      </c>
      <c r="P45739" t="s">
        <v>129</v>
      </c>
      <c r="Q45739" t="s">
        <v>130</v>
      </c>
      <c r="R45739" t="s">
        <v>27513</v>
      </c>
      <c r="S45739" t="str">
        <f>IF(ISNA(VLOOKUP(Orders__2[[#This Row],[Order ID]],#REF!, 2, FALSE)), "No", "Yes")</f>
        <v>Yes</v>
      </c>
      <c r="T45739" s="5">
        <v>17.88</v>
      </c>
      <c r="U45739" s="6">
        <v>2</v>
      </c>
      <c r="V45739" s="2">
        <v>0</v>
      </c>
      <c r="W45739" s="4">
        <v>3.9</v>
      </c>
      <c r="X45739" t="s">
        <v>46</v>
      </c>
      <c r="Y45739" s="3">
        <v>1.1100000000000001</v>
      </c>
      <c r="Z45739" t="s">
        <v>85</v>
      </c>
    </row>
    <row r="45740" spans="1:26" x14ac:dyDescent="0.25">
      <c r="A45740" s="2">
        <v>50624</v>
      </c>
      <c r="B45740" t="s">
        <v>35225</v>
      </c>
      <c r="C45740" s="1">
        <v>41954</v>
      </c>
      <c r="D45740" s="1">
        <v>41960</v>
      </c>
      <c r="E45740" t="s">
        <v>114</v>
      </c>
      <c r="F45740" t="s">
        <v>17418</v>
      </c>
      <c r="G45740" t="s">
        <v>1383</v>
      </c>
      <c r="H45740" t="s">
        <v>88</v>
      </c>
      <c r="I45740" t="s">
        <v>21825</v>
      </c>
      <c r="J45740" t="s">
        <v>21825</v>
      </c>
      <c r="K45740" t="s">
        <v>21826</v>
      </c>
      <c r="L45740" t="s">
        <v>46588</v>
      </c>
      <c r="M45740" t="s">
        <v>10</v>
      </c>
      <c r="N45740" t="s">
        <v>10</v>
      </c>
      <c r="O45740" t="s">
        <v>8092</v>
      </c>
      <c r="P45740" t="s">
        <v>129</v>
      </c>
      <c r="Q45740" t="s">
        <v>4892</v>
      </c>
      <c r="R45740" t="s">
        <v>8093</v>
      </c>
      <c r="S45740" t="str">
        <f>IF(ISNA(VLOOKUP(Orders__2[[#This Row],[Order ID]],#REF!, 2, FALSE)), "No", "Yes")</f>
        <v>Yes</v>
      </c>
      <c r="T45740" s="5">
        <v>15.21</v>
      </c>
      <c r="U45740" s="6">
        <v>2</v>
      </c>
      <c r="V45740" s="2">
        <v>0.7</v>
      </c>
      <c r="W45740" s="4">
        <v>-21.81</v>
      </c>
      <c r="X45740" t="s">
        <v>46589</v>
      </c>
      <c r="Y45740" s="3">
        <v>1.1100000000000001</v>
      </c>
      <c r="Z45740" t="s">
        <v>85</v>
      </c>
    </row>
    <row r="45741" spans="1:26" x14ac:dyDescent="0.25">
      <c r="A45741" s="2">
        <v>50632</v>
      </c>
      <c r="B45741" t="s">
        <v>44036</v>
      </c>
      <c r="C45741" s="1">
        <v>41943</v>
      </c>
      <c r="D45741" s="1">
        <v>41947</v>
      </c>
      <c r="E45741" t="s">
        <v>114</v>
      </c>
      <c r="F45741" t="s">
        <v>23590</v>
      </c>
      <c r="G45741" t="s">
        <v>2792</v>
      </c>
      <c r="H45741" t="s">
        <v>67</v>
      </c>
      <c r="I45741" t="s">
        <v>1328</v>
      </c>
      <c r="J45741" t="s">
        <v>1329</v>
      </c>
      <c r="K45741" t="s">
        <v>1204</v>
      </c>
      <c r="L45741" t="s">
        <v>46588</v>
      </c>
      <c r="M45741" t="s">
        <v>10</v>
      </c>
      <c r="N45741" t="s">
        <v>10</v>
      </c>
      <c r="O45741" t="s">
        <v>31127</v>
      </c>
      <c r="P45741" t="s">
        <v>129</v>
      </c>
      <c r="Q45741" t="s">
        <v>4892</v>
      </c>
      <c r="R45741" t="s">
        <v>27168</v>
      </c>
      <c r="S45741" t="str">
        <f>IF(ISNA(VLOOKUP(Orders__2[[#This Row],[Order ID]],#REF!, 2, FALSE)), "No", "Yes")</f>
        <v>Yes</v>
      </c>
      <c r="T45741" s="5">
        <v>14.22</v>
      </c>
      <c r="U45741" s="6">
        <v>1</v>
      </c>
      <c r="V45741" s="2">
        <v>0</v>
      </c>
      <c r="W45741" s="4">
        <v>0.27</v>
      </c>
      <c r="X45741" t="s">
        <v>46</v>
      </c>
      <c r="Y45741" s="3">
        <v>1.1100000000000001</v>
      </c>
      <c r="Z45741" t="s">
        <v>85</v>
      </c>
    </row>
    <row r="45742" spans="1:26" x14ac:dyDescent="0.25">
      <c r="A45742" s="2">
        <v>50694</v>
      </c>
      <c r="B45742" t="s">
        <v>2950</v>
      </c>
      <c r="C45742" s="1">
        <v>41997</v>
      </c>
      <c r="D45742" s="1">
        <v>42001</v>
      </c>
      <c r="E45742" t="s">
        <v>114</v>
      </c>
      <c r="F45742" t="s">
        <v>2951</v>
      </c>
      <c r="G45742" t="s">
        <v>2952</v>
      </c>
      <c r="H45742" t="s">
        <v>53</v>
      </c>
      <c r="I45742" t="s">
        <v>2953</v>
      </c>
      <c r="J45742" t="s">
        <v>2954</v>
      </c>
      <c r="K45742" t="s">
        <v>2955</v>
      </c>
      <c r="L45742" t="s">
        <v>46588</v>
      </c>
      <c r="M45742" t="s">
        <v>157</v>
      </c>
      <c r="N45742" t="s">
        <v>157</v>
      </c>
      <c r="O45742" t="s">
        <v>31786</v>
      </c>
      <c r="P45742" t="s">
        <v>129</v>
      </c>
      <c r="Q45742" t="s">
        <v>130</v>
      </c>
      <c r="R45742" t="s">
        <v>31787</v>
      </c>
      <c r="S45742" t="str">
        <f>IF(ISNA(VLOOKUP(Orders__2[[#This Row],[Order ID]],#REF!, 2, FALSE)), "No", "Yes")</f>
        <v>Yes</v>
      </c>
      <c r="T45742" s="5">
        <v>7.62</v>
      </c>
      <c r="U45742" s="6">
        <v>1</v>
      </c>
      <c r="V45742" s="2">
        <v>0</v>
      </c>
      <c r="W45742" s="4">
        <v>3.42</v>
      </c>
      <c r="X45742" t="s">
        <v>46</v>
      </c>
      <c r="Y45742" s="3">
        <v>1.1100000000000001</v>
      </c>
      <c r="Z45742" t="s">
        <v>122</v>
      </c>
    </row>
    <row r="45743" spans="1:26" x14ac:dyDescent="0.25">
      <c r="A45743" s="2">
        <v>327</v>
      </c>
      <c r="B45743" t="s">
        <v>44037</v>
      </c>
      <c r="C45743" s="1">
        <v>42001</v>
      </c>
      <c r="D45743" s="1">
        <v>42005</v>
      </c>
      <c r="E45743" t="s">
        <v>114</v>
      </c>
      <c r="F45743" t="s">
        <v>3787</v>
      </c>
      <c r="G45743" t="s">
        <v>3788</v>
      </c>
      <c r="H45743" t="s">
        <v>53</v>
      </c>
      <c r="I45743" t="s">
        <v>5711</v>
      </c>
      <c r="J45743" t="s">
        <v>5712</v>
      </c>
      <c r="K45743" t="s">
        <v>5713</v>
      </c>
      <c r="L45743" t="s">
        <v>46588</v>
      </c>
      <c r="M45743" t="s">
        <v>166</v>
      </c>
      <c r="N45743" t="s">
        <v>15</v>
      </c>
      <c r="O45743" t="s">
        <v>17548</v>
      </c>
      <c r="P45743" t="s">
        <v>59</v>
      </c>
      <c r="Q45743" t="s">
        <v>60</v>
      </c>
      <c r="R45743" t="s">
        <v>16244</v>
      </c>
      <c r="S45743" t="str">
        <f>IF(ISNA(VLOOKUP(Orders__2[[#This Row],[Order ID]],#REF!, 2, FALSE)), "No", "Yes")</f>
        <v>Yes</v>
      </c>
      <c r="T45743" s="5">
        <v>31.847999999999999</v>
      </c>
      <c r="U45743" s="6">
        <v>2</v>
      </c>
      <c r="V45743" s="2">
        <v>0.4</v>
      </c>
      <c r="W45743" s="4">
        <v>-6.3920000000000003</v>
      </c>
      <c r="X45743" t="s">
        <v>46589</v>
      </c>
      <c r="Y45743" s="3">
        <v>1.109</v>
      </c>
      <c r="Z45743" t="s">
        <v>85</v>
      </c>
    </row>
    <row r="45744" spans="1:26" x14ac:dyDescent="0.25">
      <c r="A45744" s="2">
        <v>9341</v>
      </c>
      <c r="B45744" t="s">
        <v>37854</v>
      </c>
      <c r="C45744" s="1">
        <v>41124</v>
      </c>
      <c r="D45744" s="1">
        <v>41130</v>
      </c>
      <c r="E45744" t="s">
        <v>114</v>
      </c>
      <c r="F45744" t="s">
        <v>2576</v>
      </c>
      <c r="G45744" t="s">
        <v>2577</v>
      </c>
      <c r="H45744" t="s">
        <v>53</v>
      </c>
      <c r="I45744" t="s">
        <v>984</v>
      </c>
      <c r="J45744" t="s">
        <v>985</v>
      </c>
      <c r="K45744" t="s">
        <v>985</v>
      </c>
      <c r="L45744" t="s">
        <v>46588</v>
      </c>
      <c r="M45744" t="s">
        <v>166</v>
      </c>
      <c r="N45744" t="s">
        <v>2</v>
      </c>
      <c r="O45744" t="s">
        <v>35838</v>
      </c>
      <c r="P45744" t="s">
        <v>129</v>
      </c>
      <c r="Q45744" t="s">
        <v>9996</v>
      </c>
      <c r="R45744" t="s">
        <v>25675</v>
      </c>
      <c r="S45744" t="str">
        <f>IF(ISNA(VLOOKUP(Orders__2[[#This Row],[Order ID]],#REF!, 2, FALSE)), "No", "Yes")</f>
        <v>Yes</v>
      </c>
      <c r="T45744" s="5">
        <v>18.8</v>
      </c>
      <c r="U45744" s="6">
        <v>2</v>
      </c>
      <c r="V45744" s="2">
        <v>0</v>
      </c>
      <c r="W45744" s="4">
        <v>0.16</v>
      </c>
      <c r="X45744" t="s">
        <v>46</v>
      </c>
      <c r="Y45744" s="3">
        <v>1.109</v>
      </c>
      <c r="Z45744" t="s">
        <v>85</v>
      </c>
    </row>
    <row r="45745" spans="1:26" x14ac:dyDescent="0.25">
      <c r="A45745" s="2">
        <v>1482</v>
      </c>
      <c r="B45745" t="s">
        <v>44038</v>
      </c>
      <c r="C45745" s="1">
        <v>41794</v>
      </c>
      <c r="D45745" s="1">
        <v>41799</v>
      </c>
      <c r="E45745" t="s">
        <v>114</v>
      </c>
      <c r="F45745" t="s">
        <v>11348</v>
      </c>
      <c r="G45745" t="s">
        <v>11304</v>
      </c>
      <c r="H45745" t="s">
        <v>53</v>
      </c>
      <c r="I45745" t="s">
        <v>26290</v>
      </c>
      <c r="J45745" t="s">
        <v>26290</v>
      </c>
      <c r="K45745" t="s">
        <v>8724</v>
      </c>
      <c r="L45745" t="s">
        <v>46588</v>
      </c>
      <c r="M45745" t="s">
        <v>166</v>
      </c>
      <c r="N45745" t="s">
        <v>4</v>
      </c>
      <c r="O45745" t="s">
        <v>37050</v>
      </c>
      <c r="P45745" t="s">
        <v>129</v>
      </c>
      <c r="Q45745" t="s">
        <v>145</v>
      </c>
      <c r="R45745" t="s">
        <v>22563</v>
      </c>
      <c r="S45745" t="str">
        <f>IF(ISNA(VLOOKUP(Orders__2[[#This Row],[Order ID]],#REF!, 2, FALSE)), "No", "Yes")</f>
        <v>Yes</v>
      </c>
      <c r="T45745" s="5">
        <v>15.84</v>
      </c>
      <c r="U45745" s="6">
        <v>3</v>
      </c>
      <c r="V45745" s="2">
        <v>0.4</v>
      </c>
      <c r="W45745" s="4">
        <v>-4.8</v>
      </c>
      <c r="X45745" t="s">
        <v>46589</v>
      </c>
      <c r="Y45745" s="3">
        <v>1.1080000000000001</v>
      </c>
      <c r="Z45745" t="s">
        <v>85</v>
      </c>
    </row>
    <row r="45746" spans="1:26" x14ac:dyDescent="0.25">
      <c r="A45746" s="2">
        <v>2887</v>
      </c>
      <c r="B45746" t="s">
        <v>44039</v>
      </c>
      <c r="C45746" s="1">
        <v>41850</v>
      </c>
      <c r="D45746" s="1">
        <v>41857</v>
      </c>
      <c r="E45746" t="s">
        <v>114</v>
      </c>
      <c r="F45746" t="s">
        <v>2065</v>
      </c>
      <c r="G45746" t="s">
        <v>2066</v>
      </c>
      <c r="H45746" t="s">
        <v>88</v>
      </c>
      <c r="I45746" t="s">
        <v>9028</v>
      </c>
      <c r="J45746" t="s">
        <v>5310</v>
      </c>
      <c r="K45746" t="s">
        <v>5310</v>
      </c>
      <c r="L45746" t="s">
        <v>46588</v>
      </c>
      <c r="M45746" t="s">
        <v>166</v>
      </c>
      <c r="N45746" t="s">
        <v>2</v>
      </c>
      <c r="O45746" t="s">
        <v>44040</v>
      </c>
      <c r="P45746" t="s">
        <v>129</v>
      </c>
      <c r="Q45746" t="s">
        <v>6463</v>
      </c>
      <c r="R45746" t="s">
        <v>28956</v>
      </c>
      <c r="S45746" t="str">
        <f>IF(ISNA(VLOOKUP(Orders__2[[#This Row],[Order ID]],#REF!, 2, FALSE)), "No", "Yes")</f>
        <v>Yes</v>
      </c>
      <c r="T45746" s="5">
        <v>11.183999999999999</v>
      </c>
      <c r="U45746" s="6">
        <v>1</v>
      </c>
      <c r="V45746" s="2">
        <v>0.4</v>
      </c>
      <c r="W45746" s="4">
        <v>0.74399999999999999</v>
      </c>
      <c r="X45746" t="s">
        <v>46</v>
      </c>
      <c r="Y45746" s="3">
        <v>1.1060000000000001</v>
      </c>
      <c r="Z45746" t="s">
        <v>132</v>
      </c>
    </row>
    <row r="45747" spans="1:26" x14ac:dyDescent="0.25">
      <c r="A45747" s="2">
        <v>135</v>
      </c>
      <c r="B45747" t="s">
        <v>20116</v>
      </c>
      <c r="C45747" s="1">
        <v>41941</v>
      </c>
      <c r="D45747" s="1">
        <v>41946</v>
      </c>
      <c r="E45747" t="s">
        <v>114</v>
      </c>
      <c r="F45747" t="s">
        <v>1469</v>
      </c>
      <c r="G45747" t="s">
        <v>1470</v>
      </c>
      <c r="H45747" t="s">
        <v>67</v>
      </c>
      <c r="I45747" t="s">
        <v>13660</v>
      </c>
      <c r="J45747" t="s">
        <v>13660</v>
      </c>
      <c r="K45747" t="s">
        <v>1403</v>
      </c>
      <c r="L45747" t="s">
        <v>46588</v>
      </c>
      <c r="M45747" t="s">
        <v>166</v>
      </c>
      <c r="N45747" t="s">
        <v>4</v>
      </c>
      <c r="O45747" t="s">
        <v>38258</v>
      </c>
      <c r="P45747" t="s">
        <v>129</v>
      </c>
      <c r="Q45747" t="s">
        <v>11018</v>
      </c>
      <c r="R45747" t="s">
        <v>33831</v>
      </c>
      <c r="S45747" t="str">
        <f>IF(ISNA(VLOOKUP(Orders__2[[#This Row],[Order ID]],#REF!, 2, FALSE)), "No", "Yes")</f>
        <v>Yes</v>
      </c>
      <c r="T45747" s="5">
        <v>13.32</v>
      </c>
      <c r="U45747" s="6">
        <v>5</v>
      </c>
      <c r="V45747" s="2">
        <v>0.4</v>
      </c>
      <c r="W45747" s="4">
        <v>0.42</v>
      </c>
      <c r="X45747" t="s">
        <v>46</v>
      </c>
      <c r="Y45747" s="3">
        <v>1.105</v>
      </c>
      <c r="Z45747" t="s">
        <v>85</v>
      </c>
    </row>
    <row r="45748" spans="1:26" x14ac:dyDescent="0.25">
      <c r="A45748" s="2">
        <v>9968</v>
      </c>
      <c r="B45748" t="s">
        <v>33600</v>
      </c>
      <c r="C45748" s="1">
        <v>41570</v>
      </c>
      <c r="D45748" s="1">
        <v>41576</v>
      </c>
      <c r="E45748" t="s">
        <v>114</v>
      </c>
      <c r="F45748" t="s">
        <v>4378</v>
      </c>
      <c r="G45748" t="s">
        <v>4379</v>
      </c>
      <c r="H45748" t="s">
        <v>53</v>
      </c>
      <c r="I45748" t="s">
        <v>7300</v>
      </c>
      <c r="J45748" t="s">
        <v>7301</v>
      </c>
      <c r="K45748" t="s">
        <v>3447</v>
      </c>
      <c r="L45748" t="s">
        <v>46588</v>
      </c>
      <c r="M45748" t="s">
        <v>166</v>
      </c>
      <c r="N45748" t="s">
        <v>2</v>
      </c>
      <c r="O45748" t="s">
        <v>43663</v>
      </c>
      <c r="P45748" t="s">
        <v>129</v>
      </c>
      <c r="Q45748" t="s">
        <v>11018</v>
      </c>
      <c r="R45748" t="s">
        <v>30966</v>
      </c>
      <c r="S45748" t="str">
        <f>IF(ISNA(VLOOKUP(Orders__2[[#This Row],[Order ID]],#REF!, 2, FALSE)), "No", "Yes")</f>
        <v>Yes</v>
      </c>
      <c r="T45748" s="5">
        <v>7.992</v>
      </c>
      <c r="U45748" s="6">
        <v>3</v>
      </c>
      <c r="V45748" s="2">
        <v>0.4</v>
      </c>
      <c r="W45748" s="4">
        <v>-5.0880000000000001</v>
      </c>
      <c r="X45748" t="s">
        <v>46589</v>
      </c>
      <c r="Y45748" s="3">
        <v>1.105</v>
      </c>
      <c r="Z45748" t="s">
        <v>132</v>
      </c>
    </row>
    <row r="45749" spans="1:26" x14ac:dyDescent="0.25">
      <c r="A45749" s="2">
        <v>3496</v>
      </c>
      <c r="B45749" t="s">
        <v>30390</v>
      </c>
      <c r="C45749" s="1">
        <v>41946</v>
      </c>
      <c r="D45749" s="1">
        <v>41953</v>
      </c>
      <c r="E45749" t="s">
        <v>114</v>
      </c>
      <c r="F45749" t="s">
        <v>2829</v>
      </c>
      <c r="G45749" t="s">
        <v>2830</v>
      </c>
      <c r="H45749" t="s">
        <v>88</v>
      </c>
      <c r="I45749" t="s">
        <v>8722</v>
      </c>
      <c r="J45749" t="s">
        <v>8723</v>
      </c>
      <c r="K45749" t="s">
        <v>8724</v>
      </c>
      <c r="L45749" t="s">
        <v>46588</v>
      </c>
      <c r="M45749" t="s">
        <v>166</v>
      </c>
      <c r="N45749" t="s">
        <v>4</v>
      </c>
      <c r="O45749" t="s">
        <v>40687</v>
      </c>
      <c r="P45749" t="s">
        <v>129</v>
      </c>
      <c r="Q45749" t="s">
        <v>9996</v>
      </c>
      <c r="R45749" t="s">
        <v>24216</v>
      </c>
      <c r="S45749" t="str">
        <f>IF(ISNA(VLOOKUP(Orders__2[[#This Row],[Order ID]],#REF!, 2, FALSE)), "No", "Yes")</f>
        <v>Yes</v>
      </c>
      <c r="T45749" s="5">
        <v>17.244</v>
      </c>
      <c r="U45749" s="6">
        <v>3</v>
      </c>
      <c r="V45749" s="2">
        <v>0.4</v>
      </c>
      <c r="W45749" s="4">
        <v>-11.256</v>
      </c>
      <c r="X45749" t="s">
        <v>46589</v>
      </c>
      <c r="Y45749" s="3">
        <v>1.1040000000000001</v>
      </c>
      <c r="Z45749" t="s">
        <v>85</v>
      </c>
    </row>
    <row r="45750" spans="1:26" x14ac:dyDescent="0.25">
      <c r="A45750" s="2">
        <v>4169</v>
      </c>
      <c r="B45750" t="s">
        <v>23636</v>
      </c>
      <c r="C45750" s="1">
        <v>41179</v>
      </c>
      <c r="D45750" s="1">
        <v>41185</v>
      </c>
      <c r="E45750" t="s">
        <v>114</v>
      </c>
      <c r="F45750" t="s">
        <v>1869</v>
      </c>
      <c r="G45750" t="s">
        <v>1870</v>
      </c>
      <c r="H45750" t="s">
        <v>88</v>
      </c>
      <c r="I45750" t="s">
        <v>11571</v>
      </c>
      <c r="J45750" t="s">
        <v>4664</v>
      </c>
      <c r="K45750" t="s">
        <v>291</v>
      </c>
      <c r="L45750" t="s">
        <v>46588</v>
      </c>
      <c r="M45750" t="s">
        <v>166</v>
      </c>
      <c r="N45750" t="s">
        <v>15</v>
      </c>
      <c r="O45750" t="s">
        <v>22724</v>
      </c>
      <c r="P45750" t="s">
        <v>129</v>
      </c>
      <c r="Q45750" t="s">
        <v>6463</v>
      </c>
      <c r="R45750" t="s">
        <v>22725</v>
      </c>
      <c r="S45750" t="str">
        <f>IF(ISNA(VLOOKUP(Orders__2[[#This Row],[Order ID]],#REF!, 2, FALSE)), "No", "Yes")</f>
        <v>Yes</v>
      </c>
      <c r="T45750" s="5">
        <v>26.911999999999999</v>
      </c>
      <c r="U45750" s="6">
        <v>2</v>
      </c>
      <c r="V45750" s="2">
        <v>0.2</v>
      </c>
      <c r="W45750" s="4">
        <v>1.6719999999999999</v>
      </c>
      <c r="X45750" t="s">
        <v>46</v>
      </c>
      <c r="Y45750" s="3">
        <v>1.1040000000000001</v>
      </c>
      <c r="Z45750" t="s">
        <v>85</v>
      </c>
    </row>
    <row r="45751" spans="1:26" x14ac:dyDescent="0.25">
      <c r="A45751" s="2">
        <v>5729</v>
      </c>
      <c r="B45751" t="s">
        <v>15218</v>
      </c>
      <c r="C45751" s="1">
        <v>41564</v>
      </c>
      <c r="D45751" s="1">
        <v>41568</v>
      </c>
      <c r="E45751" t="s">
        <v>114</v>
      </c>
      <c r="F45751" t="s">
        <v>2248</v>
      </c>
      <c r="G45751" t="s">
        <v>2249</v>
      </c>
      <c r="H45751" t="s">
        <v>67</v>
      </c>
      <c r="I45751" t="s">
        <v>3990</v>
      </c>
      <c r="J45751" t="s">
        <v>3990</v>
      </c>
      <c r="K45751" t="s">
        <v>1542</v>
      </c>
      <c r="L45751" t="s">
        <v>46588</v>
      </c>
      <c r="M45751" t="s">
        <v>166</v>
      </c>
      <c r="N45751" t="s">
        <v>15</v>
      </c>
      <c r="O45751" t="s">
        <v>29429</v>
      </c>
      <c r="P45751" t="s">
        <v>129</v>
      </c>
      <c r="Q45751" t="s">
        <v>6463</v>
      </c>
      <c r="R45751" t="s">
        <v>26867</v>
      </c>
      <c r="S45751" t="str">
        <f>IF(ISNA(VLOOKUP(Orders__2[[#This Row],[Order ID]],#REF!, 2, FALSE)), "No", "Yes")</f>
        <v>Yes</v>
      </c>
      <c r="T45751" s="5">
        <v>14.08</v>
      </c>
      <c r="U45751" s="6">
        <v>1</v>
      </c>
      <c r="V45751" s="2">
        <v>0</v>
      </c>
      <c r="W45751" s="4">
        <v>0.56000000000000005</v>
      </c>
      <c r="X45751" t="s">
        <v>46</v>
      </c>
      <c r="Y45751" s="3">
        <v>1.1020000000000001</v>
      </c>
      <c r="Z45751" t="s">
        <v>85</v>
      </c>
    </row>
    <row r="45752" spans="1:26" x14ac:dyDescent="0.25">
      <c r="A45752" s="2">
        <v>8089</v>
      </c>
      <c r="B45752" t="s">
        <v>41735</v>
      </c>
      <c r="C45752" s="1">
        <v>41984</v>
      </c>
      <c r="D45752" s="1">
        <v>41989</v>
      </c>
      <c r="E45752" t="s">
        <v>114</v>
      </c>
      <c r="F45752" t="s">
        <v>823</v>
      </c>
      <c r="G45752" t="s">
        <v>824</v>
      </c>
      <c r="H45752" t="s">
        <v>88</v>
      </c>
      <c r="I45752" t="s">
        <v>5309</v>
      </c>
      <c r="J45752" t="s">
        <v>5310</v>
      </c>
      <c r="K45752" t="s">
        <v>5310</v>
      </c>
      <c r="L45752" t="s">
        <v>46588</v>
      </c>
      <c r="M45752" t="s">
        <v>166</v>
      </c>
      <c r="N45752" t="s">
        <v>2</v>
      </c>
      <c r="O45752" t="s">
        <v>1914</v>
      </c>
      <c r="P45752" t="s">
        <v>59</v>
      </c>
      <c r="Q45752" t="s">
        <v>300</v>
      </c>
      <c r="R45752" t="s">
        <v>10346</v>
      </c>
      <c r="S45752" t="str">
        <f>IF(ISNA(VLOOKUP(Orders__2[[#This Row],[Order ID]],#REF!, 2, FALSE)), "No", "Yes")</f>
        <v>Yes</v>
      </c>
      <c r="T45752" s="5">
        <v>16.218</v>
      </c>
      <c r="U45752" s="6">
        <v>1</v>
      </c>
      <c r="V45752" s="2">
        <v>0.7</v>
      </c>
      <c r="W45752" s="4">
        <v>-35.142000000000003</v>
      </c>
      <c r="X45752" t="s">
        <v>46589</v>
      </c>
      <c r="Y45752" s="3">
        <v>1.1020000000000001</v>
      </c>
      <c r="Z45752" t="s">
        <v>85</v>
      </c>
    </row>
    <row r="45753" spans="1:26" x14ac:dyDescent="0.25">
      <c r="A45753" s="2">
        <v>1719</v>
      </c>
      <c r="B45753" t="s">
        <v>19041</v>
      </c>
      <c r="C45753" s="1">
        <v>41267</v>
      </c>
      <c r="D45753" s="1">
        <v>41273</v>
      </c>
      <c r="E45753" t="s">
        <v>114</v>
      </c>
      <c r="F45753" t="s">
        <v>1550</v>
      </c>
      <c r="G45753" t="s">
        <v>1551</v>
      </c>
      <c r="H45753" t="s">
        <v>53</v>
      </c>
      <c r="I45753" t="s">
        <v>4748</v>
      </c>
      <c r="J45753" t="s">
        <v>4749</v>
      </c>
      <c r="K45753" t="s">
        <v>165</v>
      </c>
      <c r="L45753" t="s">
        <v>46588</v>
      </c>
      <c r="M45753" t="s">
        <v>166</v>
      </c>
      <c r="N45753" t="s">
        <v>4</v>
      </c>
      <c r="O45753" t="s">
        <v>36402</v>
      </c>
      <c r="P45753" t="s">
        <v>129</v>
      </c>
      <c r="Q45753" t="s">
        <v>4892</v>
      </c>
      <c r="R45753" t="s">
        <v>20532</v>
      </c>
      <c r="S45753" t="str">
        <f>IF(ISNA(VLOOKUP(Orders__2[[#This Row],[Order ID]],#REF!, 2, FALSE)), "No", "Yes")</f>
        <v>Yes</v>
      </c>
      <c r="T45753" s="5">
        <v>15.92</v>
      </c>
      <c r="U45753" s="6">
        <v>2</v>
      </c>
      <c r="V45753" s="2">
        <v>0</v>
      </c>
      <c r="W45753" s="4">
        <v>0.92</v>
      </c>
      <c r="X45753" t="s">
        <v>46</v>
      </c>
      <c r="Y45753" s="3">
        <v>1.101</v>
      </c>
      <c r="Z45753" t="s">
        <v>85</v>
      </c>
    </row>
    <row r="45754" spans="1:26" x14ac:dyDescent="0.25">
      <c r="A45754" s="2">
        <v>7036</v>
      </c>
      <c r="B45754" t="s">
        <v>44041</v>
      </c>
      <c r="C45754" s="1">
        <v>41986</v>
      </c>
      <c r="D45754" s="1">
        <v>41990</v>
      </c>
      <c r="E45754" t="s">
        <v>114</v>
      </c>
      <c r="F45754" t="s">
        <v>10847</v>
      </c>
      <c r="G45754" t="s">
        <v>10848</v>
      </c>
      <c r="H45754" t="s">
        <v>53</v>
      </c>
      <c r="I45754" t="s">
        <v>4859</v>
      </c>
      <c r="J45754" t="s">
        <v>1496</v>
      </c>
      <c r="K45754" t="s">
        <v>249</v>
      </c>
      <c r="L45754" t="s">
        <v>46588</v>
      </c>
      <c r="M45754" t="s">
        <v>166</v>
      </c>
      <c r="N45754" t="s">
        <v>19</v>
      </c>
      <c r="O45754" t="s">
        <v>35296</v>
      </c>
      <c r="P45754" t="s">
        <v>129</v>
      </c>
      <c r="Q45754" t="s">
        <v>11018</v>
      </c>
      <c r="R45754" t="s">
        <v>29769</v>
      </c>
      <c r="S45754" t="str">
        <f>IF(ISNA(VLOOKUP(Orders__2[[#This Row],[Order ID]],#REF!, 2, FALSE)), "No", "Yes")</f>
        <v>Yes</v>
      </c>
      <c r="T45754" s="5">
        <v>14.6</v>
      </c>
      <c r="U45754" s="6">
        <v>2</v>
      </c>
      <c r="V45754" s="2">
        <v>0</v>
      </c>
      <c r="W45754" s="4">
        <v>5.52</v>
      </c>
      <c r="X45754" t="s">
        <v>46</v>
      </c>
      <c r="Y45754" s="3">
        <v>1.101</v>
      </c>
      <c r="Z45754" t="s">
        <v>85</v>
      </c>
    </row>
    <row r="45755" spans="1:26" x14ac:dyDescent="0.25">
      <c r="A45755" s="2">
        <v>9663</v>
      </c>
      <c r="B45755" t="s">
        <v>44042</v>
      </c>
      <c r="C45755" s="1">
        <v>41992</v>
      </c>
      <c r="D45755" s="1">
        <v>41996</v>
      </c>
      <c r="E45755" t="s">
        <v>114</v>
      </c>
      <c r="F45755" t="s">
        <v>7851</v>
      </c>
      <c r="G45755" t="s">
        <v>2551</v>
      </c>
      <c r="H45755" t="s">
        <v>67</v>
      </c>
      <c r="I45755" t="s">
        <v>5309</v>
      </c>
      <c r="J45755" t="s">
        <v>5310</v>
      </c>
      <c r="K45755" t="s">
        <v>5310</v>
      </c>
      <c r="L45755" t="s">
        <v>46588</v>
      </c>
      <c r="M45755" t="s">
        <v>166</v>
      </c>
      <c r="N45755" t="s">
        <v>2</v>
      </c>
      <c r="O45755" t="s">
        <v>22560</v>
      </c>
      <c r="P45755" t="s">
        <v>129</v>
      </c>
      <c r="Q45755" t="s">
        <v>145</v>
      </c>
      <c r="R45755" t="s">
        <v>20388</v>
      </c>
      <c r="S45755" t="str">
        <f>IF(ISNA(VLOOKUP(Orders__2[[#This Row],[Order ID]],#REF!, 2, FALSE)), "No", "Yes")</f>
        <v>Yes</v>
      </c>
      <c r="T45755" s="5">
        <v>18.564</v>
      </c>
      <c r="U45755" s="6">
        <v>1</v>
      </c>
      <c r="V45755" s="2">
        <v>0.4</v>
      </c>
      <c r="W45755" s="4">
        <v>-12.375999999999999</v>
      </c>
      <c r="X45755" t="s">
        <v>46589</v>
      </c>
      <c r="Y45755" s="3">
        <v>1.101</v>
      </c>
      <c r="Z45755" t="s">
        <v>85</v>
      </c>
    </row>
    <row r="45756" spans="1:26" x14ac:dyDescent="0.25">
      <c r="A45756" s="2">
        <v>10189</v>
      </c>
      <c r="B45756" t="s">
        <v>44043</v>
      </c>
      <c r="C45756" s="1">
        <v>41114</v>
      </c>
      <c r="D45756" s="1">
        <v>41116</v>
      </c>
      <c r="E45756" t="s">
        <v>77</v>
      </c>
      <c r="F45756" t="s">
        <v>5596</v>
      </c>
      <c r="G45756" t="s">
        <v>5597</v>
      </c>
      <c r="H45756" t="s">
        <v>67</v>
      </c>
      <c r="I45756" t="s">
        <v>5937</v>
      </c>
      <c r="J45756" t="s">
        <v>4405</v>
      </c>
      <c r="K45756" t="s">
        <v>165</v>
      </c>
      <c r="L45756" t="s">
        <v>46588</v>
      </c>
      <c r="M45756" t="s">
        <v>166</v>
      </c>
      <c r="N45756" t="s">
        <v>4</v>
      </c>
      <c r="O45756" t="s">
        <v>44044</v>
      </c>
      <c r="P45756" t="s">
        <v>129</v>
      </c>
      <c r="Q45756" t="s">
        <v>11018</v>
      </c>
      <c r="R45756" t="s">
        <v>21659</v>
      </c>
      <c r="S45756" t="str">
        <f>IF(ISNA(VLOOKUP(Orders__2[[#This Row],[Order ID]],#REF!, 2, FALSE)), "No", "Yes")</f>
        <v>Yes</v>
      </c>
      <c r="T45756" s="5">
        <v>3.496</v>
      </c>
      <c r="U45756" s="6">
        <v>1</v>
      </c>
      <c r="V45756" s="2">
        <v>0.6</v>
      </c>
      <c r="W45756" s="4">
        <v>-4.2039999999999997</v>
      </c>
      <c r="X45756" t="s">
        <v>46589</v>
      </c>
      <c r="Y45756" s="3">
        <v>1.1000000000000001</v>
      </c>
      <c r="Z45756" t="s">
        <v>122</v>
      </c>
    </row>
    <row r="45757" spans="1:26" x14ac:dyDescent="0.25">
      <c r="A45757" s="2">
        <v>11317</v>
      </c>
      <c r="B45757" t="s">
        <v>37764</v>
      </c>
      <c r="C45757" s="1">
        <v>41860</v>
      </c>
      <c r="D45757" s="1">
        <v>41866</v>
      </c>
      <c r="E45757" t="s">
        <v>114</v>
      </c>
      <c r="F45757" t="s">
        <v>2026</v>
      </c>
      <c r="G45757" t="s">
        <v>2027</v>
      </c>
      <c r="H45757" t="s">
        <v>88</v>
      </c>
      <c r="I45757" t="s">
        <v>1384</v>
      </c>
      <c r="J45757" t="s">
        <v>1315</v>
      </c>
      <c r="K45757" t="s">
        <v>183</v>
      </c>
      <c r="L45757" t="s">
        <v>46588</v>
      </c>
      <c r="M45757" t="s">
        <v>91</v>
      </c>
      <c r="N45757" t="s">
        <v>2</v>
      </c>
      <c r="O45757" t="s">
        <v>26356</v>
      </c>
      <c r="P45757" t="s">
        <v>129</v>
      </c>
      <c r="Q45757" t="s">
        <v>130</v>
      </c>
      <c r="R45757" t="s">
        <v>26357</v>
      </c>
      <c r="S45757" t="str">
        <f>IF(ISNA(VLOOKUP(Orders__2[[#This Row],[Order ID]],#REF!, 2, FALSE)), "No", "Yes")</f>
        <v>Yes</v>
      </c>
      <c r="T45757" s="5">
        <v>42.45</v>
      </c>
      <c r="U45757" s="6">
        <v>5</v>
      </c>
      <c r="V45757" s="2">
        <v>0</v>
      </c>
      <c r="W45757" s="4">
        <v>11.85</v>
      </c>
      <c r="X45757" t="s">
        <v>46</v>
      </c>
      <c r="Y45757" s="3">
        <v>1.1000000000000001</v>
      </c>
      <c r="Z45757" t="s">
        <v>85</v>
      </c>
    </row>
    <row r="45758" spans="1:26" x14ac:dyDescent="0.25">
      <c r="A45758" s="2">
        <v>13389</v>
      </c>
      <c r="B45758" t="s">
        <v>14084</v>
      </c>
      <c r="C45758" s="1">
        <v>41722</v>
      </c>
      <c r="D45758" s="1">
        <v>41727</v>
      </c>
      <c r="E45758" t="s">
        <v>114</v>
      </c>
      <c r="F45758" t="s">
        <v>6765</v>
      </c>
      <c r="G45758" t="s">
        <v>6766</v>
      </c>
      <c r="H45758" t="s">
        <v>67</v>
      </c>
      <c r="I45758" t="s">
        <v>5610</v>
      </c>
      <c r="J45758" t="s">
        <v>341</v>
      </c>
      <c r="K45758" t="s">
        <v>241</v>
      </c>
      <c r="L45758" t="s">
        <v>46588</v>
      </c>
      <c r="M45758" t="s">
        <v>91</v>
      </c>
      <c r="N45758" t="s">
        <v>19</v>
      </c>
      <c r="O45758" t="s">
        <v>30926</v>
      </c>
      <c r="P45758" t="s">
        <v>129</v>
      </c>
      <c r="Q45758" t="s">
        <v>4892</v>
      </c>
      <c r="R45758" t="s">
        <v>14303</v>
      </c>
      <c r="S45758" t="str">
        <f>IF(ISNA(VLOOKUP(Orders__2[[#This Row],[Order ID]],#REF!, 2, FALSE)), "No", "Yes")</f>
        <v>Yes</v>
      </c>
      <c r="T45758" s="5">
        <v>27.96</v>
      </c>
      <c r="U45758" s="6">
        <v>2</v>
      </c>
      <c r="V45758" s="2">
        <v>0.5</v>
      </c>
      <c r="W45758" s="4">
        <v>-25.74</v>
      </c>
      <c r="X45758" t="s">
        <v>46589</v>
      </c>
      <c r="Y45758" s="3">
        <v>1.1000000000000001</v>
      </c>
      <c r="Z45758" t="s">
        <v>85</v>
      </c>
    </row>
    <row r="45759" spans="1:26" x14ac:dyDescent="0.25">
      <c r="A45759" s="2">
        <v>18646</v>
      </c>
      <c r="B45759" t="s">
        <v>20251</v>
      </c>
      <c r="C45759" s="1">
        <v>41746</v>
      </c>
      <c r="D45759" s="1">
        <v>41753</v>
      </c>
      <c r="E45759" t="s">
        <v>114</v>
      </c>
      <c r="F45759" t="s">
        <v>11348</v>
      </c>
      <c r="G45759" t="s">
        <v>11304</v>
      </c>
      <c r="H45759" t="s">
        <v>53</v>
      </c>
      <c r="I45759" t="s">
        <v>27953</v>
      </c>
      <c r="J45759" t="s">
        <v>182</v>
      </c>
      <c r="K45759" t="s">
        <v>183</v>
      </c>
      <c r="L45759" t="s">
        <v>46588</v>
      </c>
      <c r="M45759" t="s">
        <v>91</v>
      </c>
      <c r="N45759" t="s">
        <v>2</v>
      </c>
      <c r="O45759" t="s">
        <v>18559</v>
      </c>
      <c r="P45759" t="s">
        <v>129</v>
      </c>
      <c r="Q45759" t="s">
        <v>4892</v>
      </c>
      <c r="R45759" t="s">
        <v>18560</v>
      </c>
      <c r="S45759" t="str">
        <f>IF(ISNA(VLOOKUP(Orders__2[[#This Row],[Order ID]],#REF!, 2, FALSE)), "No", "Yes")</f>
        <v>Yes</v>
      </c>
      <c r="T45759" s="5">
        <v>39.54</v>
      </c>
      <c r="U45759" s="6">
        <v>2</v>
      </c>
      <c r="V45759" s="2">
        <v>0</v>
      </c>
      <c r="W45759" s="4">
        <v>16.559999999999999</v>
      </c>
      <c r="X45759" t="s">
        <v>46</v>
      </c>
      <c r="Y45759" s="3">
        <v>1.1000000000000001</v>
      </c>
      <c r="Z45759" t="s">
        <v>85</v>
      </c>
    </row>
    <row r="45760" spans="1:26" x14ac:dyDescent="0.25">
      <c r="A45760" s="2">
        <v>22756</v>
      </c>
      <c r="B45760" t="s">
        <v>44045</v>
      </c>
      <c r="C45760" s="1">
        <v>41176</v>
      </c>
      <c r="D45760" s="1">
        <v>41180</v>
      </c>
      <c r="E45760" t="s">
        <v>114</v>
      </c>
      <c r="F45760" t="s">
        <v>1861</v>
      </c>
      <c r="G45760" t="s">
        <v>1862</v>
      </c>
      <c r="H45760" t="s">
        <v>67</v>
      </c>
      <c r="I45760" t="s">
        <v>68</v>
      </c>
      <c r="J45760" t="s">
        <v>69</v>
      </c>
      <c r="K45760" t="s">
        <v>70</v>
      </c>
      <c r="L45760" t="s">
        <v>46588</v>
      </c>
      <c r="M45760" t="s">
        <v>71</v>
      </c>
      <c r="N45760" t="s">
        <v>23</v>
      </c>
      <c r="O45760" t="s">
        <v>24997</v>
      </c>
      <c r="P45760" t="s">
        <v>129</v>
      </c>
      <c r="Q45760" t="s">
        <v>130</v>
      </c>
      <c r="R45760" t="s">
        <v>24998</v>
      </c>
      <c r="S45760" t="str">
        <f>IF(ISNA(VLOOKUP(Orders__2[[#This Row],[Order ID]],#REF!, 2, FALSE)), "No", "Yes")</f>
        <v>Yes</v>
      </c>
      <c r="T45760" s="5">
        <v>11.61</v>
      </c>
      <c r="U45760" s="6">
        <v>1</v>
      </c>
      <c r="V45760" s="2">
        <v>0.1</v>
      </c>
      <c r="W45760" s="4">
        <v>3.99</v>
      </c>
      <c r="X45760" t="s">
        <v>46</v>
      </c>
      <c r="Y45760" s="3">
        <v>1.1000000000000001</v>
      </c>
      <c r="Z45760" t="s">
        <v>122</v>
      </c>
    </row>
    <row r="45761" spans="1:26" x14ac:dyDescent="0.25">
      <c r="A45761" s="2">
        <v>23621</v>
      </c>
      <c r="B45761" t="s">
        <v>44046</v>
      </c>
      <c r="C45761" s="1">
        <v>41417</v>
      </c>
      <c r="D45761" s="1">
        <v>41423</v>
      </c>
      <c r="E45761" t="s">
        <v>114</v>
      </c>
      <c r="F45761" t="s">
        <v>3384</v>
      </c>
      <c r="G45761" t="s">
        <v>3385</v>
      </c>
      <c r="H45761" t="s">
        <v>53</v>
      </c>
      <c r="I45761" t="s">
        <v>10930</v>
      </c>
      <c r="J45761" t="s">
        <v>394</v>
      </c>
      <c r="K45761" t="s">
        <v>174</v>
      </c>
      <c r="L45761" t="s">
        <v>46588</v>
      </c>
      <c r="M45761" t="s">
        <v>71</v>
      </c>
      <c r="N45761" t="s">
        <v>21</v>
      </c>
      <c r="O45761" t="s">
        <v>30480</v>
      </c>
      <c r="P45761" t="s">
        <v>129</v>
      </c>
      <c r="Q45761" t="s">
        <v>4892</v>
      </c>
      <c r="R45761" t="s">
        <v>27866</v>
      </c>
      <c r="S45761" t="str">
        <f>IF(ISNA(VLOOKUP(Orders__2[[#This Row],[Order ID]],#REF!, 2, FALSE)), "No", "Yes")</f>
        <v>Yes</v>
      </c>
      <c r="T45761" s="5">
        <v>51.6</v>
      </c>
      <c r="U45761" s="6">
        <v>5</v>
      </c>
      <c r="V45761" s="2">
        <v>0</v>
      </c>
      <c r="W45761" s="4">
        <v>18</v>
      </c>
      <c r="X45761" t="s">
        <v>46</v>
      </c>
      <c r="Y45761" s="3">
        <v>1.1000000000000001</v>
      </c>
      <c r="Z45761" t="s">
        <v>85</v>
      </c>
    </row>
    <row r="45762" spans="1:26" x14ac:dyDescent="0.25">
      <c r="A45762" s="2">
        <v>24856</v>
      </c>
      <c r="B45762" t="s">
        <v>44047</v>
      </c>
      <c r="C45762" s="1">
        <v>41871</v>
      </c>
      <c r="D45762" s="1">
        <v>41877</v>
      </c>
      <c r="E45762" t="s">
        <v>114</v>
      </c>
      <c r="F45762" t="s">
        <v>1146</v>
      </c>
      <c r="G45762" t="s">
        <v>1147</v>
      </c>
      <c r="H45762" t="s">
        <v>88</v>
      </c>
      <c r="I45762" t="s">
        <v>1480</v>
      </c>
      <c r="J45762" t="s">
        <v>1481</v>
      </c>
      <c r="K45762" t="s">
        <v>351</v>
      </c>
      <c r="L45762" t="s">
        <v>46588</v>
      </c>
      <c r="M45762" t="s">
        <v>71</v>
      </c>
      <c r="N45762" t="s">
        <v>25</v>
      </c>
      <c r="O45762" t="s">
        <v>27883</v>
      </c>
      <c r="P45762" t="s">
        <v>129</v>
      </c>
      <c r="Q45762" t="s">
        <v>130</v>
      </c>
      <c r="R45762" t="s">
        <v>34401</v>
      </c>
      <c r="S45762" t="str">
        <f>IF(ISNA(VLOOKUP(Orders__2[[#This Row],[Order ID]],#REF!, 2, FALSE)), "No", "Yes")</f>
        <v>Yes</v>
      </c>
      <c r="T45762" s="5">
        <v>10.707000000000001</v>
      </c>
      <c r="U45762" s="6">
        <v>2</v>
      </c>
      <c r="V45762" s="2">
        <v>0.17</v>
      </c>
      <c r="W45762" s="4">
        <v>-0.81299999999999994</v>
      </c>
      <c r="X45762" t="s">
        <v>46589</v>
      </c>
      <c r="Y45762" s="3">
        <v>1.1000000000000001</v>
      </c>
      <c r="Z45762" t="s">
        <v>85</v>
      </c>
    </row>
    <row r="45763" spans="1:26" x14ac:dyDescent="0.25">
      <c r="A45763" s="2">
        <v>28736</v>
      </c>
      <c r="B45763" t="s">
        <v>44048</v>
      </c>
      <c r="C45763" s="1">
        <v>41404</v>
      </c>
      <c r="D45763" s="1">
        <v>41409</v>
      </c>
      <c r="E45763" t="s">
        <v>114</v>
      </c>
      <c r="F45763" t="s">
        <v>3443</v>
      </c>
      <c r="G45763" t="s">
        <v>3444</v>
      </c>
      <c r="H45763" t="s">
        <v>88</v>
      </c>
      <c r="I45763" t="s">
        <v>2076</v>
      </c>
      <c r="J45763" t="s">
        <v>2077</v>
      </c>
      <c r="K45763" t="s">
        <v>284</v>
      </c>
      <c r="L45763" t="s">
        <v>46588</v>
      </c>
      <c r="M45763" t="s">
        <v>71</v>
      </c>
      <c r="N45763" t="s">
        <v>17</v>
      </c>
      <c r="O45763" t="s">
        <v>29217</v>
      </c>
      <c r="P45763" t="s">
        <v>129</v>
      </c>
      <c r="Q45763" t="s">
        <v>130</v>
      </c>
      <c r="R45763" t="s">
        <v>28259</v>
      </c>
      <c r="S45763" t="str">
        <f>IF(ISNA(VLOOKUP(Orders__2[[#This Row],[Order ID]],#REF!, 2, FALSE)), "No", "Yes")</f>
        <v>Yes</v>
      </c>
      <c r="T45763" s="5">
        <v>12.57</v>
      </c>
      <c r="U45763" s="6">
        <v>1</v>
      </c>
      <c r="V45763" s="2">
        <v>0</v>
      </c>
      <c r="W45763" s="4">
        <v>0.24</v>
      </c>
      <c r="X45763" t="s">
        <v>46</v>
      </c>
      <c r="Y45763" s="3">
        <v>1.1000000000000001</v>
      </c>
      <c r="Z45763" t="s">
        <v>85</v>
      </c>
    </row>
    <row r="45764" spans="1:26" x14ac:dyDescent="0.25">
      <c r="A45764" s="2">
        <v>29644</v>
      </c>
      <c r="B45764" t="s">
        <v>29007</v>
      </c>
      <c r="C45764" s="1">
        <v>41916</v>
      </c>
      <c r="D45764" s="1">
        <v>41918</v>
      </c>
      <c r="E45764" t="s">
        <v>64</v>
      </c>
      <c r="F45764" t="s">
        <v>2674</v>
      </c>
      <c r="G45764" t="s">
        <v>2675</v>
      </c>
      <c r="H45764" t="s">
        <v>88</v>
      </c>
      <c r="I45764" t="s">
        <v>928</v>
      </c>
      <c r="J45764" t="s">
        <v>928</v>
      </c>
      <c r="K45764" t="s">
        <v>351</v>
      </c>
      <c r="L45764" t="s">
        <v>46588</v>
      </c>
      <c r="M45764" t="s">
        <v>71</v>
      </c>
      <c r="N45764" t="s">
        <v>25</v>
      </c>
      <c r="O45764" t="s">
        <v>30480</v>
      </c>
      <c r="P45764" t="s">
        <v>129</v>
      </c>
      <c r="Q45764" t="s">
        <v>4892</v>
      </c>
      <c r="R45764" t="s">
        <v>27866</v>
      </c>
      <c r="S45764" t="str">
        <f>IF(ISNA(VLOOKUP(Orders__2[[#This Row],[Order ID]],#REF!, 2, FALSE)), "No", "Yes")</f>
        <v>Yes</v>
      </c>
      <c r="T45764" s="5">
        <v>22.6008</v>
      </c>
      <c r="U45764" s="6">
        <v>3</v>
      </c>
      <c r="V45764" s="2">
        <v>0.27</v>
      </c>
      <c r="W45764" s="4">
        <v>2.4407999999999999</v>
      </c>
      <c r="X45764" t="s">
        <v>46</v>
      </c>
      <c r="Y45764" s="3">
        <v>1.1000000000000001</v>
      </c>
      <c r="Z45764" t="s">
        <v>122</v>
      </c>
    </row>
    <row r="45765" spans="1:26" x14ac:dyDescent="0.25">
      <c r="A45765" s="2">
        <v>30250</v>
      </c>
      <c r="B45765" t="s">
        <v>36002</v>
      </c>
      <c r="C45765" s="1">
        <v>41786</v>
      </c>
      <c r="D45765" s="1">
        <v>41790</v>
      </c>
      <c r="E45765" t="s">
        <v>114</v>
      </c>
      <c r="F45765" t="s">
        <v>3677</v>
      </c>
      <c r="G45765" t="s">
        <v>3678</v>
      </c>
      <c r="H45765" t="s">
        <v>88</v>
      </c>
      <c r="I45765" t="s">
        <v>7938</v>
      </c>
      <c r="J45765" t="s">
        <v>663</v>
      </c>
      <c r="K45765" t="s">
        <v>7939</v>
      </c>
      <c r="L45765" t="s">
        <v>46588</v>
      </c>
      <c r="M45765" t="s">
        <v>71</v>
      </c>
      <c r="N45765" t="s">
        <v>23</v>
      </c>
      <c r="O45765" t="s">
        <v>25323</v>
      </c>
      <c r="P45765" t="s">
        <v>129</v>
      </c>
      <c r="Q45765" t="s">
        <v>11018</v>
      </c>
      <c r="R45765" t="s">
        <v>25324</v>
      </c>
      <c r="S45765" t="str">
        <f>IF(ISNA(VLOOKUP(Orders__2[[#This Row],[Order ID]],#REF!, 2, FALSE)), "No", "Yes")</f>
        <v>Yes</v>
      </c>
      <c r="T45765" s="5">
        <v>22.32</v>
      </c>
      <c r="U45765" s="6">
        <v>4</v>
      </c>
      <c r="V45765" s="2">
        <v>0.5</v>
      </c>
      <c r="W45765" s="4">
        <v>-17.04</v>
      </c>
      <c r="X45765" t="s">
        <v>46589</v>
      </c>
      <c r="Y45765" s="3">
        <v>1.1000000000000001</v>
      </c>
      <c r="Z45765" t="s">
        <v>85</v>
      </c>
    </row>
    <row r="45766" spans="1:26" x14ac:dyDescent="0.25">
      <c r="A45766" s="2">
        <v>32295</v>
      </c>
      <c r="B45766" t="s">
        <v>40358</v>
      </c>
      <c r="C45766" s="1">
        <v>41210</v>
      </c>
      <c r="D45766" s="1">
        <v>41216</v>
      </c>
      <c r="E45766" t="s">
        <v>114</v>
      </c>
      <c r="F45766" t="s">
        <v>2731</v>
      </c>
      <c r="G45766" t="s">
        <v>2732</v>
      </c>
      <c r="H45766" t="s">
        <v>53</v>
      </c>
      <c r="I45766" t="s">
        <v>189</v>
      </c>
      <c r="J45766" t="s">
        <v>190</v>
      </c>
      <c r="K45766" t="s">
        <v>56</v>
      </c>
      <c r="L45766" t="s">
        <v>46593</v>
      </c>
      <c r="M45766" t="s">
        <v>57</v>
      </c>
      <c r="N45766" t="s">
        <v>4</v>
      </c>
      <c r="O45766" t="s">
        <v>38903</v>
      </c>
      <c r="P45766" t="s">
        <v>73</v>
      </c>
      <c r="Q45766" t="s">
        <v>4082</v>
      </c>
      <c r="R45766" t="s">
        <v>38904</v>
      </c>
      <c r="S45766" t="str">
        <f>IF(ISNA(VLOOKUP(Orders__2[[#This Row],[Order ID]],#REF!, 2, FALSE)), "No", "Yes")</f>
        <v>Yes</v>
      </c>
      <c r="T45766" s="5">
        <v>24.1</v>
      </c>
      <c r="U45766" s="6">
        <v>5</v>
      </c>
      <c r="V45766" s="2">
        <v>0</v>
      </c>
      <c r="W45766" s="4">
        <v>9.1579999999999995</v>
      </c>
      <c r="X45766" t="s">
        <v>46</v>
      </c>
      <c r="Y45766" s="3">
        <v>1.1000000000000001</v>
      </c>
      <c r="Z45766" t="s">
        <v>85</v>
      </c>
    </row>
    <row r="45767" spans="1:26" x14ac:dyDescent="0.25">
      <c r="A45767" s="2">
        <v>34089</v>
      </c>
      <c r="B45767" t="s">
        <v>32116</v>
      </c>
      <c r="C45767" s="1">
        <v>40807</v>
      </c>
      <c r="D45767" s="1">
        <v>40808</v>
      </c>
      <c r="E45767" t="s">
        <v>77</v>
      </c>
      <c r="F45767" t="s">
        <v>3459</v>
      </c>
      <c r="G45767" t="s">
        <v>2071</v>
      </c>
      <c r="H45767" t="s">
        <v>67</v>
      </c>
      <c r="I45767" t="s">
        <v>2177</v>
      </c>
      <c r="J45767" t="s">
        <v>2178</v>
      </c>
      <c r="K45767" t="s">
        <v>56</v>
      </c>
      <c r="L45767" t="s">
        <v>46648</v>
      </c>
      <c r="M45767" t="s">
        <v>57</v>
      </c>
      <c r="N45767" t="s">
        <v>2</v>
      </c>
      <c r="O45767" t="s">
        <v>39168</v>
      </c>
      <c r="P45767" t="s">
        <v>129</v>
      </c>
      <c r="Q45767" t="s">
        <v>6463</v>
      </c>
      <c r="R45767" t="s">
        <v>39169</v>
      </c>
      <c r="S45767" t="str">
        <f>IF(ISNA(VLOOKUP(Orders__2[[#This Row],[Order ID]],#REF!, 2, FALSE)), "No", "Yes")</f>
        <v>Yes</v>
      </c>
      <c r="T45767" s="5">
        <v>6.48</v>
      </c>
      <c r="U45767" s="6">
        <v>1</v>
      </c>
      <c r="V45767" s="2">
        <v>0</v>
      </c>
      <c r="W45767" s="4">
        <v>3.1103999999999998</v>
      </c>
      <c r="X45767" t="s">
        <v>46</v>
      </c>
      <c r="Y45767" s="3">
        <v>1.1000000000000001</v>
      </c>
      <c r="Z45767" t="s">
        <v>122</v>
      </c>
    </row>
    <row r="45768" spans="1:26" x14ac:dyDescent="0.25">
      <c r="A45768" s="2">
        <v>34732</v>
      </c>
      <c r="B45768" t="s">
        <v>38835</v>
      </c>
      <c r="C45768" s="1">
        <v>41179</v>
      </c>
      <c r="D45768" s="1">
        <v>41181</v>
      </c>
      <c r="E45768" t="s">
        <v>77</v>
      </c>
      <c r="F45768" t="s">
        <v>752</v>
      </c>
      <c r="G45768" t="s">
        <v>753</v>
      </c>
      <c r="H45768" t="s">
        <v>53</v>
      </c>
      <c r="I45768" t="s">
        <v>225</v>
      </c>
      <c r="J45768" t="s">
        <v>226</v>
      </c>
      <c r="K45768" t="s">
        <v>56</v>
      </c>
      <c r="L45768" t="s">
        <v>46594</v>
      </c>
      <c r="M45768" t="s">
        <v>57</v>
      </c>
      <c r="N45768" t="s">
        <v>2</v>
      </c>
      <c r="O45768" t="s">
        <v>21814</v>
      </c>
      <c r="P45768" t="s">
        <v>129</v>
      </c>
      <c r="Q45768" t="s">
        <v>130</v>
      </c>
      <c r="R45768" t="s">
        <v>21815</v>
      </c>
      <c r="S45768" t="str">
        <f>IF(ISNA(VLOOKUP(Orders__2[[#This Row],[Order ID]],#REF!, 2, FALSE)), "No", "Yes")</f>
        <v>Yes</v>
      </c>
      <c r="T45768" s="5">
        <v>15.08</v>
      </c>
      <c r="U45768" s="6">
        <v>2</v>
      </c>
      <c r="V45768" s="2">
        <v>0.8</v>
      </c>
      <c r="W45768" s="4">
        <v>-22.62</v>
      </c>
      <c r="X45768" t="s">
        <v>46589</v>
      </c>
      <c r="Y45768" s="3">
        <v>1.1000000000000001</v>
      </c>
      <c r="Z45768" t="s">
        <v>122</v>
      </c>
    </row>
    <row r="45769" spans="1:26" x14ac:dyDescent="0.25">
      <c r="A45769" s="2">
        <v>35435</v>
      </c>
      <c r="B45769" t="s">
        <v>44049</v>
      </c>
      <c r="C45769" s="1">
        <v>41639</v>
      </c>
      <c r="D45769" s="1">
        <v>41641</v>
      </c>
      <c r="E45769" t="s">
        <v>77</v>
      </c>
      <c r="F45769" t="s">
        <v>474</v>
      </c>
      <c r="G45769" t="s">
        <v>475</v>
      </c>
      <c r="H45769" t="s">
        <v>67</v>
      </c>
      <c r="I45769" t="s">
        <v>44050</v>
      </c>
      <c r="J45769" t="s">
        <v>306</v>
      </c>
      <c r="K45769" t="s">
        <v>56</v>
      </c>
      <c r="L45769" t="s">
        <v>47197</v>
      </c>
      <c r="M45769" t="s">
        <v>57</v>
      </c>
      <c r="N45769" t="s">
        <v>2</v>
      </c>
      <c r="O45769" t="s">
        <v>25036</v>
      </c>
      <c r="P45769" t="s">
        <v>129</v>
      </c>
      <c r="Q45769" t="s">
        <v>130</v>
      </c>
      <c r="R45769" t="s">
        <v>41019</v>
      </c>
      <c r="S45769" t="str">
        <f>IF(ISNA(VLOOKUP(Orders__2[[#This Row],[Order ID]],#REF!, 2, FALSE)), "No", "Yes")</f>
        <v>Yes</v>
      </c>
      <c r="T45769" s="5">
        <v>6.9240000000000004</v>
      </c>
      <c r="U45769" s="6">
        <v>6</v>
      </c>
      <c r="V45769" s="2">
        <v>0.8</v>
      </c>
      <c r="W45769" s="4">
        <v>-10.385999999999999</v>
      </c>
      <c r="X45769" t="s">
        <v>46589</v>
      </c>
      <c r="Y45769" s="3">
        <v>1.1000000000000001</v>
      </c>
      <c r="Z45769" t="s">
        <v>85</v>
      </c>
    </row>
    <row r="45770" spans="1:26" x14ac:dyDescent="0.25">
      <c r="A45770" s="2">
        <v>35533</v>
      </c>
      <c r="B45770" t="s">
        <v>44051</v>
      </c>
      <c r="C45770" s="1">
        <v>41479</v>
      </c>
      <c r="D45770" s="1">
        <v>41483</v>
      </c>
      <c r="E45770" t="s">
        <v>114</v>
      </c>
      <c r="F45770" t="s">
        <v>1160</v>
      </c>
      <c r="G45770" t="s">
        <v>1161</v>
      </c>
      <c r="H45770" t="s">
        <v>88</v>
      </c>
      <c r="I45770" t="s">
        <v>5306</v>
      </c>
      <c r="J45770" t="s">
        <v>226</v>
      </c>
      <c r="K45770" t="s">
        <v>56</v>
      </c>
      <c r="L45770" t="s">
        <v>46727</v>
      </c>
      <c r="M45770" t="s">
        <v>57</v>
      </c>
      <c r="N45770" t="s">
        <v>2</v>
      </c>
      <c r="O45770" t="s">
        <v>35776</v>
      </c>
      <c r="P45770" t="s">
        <v>129</v>
      </c>
      <c r="Q45770" t="s">
        <v>130</v>
      </c>
      <c r="R45770" t="s">
        <v>35777</v>
      </c>
      <c r="S45770" t="str">
        <f>IF(ISNA(VLOOKUP(Orders__2[[#This Row],[Order ID]],#REF!, 2, FALSE)), "No", "Yes")</f>
        <v>Yes</v>
      </c>
      <c r="T45770" s="5">
        <v>11.416</v>
      </c>
      <c r="U45770" s="6">
        <v>4</v>
      </c>
      <c r="V45770" s="2">
        <v>0.8</v>
      </c>
      <c r="W45770" s="4">
        <v>-18.836400000000001</v>
      </c>
      <c r="X45770" t="s">
        <v>46589</v>
      </c>
      <c r="Y45770" s="3">
        <v>1.1000000000000001</v>
      </c>
      <c r="Z45770" t="s">
        <v>85</v>
      </c>
    </row>
    <row r="45771" spans="1:26" x14ac:dyDescent="0.25">
      <c r="A45771" s="2">
        <v>35847</v>
      </c>
      <c r="B45771" t="s">
        <v>44052</v>
      </c>
      <c r="C45771" s="1">
        <v>41760</v>
      </c>
      <c r="D45771" s="1">
        <v>41762</v>
      </c>
      <c r="E45771" t="s">
        <v>77</v>
      </c>
      <c r="F45771" t="s">
        <v>752</v>
      </c>
      <c r="G45771" t="s">
        <v>753</v>
      </c>
      <c r="H45771" t="s">
        <v>53</v>
      </c>
      <c r="I45771" t="s">
        <v>5992</v>
      </c>
      <c r="J45771" t="s">
        <v>5855</v>
      </c>
      <c r="K45771" t="s">
        <v>56</v>
      </c>
      <c r="L45771" t="s">
        <v>46742</v>
      </c>
      <c r="M45771" t="s">
        <v>57</v>
      </c>
      <c r="N45771" t="s">
        <v>6</v>
      </c>
      <c r="O45771" t="s">
        <v>44053</v>
      </c>
      <c r="P45771" t="s">
        <v>129</v>
      </c>
      <c r="Q45771" t="s">
        <v>11018</v>
      </c>
      <c r="R45771" t="s">
        <v>44054</v>
      </c>
      <c r="S45771" t="str">
        <f>IF(ISNA(VLOOKUP(Orders__2[[#This Row],[Order ID]],#REF!, 2, FALSE)), "No", "Yes")</f>
        <v>Yes</v>
      </c>
      <c r="T45771" s="5">
        <v>5.76</v>
      </c>
      <c r="U45771" s="6">
        <v>2</v>
      </c>
      <c r="V45771" s="2">
        <v>0</v>
      </c>
      <c r="W45771" s="4">
        <v>2.8224</v>
      </c>
      <c r="X45771" t="s">
        <v>46</v>
      </c>
      <c r="Y45771" s="3">
        <v>1.1000000000000001</v>
      </c>
      <c r="Z45771" t="s">
        <v>122</v>
      </c>
    </row>
    <row r="45772" spans="1:26" x14ac:dyDescent="0.25">
      <c r="A45772" s="2">
        <v>36169</v>
      </c>
      <c r="B45772" t="s">
        <v>35945</v>
      </c>
      <c r="C45772" s="1">
        <v>41783</v>
      </c>
      <c r="D45772" s="1">
        <v>41787</v>
      </c>
      <c r="E45772" t="s">
        <v>114</v>
      </c>
      <c r="F45772" t="s">
        <v>5706</v>
      </c>
      <c r="G45772" t="s">
        <v>5707</v>
      </c>
      <c r="H45772" t="s">
        <v>53</v>
      </c>
      <c r="I45772" t="s">
        <v>978</v>
      </c>
      <c r="J45772" t="s">
        <v>306</v>
      </c>
      <c r="K45772" t="s">
        <v>56</v>
      </c>
      <c r="L45772" t="s">
        <v>46664</v>
      </c>
      <c r="M45772" t="s">
        <v>57</v>
      </c>
      <c r="N45772" t="s">
        <v>2</v>
      </c>
      <c r="O45772" t="s">
        <v>22943</v>
      </c>
      <c r="P45772" t="s">
        <v>129</v>
      </c>
      <c r="Q45772" t="s">
        <v>176</v>
      </c>
      <c r="R45772" t="s">
        <v>22944</v>
      </c>
      <c r="S45772" t="str">
        <f>IF(ISNA(VLOOKUP(Orders__2[[#This Row],[Order ID]],#REF!, 2, FALSE)), "No", "Yes")</f>
        <v>Yes</v>
      </c>
      <c r="T45772" s="5">
        <v>18.32</v>
      </c>
      <c r="U45772" s="6">
        <v>5</v>
      </c>
      <c r="V45772" s="2">
        <v>0.8</v>
      </c>
      <c r="W45772" s="4">
        <v>-46.716000000000001</v>
      </c>
      <c r="X45772" t="s">
        <v>46589</v>
      </c>
      <c r="Y45772" s="3">
        <v>1.1000000000000001</v>
      </c>
      <c r="Z45772" t="s">
        <v>85</v>
      </c>
    </row>
    <row r="45773" spans="1:26" x14ac:dyDescent="0.25">
      <c r="A45773" s="2">
        <v>37331</v>
      </c>
      <c r="B45773" t="s">
        <v>35254</v>
      </c>
      <c r="C45773" s="1">
        <v>41018</v>
      </c>
      <c r="D45773" s="1">
        <v>41024</v>
      </c>
      <c r="E45773" t="s">
        <v>114</v>
      </c>
      <c r="F45773" t="s">
        <v>5945</v>
      </c>
      <c r="G45773" t="s">
        <v>5946</v>
      </c>
      <c r="H45773" t="s">
        <v>53</v>
      </c>
      <c r="I45773" t="s">
        <v>2724</v>
      </c>
      <c r="J45773" t="s">
        <v>306</v>
      </c>
      <c r="K45773" t="s">
        <v>56</v>
      </c>
      <c r="L45773" t="s">
        <v>46661</v>
      </c>
      <c r="M45773" t="s">
        <v>57</v>
      </c>
      <c r="N45773" t="s">
        <v>2</v>
      </c>
      <c r="O45773" t="s">
        <v>17105</v>
      </c>
      <c r="P45773" t="s">
        <v>129</v>
      </c>
      <c r="Q45773" t="s">
        <v>176</v>
      </c>
      <c r="R45773" t="s">
        <v>17106</v>
      </c>
      <c r="S45773" t="str">
        <f>IF(ISNA(VLOOKUP(Orders__2[[#This Row],[Order ID]],#REF!, 2, FALSE)), "No", "Yes")</f>
        <v>Yes</v>
      </c>
      <c r="T45773" s="5">
        <v>19.568000000000001</v>
      </c>
      <c r="U45773" s="6">
        <v>2</v>
      </c>
      <c r="V45773" s="2">
        <v>0.8</v>
      </c>
      <c r="W45773" s="4">
        <v>-52.833599999999997</v>
      </c>
      <c r="X45773" t="s">
        <v>46589</v>
      </c>
      <c r="Y45773" s="3">
        <v>1.1000000000000001</v>
      </c>
      <c r="Z45773" t="s">
        <v>85</v>
      </c>
    </row>
    <row r="45774" spans="1:26" x14ac:dyDescent="0.25">
      <c r="A45774" s="2">
        <v>38278</v>
      </c>
      <c r="B45774" t="s">
        <v>44055</v>
      </c>
      <c r="C45774" s="1">
        <v>40854</v>
      </c>
      <c r="D45774" s="1">
        <v>40855</v>
      </c>
      <c r="E45774" t="s">
        <v>77</v>
      </c>
      <c r="F45774" t="s">
        <v>7174</v>
      </c>
      <c r="G45774" t="s">
        <v>7175</v>
      </c>
      <c r="H45774" t="s">
        <v>67</v>
      </c>
      <c r="I45774" t="s">
        <v>54</v>
      </c>
      <c r="J45774" t="s">
        <v>55</v>
      </c>
      <c r="K45774" t="s">
        <v>56</v>
      </c>
      <c r="L45774" t="s">
        <v>46587</v>
      </c>
      <c r="M45774" t="s">
        <v>57</v>
      </c>
      <c r="N45774" t="s">
        <v>6</v>
      </c>
      <c r="O45774" t="s">
        <v>42798</v>
      </c>
      <c r="P45774" t="s">
        <v>129</v>
      </c>
      <c r="Q45774" t="s">
        <v>6463</v>
      </c>
      <c r="R45774" t="s">
        <v>42799</v>
      </c>
      <c r="S45774" t="str">
        <f>IF(ISNA(VLOOKUP(Orders__2[[#This Row],[Order ID]],#REF!, 2, FALSE)), "No", "Yes")</f>
        <v>Yes</v>
      </c>
      <c r="T45774" s="5">
        <v>30.18</v>
      </c>
      <c r="U45774" s="6">
        <v>3</v>
      </c>
      <c r="V45774" s="2">
        <v>0</v>
      </c>
      <c r="W45774" s="4">
        <v>13.8828</v>
      </c>
      <c r="X45774" t="s">
        <v>46</v>
      </c>
      <c r="Y45774" s="3">
        <v>1.1000000000000001</v>
      </c>
      <c r="Z45774" t="s">
        <v>85</v>
      </c>
    </row>
    <row r="45775" spans="1:26" x14ac:dyDescent="0.25">
      <c r="A45775" s="2">
        <v>38433</v>
      </c>
      <c r="B45775" t="s">
        <v>23938</v>
      </c>
      <c r="C45775" s="1">
        <v>41233</v>
      </c>
      <c r="D45775" s="1">
        <v>41240</v>
      </c>
      <c r="E45775" t="s">
        <v>114</v>
      </c>
      <c r="F45775" t="s">
        <v>10374</v>
      </c>
      <c r="G45775" t="s">
        <v>10375</v>
      </c>
      <c r="H45775" t="s">
        <v>53</v>
      </c>
      <c r="I45775" t="s">
        <v>4229</v>
      </c>
      <c r="J45775" t="s">
        <v>463</v>
      </c>
      <c r="K45775" t="s">
        <v>56</v>
      </c>
      <c r="L45775" t="s">
        <v>46701</v>
      </c>
      <c r="M45775" t="s">
        <v>57</v>
      </c>
      <c r="N45775" t="s">
        <v>4</v>
      </c>
      <c r="O45775" t="s">
        <v>36483</v>
      </c>
      <c r="P45775" t="s">
        <v>129</v>
      </c>
      <c r="Q45775" t="s">
        <v>130</v>
      </c>
      <c r="R45775" t="s">
        <v>36484</v>
      </c>
      <c r="S45775" t="str">
        <f>IF(ISNA(VLOOKUP(Orders__2[[#This Row],[Order ID]],#REF!, 2, FALSE)), "No", "Yes")</f>
        <v>Yes</v>
      </c>
      <c r="T45775" s="5">
        <v>7.23</v>
      </c>
      <c r="U45775" s="6">
        <v>5</v>
      </c>
      <c r="V45775" s="2">
        <v>0.7</v>
      </c>
      <c r="W45775" s="4">
        <v>-5.7839999999999998</v>
      </c>
      <c r="X45775" t="s">
        <v>46589</v>
      </c>
      <c r="Y45775" s="3">
        <v>1.1000000000000001</v>
      </c>
      <c r="Z45775" t="s">
        <v>132</v>
      </c>
    </row>
    <row r="45776" spans="1:26" x14ac:dyDescent="0.25">
      <c r="A45776" s="2">
        <v>38821</v>
      </c>
      <c r="B45776" t="s">
        <v>7105</v>
      </c>
      <c r="C45776" s="1">
        <v>40796</v>
      </c>
      <c r="D45776" s="1">
        <v>40802</v>
      </c>
      <c r="E45776" t="s">
        <v>114</v>
      </c>
      <c r="F45776" t="s">
        <v>3019</v>
      </c>
      <c r="G45776" t="s">
        <v>3020</v>
      </c>
      <c r="H45776" t="s">
        <v>53</v>
      </c>
      <c r="I45776" t="s">
        <v>7106</v>
      </c>
      <c r="J45776" t="s">
        <v>7107</v>
      </c>
      <c r="K45776" t="s">
        <v>56</v>
      </c>
      <c r="L45776" t="s">
        <v>46769</v>
      </c>
      <c r="M45776" t="s">
        <v>57</v>
      </c>
      <c r="N45776" t="s">
        <v>8</v>
      </c>
      <c r="O45776" t="s">
        <v>40939</v>
      </c>
      <c r="P45776" t="s">
        <v>129</v>
      </c>
      <c r="Q45776" t="s">
        <v>8623</v>
      </c>
      <c r="R45776" t="s">
        <v>40940</v>
      </c>
      <c r="S45776" t="str">
        <f>IF(ISNA(VLOOKUP(Orders__2[[#This Row],[Order ID]],#REF!, 2, FALSE)), "No", "Yes")</f>
        <v>Yes</v>
      </c>
      <c r="T45776" s="5">
        <v>21.728000000000002</v>
      </c>
      <c r="U45776" s="6">
        <v>7</v>
      </c>
      <c r="V45776" s="2">
        <v>0.2</v>
      </c>
      <c r="W45776" s="4">
        <v>7.6048</v>
      </c>
      <c r="X45776" t="s">
        <v>46</v>
      </c>
      <c r="Y45776" s="3">
        <v>1.1000000000000001</v>
      </c>
      <c r="Z45776" t="s">
        <v>85</v>
      </c>
    </row>
    <row r="45777" spans="1:26" x14ac:dyDescent="0.25">
      <c r="A45777" s="2">
        <v>39058</v>
      </c>
      <c r="B45777" t="s">
        <v>44056</v>
      </c>
      <c r="C45777" s="1">
        <v>41977</v>
      </c>
      <c r="D45777" s="1">
        <v>41980</v>
      </c>
      <c r="E45777" t="s">
        <v>77</v>
      </c>
      <c r="F45777" t="s">
        <v>1917</v>
      </c>
      <c r="G45777" t="s">
        <v>1918</v>
      </c>
      <c r="H45777" t="s">
        <v>53</v>
      </c>
      <c r="I45777" t="s">
        <v>12312</v>
      </c>
      <c r="J45777" t="s">
        <v>306</v>
      </c>
      <c r="K45777" t="s">
        <v>56</v>
      </c>
      <c r="L45777" t="s">
        <v>46877</v>
      </c>
      <c r="M45777" t="s">
        <v>57</v>
      </c>
      <c r="N45777" t="s">
        <v>2</v>
      </c>
      <c r="O45777" t="s">
        <v>42147</v>
      </c>
      <c r="P45777" t="s">
        <v>129</v>
      </c>
      <c r="Q45777" t="s">
        <v>6463</v>
      </c>
      <c r="R45777" t="s">
        <v>42148</v>
      </c>
      <c r="S45777" t="str">
        <f>IF(ISNA(VLOOKUP(Orders__2[[#This Row],[Order ID]],#REF!, 2, FALSE)), "No", "Yes")</f>
        <v>Yes</v>
      </c>
      <c r="T45777" s="5">
        <v>10.368</v>
      </c>
      <c r="U45777" s="6">
        <v>2</v>
      </c>
      <c r="V45777" s="2">
        <v>0.2</v>
      </c>
      <c r="W45777" s="4">
        <v>3.6288</v>
      </c>
      <c r="X45777" t="s">
        <v>46</v>
      </c>
      <c r="Y45777" s="3">
        <v>1.1000000000000001</v>
      </c>
      <c r="Z45777" t="s">
        <v>122</v>
      </c>
    </row>
    <row r="45778" spans="1:26" x14ac:dyDescent="0.25">
      <c r="A45778" s="2">
        <v>40014</v>
      </c>
      <c r="B45778" t="s">
        <v>20894</v>
      </c>
      <c r="C45778" s="1">
        <v>41438</v>
      </c>
      <c r="D45778" s="1">
        <v>41442</v>
      </c>
      <c r="E45778" t="s">
        <v>64</v>
      </c>
      <c r="F45778" t="s">
        <v>4752</v>
      </c>
      <c r="G45778" t="s">
        <v>4753</v>
      </c>
      <c r="H45778" t="s">
        <v>88</v>
      </c>
      <c r="I45778" t="s">
        <v>978</v>
      </c>
      <c r="J45778" t="s">
        <v>306</v>
      </c>
      <c r="K45778" t="s">
        <v>56</v>
      </c>
      <c r="L45778" t="s">
        <v>46710</v>
      </c>
      <c r="M45778" t="s">
        <v>57</v>
      </c>
      <c r="N45778" t="s">
        <v>2</v>
      </c>
      <c r="O45778" t="s">
        <v>24494</v>
      </c>
      <c r="P45778" t="s">
        <v>73</v>
      </c>
      <c r="Q45778" t="s">
        <v>4082</v>
      </c>
      <c r="R45778" t="s">
        <v>40465</v>
      </c>
      <c r="S45778" t="str">
        <f>IF(ISNA(VLOOKUP(Orders__2[[#This Row],[Order ID]],#REF!, 2, FALSE)), "No", "Yes")</f>
        <v>Yes</v>
      </c>
      <c r="T45778" s="5">
        <v>6.984</v>
      </c>
      <c r="U45778" s="6">
        <v>2</v>
      </c>
      <c r="V45778" s="2">
        <v>0.6</v>
      </c>
      <c r="W45778" s="4">
        <v>-4.5396000000000001</v>
      </c>
      <c r="X45778" t="s">
        <v>46589</v>
      </c>
      <c r="Y45778" s="3">
        <v>1.1000000000000001</v>
      </c>
      <c r="Z45778" t="s">
        <v>85</v>
      </c>
    </row>
    <row r="45779" spans="1:26" x14ac:dyDescent="0.25">
      <c r="A45779" s="2">
        <v>40443</v>
      </c>
      <c r="B45779" t="s">
        <v>9188</v>
      </c>
      <c r="C45779" s="1">
        <v>41297</v>
      </c>
      <c r="D45779" s="1">
        <v>41301</v>
      </c>
      <c r="E45779" t="s">
        <v>114</v>
      </c>
      <c r="F45779" t="s">
        <v>8506</v>
      </c>
      <c r="G45779" t="s">
        <v>8507</v>
      </c>
      <c r="H45779" t="s">
        <v>67</v>
      </c>
      <c r="I45779" t="s">
        <v>334</v>
      </c>
      <c r="J45779" t="s">
        <v>3870</v>
      </c>
      <c r="K45779" t="s">
        <v>56</v>
      </c>
      <c r="L45779" t="s">
        <v>46688</v>
      </c>
      <c r="M45779" t="s">
        <v>57</v>
      </c>
      <c r="N45779" t="s">
        <v>6</v>
      </c>
      <c r="O45779" t="s">
        <v>13404</v>
      </c>
      <c r="P45779" t="s">
        <v>59</v>
      </c>
      <c r="Q45779" t="s">
        <v>60</v>
      </c>
      <c r="R45779" t="s">
        <v>13405</v>
      </c>
      <c r="S45779" t="str">
        <f>IF(ISNA(VLOOKUP(Orders__2[[#This Row],[Order ID]],#REF!, 2, FALSE)), "No", "Yes")</f>
        <v>Yes</v>
      </c>
      <c r="T45779" s="5">
        <v>99.98</v>
      </c>
      <c r="U45779" s="6">
        <v>2</v>
      </c>
      <c r="V45779" s="2">
        <v>0</v>
      </c>
      <c r="W45779" s="4">
        <v>42.991399999999999</v>
      </c>
      <c r="X45779" t="s">
        <v>46</v>
      </c>
      <c r="Y45779" s="3">
        <v>1.1000000000000001</v>
      </c>
      <c r="Z45779" t="s">
        <v>85</v>
      </c>
    </row>
    <row r="45780" spans="1:26" x14ac:dyDescent="0.25">
      <c r="A45780" s="2">
        <v>40778</v>
      </c>
      <c r="B45780" t="s">
        <v>44057</v>
      </c>
      <c r="C45780" s="1">
        <v>41950</v>
      </c>
      <c r="D45780" s="1">
        <v>41956</v>
      </c>
      <c r="E45780" t="s">
        <v>114</v>
      </c>
      <c r="F45780" t="s">
        <v>587</v>
      </c>
      <c r="G45780" t="s">
        <v>588</v>
      </c>
      <c r="H45780" t="s">
        <v>53</v>
      </c>
      <c r="I45780" t="s">
        <v>5435</v>
      </c>
      <c r="J45780" t="s">
        <v>306</v>
      </c>
      <c r="K45780" t="s">
        <v>56</v>
      </c>
      <c r="L45780" t="s">
        <v>46796</v>
      </c>
      <c r="M45780" t="s">
        <v>57</v>
      </c>
      <c r="N45780" t="s">
        <v>2</v>
      </c>
      <c r="O45780" t="s">
        <v>24792</v>
      </c>
      <c r="P45780" t="s">
        <v>129</v>
      </c>
      <c r="Q45780" t="s">
        <v>780</v>
      </c>
      <c r="R45780" t="s">
        <v>24793</v>
      </c>
      <c r="S45780" t="str">
        <f>IF(ISNA(VLOOKUP(Orders__2[[#This Row],[Order ID]],#REF!, 2, FALSE)), "No", "Yes")</f>
        <v>Yes</v>
      </c>
      <c r="T45780" s="5">
        <v>18.16</v>
      </c>
      <c r="U45780" s="6">
        <v>2</v>
      </c>
      <c r="V45780" s="2">
        <v>0.2</v>
      </c>
      <c r="W45780" s="4">
        <v>1.8160000000000001</v>
      </c>
      <c r="X45780" t="s">
        <v>46</v>
      </c>
      <c r="Y45780" s="3">
        <v>1.1000000000000001</v>
      </c>
      <c r="Z45780" t="s">
        <v>85</v>
      </c>
    </row>
    <row r="45781" spans="1:26" x14ac:dyDescent="0.25">
      <c r="A45781" s="2">
        <v>42249</v>
      </c>
      <c r="B45781" t="s">
        <v>43230</v>
      </c>
      <c r="C45781" s="1">
        <v>41638</v>
      </c>
      <c r="D45781" s="1">
        <v>41642</v>
      </c>
      <c r="E45781" t="s">
        <v>114</v>
      </c>
      <c r="F45781" t="s">
        <v>27798</v>
      </c>
      <c r="G45781" t="s">
        <v>3649</v>
      </c>
      <c r="H45781" t="s">
        <v>53</v>
      </c>
      <c r="I45781" t="s">
        <v>6115</v>
      </c>
      <c r="J45781" t="s">
        <v>6115</v>
      </c>
      <c r="K45781" t="s">
        <v>4742</v>
      </c>
      <c r="L45781" t="s">
        <v>46588</v>
      </c>
      <c r="M45781" t="s">
        <v>10</v>
      </c>
      <c r="N45781" t="s">
        <v>10</v>
      </c>
      <c r="O45781" t="s">
        <v>31127</v>
      </c>
      <c r="P45781" t="s">
        <v>129</v>
      </c>
      <c r="Q45781" t="s">
        <v>4892</v>
      </c>
      <c r="R45781" t="s">
        <v>27168</v>
      </c>
      <c r="S45781" t="str">
        <f>IF(ISNA(VLOOKUP(Orders__2[[#This Row],[Order ID]],#REF!, 2, FALSE)), "No", "Yes")</f>
        <v>Yes</v>
      </c>
      <c r="T45781" s="5">
        <v>14.22</v>
      </c>
      <c r="U45781" s="6">
        <v>1</v>
      </c>
      <c r="V45781" s="2">
        <v>0</v>
      </c>
      <c r="W45781" s="4">
        <v>0.27</v>
      </c>
      <c r="X45781" t="s">
        <v>46</v>
      </c>
      <c r="Y45781" s="3">
        <v>1.1000000000000001</v>
      </c>
      <c r="Z45781" t="s">
        <v>85</v>
      </c>
    </row>
    <row r="45782" spans="1:26" x14ac:dyDescent="0.25">
      <c r="A45782" s="2">
        <v>43088</v>
      </c>
      <c r="B45782" t="s">
        <v>20826</v>
      </c>
      <c r="C45782" s="1">
        <v>41949</v>
      </c>
      <c r="D45782" s="1">
        <v>41953</v>
      </c>
      <c r="E45782" t="s">
        <v>114</v>
      </c>
      <c r="F45782" t="s">
        <v>20827</v>
      </c>
      <c r="G45782" t="s">
        <v>1540</v>
      </c>
      <c r="H45782" t="s">
        <v>53</v>
      </c>
      <c r="I45782" t="s">
        <v>1014</v>
      </c>
      <c r="J45782" t="s">
        <v>1015</v>
      </c>
      <c r="K45782" t="s">
        <v>156</v>
      </c>
      <c r="L45782" t="s">
        <v>46588</v>
      </c>
      <c r="M45782" t="s">
        <v>157</v>
      </c>
      <c r="N45782" t="s">
        <v>157</v>
      </c>
      <c r="O45782" t="s">
        <v>34020</v>
      </c>
      <c r="P45782" t="s">
        <v>129</v>
      </c>
      <c r="Q45782" t="s">
        <v>4892</v>
      </c>
      <c r="R45782" t="s">
        <v>26319</v>
      </c>
      <c r="S45782" t="str">
        <f>IF(ISNA(VLOOKUP(Orders__2[[#This Row],[Order ID]],#REF!, 2, FALSE)), "No", "Yes")</f>
        <v>Yes</v>
      </c>
      <c r="T45782" s="5">
        <v>17.399999999999999</v>
      </c>
      <c r="U45782" s="6">
        <v>1</v>
      </c>
      <c r="V45782" s="2">
        <v>0</v>
      </c>
      <c r="W45782" s="4">
        <v>1.56</v>
      </c>
      <c r="X45782" t="s">
        <v>46</v>
      </c>
      <c r="Y45782" s="3">
        <v>1.1000000000000001</v>
      </c>
      <c r="Z45782" t="s">
        <v>122</v>
      </c>
    </row>
    <row r="45783" spans="1:26" x14ac:dyDescent="0.25">
      <c r="A45783" s="2">
        <v>43888</v>
      </c>
      <c r="B45783" t="s">
        <v>32941</v>
      </c>
      <c r="C45783" s="1">
        <v>41177</v>
      </c>
      <c r="D45783" s="1">
        <v>41181</v>
      </c>
      <c r="E45783" t="s">
        <v>114</v>
      </c>
      <c r="F45783" t="s">
        <v>19716</v>
      </c>
      <c r="G45783" t="s">
        <v>2492</v>
      </c>
      <c r="H45783" t="s">
        <v>53</v>
      </c>
      <c r="I45783" t="s">
        <v>32942</v>
      </c>
      <c r="J45783" t="s">
        <v>32943</v>
      </c>
      <c r="K45783" t="s">
        <v>3403</v>
      </c>
      <c r="L45783" t="s">
        <v>46588</v>
      </c>
      <c r="M45783" t="s">
        <v>10</v>
      </c>
      <c r="N45783" t="s">
        <v>10</v>
      </c>
      <c r="O45783" t="s">
        <v>38712</v>
      </c>
      <c r="P45783" t="s">
        <v>129</v>
      </c>
      <c r="Q45783" t="s">
        <v>6463</v>
      </c>
      <c r="R45783" t="s">
        <v>22801</v>
      </c>
      <c r="S45783" t="str">
        <f>IF(ISNA(VLOOKUP(Orders__2[[#This Row],[Order ID]],#REF!, 2, FALSE)), "No", "Yes")</f>
        <v>Yes</v>
      </c>
      <c r="T45783" s="5">
        <v>16.667999999999999</v>
      </c>
      <c r="U45783" s="6">
        <v>2</v>
      </c>
      <c r="V45783" s="2">
        <v>0.7</v>
      </c>
      <c r="W45783" s="4">
        <v>-25.032</v>
      </c>
      <c r="X45783" t="s">
        <v>46589</v>
      </c>
      <c r="Y45783" s="3">
        <v>1.1000000000000001</v>
      </c>
      <c r="Z45783" t="s">
        <v>85</v>
      </c>
    </row>
    <row r="45784" spans="1:26" x14ac:dyDescent="0.25">
      <c r="A45784" s="2">
        <v>44193</v>
      </c>
      <c r="B45784" t="s">
        <v>22698</v>
      </c>
      <c r="C45784" s="1">
        <v>40813</v>
      </c>
      <c r="D45784" s="1">
        <v>40817</v>
      </c>
      <c r="E45784" t="s">
        <v>114</v>
      </c>
      <c r="F45784" t="s">
        <v>20233</v>
      </c>
      <c r="G45784" t="s">
        <v>1267</v>
      </c>
      <c r="H45784" t="s">
        <v>88</v>
      </c>
      <c r="I45784" t="s">
        <v>10234</v>
      </c>
      <c r="J45784" t="s">
        <v>10235</v>
      </c>
      <c r="K45784" t="s">
        <v>156</v>
      </c>
      <c r="L45784" t="s">
        <v>46588</v>
      </c>
      <c r="M45784" t="s">
        <v>157</v>
      </c>
      <c r="N45784" t="s">
        <v>157</v>
      </c>
      <c r="O45784" t="s">
        <v>38269</v>
      </c>
      <c r="P45784" t="s">
        <v>129</v>
      </c>
      <c r="Q45784" t="s">
        <v>130</v>
      </c>
      <c r="R45784" t="s">
        <v>29086</v>
      </c>
      <c r="S45784" t="str">
        <f>IF(ISNA(VLOOKUP(Orders__2[[#This Row],[Order ID]],#REF!, 2, FALSE)), "No", "Yes")</f>
        <v>Yes</v>
      </c>
      <c r="T45784" s="5">
        <v>8.58</v>
      </c>
      <c r="U45784" s="6">
        <v>1</v>
      </c>
      <c r="V45784" s="2">
        <v>0</v>
      </c>
      <c r="W45784" s="4">
        <v>1.35</v>
      </c>
      <c r="X45784" t="s">
        <v>46</v>
      </c>
      <c r="Y45784" s="3">
        <v>1.1000000000000001</v>
      </c>
      <c r="Z45784" t="s">
        <v>85</v>
      </c>
    </row>
    <row r="45785" spans="1:26" x14ac:dyDescent="0.25">
      <c r="A45785" s="2">
        <v>45451</v>
      </c>
      <c r="B45785" t="s">
        <v>24513</v>
      </c>
      <c r="C45785" s="1">
        <v>41251</v>
      </c>
      <c r="D45785" s="1">
        <v>41255</v>
      </c>
      <c r="E45785" t="s">
        <v>114</v>
      </c>
      <c r="F45785" t="s">
        <v>2623</v>
      </c>
      <c r="G45785" t="s">
        <v>2624</v>
      </c>
      <c r="H45785" t="s">
        <v>53</v>
      </c>
      <c r="I45785" t="s">
        <v>1335</v>
      </c>
      <c r="J45785" t="s">
        <v>1336</v>
      </c>
      <c r="K45785" t="s">
        <v>1337</v>
      </c>
      <c r="L45785" t="s">
        <v>46588</v>
      </c>
      <c r="M45785" t="s">
        <v>10</v>
      </c>
      <c r="N45785" t="s">
        <v>10</v>
      </c>
      <c r="O45785" t="s">
        <v>40446</v>
      </c>
      <c r="P45785" t="s">
        <v>129</v>
      </c>
      <c r="Q45785" t="s">
        <v>11018</v>
      </c>
      <c r="R45785" t="s">
        <v>32472</v>
      </c>
      <c r="S45785" t="str">
        <f>IF(ISNA(VLOOKUP(Orders__2[[#This Row],[Order ID]],#REF!, 2, FALSE)), "No", "Yes")</f>
        <v>Yes</v>
      </c>
      <c r="T45785" s="5">
        <v>10.95</v>
      </c>
      <c r="U45785" s="6">
        <v>1</v>
      </c>
      <c r="V45785" s="2">
        <v>0</v>
      </c>
      <c r="W45785" s="4">
        <v>2.4</v>
      </c>
      <c r="X45785" t="s">
        <v>46</v>
      </c>
      <c r="Y45785" s="3">
        <v>1.1000000000000001</v>
      </c>
      <c r="Z45785" t="s">
        <v>85</v>
      </c>
    </row>
    <row r="45786" spans="1:26" x14ac:dyDescent="0.25">
      <c r="A45786" s="2">
        <v>46545</v>
      </c>
      <c r="B45786" t="s">
        <v>44058</v>
      </c>
      <c r="C45786" s="1">
        <v>40763</v>
      </c>
      <c r="D45786" s="1">
        <v>40768</v>
      </c>
      <c r="E45786" t="s">
        <v>114</v>
      </c>
      <c r="F45786" t="s">
        <v>26170</v>
      </c>
      <c r="G45786" t="s">
        <v>1177</v>
      </c>
      <c r="H45786" t="s">
        <v>67</v>
      </c>
      <c r="I45786" t="s">
        <v>17902</v>
      </c>
      <c r="J45786" t="s">
        <v>17903</v>
      </c>
      <c r="K45786" t="s">
        <v>417</v>
      </c>
      <c r="L45786" t="s">
        <v>46588</v>
      </c>
      <c r="M45786" t="s">
        <v>157</v>
      </c>
      <c r="N45786" t="s">
        <v>157</v>
      </c>
      <c r="O45786" t="s">
        <v>35876</v>
      </c>
      <c r="P45786" t="s">
        <v>129</v>
      </c>
      <c r="Q45786" t="s">
        <v>6463</v>
      </c>
      <c r="R45786" t="s">
        <v>14702</v>
      </c>
      <c r="S45786" t="str">
        <f>IF(ISNA(VLOOKUP(Orders__2[[#This Row],[Order ID]],#REF!, 2, FALSE)), "No", "Yes")</f>
        <v>Yes</v>
      </c>
      <c r="T45786" s="5">
        <v>16.62</v>
      </c>
      <c r="U45786" s="6">
        <v>1</v>
      </c>
      <c r="V45786" s="2">
        <v>0</v>
      </c>
      <c r="W45786" s="4">
        <v>2.64</v>
      </c>
      <c r="X45786" t="s">
        <v>46</v>
      </c>
      <c r="Y45786" s="3">
        <v>1.1000000000000001</v>
      </c>
      <c r="Z45786" t="s">
        <v>85</v>
      </c>
    </row>
    <row r="45787" spans="1:26" x14ac:dyDescent="0.25">
      <c r="A45787" s="2">
        <v>46625</v>
      </c>
      <c r="B45787" t="s">
        <v>44059</v>
      </c>
      <c r="C45787" s="1">
        <v>41220</v>
      </c>
      <c r="D45787" s="1">
        <v>41225</v>
      </c>
      <c r="E45787" t="s">
        <v>64</v>
      </c>
      <c r="F45787" t="s">
        <v>13850</v>
      </c>
      <c r="G45787" t="s">
        <v>5078</v>
      </c>
      <c r="H45787" t="s">
        <v>53</v>
      </c>
      <c r="I45787" t="s">
        <v>13963</v>
      </c>
      <c r="J45787" t="s">
        <v>13963</v>
      </c>
      <c r="K45787" t="s">
        <v>417</v>
      </c>
      <c r="L45787" t="s">
        <v>46588</v>
      </c>
      <c r="M45787" t="s">
        <v>157</v>
      </c>
      <c r="N45787" t="s">
        <v>157</v>
      </c>
      <c r="O45787" t="s">
        <v>43638</v>
      </c>
      <c r="P45787" t="s">
        <v>129</v>
      </c>
      <c r="Q45787" t="s">
        <v>11018</v>
      </c>
      <c r="R45787" t="s">
        <v>30023</v>
      </c>
      <c r="S45787" t="str">
        <f>IF(ISNA(VLOOKUP(Orders__2[[#This Row],[Order ID]],#REF!, 2, FALSE)), "No", "Yes")</f>
        <v>Yes</v>
      </c>
      <c r="T45787" s="5">
        <v>10.26</v>
      </c>
      <c r="U45787" s="6">
        <v>1</v>
      </c>
      <c r="V45787" s="2">
        <v>0</v>
      </c>
      <c r="W45787" s="4">
        <v>1.02</v>
      </c>
      <c r="X45787" t="s">
        <v>46</v>
      </c>
      <c r="Y45787" s="3">
        <v>1.1000000000000001</v>
      </c>
      <c r="Z45787" t="s">
        <v>85</v>
      </c>
    </row>
    <row r="45788" spans="1:26" x14ac:dyDescent="0.25">
      <c r="A45788" s="2">
        <v>46769</v>
      </c>
      <c r="B45788" t="s">
        <v>44060</v>
      </c>
      <c r="C45788" s="1">
        <v>41239</v>
      </c>
      <c r="D45788" s="1">
        <v>41243</v>
      </c>
      <c r="E45788" t="s">
        <v>114</v>
      </c>
      <c r="F45788" t="s">
        <v>8966</v>
      </c>
      <c r="G45788" t="s">
        <v>2918</v>
      </c>
      <c r="H45788" t="s">
        <v>88</v>
      </c>
      <c r="I45788" t="s">
        <v>3245</v>
      </c>
      <c r="J45788" t="s">
        <v>3246</v>
      </c>
      <c r="K45788" t="s">
        <v>3247</v>
      </c>
      <c r="L45788" t="s">
        <v>46588</v>
      </c>
      <c r="M45788" t="s">
        <v>10</v>
      </c>
      <c r="N45788" t="s">
        <v>10</v>
      </c>
      <c r="O45788" t="s">
        <v>43130</v>
      </c>
      <c r="P45788" t="s">
        <v>129</v>
      </c>
      <c r="Q45788" t="s">
        <v>6463</v>
      </c>
      <c r="R45788" t="s">
        <v>27691</v>
      </c>
      <c r="S45788" t="str">
        <f>IF(ISNA(VLOOKUP(Orders__2[[#This Row],[Order ID]],#REF!, 2, FALSE)), "No", "Yes")</f>
        <v>Yes</v>
      </c>
      <c r="T45788" s="5">
        <v>16.71</v>
      </c>
      <c r="U45788" s="6">
        <v>1</v>
      </c>
      <c r="V45788" s="2">
        <v>0</v>
      </c>
      <c r="W45788" s="4">
        <v>3.15</v>
      </c>
      <c r="X45788" t="s">
        <v>46</v>
      </c>
      <c r="Y45788" s="3">
        <v>1.1000000000000001</v>
      </c>
      <c r="Z45788" t="s">
        <v>85</v>
      </c>
    </row>
    <row r="45789" spans="1:26" x14ac:dyDescent="0.25">
      <c r="A45789" s="2">
        <v>47490</v>
      </c>
      <c r="B45789" t="s">
        <v>37218</v>
      </c>
      <c r="C45789" s="1">
        <v>41442</v>
      </c>
      <c r="D45789" s="1">
        <v>41446</v>
      </c>
      <c r="E45789" t="s">
        <v>114</v>
      </c>
      <c r="F45789" t="s">
        <v>6054</v>
      </c>
      <c r="G45789" t="s">
        <v>3143</v>
      </c>
      <c r="H45789" t="s">
        <v>67</v>
      </c>
      <c r="I45789" t="s">
        <v>3269</v>
      </c>
      <c r="J45789" t="s">
        <v>3269</v>
      </c>
      <c r="K45789" t="s">
        <v>1588</v>
      </c>
      <c r="L45789" t="s">
        <v>46588</v>
      </c>
      <c r="M45789" t="s">
        <v>157</v>
      </c>
      <c r="N45789" t="s">
        <v>157</v>
      </c>
      <c r="O45789" t="s">
        <v>26890</v>
      </c>
      <c r="P45789" t="s">
        <v>59</v>
      </c>
      <c r="Q45789" t="s">
        <v>83</v>
      </c>
      <c r="R45789" t="s">
        <v>11786</v>
      </c>
      <c r="S45789" t="str">
        <f>IF(ISNA(VLOOKUP(Orders__2[[#This Row],[Order ID]],#REF!, 2, FALSE)), "No", "Yes")</f>
        <v>Yes</v>
      </c>
      <c r="T45789" s="5">
        <v>26.052</v>
      </c>
      <c r="U45789" s="6">
        <v>1</v>
      </c>
      <c r="V45789" s="2">
        <v>0.6</v>
      </c>
      <c r="W45789" s="4">
        <v>-36.497999999999998</v>
      </c>
      <c r="X45789" t="s">
        <v>46589</v>
      </c>
      <c r="Y45789" s="3">
        <v>1.1000000000000001</v>
      </c>
      <c r="Z45789" t="s">
        <v>122</v>
      </c>
    </row>
    <row r="45790" spans="1:26" x14ac:dyDescent="0.25">
      <c r="A45790" s="2">
        <v>47494</v>
      </c>
      <c r="B45790" t="s">
        <v>44061</v>
      </c>
      <c r="C45790" s="1">
        <v>41901</v>
      </c>
      <c r="D45790" s="1">
        <v>41903</v>
      </c>
      <c r="E45790" t="s">
        <v>64</v>
      </c>
      <c r="F45790" t="s">
        <v>9395</v>
      </c>
      <c r="G45790" t="s">
        <v>1984</v>
      </c>
      <c r="H45790" t="s">
        <v>67</v>
      </c>
      <c r="I45790" t="s">
        <v>3269</v>
      </c>
      <c r="J45790" t="s">
        <v>3269</v>
      </c>
      <c r="K45790" t="s">
        <v>1588</v>
      </c>
      <c r="L45790" t="s">
        <v>46588</v>
      </c>
      <c r="M45790" t="s">
        <v>157</v>
      </c>
      <c r="N45790" t="s">
        <v>157</v>
      </c>
      <c r="O45790" t="s">
        <v>26747</v>
      </c>
      <c r="P45790" t="s">
        <v>129</v>
      </c>
      <c r="Q45790" t="s">
        <v>130</v>
      </c>
      <c r="R45790" t="s">
        <v>18999</v>
      </c>
      <c r="S45790" t="str">
        <f>IF(ISNA(VLOOKUP(Orders__2[[#This Row],[Order ID]],#REF!, 2, FALSE)), "No", "Yes")</f>
        <v>Yes</v>
      </c>
      <c r="T45790" s="5">
        <v>11.292</v>
      </c>
      <c r="U45790" s="6">
        <v>1</v>
      </c>
      <c r="V45790" s="2">
        <v>0.6</v>
      </c>
      <c r="W45790" s="4">
        <v>-16.937999999999999</v>
      </c>
      <c r="X45790" t="s">
        <v>46589</v>
      </c>
      <c r="Y45790" s="3">
        <v>1.1000000000000001</v>
      </c>
      <c r="Z45790" t="s">
        <v>85</v>
      </c>
    </row>
    <row r="45791" spans="1:26" x14ac:dyDescent="0.25">
      <c r="A45791" s="2">
        <v>47735</v>
      </c>
      <c r="B45791" t="s">
        <v>34438</v>
      </c>
      <c r="C45791" s="1">
        <v>41766</v>
      </c>
      <c r="D45791" s="1">
        <v>41768</v>
      </c>
      <c r="E45791" t="s">
        <v>77</v>
      </c>
      <c r="F45791" t="s">
        <v>15130</v>
      </c>
      <c r="G45791" t="s">
        <v>2249</v>
      </c>
      <c r="H45791" t="s">
        <v>67</v>
      </c>
      <c r="I45791" t="s">
        <v>6609</v>
      </c>
      <c r="J45791" t="s">
        <v>6609</v>
      </c>
      <c r="K45791" t="s">
        <v>212</v>
      </c>
      <c r="L45791" t="s">
        <v>46588</v>
      </c>
      <c r="M45791" t="s">
        <v>10</v>
      </c>
      <c r="N45791" t="s">
        <v>10</v>
      </c>
      <c r="O45791" t="s">
        <v>37086</v>
      </c>
      <c r="P45791" t="s">
        <v>129</v>
      </c>
      <c r="Q45791" t="s">
        <v>130</v>
      </c>
      <c r="R45791" t="s">
        <v>28603</v>
      </c>
      <c r="S45791" t="str">
        <f>IF(ISNA(VLOOKUP(Orders__2[[#This Row],[Order ID]],#REF!, 2, FALSE)), "No", "Yes")</f>
        <v>Yes</v>
      </c>
      <c r="T45791" s="5">
        <v>10.65</v>
      </c>
      <c r="U45791" s="6">
        <v>1</v>
      </c>
      <c r="V45791" s="2">
        <v>0</v>
      </c>
      <c r="W45791" s="4">
        <v>2.64</v>
      </c>
      <c r="X45791" t="s">
        <v>46</v>
      </c>
      <c r="Y45791" s="3">
        <v>1.1000000000000001</v>
      </c>
      <c r="Z45791" t="s">
        <v>122</v>
      </c>
    </row>
    <row r="45792" spans="1:26" x14ac:dyDescent="0.25">
      <c r="A45792" s="2">
        <v>48139</v>
      </c>
      <c r="B45792" t="s">
        <v>44062</v>
      </c>
      <c r="C45792" s="1">
        <v>41675</v>
      </c>
      <c r="D45792" s="1">
        <v>41682</v>
      </c>
      <c r="E45792" t="s">
        <v>114</v>
      </c>
      <c r="F45792" t="s">
        <v>7525</v>
      </c>
      <c r="G45792" t="s">
        <v>2294</v>
      </c>
      <c r="H45792" t="s">
        <v>53</v>
      </c>
      <c r="I45792" t="s">
        <v>5229</v>
      </c>
      <c r="J45792" t="s">
        <v>5230</v>
      </c>
      <c r="K45792" t="s">
        <v>1282</v>
      </c>
      <c r="L45792" t="s">
        <v>46588</v>
      </c>
      <c r="M45792" t="s">
        <v>157</v>
      </c>
      <c r="N45792" t="s">
        <v>157</v>
      </c>
      <c r="O45792" t="s">
        <v>32198</v>
      </c>
      <c r="P45792" t="s">
        <v>129</v>
      </c>
      <c r="Q45792" t="s">
        <v>8623</v>
      </c>
      <c r="R45792" t="s">
        <v>24758</v>
      </c>
      <c r="S45792" t="str">
        <f>IF(ISNA(VLOOKUP(Orders__2[[#This Row],[Order ID]],#REF!, 2, FALSE)), "No", "Yes")</f>
        <v>Yes</v>
      </c>
      <c r="T45792" s="5">
        <v>11.4</v>
      </c>
      <c r="U45792" s="6">
        <v>1</v>
      </c>
      <c r="V45792" s="2">
        <v>0</v>
      </c>
      <c r="W45792" s="4">
        <v>2.61</v>
      </c>
      <c r="X45792" t="s">
        <v>46</v>
      </c>
      <c r="Y45792" s="3">
        <v>1.1000000000000001</v>
      </c>
      <c r="Z45792" t="s">
        <v>85</v>
      </c>
    </row>
    <row r="45793" spans="1:26" x14ac:dyDescent="0.25">
      <c r="A45793" s="2">
        <v>48678</v>
      </c>
      <c r="B45793" t="s">
        <v>44063</v>
      </c>
      <c r="C45793" s="1">
        <v>41982</v>
      </c>
      <c r="D45793" s="1">
        <v>41988</v>
      </c>
      <c r="E45793" t="s">
        <v>114</v>
      </c>
      <c r="F45793" t="s">
        <v>1709</v>
      </c>
      <c r="G45793" t="s">
        <v>1113</v>
      </c>
      <c r="H45793" t="s">
        <v>88</v>
      </c>
      <c r="I45793" t="s">
        <v>27944</v>
      </c>
      <c r="J45793" t="s">
        <v>27945</v>
      </c>
      <c r="K45793" t="s">
        <v>3403</v>
      </c>
      <c r="L45793" t="s">
        <v>46588</v>
      </c>
      <c r="M45793" t="s">
        <v>10</v>
      </c>
      <c r="N45793" t="s">
        <v>10</v>
      </c>
      <c r="O45793" t="s">
        <v>23184</v>
      </c>
      <c r="P45793" t="s">
        <v>129</v>
      </c>
      <c r="Q45793" t="s">
        <v>4892</v>
      </c>
      <c r="R45793" t="s">
        <v>15356</v>
      </c>
      <c r="S45793" t="str">
        <f>IF(ISNA(VLOOKUP(Orders__2[[#This Row],[Order ID]],#REF!, 2, FALSE)), "No", "Yes")</f>
        <v>Yes</v>
      </c>
      <c r="T45793" s="5">
        <v>15.624000000000001</v>
      </c>
      <c r="U45793" s="6">
        <v>2</v>
      </c>
      <c r="V45793" s="2">
        <v>0.7</v>
      </c>
      <c r="W45793" s="4">
        <v>-18.756</v>
      </c>
      <c r="X45793" t="s">
        <v>46589</v>
      </c>
      <c r="Y45793" s="3">
        <v>1.1000000000000001</v>
      </c>
      <c r="Z45793" t="s">
        <v>85</v>
      </c>
    </row>
    <row r="45794" spans="1:26" x14ac:dyDescent="0.25">
      <c r="A45794" s="2">
        <v>49152</v>
      </c>
      <c r="B45794" t="s">
        <v>28519</v>
      </c>
      <c r="C45794" s="1">
        <v>40922</v>
      </c>
      <c r="D45794" s="1">
        <v>40926</v>
      </c>
      <c r="E45794" t="s">
        <v>114</v>
      </c>
      <c r="F45794" t="s">
        <v>13624</v>
      </c>
      <c r="G45794" t="s">
        <v>784</v>
      </c>
      <c r="H45794" t="s">
        <v>67</v>
      </c>
      <c r="I45794" t="s">
        <v>5175</v>
      </c>
      <c r="J45794" t="s">
        <v>5176</v>
      </c>
      <c r="K45794" t="s">
        <v>525</v>
      </c>
      <c r="L45794" t="s">
        <v>46588</v>
      </c>
      <c r="M45794" t="s">
        <v>157</v>
      </c>
      <c r="N45794" t="s">
        <v>157</v>
      </c>
      <c r="O45794" t="s">
        <v>42697</v>
      </c>
      <c r="P45794" t="s">
        <v>129</v>
      </c>
      <c r="Q45794" t="s">
        <v>11018</v>
      </c>
      <c r="R45794" t="s">
        <v>18563</v>
      </c>
      <c r="S45794" t="str">
        <f>IF(ISNA(VLOOKUP(Orders__2[[#This Row],[Order ID]],#REF!, 2, FALSE)), "No", "Yes")</f>
        <v>Yes</v>
      </c>
      <c r="T45794" s="5">
        <v>11.43</v>
      </c>
      <c r="U45794" s="6">
        <v>1</v>
      </c>
      <c r="V45794" s="2">
        <v>0</v>
      </c>
      <c r="W45794" s="4">
        <v>2.73</v>
      </c>
      <c r="X45794" t="s">
        <v>46</v>
      </c>
      <c r="Y45794" s="3">
        <v>1.1000000000000001</v>
      </c>
      <c r="Z45794" t="s">
        <v>85</v>
      </c>
    </row>
    <row r="45795" spans="1:26" x14ac:dyDescent="0.25">
      <c r="A45795" s="2">
        <v>49732</v>
      </c>
      <c r="B45795" t="s">
        <v>5007</v>
      </c>
      <c r="C45795" s="1">
        <v>41294</v>
      </c>
      <c r="D45795" s="1">
        <v>41298</v>
      </c>
      <c r="E45795" t="s">
        <v>64</v>
      </c>
      <c r="F45795" t="s">
        <v>4575</v>
      </c>
      <c r="G45795" t="s">
        <v>4576</v>
      </c>
      <c r="H45795" t="s">
        <v>88</v>
      </c>
      <c r="I45795" t="s">
        <v>5008</v>
      </c>
      <c r="J45795" t="s">
        <v>219</v>
      </c>
      <c r="K45795" t="s">
        <v>220</v>
      </c>
      <c r="L45795" t="s">
        <v>46588</v>
      </c>
      <c r="M45795" t="s">
        <v>157</v>
      </c>
      <c r="N45795" t="s">
        <v>157</v>
      </c>
      <c r="O45795" t="s">
        <v>43784</v>
      </c>
      <c r="P45795" t="s">
        <v>129</v>
      </c>
      <c r="Q45795" t="s">
        <v>9996</v>
      </c>
      <c r="R45795" t="s">
        <v>25754</v>
      </c>
      <c r="S45795" t="str">
        <f>IF(ISNA(VLOOKUP(Orders__2[[#This Row],[Order ID]],#REF!, 2, FALSE)), "No", "Yes")</f>
        <v>Yes</v>
      </c>
      <c r="T45795" s="5">
        <v>14.52</v>
      </c>
      <c r="U45795" s="6">
        <v>1</v>
      </c>
      <c r="V45795" s="2">
        <v>0</v>
      </c>
      <c r="W45795" s="4">
        <v>4.2</v>
      </c>
      <c r="X45795" t="s">
        <v>46</v>
      </c>
      <c r="Y45795" s="3">
        <v>1.1000000000000001</v>
      </c>
      <c r="Z45795" t="s">
        <v>85</v>
      </c>
    </row>
    <row r="45796" spans="1:26" x14ac:dyDescent="0.25">
      <c r="A45796" s="2">
        <v>50474</v>
      </c>
      <c r="B45796" t="s">
        <v>32082</v>
      </c>
      <c r="C45796" s="1">
        <v>41417</v>
      </c>
      <c r="D45796" s="1">
        <v>41421</v>
      </c>
      <c r="E45796" t="s">
        <v>114</v>
      </c>
      <c r="F45796" t="s">
        <v>32083</v>
      </c>
      <c r="G45796" t="s">
        <v>3385</v>
      </c>
      <c r="H45796" t="s">
        <v>53</v>
      </c>
      <c r="I45796" t="s">
        <v>10465</v>
      </c>
      <c r="J45796" t="s">
        <v>3905</v>
      </c>
      <c r="K45796" t="s">
        <v>417</v>
      </c>
      <c r="L45796" t="s">
        <v>46588</v>
      </c>
      <c r="M45796" t="s">
        <v>157</v>
      </c>
      <c r="N45796" t="s">
        <v>157</v>
      </c>
      <c r="O45796" t="s">
        <v>20456</v>
      </c>
      <c r="P45796" t="s">
        <v>129</v>
      </c>
      <c r="Q45796" t="s">
        <v>4892</v>
      </c>
      <c r="R45796" t="s">
        <v>14303</v>
      </c>
      <c r="S45796" t="str">
        <f>IF(ISNA(VLOOKUP(Orders__2[[#This Row],[Order ID]],#REF!, 2, FALSE)), "No", "Yes")</f>
        <v>Yes</v>
      </c>
      <c r="T45796" s="5">
        <v>25.05</v>
      </c>
      <c r="U45796" s="6">
        <v>1</v>
      </c>
      <c r="V45796" s="2">
        <v>0</v>
      </c>
      <c r="W45796" s="4">
        <v>1.5</v>
      </c>
      <c r="X45796" t="s">
        <v>46</v>
      </c>
      <c r="Y45796" s="3">
        <v>1.1000000000000001</v>
      </c>
      <c r="Z45796" t="s">
        <v>85</v>
      </c>
    </row>
    <row r="45797" spans="1:26" x14ac:dyDescent="0.25">
      <c r="A45797" s="2">
        <v>51081</v>
      </c>
      <c r="B45797" t="s">
        <v>9007</v>
      </c>
      <c r="C45797" s="1">
        <v>40847</v>
      </c>
      <c r="D45797" s="1">
        <v>40851</v>
      </c>
      <c r="E45797" t="s">
        <v>114</v>
      </c>
      <c r="F45797" t="s">
        <v>9008</v>
      </c>
      <c r="G45797" t="s">
        <v>2279</v>
      </c>
      <c r="H45797" t="s">
        <v>88</v>
      </c>
      <c r="I45797" t="s">
        <v>8480</v>
      </c>
      <c r="J45797" t="s">
        <v>8481</v>
      </c>
      <c r="K45797" t="s">
        <v>3439</v>
      </c>
      <c r="L45797" t="s">
        <v>46588</v>
      </c>
      <c r="M45797" t="s">
        <v>10</v>
      </c>
      <c r="N45797" t="s">
        <v>10</v>
      </c>
      <c r="O45797" t="s">
        <v>38156</v>
      </c>
      <c r="P45797" t="s">
        <v>129</v>
      </c>
      <c r="Q45797" t="s">
        <v>130</v>
      </c>
      <c r="R45797" t="s">
        <v>27439</v>
      </c>
      <c r="S45797" t="str">
        <f>IF(ISNA(VLOOKUP(Orders__2[[#This Row],[Order ID]],#REF!, 2, FALSE)), "No", "Yes")</f>
        <v>Yes</v>
      </c>
      <c r="T45797" s="5">
        <v>13.29</v>
      </c>
      <c r="U45797" s="6">
        <v>1</v>
      </c>
      <c r="V45797" s="2">
        <v>0</v>
      </c>
      <c r="W45797" s="4">
        <v>0.39</v>
      </c>
      <c r="X45797" t="s">
        <v>46</v>
      </c>
      <c r="Y45797" s="3">
        <v>1.1000000000000001</v>
      </c>
      <c r="Z45797" t="s">
        <v>122</v>
      </c>
    </row>
    <row r="45798" spans="1:26" x14ac:dyDescent="0.25">
      <c r="A45798" s="2">
        <v>3809</v>
      </c>
      <c r="B45798" t="s">
        <v>44064</v>
      </c>
      <c r="C45798" s="1">
        <v>41806</v>
      </c>
      <c r="D45798" s="1">
        <v>41811</v>
      </c>
      <c r="E45798" t="s">
        <v>114</v>
      </c>
      <c r="F45798" t="s">
        <v>3659</v>
      </c>
      <c r="G45798" t="s">
        <v>3660</v>
      </c>
      <c r="H45798" t="s">
        <v>67</v>
      </c>
      <c r="I45798" t="s">
        <v>8546</v>
      </c>
      <c r="J45798" t="s">
        <v>905</v>
      </c>
      <c r="K45798" t="s">
        <v>165</v>
      </c>
      <c r="L45798" t="s">
        <v>46588</v>
      </c>
      <c r="M45798" t="s">
        <v>166</v>
      </c>
      <c r="N45798" t="s">
        <v>4</v>
      </c>
      <c r="O45798" t="s">
        <v>31912</v>
      </c>
      <c r="P45798" t="s">
        <v>129</v>
      </c>
      <c r="Q45798" t="s">
        <v>9996</v>
      </c>
      <c r="R45798" t="s">
        <v>31235</v>
      </c>
      <c r="S45798" t="str">
        <f>IF(ISNA(VLOOKUP(Orders__2[[#This Row],[Order ID]],#REF!, 2, FALSE)), "No", "Yes")</f>
        <v>Yes</v>
      </c>
      <c r="T45798" s="5">
        <v>18.920000000000002</v>
      </c>
      <c r="U45798" s="6">
        <v>2</v>
      </c>
      <c r="V45798" s="2">
        <v>0</v>
      </c>
      <c r="W45798" s="4">
        <v>4.72</v>
      </c>
      <c r="X45798" t="s">
        <v>46</v>
      </c>
      <c r="Y45798" s="3">
        <v>1.0980000000000001</v>
      </c>
      <c r="Z45798" t="s">
        <v>85</v>
      </c>
    </row>
    <row r="45799" spans="1:26" x14ac:dyDescent="0.25">
      <c r="A45799" s="2">
        <v>8113</v>
      </c>
      <c r="B45799" t="s">
        <v>37825</v>
      </c>
      <c r="C45799" s="1">
        <v>41447</v>
      </c>
      <c r="D45799" s="1">
        <v>41451</v>
      </c>
      <c r="E45799" t="s">
        <v>114</v>
      </c>
      <c r="F45799" t="s">
        <v>2293</v>
      </c>
      <c r="G45799" t="s">
        <v>2294</v>
      </c>
      <c r="H45799" t="s">
        <v>53</v>
      </c>
      <c r="I45799" t="s">
        <v>8331</v>
      </c>
      <c r="J45799" t="s">
        <v>3078</v>
      </c>
      <c r="K45799" t="s">
        <v>165</v>
      </c>
      <c r="L45799" t="s">
        <v>46588</v>
      </c>
      <c r="M45799" t="s">
        <v>166</v>
      </c>
      <c r="N45799" t="s">
        <v>4</v>
      </c>
      <c r="O45799" t="s">
        <v>39016</v>
      </c>
      <c r="P45799" t="s">
        <v>129</v>
      </c>
      <c r="Q45799" t="s">
        <v>9996</v>
      </c>
      <c r="R45799" t="s">
        <v>35412</v>
      </c>
      <c r="S45799" t="str">
        <f>IF(ISNA(VLOOKUP(Orders__2[[#This Row],[Order ID]],#REF!, 2, FALSE)), "No", "Yes")</f>
        <v>Yes</v>
      </c>
      <c r="T45799" s="5">
        <v>7.92</v>
      </c>
      <c r="U45799" s="6">
        <v>1</v>
      </c>
      <c r="V45799" s="2">
        <v>0</v>
      </c>
      <c r="W45799" s="4">
        <v>3.4</v>
      </c>
      <c r="X45799" t="s">
        <v>46</v>
      </c>
      <c r="Y45799" s="3">
        <v>1.093</v>
      </c>
      <c r="Z45799" t="s">
        <v>122</v>
      </c>
    </row>
    <row r="45800" spans="1:26" x14ac:dyDescent="0.25">
      <c r="A45800" s="2">
        <v>29</v>
      </c>
      <c r="B45800" t="s">
        <v>10721</v>
      </c>
      <c r="C45800" s="1">
        <v>41418</v>
      </c>
      <c r="D45800" s="1">
        <v>41425</v>
      </c>
      <c r="E45800" t="s">
        <v>114</v>
      </c>
      <c r="F45800" t="s">
        <v>2341</v>
      </c>
      <c r="G45800" t="s">
        <v>2342</v>
      </c>
      <c r="H45800" t="s">
        <v>88</v>
      </c>
      <c r="I45800" t="s">
        <v>3445</v>
      </c>
      <c r="J45800" t="s">
        <v>3446</v>
      </c>
      <c r="K45800" t="s">
        <v>3447</v>
      </c>
      <c r="L45800" t="s">
        <v>46588</v>
      </c>
      <c r="M45800" t="s">
        <v>166</v>
      </c>
      <c r="N45800" t="s">
        <v>2</v>
      </c>
      <c r="O45800" t="s">
        <v>39859</v>
      </c>
      <c r="P45800" t="s">
        <v>129</v>
      </c>
      <c r="Q45800" t="s">
        <v>9996</v>
      </c>
      <c r="R45800" t="s">
        <v>22985</v>
      </c>
      <c r="S45800" t="str">
        <f>IF(ISNA(VLOOKUP(Orders__2[[#This Row],[Order ID]],#REF!, 2, FALSE)), "No", "Yes")</f>
        <v>Yes</v>
      </c>
      <c r="T45800" s="5">
        <v>21.84</v>
      </c>
      <c r="U45800" s="6">
        <v>4</v>
      </c>
      <c r="V45800" s="2">
        <v>0.4</v>
      </c>
      <c r="W45800" s="4">
        <v>-3.28</v>
      </c>
      <c r="X45800" t="s">
        <v>46589</v>
      </c>
      <c r="Y45800" s="3">
        <v>1.091</v>
      </c>
      <c r="Z45800" t="s">
        <v>85</v>
      </c>
    </row>
    <row r="45801" spans="1:26" x14ac:dyDescent="0.25">
      <c r="A45801" s="2">
        <v>4364</v>
      </c>
      <c r="B45801" t="s">
        <v>44065</v>
      </c>
      <c r="C45801" s="1">
        <v>41815</v>
      </c>
      <c r="D45801" s="1">
        <v>41819</v>
      </c>
      <c r="E45801" t="s">
        <v>114</v>
      </c>
      <c r="F45801" t="s">
        <v>6522</v>
      </c>
      <c r="G45801" t="s">
        <v>6523</v>
      </c>
      <c r="H45801" t="s">
        <v>67</v>
      </c>
      <c r="I45801" t="s">
        <v>2301</v>
      </c>
      <c r="J45801" t="s">
        <v>2302</v>
      </c>
      <c r="K45801" t="s">
        <v>725</v>
      </c>
      <c r="L45801" t="s">
        <v>46588</v>
      </c>
      <c r="M45801" t="s">
        <v>166</v>
      </c>
      <c r="N45801" t="s">
        <v>4</v>
      </c>
      <c r="O45801" t="s">
        <v>20917</v>
      </c>
      <c r="P45801" t="s">
        <v>73</v>
      </c>
      <c r="Q45801" t="s">
        <v>4082</v>
      </c>
      <c r="R45801" t="s">
        <v>15343</v>
      </c>
      <c r="S45801" t="str">
        <f>IF(ISNA(VLOOKUP(Orders__2[[#This Row],[Order ID]],#REF!, 2, FALSE)), "No", "Yes")</f>
        <v>Yes</v>
      </c>
      <c r="T45801" s="5">
        <v>17.62</v>
      </c>
      <c r="U45801" s="6">
        <v>1</v>
      </c>
      <c r="V45801" s="2">
        <v>0</v>
      </c>
      <c r="W45801" s="4">
        <v>8.8000000000000007</v>
      </c>
      <c r="X45801" t="s">
        <v>46</v>
      </c>
      <c r="Y45801" s="3">
        <v>1.091</v>
      </c>
      <c r="Z45801" t="s">
        <v>85</v>
      </c>
    </row>
    <row r="45802" spans="1:26" x14ac:dyDescent="0.25">
      <c r="A45802" s="2">
        <v>11571</v>
      </c>
      <c r="B45802" t="s">
        <v>25681</v>
      </c>
      <c r="C45802" s="1">
        <v>41677</v>
      </c>
      <c r="D45802" s="1">
        <v>41681</v>
      </c>
      <c r="E45802" t="s">
        <v>114</v>
      </c>
      <c r="F45802" t="s">
        <v>4331</v>
      </c>
      <c r="G45802" t="s">
        <v>4332</v>
      </c>
      <c r="H45802" t="s">
        <v>53</v>
      </c>
      <c r="I45802" t="s">
        <v>1082</v>
      </c>
      <c r="J45802" t="s">
        <v>1083</v>
      </c>
      <c r="K45802" t="s">
        <v>507</v>
      </c>
      <c r="L45802" t="s">
        <v>46588</v>
      </c>
      <c r="M45802" t="s">
        <v>91</v>
      </c>
      <c r="N45802" t="s">
        <v>4</v>
      </c>
      <c r="O45802" t="s">
        <v>31165</v>
      </c>
      <c r="P45802" t="s">
        <v>129</v>
      </c>
      <c r="Q45802" t="s">
        <v>9996</v>
      </c>
      <c r="R45802" t="s">
        <v>25884</v>
      </c>
      <c r="S45802" t="str">
        <f>IF(ISNA(VLOOKUP(Orders__2[[#This Row],[Order ID]],#REF!, 2, FALSE)), "No", "Yes")</f>
        <v>Yes</v>
      </c>
      <c r="T45802" s="5">
        <v>14.04</v>
      </c>
      <c r="U45802" s="6">
        <v>1</v>
      </c>
      <c r="V45802" s="2">
        <v>0</v>
      </c>
      <c r="W45802" s="4">
        <v>0.84</v>
      </c>
      <c r="X45802" t="s">
        <v>46</v>
      </c>
      <c r="Y45802" s="3">
        <v>1.0900000000000001</v>
      </c>
      <c r="Z45802" t="s">
        <v>85</v>
      </c>
    </row>
    <row r="45803" spans="1:26" x14ac:dyDescent="0.25">
      <c r="A45803" s="2">
        <v>13363</v>
      </c>
      <c r="B45803" t="s">
        <v>44066</v>
      </c>
      <c r="C45803" s="1">
        <v>40596</v>
      </c>
      <c r="D45803" s="1">
        <v>40598</v>
      </c>
      <c r="E45803" t="s">
        <v>64</v>
      </c>
      <c r="F45803" t="s">
        <v>1618</v>
      </c>
      <c r="G45803" t="s">
        <v>1619</v>
      </c>
      <c r="H45803" t="s">
        <v>53</v>
      </c>
      <c r="I45803" t="s">
        <v>181</v>
      </c>
      <c r="J45803" t="s">
        <v>182</v>
      </c>
      <c r="K45803" t="s">
        <v>183</v>
      </c>
      <c r="L45803" t="s">
        <v>46588</v>
      </c>
      <c r="M45803" t="s">
        <v>91</v>
      </c>
      <c r="N45803" t="s">
        <v>2</v>
      </c>
      <c r="O45803" t="s">
        <v>41609</v>
      </c>
      <c r="P45803" t="s">
        <v>129</v>
      </c>
      <c r="Q45803" t="s">
        <v>130</v>
      </c>
      <c r="R45803" t="s">
        <v>34886</v>
      </c>
      <c r="S45803" t="str">
        <f>IF(ISNA(VLOOKUP(Orders__2[[#This Row],[Order ID]],#REF!, 2, FALSE)), "No", "Yes")</f>
        <v>Yes</v>
      </c>
      <c r="T45803" s="5">
        <v>9.7799999999999994</v>
      </c>
      <c r="U45803" s="6">
        <v>2</v>
      </c>
      <c r="V45803" s="2">
        <v>0</v>
      </c>
      <c r="W45803" s="4">
        <v>2.34</v>
      </c>
      <c r="X45803" t="s">
        <v>46</v>
      </c>
      <c r="Y45803" s="3">
        <v>1.0900000000000001</v>
      </c>
      <c r="Z45803" t="s">
        <v>122</v>
      </c>
    </row>
    <row r="45804" spans="1:26" x14ac:dyDescent="0.25">
      <c r="A45804" s="2">
        <v>15425</v>
      </c>
      <c r="B45804" t="s">
        <v>3881</v>
      </c>
      <c r="C45804" s="1">
        <v>41667</v>
      </c>
      <c r="D45804" s="1">
        <v>41674</v>
      </c>
      <c r="E45804" t="s">
        <v>114</v>
      </c>
      <c r="F45804" t="s">
        <v>3882</v>
      </c>
      <c r="G45804" t="s">
        <v>3883</v>
      </c>
      <c r="H45804" t="s">
        <v>53</v>
      </c>
      <c r="I45804" t="s">
        <v>3884</v>
      </c>
      <c r="J45804" t="s">
        <v>1908</v>
      </c>
      <c r="K45804" t="s">
        <v>183</v>
      </c>
      <c r="L45804" t="s">
        <v>46588</v>
      </c>
      <c r="M45804" t="s">
        <v>91</v>
      </c>
      <c r="N45804" t="s">
        <v>2</v>
      </c>
      <c r="O45804" t="s">
        <v>32490</v>
      </c>
      <c r="P45804" t="s">
        <v>129</v>
      </c>
      <c r="Q45804" t="s">
        <v>8623</v>
      </c>
      <c r="R45804" t="s">
        <v>9906</v>
      </c>
      <c r="S45804" t="str">
        <f>IF(ISNA(VLOOKUP(Orders__2[[#This Row],[Order ID]],#REF!, 2, FALSE)), "No", "Yes")</f>
        <v>Yes</v>
      </c>
      <c r="T45804" s="5">
        <v>122.13</v>
      </c>
      <c r="U45804" s="6">
        <v>3</v>
      </c>
      <c r="V45804" s="2">
        <v>0</v>
      </c>
      <c r="W45804" s="4">
        <v>61.02</v>
      </c>
      <c r="X45804" t="s">
        <v>46</v>
      </c>
      <c r="Y45804" s="3">
        <v>1.0900000000000001</v>
      </c>
      <c r="Z45804" t="s">
        <v>132</v>
      </c>
    </row>
    <row r="45805" spans="1:26" x14ac:dyDescent="0.25">
      <c r="A45805" s="2">
        <v>17037</v>
      </c>
      <c r="B45805" t="s">
        <v>44067</v>
      </c>
      <c r="C45805" s="1">
        <v>41300</v>
      </c>
      <c r="D45805" s="1">
        <v>41305</v>
      </c>
      <c r="E45805" t="s">
        <v>114</v>
      </c>
      <c r="F45805" t="s">
        <v>2355</v>
      </c>
      <c r="G45805" t="s">
        <v>2356</v>
      </c>
      <c r="H45805" t="s">
        <v>67</v>
      </c>
      <c r="I45805" t="s">
        <v>89</v>
      </c>
      <c r="J45805" t="s">
        <v>89</v>
      </c>
      <c r="K45805" t="s">
        <v>90</v>
      </c>
      <c r="L45805" t="s">
        <v>46588</v>
      </c>
      <c r="M45805" t="s">
        <v>91</v>
      </c>
      <c r="N45805" t="s">
        <v>2</v>
      </c>
      <c r="O45805" t="s">
        <v>29982</v>
      </c>
      <c r="P45805" t="s">
        <v>129</v>
      </c>
      <c r="Q45805" t="s">
        <v>780</v>
      </c>
      <c r="R45805" t="s">
        <v>29966</v>
      </c>
      <c r="S45805" t="str">
        <f>IF(ISNA(VLOOKUP(Orders__2[[#This Row],[Order ID]],#REF!, 2, FALSE)), "No", "Yes")</f>
        <v>Yes</v>
      </c>
      <c r="T45805" s="5">
        <v>13.992000000000001</v>
      </c>
      <c r="U45805" s="6">
        <v>1</v>
      </c>
      <c r="V45805" s="2">
        <v>0.2</v>
      </c>
      <c r="W45805" s="4">
        <v>-1.4279999999999999</v>
      </c>
      <c r="X45805" t="s">
        <v>46589</v>
      </c>
      <c r="Y45805" s="3">
        <v>1.0900000000000001</v>
      </c>
      <c r="Z45805" t="s">
        <v>85</v>
      </c>
    </row>
    <row r="45806" spans="1:26" x14ac:dyDescent="0.25">
      <c r="A45806" s="2">
        <v>17373</v>
      </c>
      <c r="B45806" t="s">
        <v>44068</v>
      </c>
      <c r="C45806" s="1">
        <v>40554</v>
      </c>
      <c r="D45806" s="1">
        <v>40559</v>
      </c>
      <c r="E45806" t="s">
        <v>114</v>
      </c>
      <c r="F45806" t="s">
        <v>2182</v>
      </c>
      <c r="G45806" t="s">
        <v>2183</v>
      </c>
      <c r="H45806" t="s">
        <v>53</v>
      </c>
      <c r="I45806" t="s">
        <v>9715</v>
      </c>
      <c r="J45806" t="s">
        <v>5839</v>
      </c>
      <c r="K45806" t="s">
        <v>198</v>
      </c>
      <c r="L45806" t="s">
        <v>46588</v>
      </c>
      <c r="M45806" t="s">
        <v>91</v>
      </c>
      <c r="N45806" t="s">
        <v>4</v>
      </c>
      <c r="O45806" t="s">
        <v>35936</v>
      </c>
      <c r="P45806" t="s">
        <v>129</v>
      </c>
      <c r="Q45806" t="s">
        <v>130</v>
      </c>
      <c r="R45806" t="s">
        <v>32557</v>
      </c>
      <c r="S45806" t="str">
        <f>IF(ISNA(VLOOKUP(Orders__2[[#This Row],[Order ID]],#REF!, 2, FALSE)), "No", "Yes")</f>
        <v>Yes</v>
      </c>
      <c r="T45806" s="5">
        <v>22.05</v>
      </c>
      <c r="U45806" s="6">
        <v>3</v>
      </c>
      <c r="V45806" s="2">
        <v>0</v>
      </c>
      <c r="W45806" s="4">
        <v>6.75</v>
      </c>
      <c r="X45806" t="s">
        <v>46</v>
      </c>
      <c r="Y45806" s="3">
        <v>1.0900000000000001</v>
      </c>
      <c r="Z45806" t="s">
        <v>85</v>
      </c>
    </row>
    <row r="45807" spans="1:26" x14ac:dyDescent="0.25">
      <c r="A45807" s="2">
        <v>18814</v>
      </c>
      <c r="B45807" t="s">
        <v>19588</v>
      </c>
      <c r="C45807" s="1">
        <v>41914</v>
      </c>
      <c r="D45807" s="1">
        <v>41918</v>
      </c>
      <c r="E45807" t="s">
        <v>114</v>
      </c>
      <c r="F45807" t="s">
        <v>1171</v>
      </c>
      <c r="G45807" t="s">
        <v>1172</v>
      </c>
      <c r="H45807" t="s">
        <v>88</v>
      </c>
      <c r="I45807" t="s">
        <v>1008</v>
      </c>
      <c r="J45807" t="s">
        <v>1008</v>
      </c>
      <c r="K45807" t="s">
        <v>507</v>
      </c>
      <c r="L45807" t="s">
        <v>46588</v>
      </c>
      <c r="M45807" t="s">
        <v>91</v>
      </c>
      <c r="N45807" t="s">
        <v>4</v>
      </c>
      <c r="O45807" t="s">
        <v>38624</v>
      </c>
      <c r="P45807" t="s">
        <v>129</v>
      </c>
      <c r="Q45807" t="s">
        <v>130</v>
      </c>
      <c r="R45807" t="s">
        <v>37802</v>
      </c>
      <c r="S45807" t="str">
        <f>IF(ISNA(VLOOKUP(Orders__2[[#This Row],[Order ID]],#REF!, 2, FALSE)), "No", "Yes")</f>
        <v>Yes</v>
      </c>
      <c r="T45807" s="5">
        <v>9.6</v>
      </c>
      <c r="U45807" s="6">
        <v>2</v>
      </c>
      <c r="V45807" s="2">
        <v>0</v>
      </c>
      <c r="W45807" s="4">
        <v>4.38</v>
      </c>
      <c r="X45807" t="s">
        <v>46</v>
      </c>
      <c r="Y45807" s="3">
        <v>1.0900000000000001</v>
      </c>
      <c r="Z45807" t="s">
        <v>122</v>
      </c>
    </row>
    <row r="45808" spans="1:26" x14ac:dyDescent="0.25">
      <c r="A45808" s="2">
        <v>19324</v>
      </c>
      <c r="B45808" t="s">
        <v>44069</v>
      </c>
      <c r="C45808" s="1">
        <v>41956</v>
      </c>
      <c r="D45808" s="1">
        <v>41962</v>
      </c>
      <c r="E45808" t="s">
        <v>114</v>
      </c>
      <c r="F45808" t="s">
        <v>2278</v>
      </c>
      <c r="G45808" t="s">
        <v>2279</v>
      </c>
      <c r="H45808" t="s">
        <v>88</v>
      </c>
      <c r="I45808" t="s">
        <v>3610</v>
      </c>
      <c r="J45808" t="s">
        <v>341</v>
      </c>
      <c r="K45808" t="s">
        <v>241</v>
      </c>
      <c r="L45808" t="s">
        <v>46588</v>
      </c>
      <c r="M45808" t="s">
        <v>91</v>
      </c>
      <c r="N45808" t="s">
        <v>19</v>
      </c>
      <c r="O45808" t="s">
        <v>35700</v>
      </c>
      <c r="P45808" t="s">
        <v>129</v>
      </c>
      <c r="Q45808" t="s">
        <v>9996</v>
      </c>
      <c r="R45808" t="s">
        <v>30043</v>
      </c>
      <c r="S45808" t="str">
        <f>IF(ISNA(VLOOKUP(Orders__2[[#This Row],[Order ID]],#REF!, 2, FALSE)), "No", "Yes")</f>
        <v>Yes</v>
      </c>
      <c r="T45808" s="5">
        <v>13.11</v>
      </c>
      <c r="U45808" s="6">
        <v>1</v>
      </c>
      <c r="V45808" s="2">
        <v>0</v>
      </c>
      <c r="W45808" s="4">
        <v>4.4400000000000004</v>
      </c>
      <c r="X45808" t="s">
        <v>46</v>
      </c>
      <c r="Y45808" s="3">
        <v>1.0900000000000001</v>
      </c>
      <c r="Z45808" t="s">
        <v>132</v>
      </c>
    </row>
    <row r="45809" spans="1:26" x14ac:dyDescent="0.25">
      <c r="A45809" s="2">
        <v>21522</v>
      </c>
      <c r="B45809" t="s">
        <v>7425</v>
      </c>
      <c r="C45809" s="1">
        <v>41123</v>
      </c>
      <c r="D45809" s="1">
        <v>41127</v>
      </c>
      <c r="E45809" t="s">
        <v>114</v>
      </c>
      <c r="F45809" t="s">
        <v>5575</v>
      </c>
      <c r="G45809" t="s">
        <v>5576</v>
      </c>
      <c r="H45809" t="s">
        <v>53</v>
      </c>
      <c r="I45809" t="s">
        <v>4509</v>
      </c>
      <c r="J45809" t="s">
        <v>394</v>
      </c>
      <c r="K45809" t="s">
        <v>174</v>
      </c>
      <c r="L45809" t="s">
        <v>46588</v>
      </c>
      <c r="M45809" t="s">
        <v>71</v>
      </c>
      <c r="N45809" t="s">
        <v>21</v>
      </c>
      <c r="O45809" t="s">
        <v>31657</v>
      </c>
      <c r="P45809" t="s">
        <v>129</v>
      </c>
      <c r="Q45809" t="s">
        <v>130</v>
      </c>
      <c r="R45809" t="s">
        <v>17278</v>
      </c>
      <c r="S45809" t="str">
        <f>IF(ISNA(VLOOKUP(Orders__2[[#This Row],[Order ID]],#REF!, 2, FALSE)), "No", "Yes")</f>
        <v>Yes</v>
      </c>
      <c r="T45809" s="5">
        <v>11.55</v>
      </c>
      <c r="U45809" s="6">
        <v>1</v>
      </c>
      <c r="V45809" s="2">
        <v>0</v>
      </c>
      <c r="W45809" s="4">
        <v>3.57</v>
      </c>
      <c r="X45809" t="s">
        <v>46</v>
      </c>
      <c r="Y45809" s="3">
        <v>1.0900000000000001</v>
      </c>
      <c r="Z45809" t="s">
        <v>122</v>
      </c>
    </row>
    <row r="45810" spans="1:26" x14ac:dyDescent="0.25">
      <c r="A45810" s="2">
        <v>24571</v>
      </c>
      <c r="B45810" t="s">
        <v>33949</v>
      </c>
      <c r="C45810" s="1">
        <v>41642</v>
      </c>
      <c r="D45810" s="1">
        <v>41647</v>
      </c>
      <c r="E45810" t="s">
        <v>114</v>
      </c>
      <c r="F45810" t="s">
        <v>2095</v>
      </c>
      <c r="G45810" t="s">
        <v>2096</v>
      </c>
      <c r="H45810" t="s">
        <v>53</v>
      </c>
      <c r="I45810" t="s">
        <v>4601</v>
      </c>
      <c r="J45810" t="s">
        <v>81</v>
      </c>
      <c r="K45810" t="s">
        <v>70</v>
      </c>
      <c r="L45810" t="s">
        <v>46588</v>
      </c>
      <c r="M45810" t="s">
        <v>71</v>
      </c>
      <c r="N45810" t="s">
        <v>23</v>
      </c>
      <c r="O45810" t="s">
        <v>35124</v>
      </c>
      <c r="P45810" t="s">
        <v>129</v>
      </c>
      <c r="Q45810" t="s">
        <v>4892</v>
      </c>
      <c r="R45810" t="s">
        <v>26013</v>
      </c>
      <c r="S45810" t="str">
        <f>IF(ISNA(VLOOKUP(Orders__2[[#This Row],[Order ID]],#REF!, 2, FALSE)), "No", "Yes")</f>
        <v>Yes</v>
      </c>
      <c r="T45810" s="5">
        <v>78.245999999999995</v>
      </c>
      <c r="U45810" s="6">
        <v>6</v>
      </c>
      <c r="V45810" s="2">
        <v>0.1</v>
      </c>
      <c r="W45810" s="4">
        <v>-5.3999999999999999E-2</v>
      </c>
      <c r="X45810" t="s">
        <v>46589</v>
      </c>
      <c r="Y45810" s="3">
        <v>1.0900000000000001</v>
      </c>
      <c r="Z45810" t="s">
        <v>85</v>
      </c>
    </row>
    <row r="45811" spans="1:26" x14ac:dyDescent="0.25">
      <c r="A45811" s="2">
        <v>25968</v>
      </c>
      <c r="B45811" t="s">
        <v>44070</v>
      </c>
      <c r="C45811" s="1">
        <v>41079</v>
      </c>
      <c r="D45811" s="1">
        <v>41085</v>
      </c>
      <c r="E45811" t="s">
        <v>114</v>
      </c>
      <c r="F45811" t="s">
        <v>4270</v>
      </c>
      <c r="G45811" t="s">
        <v>4271</v>
      </c>
      <c r="H45811" t="s">
        <v>53</v>
      </c>
      <c r="I45811" t="s">
        <v>5883</v>
      </c>
      <c r="J45811" t="s">
        <v>2153</v>
      </c>
      <c r="K45811" t="s">
        <v>284</v>
      </c>
      <c r="L45811" t="s">
        <v>46588</v>
      </c>
      <c r="M45811" t="s">
        <v>71</v>
      </c>
      <c r="N45811" t="s">
        <v>17</v>
      </c>
      <c r="O45811" t="s">
        <v>19932</v>
      </c>
      <c r="P45811" t="s">
        <v>129</v>
      </c>
      <c r="Q45811" t="s">
        <v>130</v>
      </c>
      <c r="R45811" t="s">
        <v>33296</v>
      </c>
      <c r="S45811" t="str">
        <f>IF(ISNA(VLOOKUP(Orders__2[[#This Row],[Order ID]],#REF!, 2, FALSE)), "No", "Yes")</f>
        <v>Yes</v>
      </c>
      <c r="T45811" s="5">
        <v>20.07</v>
      </c>
      <c r="U45811" s="6">
        <v>3</v>
      </c>
      <c r="V45811" s="2">
        <v>0</v>
      </c>
      <c r="W45811" s="4">
        <v>3.78</v>
      </c>
      <c r="X45811" t="s">
        <v>46</v>
      </c>
      <c r="Y45811" s="3">
        <v>1.0900000000000001</v>
      </c>
      <c r="Z45811" t="s">
        <v>85</v>
      </c>
    </row>
    <row r="45812" spans="1:26" x14ac:dyDescent="0.25">
      <c r="A45812" s="2">
        <v>26785</v>
      </c>
      <c r="B45812" t="s">
        <v>29522</v>
      </c>
      <c r="C45812" s="1">
        <v>41753</v>
      </c>
      <c r="D45812" s="1">
        <v>41758</v>
      </c>
      <c r="E45812" t="s">
        <v>114</v>
      </c>
      <c r="F45812" t="s">
        <v>2491</v>
      </c>
      <c r="G45812" t="s">
        <v>2492</v>
      </c>
      <c r="H45812" t="s">
        <v>53</v>
      </c>
      <c r="I45812" t="s">
        <v>662</v>
      </c>
      <c r="J45812" t="s">
        <v>663</v>
      </c>
      <c r="K45812" t="s">
        <v>664</v>
      </c>
      <c r="L45812" t="s">
        <v>46588</v>
      </c>
      <c r="M45812" t="s">
        <v>71</v>
      </c>
      <c r="N45812" t="s">
        <v>25</v>
      </c>
      <c r="O45812" t="s">
        <v>29696</v>
      </c>
      <c r="P45812" t="s">
        <v>129</v>
      </c>
      <c r="Q45812" t="s">
        <v>130</v>
      </c>
      <c r="R45812" t="s">
        <v>29697</v>
      </c>
      <c r="S45812" t="str">
        <f>IF(ISNA(VLOOKUP(Orders__2[[#This Row],[Order ID]],#REF!, 2, FALSE)), "No", "Yes")</f>
        <v>Yes</v>
      </c>
      <c r="T45812" s="5">
        <v>10.760999999999999</v>
      </c>
      <c r="U45812" s="6">
        <v>2</v>
      </c>
      <c r="V45812" s="2">
        <v>0.15</v>
      </c>
      <c r="W45812" s="4">
        <v>4.1609999999999996</v>
      </c>
      <c r="X45812" t="s">
        <v>46</v>
      </c>
      <c r="Y45812" s="3">
        <v>1.0900000000000001</v>
      </c>
      <c r="Z45812" t="s">
        <v>85</v>
      </c>
    </row>
    <row r="45813" spans="1:26" x14ac:dyDescent="0.25">
      <c r="A45813" s="2">
        <v>27767</v>
      </c>
      <c r="B45813" t="s">
        <v>22502</v>
      </c>
      <c r="C45813" s="1">
        <v>41528</v>
      </c>
      <c r="D45813" s="1">
        <v>41535</v>
      </c>
      <c r="E45813" t="s">
        <v>114</v>
      </c>
      <c r="F45813" t="s">
        <v>369</v>
      </c>
      <c r="G45813" t="s">
        <v>370</v>
      </c>
      <c r="H45813" t="s">
        <v>53</v>
      </c>
      <c r="I45813" t="s">
        <v>695</v>
      </c>
      <c r="J45813" t="s">
        <v>456</v>
      </c>
      <c r="K45813" t="s">
        <v>70</v>
      </c>
      <c r="L45813" t="s">
        <v>46588</v>
      </c>
      <c r="M45813" t="s">
        <v>71</v>
      </c>
      <c r="N45813" t="s">
        <v>23</v>
      </c>
      <c r="O45813" t="s">
        <v>33806</v>
      </c>
      <c r="P45813" t="s">
        <v>129</v>
      </c>
      <c r="Q45813" t="s">
        <v>11018</v>
      </c>
      <c r="R45813" t="s">
        <v>29349</v>
      </c>
      <c r="S45813" t="str">
        <f>IF(ISNA(VLOOKUP(Orders__2[[#This Row],[Order ID]],#REF!, 2, FALSE)), "No", "Yes")</f>
        <v>Yes</v>
      </c>
      <c r="T45813" s="5">
        <v>19.763999999999999</v>
      </c>
      <c r="U45813" s="6">
        <v>2</v>
      </c>
      <c r="V45813" s="2">
        <v>0.1</v>
      </c>
      <c r="W45813" s="4">
        <v>1.284</v>
      </c>
      <c r="X45813" t="s">
        <v>46</v>
      </c>
      <c r="Y45813" s="3">
        <v>1.0900000000000001</v>
      </c>
      <c r="Z45813" t="s">
        <v>85</v>
      </c>
    </row>
    <row r="45814" spans="1:26" x14ac:dyDescent="0.25">
      <c r="A45814" s="2">
        <v>28020</v>
      </c>
      <c r="B45814" t="s">
        <v>37804</v>
      </c>
      <c r="C45814" s="1">
        <v>41509</v>
      </c>
      <c r="D45814" s="1">
        <v>41513</v>
      </c>
      <c r="E45814" t="s">
        <v>114</v>
      </c>
      <c r="F45814" t="s">
        <v>4096</v>
      </c>
      <c r="G45814" t="s">
        <v>4097</v>
      </c>
      <c r="H45814" t="s">
        <v>67</v>
      </c>
      <c r="I45814" t="s">
        <v>866</v>
      </c>
      <c r="J45814" t="s">
        <v>866</v>
      </c>
      <c r="K45814" t="s">
        <v>867</v>
      </c>
      <c r="L45814" t="s">
        <v>46588</v>
      </c>
      <c r="M45814" t="s">
        <v>71</v>
      </c>
      <c r="N45814" t="s">
        <v>25</v>
      </c>
      <c r="O45814" t="s">
        <v>23441</v>
      </c>
      <c r="P45814" t="s">
        <v>129</v>
      </c>
      <c r="Q45814" t="s">
        <v>9996</v>
      </c>
      <c r="R45814" t="s">
        <v>23442</v>
      </c>
      <c r="S45814" t="str">
        <f>IF(ISNA(VLOOKUP(Orders__2[[#This Row],[Order ID]],#REF!, 2, FALSE)), "No", "Yes")</f>
        <v>Yes</v>
      </c>
      <c r="T45814" s="5">
        <v>13.8012</v>
      </c>
      <c r="U45814" s="6">
        <v>2</v>
      </c>
      <c r="V45814" s="2">
        <v>0.47</v>
      </c>
      <c r="W45814" s="4">
        <v>-10.438800000000001</v>
      </c>
      <c r="X45814" t="s">
        <v>46589</v>
      </c>
      <c r="Y45814" s="3">
        <v>1.0900000000000001</v>
      </c>
      <c r="Z45814" t="s">
        <v>85</v>
      </c>
    </row>
    <row r="45815" spans="1:26" x14ac:dyDescent="0.25">
      <c r="A45815" s="2">
        <v>30685</v>
      </c>
      <c r="B45815" t="s">
        <v>44071</v>
      </c>
      <c r="C45815" s="1">
        <v>40669</v>
      </c>
      <c r="D45815" s="1">
        <v>40673</v>
      </c>
      <c r="E45815" t="s">
        <v>114</v>
      </c>
      <c r="F45815" t="s">
        <v>7044</v>
      </c>
      <c r="G45815" t="s">
        <v>5752</v>
      </c>
      <c r="H45815" t="s">
        <v>67</v>
      </c>
      <c r="I45815" t="s">
        <v>5782</v>
      </c>
      <c r="J45815" t="s">
        <v>1601</v>
      </c>
      <c r="K45815" t="s">
        <v>111</v>
      </c>
      <c r="L45815" t="s">
        <v>46588</v>
      </c>
      <c r="M45815" t="s">
        <v>71</v>
      </c>
      <c r="N45815" t="s">
        <v>23</v>
      </c>
      <c r="O45815" t="s">
        <v>44072</v>
      </c>
      <c r="P45815" t="s">
        <v>129</v>
      </c>
      <c r="Q45815" t="s">
        <v>780</v>
      </c>
      <c r="R45815" t="s">
        <v>27303</v>
      </c>
      <c r="S45815" t="str">
        <f>IF(ISNA(VLOOKUP(Orders__2[[#This Row],[Order ID]],#REF!, 2, FALSE)), "No", "Yes")</f>
        <v>Yes</v>
      </c>
      <c r="T45815" s="5">
        <v>11.196</v>
      </c>
      <c r="U45815" s="6">
        <v>2</v>
      </c>
      <c r="V45815" s="2">
        <v>0.4</v>
      </c>
      <c r="W45815" s="4">
        <v>-3.3839999999999999</v>
      </c>
      <c r="X45815" t="s">
        <v>46589</v>
      </c>
      <c r="Y45815" s="3">
        <v>1.0900000000000001</v>
      </c>
      <c r="Z45815" t="s">
        <v>122</v>
      </c>
    </row>
    <row r="45816" spans="1:26" x14ac:dyDescent="0.25">
      <c r="A45816" s="2">
        <v>30739</v>
      </c>
      <c r="B45816" t="s">
        <v>18139</v>
      </c>
      <c r="C45816" s="1">
        <v>41549</v>
      </c>
      <c r="D45816" s="1">
        <v>41552</v>
      </c>
      <c r="E45816" t="s">
        <v>64</v>
      </c>
      <c r="F45816" t="s">
        <v>2858</v>
      </c>
      <c r="G45816" t="s">
        <v>2859</v>
      </c>
      <c r="H45816" t="s">
        <v>53</v>
      </c>
      <c r="I45816" t="s">
        <v>668</v>
      </c>
      <c r="J45816" t="s">
        <v>69</v>
      </c>
      <c r="K45816" t="s">
        <v>70</v>
      </c>
      <c r="L45816" t="s">
        <v>46588</v>
      </c>
      <c r="M45816" t="s">
        <v>71</v>
      </c>
      <c r="N45816" t="s">
        <v>23</v>
      </c>
      <c r="O45816" t="s">
        <v>44073</v>
      </c>
      <c r="P45816" t="s">
        <v>129</v>
      </c>
      <c r="Q45816" t="s">
        <v>11018</v>
      </c>
      <c r="R45816" t="s">
        <v>31284</v>
      </c>
      <c r="S45816" t="str">
        <f>IF(ISNA(VLOOKUP(Orders__2[[#This Row],[Order ID]],#REF!, 2, FALSE)), "No", "Yes")</f>
        <v>Yes</v>
      </c>
      <c r="T45816" s="5">
        <v>8.73</v>
      </c>
      <c r="U45816" s="6">
        <v>1</v>
      </c>
      <c r="V45816" s="2">
        <v>0</v>
      </c>
      <c r="W45816" s="4">
        <v>3.03</v>
      </c>
      <c r="X45816" t="s">
        <v>46</v>
      </c>
      <c r="Y45816" s="3">
        <v>1.0900000000000001</v>
      </c>
      <c r="Z45816" t="s">
        <v>122</v>
      </c>
    </row>
    <row r="45817" spans="1:26" x14ac:dyDescent="0.25">
      <c r="A45817" s="2">
        <v>31292</v>
      </c>
      <c r="B45817" t="s">
        <v>5123</v>
      </c>
      <c r="C45817" s="1">
        <v>41527</v>
      </c>
      <c r="D45817" s="1">
        <v>41531</v>
      </c>
      <c r="E45817" t="s">
        <v>114</v>
      </c>
      <c r="F45817" t="s">
        <v>1234</v>
      </c>
      <c r="G45817" t="s">
        <v>1235</v>
      </c>
      <c r="H45817" t="s">
        <v>67</v>
      </c>
      <c r="I45817" t="s">
        <v>110</v>
      </c>
      <c r="J45817" t="s">
        <v>110</v>
      </c>
      <c r="K45817" t="s">
        <v>111</v>
      </c>
      <c r="L45817" t="s">
        <v>46588</v>
      </c>
      <c r="M45817" t="s">
        <v>71</v>
      </c>
      <c r="N45817" t="s">
        <v>23</v>
      </c>
      <c r="O45817" t="s">
        <v>44074</v>
      </c>
      <c r="P45817" t="s">
        <v>129</v>
      </c>
      <c r="Q45817" t="s">
        <v>11018</v>
      </c>
      <c r="R45817" t="s">
        <v>33259</v>
      </c>
      <c r="S45817" t="str">
        <f>IF(ISNA(VLOOKUP(Orders__2[[#This Row],[Order ID]],#REF!, 2, FALSE)), "No", "Yes")</f>
        <v>Yes</v>
      </c>
      <c r="T45817" s="5">
        <v>6.57</v>
      </c>
      <c r="U45817" s="6">
        <v>1</v>
      </c>
      <c r="V45817" s="2">
        <v>0</v>
      </c>
      <c r="W45817" s="4">
        <v>0.63</v>
      </c>
      <c r="X45817" t="s">
        <v>46</v>
      </c>
      <c r="Y45817" s="3">
        <v>1.0900000000000001</v>
      </c>
      <c r="Z45817" t="s">
        <v>122</v>
      </c>
    </row>
    <row r="45818" spans="1:26" x14ac:dyDescent="0.25">
      <c r="A45818" s="2">
        <v>32582</v>
      </c>
      <c r="B45818" t="s">
        <v>44075</v>
      </c>
      <c r="C45818" s="1">
        <v>41452</v>
      </c>
      <c r="D45818" s="1">
        <v>41459</v>
      </c>
      <c r="E45818" t="s">
        <v>114</v>
      </c>
      <c r="F45818" t="s">
        <v>4397</v>
      </c>
      <c r="G45818" t="s">
        <v>4398</v>
      </c>
      <c r="H45818" t="s">
        <v>53</v>
      </c>
      <c r="I45818" t="s">
        <v>1220</v>
      </c>
      <c r="J45818" t="s">
        <v>1221</v>
      </c>
      <c r="K45818" t="s">
        <v>56</v>
      </c>
      <c r="L45818" t="s">
        <v>46628</v>
      </c>
      <c r="M45818" t="s">
        <v>57</v>
      </c>
      <c r="N45818" t="s">
        <v>6</v>
      </c>
      <c r="O45818" t="s">
        <v>43760</v>
      </c>
      <c r="P45818" t="s">
        <v>129</v>
      </c>
      <c r="Q45818" t="s">
        <v>780</v>
      </c>
      <c r="R45818" t="s">
        <v>43761</v>
      </c>
      <c r="S45818" t="str">
        <f>IF(ISNA(VLOOKUP(Orders__2[[#This Row],[Order ID]],#REF!, 2, FALSE)), "No", "Yes")</f>
        <v>Yes</v>
      </c>
      <c r="T45818" s="5">
        <v>14.9</v>
      </c>
      <c r="U45818" s="6">
        <v>5</v>
      </c>
      <c r="V45818" s="2">
        <v>0</v>
      </c>
      <c r="W45818" s="4">
        <v>1.0429999999999999</v>
      </c>
      <c r="X45818" t="s">
        <v>46</v>
      </c>
      <c r="Y45818" s="3">
        <v>1.0900000000000001</v>
      </c>
      <c r="Z45818" t="s">
        <v>85</v>
      </c>
    </row>
    <row r="45819" spans="1:26" x14ac:dyDescent="0.25">
      <c r="A45819" s="2">
        <v>33331</v>
      </c>
      <c r="B45819" t="s">
        <v>23339</v>
      </c>
      <c r="C45819" s="1">
        <v>41908</v>
      </c>
      <c r="D45819" s="1">
        <v>41912</v>
      </c>
      <c r="E45819" t="s">
        <v>114</v>
      </c>
      <c r="F45819" t="s">
        <v>1504</v>
      </c>
      <c r="G45819" t="s">
        <v>1505</v>
      </c>
      <c r="H45819" t="s">
        <v>53</v>
      </c>
      <c r="I45819" t="s">
        <v>4080</v>
      </c>
      <c r="J45819" t="s">
        <v>381</v>
      </c>
      <c r="K45819" t="s">
        <v>56</v>
      </c>
      <c r="L45819" t="s">
        <v>46941</v>
      </c>
      <c r="M45819" t="s">
        <v>57</v>
      </c>
      <c r="N45819" t="s">
        <v>2</v>
      </c>
      <c r="O45819" t="s">
        <v>38349</v>
      </c>
      <c r="P45819" t="s">
        <v>129</v>
      </c>
      <c r="Q45819" t="s">
        <v>130</v>
      </c>
      <c r="R45819" t="s">
        <v>38350</v>
      </c>
      <c r="S45819" t="str">
        <f>IF(ISNA(VLOOKUP(Orders__2[[#This Row],[Order ID]],#REF!, 2, FALSE)), "No", "Yes")</f>
        <v>Yes</v>
      </c>
      <c r="T45819" s="5">
        <v>8.26</v>
      </c>
      <c r="U45819" s="6">
        <v>2</v>
      </c>
      <c r="V45819" s="2">
        <v>0</v>
      </c>
      <c r="W45819" s="4">
        <v>3.8822000000000001</v>
      </c>
      <c r="X45819" t="s">
        <v>46</v>
      </c>
      <c r="Y45819" s="3">
        <v>1.0900000000000001</v>
      </c>
      <c r="Z45819" t="s">
        <v>122</v>
      </c>
    </row>
    <row r="45820" spans="1:26" x14ac:dyDescent="0.25">
      <c r="A45820" s="2">
        <v>34185</v>
      </c>
      <c r="B45820" t="s">
        <v>44076</v>
      </c>
      <c r="C45820" s="1">
        <v>41992</v>
      </c>
      <c r="D45820" s="1">
        <v>41993</v>
      </c>
      <c r="E45820" t="s">
        <v>77</v>
      </c>
      <c r="F45820" t="s">
        <v>1371</v>
      </c>
      <c r="G45820" t="s">
        <v>1372</v>
      </c>
      <c r="H45820" t="s">
        <v>53</v>
      </c>
      <c r="I45820" t="s">
        <v>276</v>
      </c>
      <c r="J45820" t="s">
        <v>127</v>
      </c>
      <c r="K45820" t="s">
        <v>56</v>
      </c>
      <c r="L45820" t="s">
        <v>46595</v>
      </c>
      <c r="M45820" t="s">
        <v>57</v>
      </c>
      <c r="N45820" t="s">
        <v>8</v>
      </c>
      <c r="O45820" t="s">
        <v>41680</v>
      </c>
      <c r="P45820" t="s">
        <v>129</v>
      </c>
      <c r="Q45820" t="s">
        <v>6463</v>
      </c>
      <c r="R45820" t="s">
        <v>41681</v>
      </c>
      <c r="S45820" t="str">
        <f>IF(ISNA(VLOOKUP(Orders__2[[#This Row],[Order ID]],#REF!, 2, FALSE)), "No", "Yes")</f>
        <v>Yes</v>
      </c>
      <c r="T45820" s="5">
        <v>32.4</v>
      </c>
      <c r="U45820" s="6">
        <v>5</v>
      </c>
      <c r="V45820" s="2">
        <v>0</v>
      </c>
      <c r="W45820" s="4">
        <v>15.552</v>
      </c>
      <c r="X45820" t="s">
        <v>46</v>
      </c>
      <c r="Y45820" s="3">
        <v>1.0900000000000001</v>
      </c>
      <c r="Z45820" t="s">
        <v>85</v>
      </c>
    </row>
    <row r="45821" spans="1:26" x14ac:dyDescent="0.25">
      <c r="A45821" s="2">
        <v>34255</v>
      </c>
      <c r="B45821" t="s">
        <v>44077</v>
      </c>
      <c r="C45821" s="1">
        <v>41267</v>
      </c>
      <c r="D45821" s="1">
        <v>41272</v>
      </c>
      <c r="E45821" t="s">
        <v>114</v>
      </c>
      <c r="F45821" t="s">
        <v>5363</v>
      </c>
      <c r="G45821" t="s">
        <v>5364</v>
      </c>
      <c r="H45821" t="s">
        <v>53</v>
      </c>
      <c r="I45821" t="s">
        <v>276</v>
      </c>
      <c r="J45821" t="s">
        <v>127</v>
      </c>
      <c r="K45821" t="s">
        <v>56</v>
      </c>
      <c r="L45821" t="s">
        <v>46632</v>
      </c>
      <c r="M45821" t="s">
        <v>57</v>
      </c>
      <c r="N45821" t="s">
        <v>8</v>
      </c>
      <c r="O45821" t="s">
        <v>32325</v>
      </c>
      <c r="P45821" t="s">
        <v>129</v>
      </c>
      <c r="Q45821" t="s">
        <v>130</v>
      </c>
      <c r="R45821" t="s">
        <v>40736</v>
      </c>
      <c r="S45821" t="str">
        <f>IF(ISNA(VLOOKUP(Orders__2[[#This Row],[Order ID]],#REF!, 2, FALSE)), "No", "Yes")</f>
        <v>Yes</v>
      </c>
      <c r="T45821" s="5">
        <v>19.936</v>
      </c>
      <c r="U45821" s="6">
        <v>4</v>
      </c>
      <c r="V45821" s="2">
        <v>0.2</v>
      </c>
      <c r="W45821" s="4">
        <v>7.2267999999999999</v>
      </c>
      <c r="X45821" t="s">
        <v>46</v>
      </c>
      <c r="Y45821" s="3">
        <v>1.0900000000000001</v>
      </c>
      <c r="Z45821" t="s">
        <v>85</v>
      </c>
    </row>
    <row r="45822" spans="1:26" x14ac:dyDescent="0.25">
      <c r="A45822" s="2">
        <v>34817</v>
      </c>
      <c r="B45822" t="s">
        <v>44078</v>
      </c>
      <c r="C45822" s="1">
        <v>41009</v>
      </c>
      <c r="D45822" s="1">
        <v>41014</v>
      </c>
      <c r="E45822" t="s">
        <v>114</v>
      </c>
      <c r="F45822" t="s">
        <v>982</v>
      </c>
      <c r="G45822" t="s">
        <v>983</v>
      </c>
      <c r="H45822" t="s">
        <v>67</v>
      </c>
      <c r="I45822" t="s">
        <v>126</v>
      </c>
      <c r="J45822" t="s">
        <v>127</v>
      </c>
      <c r="K45822" t="s">
        <v>56</v>
      </c>
      <c r="L45822" t="s">
        <v>46590</v>
      </c>
      <c r="M45822" t="s">
        <v>57</v>
      </c>
      <c r="N45822" t="s">
        <v>8</v>
      </c>
      <c r="O45822" t="s">
        <v>40759</v>
      </c>
      <c r="P45822" t="s">
        <v>129</v>
      </c>
      <c r="Q45822" t="s">
        <v>130</v>
      </c>
      <c r="R45822" t="s">
        <v>40760</v>
      </c>
      <c r="S45822" t="str">
        <f>IF(ISNA(VLOOKUP(Orders__2[[#This Row],[Order ID]],#REF!, 2, FALSE)), "No", "Yes")</f>
        <v>Yes</v>
      </c>
      <c r="T45822" s="5">
        <v>12.832000000000001</v>
      </c>
      <c r="U45822" s="6">
        <v>2</v>
      </c>
      <c r="V45822" s="2">
        <v>0.2</v>
      </c>
      <c r="W45822" s="4">
        <v>4.3308</v>
      </c>
      <c r="X45822" t="s">
        <v>46</v>
      </c>
      <c r="Y45822" s="3">
        <v>1.0900000000000001</v>
      </c>
      <c r="Z45822" t="s">
        <v>85</v>
      </c>
    </row>
    <row r="45823" spans="1:26" x14ac:dyDescent="0.25">
      <c r="A45823" s="2">
        <v>35669</v>
      </c>
      <c r="B45823" t="s">
        <v>27940</v>
      </c>
      <c r="C45823" s="1">
        <v>41844</v>
      </c>
      <c r="D45823" s="1">
        <v>41846</v>
      </c>
      <c r="E45823" t="s">
        <v>64</v>
      </c>
      <c r="F45823" t="s">
        <v>2052</v>
      </c>
      <c r="G45823" t="s">
        <v>2053</v>
      </c>
      <c r="H45823" t="s">
        <v>53</v>
      </c>
      <c r="I45823" t="s">
        <v>27941</v>
      </c>
      <c r="J45823" t="s">
        <v>1757</v>
      </c>
      <c r="K45823" t="s">
        <v>56</v>
      </c>
      <c r="L45823" t="s">
        <v>47085</v>
      </c>
      <c r="M45823" t="s">
        <v>57</v>
      </c>
      <c r="N45823" t="s">
        <v>2</v>
      </c>
      <c r="O45823" t="s">
        <v>43541</v>
      </c>
      <c r="P45823" t="s">
        <v>129</v>
      </c>
      <c r="Q45823" t="s">
        <v>4892</v>
      </c>
      <c r="R45823" t="s">
        <v>43542</v>
      </c>
      <c r="S45823" t="str">
        <f>IF(ISNA(VLOOKUP(Orders__2[[#This Row],[Order ID]],#REF!, 2, FALSE)), "No", "Yes")</f>
        <v>Yes</v>
      </c>
      <c r="T45823" s="5">
        <v>11.68</v>
      </c>
      <c r="U45823" s="6">
        <v>2</v>
      </c>
      <c r="V45823" s="2">
        <v>0</v>
      </c>
      <c r="W45823" s="4">
        <v>5.4896000000000003</v>
      </c>
      <c r="X45823" t="s">
        <v>46</v>
      </c>
      <c r="Y45823" s="3">
        <v>1.0900000000000001</v>
      </c>
      <c r="Z45823" t="s">
        <v>122</v>
      </c>
    </row>
    <row r="45824" spans="1:26" x14ac:dyDescent="0.25">
      <c r="A45824" s="2">
        <v>36043</v>
      </c>
      <c r="B45824" t="s">
        <v>23461</v>
      </c>
      <c r="C45824" s="1">
        <v>41704</v>
      </c>
      <c r="D45824" s="1">
        <v>41704</v>
      </c>
      <c r="E45824" t="s">
        <v>50</v>
      </c>
      <c r="F45824" t="s">
        <v>1618</v>
      </c>
      <c r="G45824" t="s">
        <v>1619</v>
      </c>
      <c r="H45824" t="s">
        <v>53</v>
      </c>
      <c r="I45824" t="s">
        <v>4080</v>
      </c>
      <c r="J45824" t="s">
        <v>381</v>
      </c>
      <c r="K45824" t="s">
        <v>56</v>
      </c>
      <c r="L45824" t="s">
        <v>46941</v>
      </c>
      <c r="M45824" t="s">
        <v>57</v>
      </c>
      <c r="N45824" t="s">
        <v>2</v>
      </c>
      <c r="O45824" t="s">
        <v>32325</v>
      </c>
      <c r="P45824" t="s">
        <v>129</v>
      </c>
      <c r="Q45824" t="s">
        <v>130</v>
      </c>
      <c r="R45824" t="s">
        <v>40736</v>
      </c>
      <c r="S45824" t="str">
        <f>IF(ISNA(VLOOKUP(Orders__2[[#This Row],[Order ID]],#REF!, 2, FALSE)), "No", "Yes")</f>
        <v>Yes</v>
      </c>
      <c r="T45824" s="5">
        <v>18.690000000000001</v>
      </c>
      <c r="U45824" s="6">
        <v>3</v>
      </c>
      <c r="V45824" s="2">
        <v>0</v>
      </c>
      <c r="W45824" s="4">
        <v>9.1580999999999992</v>
      </c>
      <c r="X45824" t="s">
        <v>46</v>
      </c>
      <c r="Y45824" s="3">
        <v>1.0900000000000001</v>
      </c>
      <c r="Z45824" t="s">
        <v>85</v>
      </c>
    </row>
    <row r="45825" spans="1:26" x14ac:dyDescent="0.25">
      <c r="A45825" s="2">
        <v>36206</v>
      </c>
      <c r="B45825" t="s">
        <v>31810</v>
      </c>
      <c r="C45825" s="1">
        <v>41654</v>
      </c>
      <c r="D45825" s="1">
        <v>41658</v>
      </c>
      <c r="E45825" t="s">
        <v>114</v>
      </c>
      <c r="F45825" t="s">
        <v>1475</v>
      </c>
      <c r="G45825" t="s">
        <v>1476</v>
      </c>
      <c r="H45825" t="s">
        <v>53</v>
      </c>
      <c r="I45825" t="s">
        <v>16180</v>
      </c>
      <c r="J45825" t="s">
        <v>7215</v>
      </c>
      <c r="K45825" t="s">
        <v>56</v>
      </c>
      <c r="L45825" t="s">
        <v>46952</v>
      </c>
      <c r="M45825" t="s">
        <v>57</v>
      </c>
      <c r="N45825" t="s">
        <v>4</v>
      </c>
      <c r="O45825" t="s">
        <v>39009</v>
      </c>
      <c r="P45825" t="s">
        <v>129</v>
      </c>
      <c r="Q45825" t="s">
        <v>8623</v>
      </c>
      <c r="R45825" t="s">
        <v>39010</v>
      </c>
      <c r="S45825" t="str">
        <f>IF(ISNA(VLOOKUP(Orders__2[[#This Row],[Order ID]],#REF!, 2, FALSE)), "No", "Yes")</f>
        <v>Yes</v>
      </c>
      <c r="T45825" s="5">
        <v>18.335999999999999</v>
      </c>
      <c r="U45825" s="6">
        <v>3</v>
      </c>
      <c r="V45825" s="2">
        <v>0.2</v>
      </c>
      <c r="W45825" s="4">
        <v>6.6467999999999998</v>
      </c>
      <c r="X45825" t="s">
        <v>46</v>
      </c>
      <c r="Y45825" s="3">
        <v>1.0900000000000001</v>
      </c>
      <c r="Z45825" t="s">
        <v>85</v>
      </c>
    </row>
    <row r="45826" spans="1:26" x14ac:dyDescent="0.25">
      <c r="A45826" s="2">
        <v>38220</v>
      </c>
      <c r="B45826" t="s">
        <v>11015</v>
      </c>
      <c r="C45826" s="1">
        <v>40984</v>
      </c>
      <c r="D45826" s="1">
        <v>40987</v>
      </c>
      <c r="E45826" t="s">
        <v>64</v>
      </c>
      <c r="F45826" t="s">
        <v>6840</v>
      </c>
      <c r="G45826" t="s">
        <v>6841</v>
      </c>
      <c r="H45826" t="s">
        <v>53</v>
      </c>
      <c r="I45826" t="s">
        <v>11016</v>
      </c>
      <c r="J45826" t="s">
        <v>1796</v>
      </c>
      <c r="K45826" t="s">
        <v>56</v>
      </c>
      <c r="L45826" t="s">
        <v>46849</v>
      </c>
      <c r="M45826" t="s">
        <v>57</v>
      </c>
      <c r="N45826" t="s">
        <v>4</v>
      </c>
      <c r="O45826" t="s">
        <v>44079</v>
      </c>
      <c r="P45826" t="s">
        <v>129</v>
      </c>
      <c r="Q45826" t="s">
        <v>8623</v>
      </c>
      <c r="R45826" t="s">
        <v>44080</v>
      </c>
      <c r="S45826" t="str">
        <f>IF(ISNA(VLOOKUP(Orders__2[[#This Row],[Order ID]],#REF!, 2, FALSE)), "No", "Yes")</f>
        <v>Yes</v>
      </c>
      <c r="T45826" s="5">
        <v>7.38</v>
      </c>
      <c r="U45826" s="6">
        <v>2</v>
      </c>
      <c r="V45826" s="2">
        <v>0</v>
      </c>
      <c r="W45826" s="4">
        <v>3.3948</v>
      </c>
      <c r="X45826" t="s">
        <v>46</v>
      </c>
      <c r="Y45826" s="3">
        <v>1.0900000000000001</v>
      </c>
      <c r="Z45826" t="s">
        <v>122</v>
      </c>
    </row>
    <row r="45827" spans="1:26" x14ac:dyDescent="0.25">
      <c r="A45827" s="2">
        <v>39510</v>
      </c>
      <c r="B45827" t="s">
        <v>43867</v>
      </c>
      <c r="C45827" s="1">
        <v>41177</v>
      </c>
      <c r="D45827" s="1">
        <v>41184</v>
      </c>
      <c r="E45827" t="s">
        <v>114</v>
      </c>
      <c r="F45827" t="s">
        <v>3202</v>
      </c>
      <c r="G45827" t="s">
        <v>3203</v>
      </c>
      <c r="H45827" t="s">
        <v>67</v>
      </c>
      <c r="I45827" t="s">
        <v>33304</v>
      </c>
      <c r="J45827" t="s">
        <v>7215</v>
      </c>
      <c r="K45827" t="s">
        <v>56</v>
      </c>
      <c r="L45827" t="s">
        <v>47129</v>
      </c>
      <c r="M45827" t="s">
        <v>57</v>
      </c>
      <c r="N45827" t="s">
        <v>4</v>
      </c>
      <c r="O45827" t="s">
        <v>39022</v>
      </c>
      <c r="P45827" t="s">
        <v>129</v>
      </c>
      <c r="Q45827" t="s">
        <v>130</v>
      </c>
      <c r="R45827" t="s">
        <v>39023</v>
      </c>
      <c r="S45827" t="str">
        <f>IF(ISNA(VLOOKUP(Orders__2[[#This Row],[Order ID]],#REF!, 2, FALSE)), "No", "Yes")</f>
        <v>Yes</v>
      </c>
      <c r="T45827" s="5">
        <v>6.3360000000000003</v>
      </c>
      <c r="U45827" s="6">
        <v>4</v>
      </c>
      <c r="V45827" s="2">
        <v>0.7</v>
      </c>
      <c r="W45827" s="4">
        <v>-4.6463999999999999</v>
      </c>
      <c r="X45827" t="s">
        <v>46589</v>
      </c>
      <c r="Y45827" s="3">
        <v>1.0900000000000001</v>
      </c>
      <c r="Z45827" t="s">
        <v>132</v>
      </c>
    </row>
    <row r="45828" spans="1:26" x14ac:dyDescent="0.25">
      <c r="A45828" s="2">
        <v>39828</v>
      </c>
      <c r="B45828" t="s">
        <v>14823</v>
      </c>
      <c r="C45828" s="1">
        <v>41609</v>
      </c>
      <c r="D45828" s="1">
        <v>41615</v>
      </c>
      <c r="E45828" t="s">
        <v>114</v>
      </c>
      <c r="F45828" t="s">
        <v>5769</v>
      </c>
      <c r="G45828" t="s">
        <v>5770</v>
      </c>
      <c r="H45828" t="s">
        <v>53</v>
      </c>
      <c r="I45828" t="s">
        <v>806</v>
      </c>
      <c r="J45828" t="s">
        <v>604</v>
      </c>
      <c r="K45828" t="s">
        <v>56</v>
      </c>
      <c r="L45828" t="s">
        <v>46633</v>
      </c>
      <c r="M45828" t="s">
        <v>57</v>
      </c>
      <c r="N45828" t="s">
        <v>2</v>
      </c>
      <c r="O45828" t="s">
        <v>33629</v>
      </c>
      <c r="P45828" t="s">
        <v>129</v>
      </c>
      <c r="Q45828" t="s">
        <v>6463</v>
      </c>
      <c r="R45828" t="s">
        <v>33630</v>
      </c>
      <c r="S45828" t="str">
        <f>IF(ISNA(VLOOKUP(Orders__2[[#This Row],[Order ID]],#REF!, 2, FALSE)), "No", "Yes")</f>
        <v>Yes</v>
      </c>
      <c r="T45828" s="5">
        <v>13.76</v>
      </c>
      <c r="U45828" s="6">
        <v>2</v>
      </c>
      <c r="V45828" s="2">
        <v>0</v>
      </c>
      <c r="W45828" s="4">
        <v>6.3296000000000001</v>
      </c>
      <c r="X45828" t="s">
        <v>46</v>
      </c>
      <c r="Y45828" s="3">
        <v>1.0900000000000001</v>
      </c>
      <c r="Z45828" t="s">
        <v>85</v>
      </c>
    </row>
    <row r="45829" spans="1:26" x14ac:dyDescent="0.25">
      <c r="A45829" s="2">
        <v>39975</v>
      </c>
      <c r="B45829" t="s">
        <v>28729</v>
      </c>
      <c r="C45829" s="1">
        <v>41520</v>
      </c>
      <c r="D45829" s="1">
        <v>41525</v>
      </c>
      <c r="E45829" t="s">
        <v>64</v>
      </c>
      <c r="F45829" t="s">
        <v>10531</v>
      </c>
      <c r="G45829" t="s">
        <v>7001</v>
      </c>
      <c r="H45829" t="s">
        <v>88</v>
      </c>
      <c r="I45829" t="s">
        <v>978</v>
      </c>
      <c r="J45829" t="s">
        <v>306</v>
      </c>
      <c r="K45829" t="s">
        <v>56</v>
      </c>
      <c r="L45829" t="s">
        <v>46710</v>
      </c>
      <c r="M45829" t="s">
        <v>57</v>
      </c>
      <c r="N45829" t="s">
        <v>2</v>
      </c>
      <c r="O45829" t="s">
        <v>42787</v>
      </c>
      <c r="P45829" t="s">
        <v>129</v>
      </c>
      <c r="Q45829" t="s">
        <v>130</v>
      </c>
      <c r="R45829" t="s">
        <v>42788</v>
      </c>
      <c r="S45829" t="str">
        <f>IF(ISNA(VLOOKUP(Orders__2[[#This Row],[Order ID]],#REF!, 2, FALSE)), "No", "Yes")</f>
        <v>Yes</v>
      </c>
      <c r="T45829" s="5">
        <v>8.6080000000000005</v>
      </c>
      <c r="U45829" s="6">
        <v>8</v>
      </c>
      <c r="V45829" s="2">
        <v>0.8</v>
      </c>
      <c r="W45829" s="4">
        <v>-13.3424</v>
      </c>
      <c r="X45829" t="s">
        <v>46589</v>
      </c>
      <c r="Y45829" s="3">
        <v>1.0900000000000001</v>
      </c>
      <c r="Z45829" t="s">
        <v>85</v>
      </c>
    </row>
    <row r="45830" spans="1:26" x14ac:dyDescent="0.25">
      <c r="A45830" s="2">
        <v>40059</v>
      </c>
      <c r="B45830" t="s">
        <v>39170</v>
      </c>
      <c r="C45830" s="1">
        <v>41638</v>
      </c>
      <c r="D45830" s="1">
        <v>41642</v>
      </c>
      <c r="E45830" t="s">
        <v>114</v>
      </c>
      <c r="F45830" t="s">
        <v>4185</v>
      </c>
      <c r="G45830" t="s">
        <v>4186</v>
      </c>
      <c r="H45830" t="s">
        <v>53</v>
      </c>
      <c r="I45830" t="s">
        <v>126</v>
      </c>
      <c r="J45830" t="s">
        <v>127</v>
      </c>
      <c r="K45830" t="s">
        <v>56</v>
      </c>
      <c r="L45830" t="s">
        <v>46590</v>
      </c>
      <c r="M45830" t="s">
        <v>57</v>
      </c>
      <c r="N45830" t="s">
        <v>8</v>
      </c>
      <c r="O45830" t="s">
        <v>33274</v>
      </c>
      <c r="P45830" t="s">
        <v>129</v>
      </c>
      <c r="Q45830" t="s">
        <v>780</v>
      </c>
      <c r="R45830" t="s">
        <v>33275</v>
      </c>
      <c r="S45830" t="str">
        <f>IF(ISNA(VLOOKUP(Orders__2[[#This Row],[Order ID]],#REF!, 2, FALSE)), "No", "Yes")</f>
        <v>Yes</v>
      </c>
      <c r="T45830" s="5">
        <v>14.03</v>
      </c>
      <c r="U45830" s="6">
        <v>1</v>
      </c>
      <c r="V45830" s="2">
        <v>0</v>
      </c>
      <c r="W45830" s="4">
        <v>4.0686999999999998</v>
      </c>
      <c r="X45830" t="s">
        <v>46</v>
      </c>
      <c r="Y45830" s="3">
        <v>1.0900000000000001</v>
      </c>
      <c r="Z45830" t="s">
        <v>122</v>
      </c>
    </row>
    <row r="45831" spans="1:26" x14ac:dyDescent="0.25">
      <c r="A45831" s="2">
        <v>41549</v>
      </c>
      <c r="B45831" t="s">
        <v>44081</v>
      </c>
      <c r="C45831" s="1">
        <v>41586</v>
      </c>
      <c r="D45831" s="1">
        <v>41586</v>
      </c>
      <c r="E45831" t="s">
        <v>50</v>
      </c>
      <c r="F45831" t="s">
        <v>1091</v>
      </c>
      <c r="G45831" t="s">
        <v>870</v>
      </c>
      <c r="H45831" t="s">
        <v>67</v>
      </c>
      <c r="I45831" t="s">
        <v>6515</v>
      </c>
      <c r="J45831" t="s">
        <v>6516</v>
      </c>
      <c r="K45831" t="s">
        <v>2234</v>
      </c>
      <c r="L45831" t="s">
        <v>46588</v>
      </c>
      <c r="M45831" t="s">
        <v>157</v>
      </c>
      <c r="N45831" t="s">
        <v>157</v>
      </c>
      <c r="O45831" t="s">
        <v>41059</v>
      </c>
      <c r="P45831" t="s">
        <v>129</v>
      </c>
      <c r="Q45831" t="s">
        <v>11018</v>
      </c>
      <c r="R45831" t="s">
        <v>32103</v>
      </c>
      <c r="S45831" t="str">
        <f>IF(ISNA(VLOOKUP(Orders__2[[#This Row],[Order ID]],#REF!, 2, FALSE)), "No", "Yes")</f>
        <v>Yes</v>
      </c>
      <c r="T45831" s="5">
        <v>12.81</v>
      </c>
      <c r="U45831" s="6">
        <v>1</v>
      </c>
      <c r="V45831" s="2">
        <v>0</v>
      </c>
      <c r="W45831" s="4">
        <v>4.47</v>
      </c>
      <c r="X45831" t="s">
        <v>46</v>
      </c>
      <c r="Y45831" s="3">
        <v>1.0900000000000001</v>
      </c>
      <c r="Z45831" t="s">
        <v>122</v>
      </c>
    </row>
    <row r="45832" spans="1:26" x14ac:dyDescent="0.25">
      <c r="A45832" s="2">
        <v>42064</v>
      </c>
      <c r="B45832" t="s">
        <v>44082</v>
      </c>
      <c r="C45832" s="1">
        <v>41255</v>
      </c>
      <c r="D45832" s="1">
        <v>41258</v>
      </c>
      <c r="E45832" t="s">
        <v>64</v>
      </c>
      <c r="F45832" t="s">
        <v>4926</v>
      </c>
      <c r="G45832" t="s">
        <v>2962</v>
      </c>
      <c r="H45832" t="s">
        <v>53</v>
      </c>
      <c r="I45832" t="s">
        <v>623</v>
      </c>
      <c r="J45832" t="s">
        <v>624</v>
      </c>
      <c r="K45832" t="s">
        <v>597</v>
      </c>
      <c r="L45832" t="s">
        <v>46588</v>
      </c>
      <c r="M45832" t="s">
        <v>10</v>
      </c>
      <c r="N45832" t="s">
        <v>10</v>
      </c>
      <c r="O45832" t="s">
        <v>22948</v>
      </c>
      <c r="P45832" t="s">
        <v>129</v>
      </c>
      <c r="Q45832" t="s">
        <v>9996</v>
      </c>
      <c r="R45832" t="s">
        <v>22949</v>
      </c>
      <c r="S45832" t="str">
        <f>IF(ISNA(VLOOKUP(Orders__2[[#This Row],[Order ID]],#REF!, 2, FALSE)), "No", "Yes")</f>
        <v>Yes</v>
      </c>
      <c r="T45832" s="5">
        <v>13.14</v>
      </c>
      <c r="U45832" s="6">
        <v>1</v>
      </c>
      <c r="V45832" s="2">
        <v>0</v>
      </c>
      <c r="W45832" s="4">
        <v>3.27</v>
      </c>
      <c r="X45832" t="s">
        <v>46</v>
      </c>
      <c r="Y45832" s="3">
        <v>1.0900000000000001</v>
      </c>
      <c r="Z45832" t="s">
        <v>85</v>
      </c>
    </row>
    <row r="45833" spans="1:26" x14ac:dyDescent="0.25">
      <c r="A45833" s="2">
        <v>42142</v>
      </c>
      <c r="B45833" t="s">
        <v>40762</v>
      </c>
      <c r="C45833" s="1">
        <v>41922</v>
      </c>
      <c r="D45833" s="1">
        <v>41926</v>
      </c>
      <c r="E45833" t="s">
        <v>114</v>
      </c>
      <c r="F45833" t="s">
        <v>2289</v>
      </c>
      <c r="G45833" t="s">
        <v>2290</v>
      </c>
      <c r="H45833" t="s">
        <v>67</v>
      </c>
      <c r="I45833" t="s">
        <v>20941</v>
      </c>
      <c r="J45833" t="s">
        <v>3905</v>
      </c>
      <c r="K45833" t="s">
        <v>417</v>
      </c>
      <c r="L45833" t="s">
        <v>46588</v>
      </c>
      <c r="M45833" t="s">
        <v>157</v>
      </c>
      <c r="N45833" t="s">
        <v>157</v>
      </c>
      <c r="O45833" t="s">
        <v>38600</v>
      </c>
      <c r="P45833" t="s">
        <v>129</v>
      </c>
      <c r="Q45833" t="s">
        <v>4892</v>
      </c>
      <c r="R45833" t="s">
        <v>30385</v>
      </c>
      <c r="S45833" t="str">
        <f>IF(ISNA(VLOOKUP(Orders__2[[#This Row],[Order ID]],#REF!, 2, FALSE)), "No", "Yes")</f>
        <v>Yes</v>
      </c>
      <c r="T45833" s="5">
        <v>22.2</v>
      </c>
      <c r="U45833" s="6">
        <v>2</v>
      </c>
      <c r="V45833" s="2">
        <v>0</v>
      </c>
      <c r="W45833" s="4">
        <v>5.28</v>
      </c>
      <c r="X45833" t="s">
        <v>46</v>
      </c>
      <c r="Y45833" s="3">
        <v>1.0900000000000001</v>
      </c>
      <c r="Z45833" t="s">
        <v>85</v>
      </c>
    </row>
    <row r="45834" spans="1:26" x14ac:dyDescent="0.25">
      <c r="A45834" s="2">
        <v>42611</v>
      </c>
      <c r="B45834" t="s">
        <v>27379</v>
      </c>
      <c r="C45834" s="1">
        <v>41274</v>
      </c>
      <c r="D45834" s="1">
        <v>41279</v>
      </c>
      <c r="E45834" t="s">
        <v>114</v>
      </c>
      <c r="F45834" t="s">
        <v>21435</v>
      </c>
      <c r="G45834" t="s">
        <v>3007</v>
      </c>
      <c r="H45834" t="s">
        <v>67</v>
      </c>
      <c r="I45834" t="s">
        <v>13177</v>
      </c>
      <c r="J45834" t="s">
        <v>8813</v>
      </c>
      <c r="K45834" t="s">
        <v>417</v>
      </c>
      <c r="L45834" t="s">
        <v>46588</v>
      </c>
      <c r="M45834" t="s">
        <v>157</v>
      </c>
      <c r="N45834" t="s">
        <v>157</v>
      </c>
      <c r="O45834" t="s">
        <v>38600</v>
      </c>
      <c r="P45834" t="s">
        <v>129</v>
      </c>
      <c r="Q45834" t="s">
        <v>4892</v>
      </c>
      <c r="R45834" t="s">
        <v>30385</v>
      </c>
      <c r="S45834" t="str">
        <f>IF(ISNA(VLOOKUP(Orders__2[[#This Row],[Order ID]],#REF!, 2, FALSE)), "No", "Yes")</f>
        <v>Yes</v>
      </c>
      <c r="T45834" s="5">
        <v>22.2</v>
      </c>
      <c r="U45834" s="6">
        <v>2</v>
      </c>
      <c r="V45834" s="2">
        <v>0</v>
      </c>
      <c r="W45834" s="4">
        <v>5.28</v>
      </c>
      <c r="X45834" t="s">
        <v>46</v>
      </c>
      <c r="Y45834" s="3">
        <v>1.0900000000000001</v>
      </c>
      <c r="Z45834" t="s">
        <v>85</v>
      </c>
    </row>
    <row r="45835" spans="1:26" x14ac:dyDescent="0.25">
      <c r="A45835" s="2">
        <v>43545</v>
      </c>
      <c r="B45835" t="s">
        <v>19385</v>
      </c>
      <c r="C45835" s="1">
        <v>41228</v>
      </c>
      <c r="D45835" s="1">
        <v>41233</v>
      </c>
      <c r="E45835" t="s">
        <v>114</v>
      </c>
      <c r="F45835" t="s">
        <v>19386</v>
      </c>
      <c r="G45835" t="s">
        <v>5642</v>
      </c>
      <c r="H45835" t="s">
        <v>67</v>
      </c>
      <c r="I45835" t="s">
        <v>1328</v>
      </c>
      <c r="J45835" t="s">
        <v>1329</v>
      </c>
      <c r="K45835" t="s">
        <v>1204</v>
      </c>
      <c r="L45835" t="s">
        <v>46588</v>
      </c>
      <c r="M45835" t="s">
        <v>10</v>
      </c>
      <c r="N45835" t="s">
        <v>10</v>
      </c>
      <c r="O45835" t="s">
        <v>40540</v>
      </c>
      <c r="P45835" t="s">
        <v>129</v>
      </c>
      <c r="Q45835" t="s">
        <v>130</v>
      </c>
      <c r="R45835" t="s">
        <v>29199</v>
      </c>
      <c r="S45835" t="str">
        <f>IF(ISNA(VLOOKUP(Orders__2[[#This Row],[Order ID]],#REF!, 2, FALSE)), "No", "Yes")</f>
        <v>Yes</v>
      </c>
      <c r="T45835" s="5">
        <v>15.33</v>
      </c>
      <c r="U45835" s="6">
        <v>1</v>
      </c>
      <c r="V45835" s="2">
        <v>0</v>
      </c>
      <c r="W45835" s="4">
        <v>0.75</v>
      </c>
      <c r="X45835" t="s">
        <v>46</v>
      </c>
      <c r="Y45835" s="3">
        <v>1.0900000000000001</v>
      </c>
      <c r="Z45835" t="s">
        <v>85</v>
      </c>
    </row>
    <row r="45836" spans="1:26" x14ac:dyDescent="0.25">
      <c r="A45836" s="2">
        <v>44756</v>
      </c>
      <c r="B45836" t="s">
        <v>35560</v>
      </c>
      <c r="C45836" s="1">
        <v>41717</v>
      </c>
      <c r="D45836" s="1">
        <v>41718</v>
      </c>
      <c r="E45836" t="s">
        <v>77</v>
      </c>
      <c r="F45836" t="s">
        <v>13695</v>
      </c>
      <c r="G45836" t="s">
        <v>910</v>
      </c>
      <c r="H45836" t="s">
        <v>67</v>
      </c>
      <c r="I45836" t="s">
        <v>6089</v>
      </c>
      <c r="J45836" t="s">
        <v>6090</v>
      </c>
      <c r="K45836" t="s">
        <v>1282</v>
      </c>
      <c r="L45836" t="s">
        <v>46588</v>
      </c>
      <c r="M45836" t="s">
        <v>157</v>
      </c>
      <c r="N45836" t="s">
        <v>157</v>
      </c>
      <c r="O45836" t="s">
        <v>28072</v>
      </c>
      <c r="P45836" t="s">
        <v>129</v>
      </c>
      <c r="Q45836" t="s">
        <v>130</v>
      </c>
      <c r="R45836" t="s">
        <v>24770</v>
      </c>
      <c r="S45836" t="str">
        <f>IF(ISNA(VLOOKUP(Orders__2[[#This Row],[Order ID]],#REF!, 2, FALSE)), "No", "Yes")</f>
        <v>Yes</v>
      </c>
      <c r="T45836" s="5">
        <v>13.68</v>
      </c>
      <c r="U45836" s="6">
        <v>1</v>
      </c>
      <c r="V45836" s="2">
        <v>0</v>
      </c>
      <c r="W45836" s="4">
        <v>4.08</v>
      </c>
      <c r="X45836" t="s">
        <v>46</v>
      </c>
      <c r="Y45836" s="3">
        <v>1.0900000000000001</v>
      </c>
      <c r="Z45836" t="s">
        <v>85</v>
      </c>
    </row>
    <row r="45837" spans="1:26" x14ac:dyDescent="0.25">
      <c r="A45837" s="2">
        <v>44846</v>
      </c>
      <c r="B45837" t="s">
        <v>26888</v>
      </c>
      <c r="C45837" s="1">
        <v>41137</v>
      </c>
      <c r="D45837" s="1">
        <v>41143</v>
      </c>
      <c r="E45837" t="s">
        <v>114</v>
      </c>
      <c r="F45837" t="s">
        <v>1959</v>
      </c>
      <c r="G45837" t="s">
        <v>1619</v>
      </c>
      <c r="H45837" t="s">
        <v>53</v>
      </c>
      <c r="I45837" t="s">
        <v>691</v>
      </c>
      <c r="J45837" t="s">
        <v>691</v>
      </c>
      <c r="K45837" t="s">
        <v>47224</v>
      </c>
      <c r="L45837" t="s">
        <v>46588</v>
      </c>
      <c r="M45837" t="s">
        <v>10</v>
      </c>
      <c r="N45837" t="s">
        <v>10</v>
      </c>
      <c r="O45837" t="s">
        <v>38107</v>
      </c>
      <c r="P45837" t="s">
        <v>129</v>
      </c>
      <c r="Q45837" t="s">
        <v>4892</v>
      </c>
      <c r="R45837" t="s">
        <v>26859</v>
      </c>
      <c r="S45837" t="str">
        <f>IF(ISNA(VLOOKUP(Orders__2[[#This Row],[Order ID]],#REF!, 2, FALSE)), "No", "Yes")</f>
        <v>Yes</v>
      </c>
      <c r="T45837" s="5">
        <v>15.54</v>
      </c>
      <c r="U45837" s="6">
        <v>1</v>
      </c>
      <c r="V45837" s="2">
        <v>0</v>
      </c>
      <c r="W45837" s="4">
        <v>5.0999999999999996</v>
      </c>
      <c r="X45837" t="s">
        <v>46</v>
      </c>
      <c r="Y45837" s="3">
        <v>1.0900000000000001</v>
      </c>
      <c r="Z45837" t="s">
        <v>85</v>
      </c>
    </row>
    <row r="45838" spans="1:26" x14ac:dyDescent="0.25">
      <c r="A45838" s="2">
        <v>45101</v>
      </c>
      <c r="B45838" t="s">
        <v>17852</v>
      </c>
      <c r="C45838" s="1">
        <v>40889</v>
      </c>
      <c r="D45838" s="1">
        <v>40893</v>
      </c>
      <c r="E45838" t="s">
        <v>114</v>
      </c>
      <c r="F45838" t="s">
        <v>15061</v>
      </c>
      <c r="G45838" t="s">
        <v>1671</v>
      </c>
      <c r="H45838" t="s">
        <v>88</v>
      </c>
      <c r="I45838" t="s">
        <v>5008</v>
      </c>
      <c r="J45838" t="s">
        <v>219</v>
      </c>
      <c r="K45838" t="s">
        <v>220</v>
      </c>
      <c r="L45838" t="s">
        <v>46588</v>
      </c>
      <c r="M45838" t="s">
        <v>157</v>
      </c>
      <c r="N45838" t="s">
        <v>157</v>
      </c>
      <c r="O45838" t="s">
        <v>29620</v>
      </c>
      <c r="P45838" t="s">
        <v>73</v>
      </c>
      <c r="Q45838" t="s">
        <v>4082</v>
      </c>
      <c r="R45838" t="s">
        <v>22711</v>
      </c>
      <c r="S45838" t="str">
        <f>IF(ISNA(VLOOKUP(Orders__2[[#This Row],[Order ID]],#REF!, 2, FALSE)), "No", "Yes")</f>
        <v>Yes</v>
      </c>
      <c r="T45838" s="5">
        <v>18.899999999999999</v>
      </c>
      <c r="U45838" s="6">
        <v>1</v>
      </c>
      <c r="V45838" s="2">
        <v>0</v>
      </c>
      <c r="W45838" s="4">
        <v>3</v>
      </c>
      <c r="X45838" t="s">
        <v>46</v>
      </c>
      <c r="Y45838" s="3">
        <v>1.0900000000000001</v>
      </c>
      <c r="Z45838" t="s">
        <v>85</v>
      </c>
    </row>
    <row r="45839" spans="1:26" x14ac:dyDescent="0.25">
      <c r="A45839" s="2">
        <v>45396</v>
      </c>
      <c r="B45839" t="s">
        <v>26062</v>
      </c>
      <c r="C45839" s="1">
        <v>41863</v>
      </c>
      <c r="D45839" s="1">
        <v>41863</v>
      </c>
      <c r="E45839" t="s">
        <v>50</v>
      </c>
      <c r="F45839" t="s">
        <v>8538</v>
      </c>
      <c r="G45839" t="s">
        <v>3161</v>
      </c>
      <c r="H45839" t="s">
        <v>67</v>
      </c>
      <c r="I45839" t="s">
        <v>6501</v>
      </c>
      <c r="J45839" t="s">
        <v>6501</v>
      </c>
      <c r="K45839" t="s">
        <v>2117</v>
      </c>
      <c r="L45839" t="s">
        <v>46588</v>
      </c>
      <c r="M45839" t="s">
        <v>10</v>
      </c>
      <c r="N45839" t="s">
        <v>10</v>
      </c>
      <c r="O45839" t="s">
        <v>8805</v>
      </c>
      <c r="P45839" t="s">
        <v>129</v>
      </c>
      <c r="Q45839" t="s">
        <v>6463</v>
      </c>
      <c r="R45839" t="s">
        <v>8806</v>
      </c>
      <c r="S45839" t="str">
        <f>IF(ISNA(VLOOKUP(Orders__2[[#This Row],[Order ID]],#REF!, 2, FALSE)), "No", "Yes")</f>
        <v>Yes</v>
      </c>
      <c r="T45839" s="5">
        <v>49.32</v>
      </c>
      <c r="U45839" s="6">
        <v>1</v>
      </c>
      <c r="V45839" s="2">
        <v>0</v>
      </c>
      <c r="W45839" s="4">
        <v>11.82</v>
      </c>
      <c r="X45839" t="s">
        <v>46</v>
      </c>
      <c r="Y45839" s="3">
        <v>1.0900000000000001</v>
      </c>
      <c r="Z45839" t="s">
        <v>122</v>
      </c>
    </row>
    <row r="45840" spans="1:26" x14ac:dyDescent="0.25">
      <c r="A45840" s="2">
        <v>45546</v>
      </c>
      <c r="B45840" t="s">
        <v>41311</v>
      </c>
      <c r="C45840" s="1">
        <v>40669</v>
      </c>
      <c r="D45840" s="1">
        <v>40675</v>
      </c>
      <c r="E45840" t="s">
        <v>114</v>
      </c>
      <c r="F45840" t="s">
        <v>14398</v>
      </c>
      <c r="G45840" t="s">
        <v>238</v>
      </c>
      <c r="H45840" t="s">
        <v>88</v>
      </c>
      <c r="I45840" t="s">
        <v>7543</v>
      </c>
      <c r="J45840" t="s">
        <v>7543</v>
      </c>
      <c r="K45840" t="s">
        <v>1588</v>
      </c>
      <c r="L45840" t="s">
        <v>46588</v>
      </c>
      <c r="M45840" t="s">
        <v>157</v>
      </c>
      <c r="N45840" t="s">
        <v>157</v>
      </c>
      <c r="O45840" t="s">
        <v>26899</v>
      </c>
      <c r="P45840" t="s">
        <v>73</v>
      </c>
      <c r="Q45840" t="s">
        <v>4082</v>
      </c>
      <c r="R45840" t="s">
        <v>26900</v>
      </c>
      <c r="S45840" t="str">
        <f>IF(ISNA(VLOOKUP(Orders__2[[#This Row],[Order ID]],#REF!, 2, FALSE)), "No", "Yes")</f>
        <v>Yes</v>
      </c>
      <c r="T45840" s="5">
        <v>14.087999999999999</v>
      </c>
      <c r="U45840" s="6">
        <v>2</v>
      </c>
      <c r="V45840" s="2">
        <v>0.6</v>
      </c>
      <c r="W45840" s="4">
        <v>-3.552</v>
      </c>
      <c r="X45840" t="s">
        <v>46589</v>
      </c>
      <c r="Y45840" s="3">
        <v>1.0900000000000001</v>
      </c>
      <c r="Z45840" t="s">
        <v>85</v>
      </c>
    </row>
    <row r="45841" spans="1:26" x14ac:dyDescent="0.25">
      <c r="A45841" s="2">
        <v>46000</v>
      </c>
      <c r="B45841" t="s">
        <v>17412</v>
      </c>
      <c r="C45841" s="1">
        <v>40788</v>
      </c>
      <c r="D45841" s="1">
        <v>40793</v>
      </c>
      <c r="E45841" t="s">
        <v>114</v>
      </c>
      <c r="F45841" t="s">
        <v>1709</v>
      </c>
      <c r="G45841" t="s">
        <v>1113</v>
      </c>
      <c r="H45841" t="s">
        <v>88</v>
      </c>
      <c r="I45841" t="s">
        <v>3290</v>
      </c>
      <c r="J45841" t="s">
        <v>1015</v>
      </c>
      <c r="K45841" t="s">
        <v>156</v>
      </c>
      <c r="L45841" t="s">
        <v>46588</v>
      </c>
      <c r="M45841" t="s">
        <v>157</v>
      </c>
      <c r="N45841" t="s">
        <v>157</v>
      </c>
      <c r="O45841" t="s">
        <v>42312</v>
      </c>
      <c r="P45841" t="s">
        <v>129</v>
      </c>
      <c r="Q45841" t="s">
        <v>8623</v>
      </c>
      <c r="R45841" t="s">
        <v>31702</v>
      </c>
      <c r="S45841" t="str">
        <f>IF(ISNA(VLOOKUP(Orders__2[[#This Row],[Order ID]],#REF!, 2, FALSE)), "No", "Yes")</f>
        <v>Yes</v>
      </c>
      <c r="T45841" s="5">
        <v>12.3</v>
      </c>
      <c r="U45841" s="6">
        <v>1</v>
      </c>
      <c r="V45841" s="2">
        <v>0</v>
      </c>
      <c r="W45841" s="4">
        <v>4.6500000000000004</v>
      </c>
      <c r="X45841" t="s">
        <v>46</v>
      </c>
      <c r="Y45841" s="3">
        <v>1.0900000000000001</v>
      </c>
      <c r="Z45841" t="s">
        <v>85</v>
      </c>
    </row>
    <row r="45842" spans="1:26" x14ac:dyDescent="0.25">
      <c r="A45842" s="2">
        <v>46106</v>
      </c>
      <c r="B45842" t="s">
        <v>24403</v>
      </c>
      <c r="C45842" s="1">
        <v>41992</v>
      </c>
      <c r="D45842" s="1">
        <v>41997</v>
      </c>
      <c r="E45842" t="s">
        <v>64</v>
      </c>
      <c r="F45842" t="s">
        <v>19580</v>
      </c>
      <c r="G45842" t="s">
        <v>1147</v>
      </c>
      <c r="H45842" t="s">
        <v>88</v>
      </c>
      <c r="I45842" t="s">
        <v>2628</v>
      </c>
      <c r="J45842" t="s">
        <v>2629</v>
      </c>
      <c r="K45842" t="s">
        <v>525</v>
      </c>
      <c r="L45842" t="s">
        <v>46588</v>
      </c>
      <c r="M45842" t="s">
        <v>157</v>
      </c>
      <c r="N45842" t="s">
        <v>157</v>
      </c>
      <c r="O45842" t="s">
        <v>35543</v>
      </c>
      <c r="P45842" t="s">
        <v>129</v>
      </c>
      <c r="Q45842" t="s">
        <v>4892</v>
      </c>
      <c r="R45842" t="s">
        <v>26233</v>
      </c>
      <c r="S45842" t="str">
        <f>IF(ISNA(VLOOKUP(Orders__2[[#This Row],[Order ID]],#REF!, 2, FALSE)), "No", "Yes")</f>
        <v>Yes</v>
      </c>
      <c r="T45842" s="5">
        <v>15.48</v>
      </c>
      <c r="U45842" s="6">
        <v>1</v>
      </c>
      <c r="V45842" s="2">
        <v>0</v>
      </c>
      <c r="W45842" s="4">
        <v>2.61</v>
      </c>
      <c r="X45842" t="s">
        <v>46</v>
      </c>
      <c r="Y45842" s="3">
        <v>1.0900000000000001</v>
      </c>
      <c r="Z45842" t="s">
        <v>85</v>
      </c>
    </row>
    <row r="45843" spans="1:26" x14ac:dyDescent="0.25">
      <c r="A45843" s="2">
        <v>46482</v>
      </c>
      <c r="B45843" t="s">
        <v>44083</v>
      </c>
      <c r="C45843" s="1">
        <v>41801</v>
      </c>
      <c r="D45843" s="1">
        <v>41806</v>
      </c>
      <c r="E45843" t="s">
        <v>114</v>
      </c>
      <c r="F45843" t="s">
        <v>2700</v>
      </c>
      <c r="G45843" t="s">
        <v>2701</v>
      </c>
      <c r="H45843" t="s">
        <v>53</v>
      </c>
      <c r="I45843" t="s">
        <v>3290</v>
      </c>
      <c r="J45843" t="s">
        <v>1015</v>
      </c>
      <c r="K45843" t="s">
        <v>156</v>
      </c>
      <c r="L45843" t="s">
        <v>46588</v>
      </c>
      <c r="M45843" t="s">
        <v>157</v>
      </c>
      <c r="N45843" t="s">
        <v>157</v>
      </c>
      <c r="O45843" t="s">
        <v>42123</v>
      </c>
      <c r="P45843" t="s">
        <v>129</v>
      </c>
      <c r="Q45843" t="s">
        <v>780</v>
      </c>
      <c r="R45843" t="s">
        <v>29029</v>
      </c>
      <c r="S45843" t="str">
        <f>IF(ISNA(VLOOKUP(Orders__2[[#This Row],[Order ID]],#REF!, 2, FALSE)), "No", "Yes")</f>
        <v>Yes</v>
      </c>
      <c r="T45843" s="5">
        <v>10.26</v>
      </c>
      <c r="U45843" s="6">
        <v>1</v>
      </c>
      <c r="V45843" s="2">
        <v>0</v>
      </c>
      <c r="W45843" s="4">
        <v>2.64</v>
      </c>
      <c r="X45843" t="s">
        <v>46</v>
      </c>
      <c r="Y45843" s="3">
        <v>1.0900000000000001</v>
      </c>
      <c r="Z45843" t="s">
        <v>122</v>
      </c>
    </row>
    <row r="45844" spans="1:26" x14ac:dyDescent="0.25">
      <c r="A45844" s="2">
        <v>47489</v>
      </c>
      <c r="B45844" t="s">
        <v>44084</v>
      </c>
      <c r="C45844" s="1">
        <v>41926</v>
      </c>
      <c r="D45844" s="1">
        <v>41930</v>
      </c>
      <c r="E45844" t="s">
        <v>114</v>
      </c>
      <c r="F45844" t="s">
        <v>18555</v>
      </c>
      <c r="G45844" t="s">
        <v>4650</v>
      </c>
      <c r="H45844" t="s">
        <v>53</v>
      </c>
      <c r="I45844" t="s">
        <v>13963</v>
      </c>
      <c r="J45844" t="s">
        <v>13963</v>
      </c>
      <c r="K45844" t="s">
        <v>417</v>
      </c>
      <c r="L45844" t="s">
        <v>46588</v>
      </c>
      <c r="M45844" t="s">
        <v>157</v>
      </c>
      <c r="N45844" t="s">
        <v>157</v>
      </c>
      <c r="O45844" t="s">
        <v>36343</v>
      </c>
      <c r="P45844" t="s">
        <v>129</v>
      </c>
      <c r="Q45844" t="s">
        <v>9996</v>
      </c>
      <c r="R45844" t="s">
        <v>23460</v>
      </c>
      <c r="S45844" t="str">
        <f>IF(ISNA(VLOOKUP(Orders__2[[#This Row],[Order ID]],#REF!, 2, FALSE)), "No", "Yes")</f>
        <v>Yes</v>
      </c>
      <c r="T45844" s="5">
        <v>12.93</v>
      </c>
      <c r="U45844" s="6">
        <v>1</v>
      </c>
      <c r="V45844" s="2">
        <v>0</v>
      </c>
      <c r="W45844" s="4">
        <v>0.36</v>
      </c>
      <c r="X45844" t="s">
        <v>46</v>
      </c>
      <c r="Y45844" s="3">
        <v>1.0900000000000001</v>
      </c>
      <c r="Z45844" t="s">
        <v>85</v>
      </c>
    </row>
    <row r="45845" spans="1:26" x14ac:dyDescent="0.25">
      <c r="A45845" s="2">
        <v>49283</v>
      </c>
      <c r="B45845" t="s">
        <v>20739</v>
      </c>
      <c r="C45845" s="1">
        <v>40749</v>
      </c>
      <c r="D45845" s="1">
        <v>40756</v>
      </c>
      <c r="E45845" t="s">
        <v>114</v>
      </c>
      <c r="F45845" t="s">
        <v>7993</v>
      </c>
      <c r="G45845" t="s">
        <v>3224</v>
      </c>
      <c r="H45845" t="s">
        <v>88</v>
      </c>
      <c r="I45845" t="s">
        <v>5162</v>
      </c>
      <c r="J45845" t="s">
        <v>5163</v>
      </c>
      <c r="K45845" t="s">
        <v>5164</v>
      </c>
      <c r="L45845" t="s">
        <v>46588</v>
      </c>
      <c r="M45845" t="s">
        <v>157</v>
      </c>
      <c r="N45845" t="s">
        <v>157</v>
      </c>
      <c r="O45845" t="s">
        <v>31127</v>
      </c>
      <c r="P45845" t="s">
        <v>129</v>
      </c>
      <c r="Q45845" t="s">
        <v>4892</v>
      </c>
      <c r="R45845" t="s">
        <v>27168</v>
      </c>
      <c r="S45845" t="str">
        <f>IF(ISNA(VLOOKUP(Orders__2[[#This Row],[Order ID]],#REF!, 2, FALSE)), "No", "Yes")</f>
        <v>Yes</v>
      </c>
      <c r="T45845" s="5">
        <v>14.22</v>
      </c>
      <c r="U45845" s="6">
        <v>1</v>
      </c>
      <c r="V45845" s="2">
        <v>0</v>
      </c>
      <c r="W45845" s="4">
        <v>0.27</v>
      </c>
      <c r="X45845" t="s">
        <v>46</v>
      </c>
      <c r="Y45845" s="3">
        <v>1.0900000000000001</v>
      </c>
      <c r="Z45845" t="s">
        <v>132</v>
      </c>
    </row>
    <row r="45846" spans="1:26" x14ac:dyDescent="0.25">
      <c r="A45846" s="2">
        <v>49698</v>
      </c>
      <c r="B45846" t="s">
        <v>34786</v>
      </c>
      <c r="C45846" s="1">
        <v>41659</v>
      </c>
      <c r="D45846" s="1">
        <v>41662</v>
      </c>
      <c r="E45846" t="s">
        <v>64</v>
      </c>
      <c r="F45846" t="s">
        <v>19221</v>
      </c>
      <c r="G45846" t="s">
        <v>3472</v>
      </c>
      <c r="H45846" t="s">
        <v>88</v>
      </c>
      <c r="I45846" t="s">
        <v>3269</v>
      </c>
      <c r="J45846" t="s">
        <v>3269</v>
      </c>
      <c r="K45846" t="s">
        <v>1588</v>
      </c>
      <c r="L45846" t="s">
        <v>46588</v>
      </c>
      <c r="M45846" t="s">
        <v>157</v>
      </c>
      <c r="N45846" t="s">
        <v>157</v>
      </c>
      <c r="O45846" t="s">
        <v>18577</v>
      </c>
      <c r="P45846" t="s">
        <v>129</v>
      </c>
      <c r="Q45846" t="s">
        <v>130</v>
      </c>
      <c r="R45846" t="s">
        <v>17165</v>
      </c>
      <c r="S45846" t="str">
        <f>IF(ISNA(VLOOKUP(Orders__2[[#This Row],[Order ID]],#REF!, 2, FALSE)), "No", "Yes")</f>
        <v>Yes</v>
      </c>
      <c r="T45846" s="5">
        <v>19.584</v>
      </c>
      <c r="U45846" s="6">
        <v>1</v>
      </c>
      <c r="V45846" s="2">
        <v>0.6</v>
      </c>
      <c r="W45846" s="4">
        <v>-11.766</v>
      </c>
      <c r="X45846" t="s">
        <v>46589</v>
      </c>
      <c r="Y45846" s="3">
        <v>1.0900000000000001</v>
      </c>
      <c r="Z45846" t="s">
        <v>85</v>
      </c>
    </row>
    <row r="45847" spans="1:26" x14ac:dyDescent="0.25">
      <c r="A45847" s="2">
        <v>8389</v>
      </c>
      <c r="B45847" t="s">
        <v>23594</v>
      </c>
      <c r="C45847" s="1">
        <v>40877</v>
      </c>
      <c r="D45847" s="1">
        <v>40883</v>
      </c>
      <c r="E45847" t="s">
        <v>114</v>
      </c>
      <c r="F45847" t="s">
        <v>2207</v>
      </c>
      <c r="G45847" t="s">
        <v>2208</v>
      </c>
      <c r="H45847" t="s">
        <v>53</v>
      </c>
      <c r="I45847" t="s">
        <v>23595</v>
      </c>
      <c r="J45847" t="s">
        <v>905</v>
      </c>
      <c r="K45847" t="s">
        <v>165</v>
      </c>
      <c r="L45847" t="s">
        <v>46588</v>
      </c>
      <c r="M45847" t="s">
        <v>166</v>
      </c>
      <c r="N45847" t="s">
        <v>4</v>
      </c>
      <c r="O45847" t="s">
        <v>40687</v>
      </c>
      <c r="P45847" t="s">
        <v>129</v>
      </c>
      <c r="Q45847" t="s">
        <v>9996</v>
      </c>
      <c r="R45847" t="s">
        <v>24216</v>
      </c>
      <c r="S45847" t="str">
        <f>IF(ISNA(VLOOKUP(Orders__2[[#This Row],[Order ID]],#REF!, 2, FALSE)), "No", "Yes")</f>
        <v>Yes</v>
      </c>
      <c r="T45847" s="5">
        <v>19.16</v>
      </c>
      <c r="U45847" s="6">
        <v>2</v>
      </c>
      <c r="V45847" s="2">
        <v>0</v>
      </c>
      <c r="W45847" s="4">
        <v>0.16</v>
      </c>
      <c r="X45847" t="s">
        <v>46</v>
      </c>
      <c r="Y45847" s="3">
        <v>1.089</v>
      </c>
      <c r="Z45847" t="s">
        <v>85</v>
      </c>
    </row>
    <row r="45848" spans="1:26" x14ac:dyDescent="0.25">
      <c r="A45848" s="2">
        <v>1575</v>
      </c>
      <c r="B45848" t="s">
        <v>44085</v>
      </c>
      <c r="C45848" s="1">
        <v>41211</v>
      </c>
      <c r="D45848" s="1">
        <v>41217</v>
      </c>
      <c r="E45848" t="s">
        <v>114</v>
      </c>
      <c r="F45848" t="s">
        <v>7678</v>
      </c>
      <c r="G45848" t="s">
        <v>7679</v>
      </c>
      <c r="H45848" t="s">
        <v>53</v>
      </c>
      <c r="I45848" t="s">
        <v>20145</v>
      </c>
      <c r="J45848" t="s">
        <v>3390</v>
      </c>
      <c r="K45848" t="s">
        <v>165</v>
      </c>
      <c r="L45848" t="s">
        <v>46588</v>
      </c>
      <c r="M45848" t="s">
        <v>166</v>
      </c>
      <c r="N45848" t="s">
        <v>4</v>
      </c>
      <c r="O45848" t="s">
        <v>35618</v>
      </c>
      <c r="P45848" t="s">
        <v>129</v>
      </c>
      <c r="Q45848" t="s">
        <v>130</v>
      </c>
      <c r="R45848" t="s">
        <v>27184</v>
      </c>
      <c r="S45848" t="str">
        <f>IF(ISNA(VLOOKUP(Orders__2[[#This Row],[Order ID]],#REF!, 2, FALSE)), "No", "Yes")</f>
        <v>Yes</v>
      </c>
      <c r="T45848" s="5">
        <v>18.2</v>
      </c>
      <c r="U45848" s="6">
        <v>2</v>
      </c>
      <c r="V45848" s="2">
        <v>0</v>
      </c>
      <c r="W45848" s="4">
        <v>7.64</v>
      </c>
      <c r="X45848" t="s">
        <v>46</v>
      </c>
      <c r="Y45848" s="3">
        <v>1.0880000000000001</v>
      </c>
      <c r="Z45848" t="s">
        <v>85</v>
      </c>
    </row>
    <row r="45849" spans="1:26" x14ac:dyDescent="0.25">
      <c r="A45849" s="2">
        <v>5920</v>
      </c>
      <c r="B45849" t="s">
        <v>24414</v>
      </c>
      <c r="C45849" s="1">
        <v>41920</v>
      </c>
      <c r="D45849" s="1">
        <v>41923</v>
      </c>
      <c r="E45849" t="s">
        <v>64</v>
      </c>
      <c r="F45849" t="s">
        <v>2221</v>
      </c>
      <c r="G45849" t="s">
        <v>2222</v>
      </c>
      <c r="H45849" t="s">
        <v>53</v>
      </c>
      <c r="I45849" t="s">
        <v>13978</v>
      </c>
      <c r="J45849" t="s">
        <v>13979</v>
      </c>
      <c r="K45849" t="s">
        <v>165</v>
      </c>
      <c r="L45849" t="s">
        <v>46588</v>
      </c>
      <c r="M45849" t="s">
        <v>166</v>
      </c>
      <c r="N45849" t="s">
        <v>4</v>
      </c>
      <c r="O45849" t="s">
        <v>39507</v>
      </c>
      <c r="P45849" t="s">
        <v>129</v>
      </c>
      <c r="Q45849" t="s">
        <v>130</v>
      </c>
      <c r="R45849" t="s">
        <v>35367</v>
      </c>
      <c r="S45849" t="str">
        <f>IF(ISNA(VLOOKUP(Orders__2[[#This Row],[Order ID]],#REF!, 2, FALSE)), "No", "Yes")</f>
        <v>Yes</v>
      </c>
      <c r="T45849" s="5">
        <v>12.9</v>
      </c>
      <c r="U45849" s="6">
        <v>5</v>
      </c>
      <c r="V45849" s="2">
        <v>0</v>
      </c>
      <c r="W45849" s="4">
        <v>1.1000000000000001</v>
      </c>
      <c r="X45849" t="s">
        <v>46</v>
      </c>
      <c r="Y45849" s="3">
        <v>1.0880000000000001</v>
      </c>
      <c r="Z45849" t="s">
        <v>85</v>
      </c>
    </row>
    <row r="45850" spans="1:26" x14ac:dyDescent="0.25">
      <c r="A45850" s="2">
        <v>7350</v>
      </c>
      <c r="B45850" t="s">
        <v>15158</v>
      </c>
      <c r="C45850" s="1">
        <v>41172</v>
      </c>
      <c r="D45850" s="1">
        <v>41177</v>
      </c>
      <c r="E45850" t="s">
        <v>114</v>
      </c>
      <c r="F45850" t="s">
        <v>3205</v>
      </c>
      <c r="G45850" t="s">
        <v>3206</v>
      </c>
      <c r="H45850" t="s">
        <v>88</v>
      </c>
      <c r="I45850" t="s">
        <v>5497</v>
      </c>
      <c r="J45850" t="s">
        <v>5498</v>
      </c>
      <c r="K45850" t="s">
        <v>1542</v>
      </c>
      <c r="L45850" t="s">
        <v>46588</v>
      </c>
      <c r="M45850" t="s">
        <v>166</v>
      </c>
      <c r="N45850" t="s">
        <v>15</v>
      </c>
      <c r="O45850" t="s">
        <v>41568</v>
      </c>
      <c r="P45850" t="s">
        <v>129</v>
      </c>
      <c r="Q45850" t="s">
        <v>130</v>
      </c>
      <c r="R45850" t="s">
        <v>25078</v>
      </c>
      <c r="S45850" t="str">
        <f>IF(ISNA(VLOOKUP(Orders__2[[#This Row],[Order ID]],#REF!, 2, FALSE)), "No", "Yes")</f>
        <v>Yes</v>
      </c>
      <c r="T45850" s="5">
        <v>17.2</v>
      </c>
      <c r="U45850" s="6">
        <v>4</v>
      </c>
      <c r="V45850" s="2">
        <v>0</v>
      </c>
      <c r="W45850" s="4">
        <v>3.44</v>
      </c>
      <c r="X45850" t="s">
        <v>46</v>
      </c>
      <c r="Y45850" s="3">
        <v>1.087</v>
      </c>
      <c r="Z45850" t="s">
        <v>85</v>
      </c>
    </row>
    <row r="45851" spans="1:26" x14ac:dyDescent="0.25">
      <c r="A45851" s="2">
        <v>25</v>
      </c>
      <c r="B45851" t="s">
        <v>44086</v>
      </c>
      <c r="C45851" s="1">
        <v>41178</v>
      </c>
      <c r="D45851" s="1">
        <v>41181</v>
      </c>
      <c r="E45851" t="s">
        <v>77</v>
      </c>
      <c r="F45851" t="s">
        <v>2095</v>
      </c>
      <c r="G45851" t="s">
        <v>2096</v>
      </c>
      <c r="H45851" t="s">
        <v>53</v>
      </c>
      <c r="I45851" t="s">
        <v>7069</v>
      </c>
      <c r="J45851" t="s">
        <v>880</v>
      </c>
      <c r="K45851" t="s">
        <v>249</v>
      </c>
      <c r="L45851" t="s">
        <v>46588</v>
      </c>
      <c r="M45851" t="s">
        <v>166</v>
      </c>
      <c r="N45851" t="s">
        <v>19</v>
      </c>
      <c r="O45851" t="s">
        <v>16453</v>
      </c>
      <c r="P45851" t="s">
        <v>73</v>
      </c>
      <c r="Q45851" t="s">
        <v>4082</v>
      </c>
      <c r="R45851" t="s">
        <v>14106</v>
      </c>
      <c r="S45851" t="str">
        <f>IF(ISNA(VLOOKUP(Orders__2[[#This Row],[Order ID]],#REF!, 2, FALSE)), "No", "Yes")</f>
        <v>Yes</v>
      </c>
      <c r="T45851" s="5">
        <v>181.11600000000001</v>
      </c>
      <c r="U45851" s="6">
        <v>9</v>
      </c>
      <c r="V45851" s="2">
        <v>0.4</v>
      </c>
      <c r="W45851" s="4">
        <v>-75.563999999999993</v>
      </c>
      <c r="X45851" t="s">
        <v>46589</v>
      </c>
      <c r="Y45851" s="3">
        <v>1.085</v>
      </c>
      <c r="Z45851" t="s">
        <v>85</v>
      </c>
    </row>
    <row r="45852" spans="1:26" x14ac:dyDescent="0.25">
      <c r="A45852" s="2">
        <v>425</v>
      </c>
      <c r="B45852" t="s">
        <v>44087</v>
      </c>
      <c r="C45852" s="1">
        <v>41272</v>
      </c>
      <c r="D45852" s="1">
        <v>41279</v>
      </c>
      <c r="E45852" t="s">
        <v>114</v>
      </c>
      <c r="F45852" t="s">
        <v>7614</v>
      </c>
      <c r="G45852" t="s">
        <v>24</v>
      </c>
      <c r="H45852" t="s">
        <v>88</v>
      </c>
      <c r="I45852" t="s">
        <v>8348</v>
      </c>
      <c r="J45852" t="s">
        <v>2055</v>
      </c>
      <c r="K45852" t="s">
        <v>165</v>
      </c>
      <c r="L45852" t="s">
        <v>46588</v>
      </c>
      <c r="M45852" t="s">
        <v>166</v>
      </c>
      <c r="N45852" t="s">
        <v>4</v>
      </c>
      <c r="O45852" t="s">
        <v>24910</v>
      </c>
      <c r="P45852" t="s">
        <v>129</v>
      </c>
      <c r="Q45852" t="s">
        <v>11018</v>
      </c>
      <c r="R45852" t="s">
        <v>24911</v>
      </c>
      <c r="S45852" t="str">
        <f>IF(ISNA(VLOOKUP(Orders__2[[#This Row],[Order ID]],#REF!, 2, FALSE)), "No", "Yes")</f>
        <v>Yes</v>
      </c>
      <c r="T45852" s="5">
        <v>17.28</v>
      </c>
      <c r="U45852" s="6">
        <v>3</v>
      </c>
      <c r="V45852" s="2">
        <v>0</v>
      </c>
      <c r="W45852" s="4">
        <v>6</v>
      </c>
      <c r="X45852" t="s">
        <v>46</v>
      </c>
      <c r="Y45852" s="3">
        <v>1.085</v>
      </c>
      <c r="Z45852" t="s">
        <v>85</v>
      </c>
    </row>
    <row r="45853" spans="1:26" x14ac:dyDescent="0.25">
      <c r="A45853" s="2">
        <v>3266</v>
      </c>
      <c r="B45853" t="s">
        <v>10882</v>
      </c>
      <c r="C45853" s="1">
        <v>41306</v>
      </c>
      <c r="D45853" s="1">
        <v>41308</v>
      </c>
      <c r="E45853" t="s">
        <v>77</v>
      </c>
      <c r="F45853" t="s">
        <v>8084</v>
      </c>
      <c r="G45853" t="s">
        <v>1201</v>
      </c>
      <c r="H45853" t="s">
        <v>88</v>
      </c>
      <c r="I45853" t="s">
        <v>290</v>
      </c>
      <c r="J45853" t="s">
        <v>290</v>
      </c>
      <c r="K45853" t="s">
        <v>291</v>
      </c>
      <c r="L45853" t="s">
        <v>46588</v>
      </c>
      <c r="M45853" t="s">
        <v>166</v>
      </c>
      <c r="N45853" t="s">
        <v>15</v>
      </c>
      <c r="O45853" t="s">
        <v>30198</v>
      </c>
      <c r="P45853" t="s">
        <v>129</v>
      </c>
      <c r="Q45853" t="s">
        <v>780</v>
      </c>
      <c r="R45853" t="s">
        <v>30199</v>
      </c>
      <c r="S45853" t="str">
        <f>IF(ISNA(VLOOKUP(Orders__2[[#This Row],[Order ID]],#REF!, 2, FALSE)), "No", "Yes")</f>
        <v>Yes</v>
      </c>
      <c r="T45853" s="5">
        <v>22.911999999999999</v>
      </c>
      <c r="U45853" s="6">
        <v>4</v>
      </c>
      <c r="V45853" s="2">
        <v>0.2</v>
      </c>
      <c r="W45853" s="4">
        <v>8.2720000000000002</v>
      </c>
      <c r="X45853" t="s">
        <v>46</v>
      </c>
      <c r="Y45853" s="3">
        <v>1.0840000000000001</v>
      </c>
      <c r="Z45853" t="s">
        <v>122</v>
      </c>
    </row>
    <row r="45854" spans="1:26" x14ac:dyDescent="0.25">
      <c r="A45854" s="2">
        <v>3465</v>
      </c>
      <c r="B45854" t="s">
        <v>16127</v>
      </c>
      <c r="C45854" s="1">
        <v>40841</v>
      </c>
      <c r="D45854" s="1">
        <v>40845</v>
      </c>
      <c r="E45854" t="s">
        <v>64</v>
      </c>
      <c r="F45854" t="s">
        <v>2358</v>
      </c>
      <c r="G45854" t="s">
        <v>2359</v>
      </c>
      <c r="H45854" t="s">
        <v>67</v>
      </c>
      <c r="I45854" t="s">
        <v>16128</v>
      </c>
      <c r="J45854" t="s">
        <v>16129</v>
      </c>
      <c r="K45854" t="s">
        <v>5029</v>
      </c>
      <c r="L45854" t="s">
        <v>46588</v>
      </c>
      <c r="M45854" t="s">
        <v>166</v>
      </c>
      <c r="N45854" t="s">
        <v>4</v>
      </c>
      <c r="O45854" t="s">
        <v>35195</v>
      </c>
      <c r="P45854" t="s">
        <v>129</v>
      </c>
      <c r="Q45854" t="s">
        <v>9996</v>
      </c>
      <c r="R45854" t="s">
        <v>21392</v>
      </c>
      <c r="S45854" t="str">
        <f>IF(ISNA(VLOOKUP(Orders__2[[#This Row],[Order ID]],#REF!, 2, FALSE)), "No", "Yes")</f>
        <v>Yes</v>
      </c>
      <c r="T45854" s="5">
        <v>27.72</v>
      </c>
      <c r="U45854" s="6">
        <v>5</v>
      </c>
      <c r="V45854" s="2">
        <v>0.4</v>
      </c>
      <c r="W45854" s="4">
        <v>-6.08</v>
      </c>
      <c r="X45854" t="s">
        <v>46589</v>
      </c>
      <c r="Y45854" s="3">
        <v>1.0840000000000001</v>
      </c>
      <c r="Z45854" t="s">
        <v>85</v>
      </c>
    </row>
    <row r="45855" spans="1:26" x14ac:dyDescent="0.25">
      <c r="A45855" s="2">
        <v>2019</v>
      </c>
      <c r="B45855" t="s">
        <v>37412</v>
      </c>
      <c r="C45855" s="1">
        <v>41714</v>
      </c>
      <c r="D45855" s="1">
        <v>41714</v>
      </c>
      <c r="E45855" t="s">
        <v>50</v>
      </c>
      <c r="F45855" t="s">
        <v>6390</v>
      </c>
      <c r="G45855" t="s">
        <v>209</v>
      </c>
      <c r="H45855" t="s">
        <v>53</v>
      </c>
      <c r="I45855" t="s">
        <v>13376</v>
      </c>
      <c r="J45855" t="s">
        <v>1431</v>
      </c>
      <c r="K45855" t="s">
        <v>165</v>
      </c>
      <c r="L45855" t="s">
        <v>46588</v>
      </c>
      <c r="M45855" t="s">
        <v>166</v>
      </c>
      <c r="N45855" t="s">
        <v>4</v>
      </c>
      <c r="O45855" t="s">
        <v>18815</v>
      </c>
      <c r="P45855" t="s">
        <v>129</v>
      </c>
      <c r="Q45855" t="s">
        <v>780</v>
      </c>
      <c r="R45855" t="s">
        <v>12970</v>
      </c>
      <c r="S45855" t="str">
        <f>IF(ISNA(VLOOKUP(Orders__2[[#This Row],[Order ID]],#REF!, 2, FALSE)), "No", "Yes")</f>
        <v>Yes</v>
      </c>
      <c r="T45855" s="5">
        <v>25.84</v>
      </c>
      <c r="U45855" s="6">
        <v>2</v>
      </c>
      <c r="V45855" s="2">
        <v>0.6</v>
      </c>
      <c r="W45855" s="4">
        <v>-14.24</v>
      </c>
      <c r="X45855" t="s">
        <v>46589</v>
      </c>
      <c r="Y45855" s="3">
        <v>1.083</v>
      </c>
      <c r="Z45855" t="s">
        <v>85</v>
      </c>
    </row>
    <row r="45856" spans="1:26" x14ac:dyDescent="0.25">
      <c r="A45856" s="2">
        <v>8487</v>
      </c>
      <c r="B45856" t="s">
        <v>21580</v>
      </c>
      <c r="C45856" s="1">
        <v>41922</v>
      </c>
      <c r="D45856" s="1">
        <v>41924</v>
      </c>
      <c r="E45856" t="s">
        <v>64</v>
      </c>
      <c r="F45856" t="s">
        <v>2095</v>
      </c>
      <c r="G45856" t="s">
        <v>2096</v>
      </c>
      <c r="H45856" t="s">
        <v>53</v>
      </c>
      <c r="I45856" t="s">
        <v>21581</v>
      </c>
      <c r="J45856" t="s">
        <v>21582</v>
      </c>
      <c r="K45856" t="s">
        <v>1403</v>
      </c>
      <c r="L45856" t="s">
        <v>46588</v>
      </c>
      <c r="M45856" t="s">
        <v>166</v>
      </c>
      <c r="N45856" t="s">
        <v>4</v>
      </c>
      <c r="O45856" t="s">
        <v>40348</v>
      </c>
      <c r="P45856" t="s">
        <v>129</v>
      </c>
      <c r="Q45856" t="s">
        <v>11018</v>
      </c>
      <c r="R45856" t="s">
        <v>40349</v>
      </c>
      <c r="S45856" t="str">
        <f>IF(ISNA(VLOOKUP(Orders__2[[#This Row],[Order ID]],#REF!, 2, FALSE)), "No", "Yes")</f>
        <v>Yes</v>
      </c>
      <c r="T45856" s="5">
        <v>10.044</v>
      </c>
      <c r="U45856" s="6">
        <v>3</v>
      </c>
      <c r="V45856" s="2">
        <v>0.4</v>
      </c>
      <c r="W45856" s="4">
        <v>-6.0359999999999996</v>
      </c>
      <c r="X45856" t="s">
        <v>46589</v>
      </c>
      <c r="Y45856" s="3">
        <v>1.083</v>
      </c>
      <c r="Z45856" t="s">
        <v>122</v>
      </c>
    </row>
    <row r="45857" spans="1:26" x14ac:dyDescent="0.25">
      <c r="A45857" s="2">
        <v>10091</v>
      </c>
      <c r="B45857" t="s">
        <v>19969</v>
      </c>
      <c r="C45857" s="1">
        <v>40652</v>
      </c>
      <c r="D45857" s="1">
        <v>40658</v>
      </c>
      <c r="E45857" t="s">
        <v>114</v>
      </c>
      <c r="F45857" t="s">
        <v>5363</v>
      </c>
      <c r="G45857" t="s">
        <v>5364</v>
      </c>
      <c r="H45857" t="s">
        <v>53</v>
      </c>
      <c r="I45857" t="s">
        <v>14724</v>
      </c>
      <c r="J45857" t="s">
        <v>3078</v>
      </c>
      <c r="K45857" t="s">
        <v>165</v>
      </c>
      <c r="L45857" t="s">
        <v>46588</v>
      </c>
      <c r="M45857" t="s">
        <v>166</v>
      </c>
      <c r="N45857" t="s">
        <v>4</v>
      </c>
      <c r="O45857" t="s">
        <v>32219</v>
      </c>
      <c r="P45857" t="s">
        <v>59</v>
      </c>
      <c r="Q45857" t="s">
        <v>60</v>
      </c>
      <c r="R45857" t="s">
        <v>15794</v>
      </c>
      <c r="S45857" t="str">
        <f>IF(ISNA(VLOOKUP(Orders__2[[#This Row],[Order ID]],#REF!, 2, FALSE)), "No", "Yes")</f>
        <v>Yes</v>
      </c>
      <c r="T45857" s="5">
        <v>22.143999999999998</v>
      </c>
      <c r="U45857" s="6">
        <v>2</v>
      </c>
      <c r="V45857" s="2">
        <v>0.6</v>
      </c>
      <c r="W45857" s="4">
        <v>-31.576000000000001</v>
      </c>
      <c r="X45857" t="s">
        <v>46589</v>
      </c>
      <c r="Y45857" s="3">
        <v>1.083</v>
      </c>
      <c r="Z45857" t="s">
        <v>132</v>
      </c>
    </row>
    <row r="45858" spans="1:26" x14ac:dyDescent="0.25">
      <c r="A45858" s="2">
        <v>253</v>
      </c>
      <c r="B45858" t="s">
        <v>21854</v>
      </c>
      <c r="C45858" s="1">
        <v>41304</v>
      </c>
      <c r="D45858" s="1">
        <v>41309</v>
      </c>
      <c r="E45858" t="s">
        <v>64</v>
      </c>
      <c r="F45858" t="s">
        <v>1487</v>
      </c>
      <c r="G45858" t="s">
        <v>1488</v>
      </c>
      <c r="H45858" t="s">
        <v>53</v>
      </c>
      <c r="I45858" t="s">
        <v>1402</v>
      </c>
      <c r="J45858" t="s">
        <v>1402</v>
      </c>
      <c r="K45858" t="s">
        <v>1403</v>
      </c>
      <c r="L45858" t="s">
        <v>46588</v>
      </c>
      <c r="M45858" t="s">
        <v>166</v>
      </c>
      <c r="N45858" t="s">
        <v>4</v>
      </c>
      <c r="O45858" t="s">
        <v>30022</v>
      </c>
      <c r="P45858" t="s">
        <v>129</v>
      </c>
      <c r="Q45858" t="s">
        <v>11018</v>
      </c>
      <c r="R45858" t="s">
        <v>18563</v>
      </c>
      <c r="S45858" t="str">
        <f>IF(ISNA(VLOOKUP(Orders__2[[#This Row],[Order ID]],#REF!, 2, FALSE)), "No", "Yes")</f>
        <v>Yes</v>
      </c>
      <c r="T45858" s="5">
        <v>9.1440000000000001</v>
      </c>
      <c r="U45858" s="6">
        <v>2</v>
      </c>
      <c r="V45858" s="2">
        <v>0.4</v>
      </c>
      <c r="W45858" s="4">
        <v>-0.17599999999999999</v>
      </c>
      <c r="X45858" t="s">
        <v>46589</v>
      </c>
      <c r="Y45858" s="3">
        <v>1.0820000000000001</v>
      </c>
      <c r="Z45858" t="s">
        <v>85</v>
      </c>
    </row>
    <row r="45859" spans="1:26" x14ac:dyDescent="0.25">
      <c r="A45859" s="2">
        <v>2676</v>
      </c>
      <c r="B45859" t="s">
        <v>18329</v>
      </c>
      <c r="C45859" s="1">
        <v>41941</v>
      </c>
      <c r="D45859" s="1">
        <v>41947</v>
      </c>
      <c r="E45859" t="s">
        <v>114</v>
      </c>
      <c r="F45859" t="s">
        <v>5665</v>
      </c>
      <c r="G45859" t="s">
        <v>1</v>
      </c>
      <c r="H45859" t="s">
        <v>53</v>
      </c>
      <c r="I45859" t="s">
        <v>1437</v>
      </c>
      <c r="J45859" t="s">
        <v>1437</v>
      </c>
      <c r="K45859" t="s">
        <v>537</v>
      </c>
      <c r="L45859" t="s">
        <v>46588</v>
      </c>
      <c r="M45859" t="s">
        <v>166</v>
      </c>
      <c r="N45859" t="s">
        <v>2</v>
      </c>
      <c r="O45859" t="s">
        <v>30798</v>
      </c>
      <c r="P45859" t="s">
        <v>129</v>
      </c>
      <c r="Q45859" t="s">
        <v>11018</v>
      </c>
      <c r="R45859" t="s">
        <v>19339</v>
      </c>
      <c r="S45859" t="str">
        <f>IF(ISNA(VLOOKUP(Orders__2[[#This Row],[Order ID]],#REF!, 2, FALSE)), "No", "Yes")</f>
        <v>Yes</v>
      </c>
      <c r="T45859" s="5">
        <v>17.16</v>
      </c>
      <c r="U45859" s="6">
        <v>2</v>
      </c>
      <c r="V45859" s="2">
        <v>0</v>
      </c>
      <c r="W45859" s="4">
        <v>8.1999999999999993</v>
      </c>
      <c r="X45859" t="s">
        <v>46</v>
      </c>
      <c r="Y45859" s="3">
        <v>1.0820000000000001</v>
      </c>
      <c r="Z45859" t="s">
        <v>85</v>
      </c>
    </row>
    <row r="45860" spans="1:26" x14ac:dyDescent="0.25">
      <c r="A45860" s="2">
        <v>6036</v>
      </c>
      <c r="B45860" t="s">
        <v>35209</v>
      </c>
      <c r="C45860" s="1">
        <v>41946</v>
      </c>
      <c r="D45860" s="1">
        <v>41950</v>
      </c>
      <c r="E45860" t="s">
        <v>114</v>
      </c>
      <c r="F45860" t="s">
        <v>2065</v>
      </c>
      <c r="G45860" t="s">
        <v>2066</v>
      </c>
      <c r="H45860" t="s">
        <v>88</v>
      </c>
      <c r="I45860" t="s">
        <v>12996</v>
      </c>
      <c r="J45860" t="s">
        <v>706</v>
      </c>
      <c r="K45860" t="s">
        <v>249</v>
      </c>
      <c r="L45860" t="s">
        <v>46588</v>
      </c>
      <c r="M45860" t="s">
        <v>166</v>
      </c>
      <c r="N45860" t="s">
        <v>19</v>
      </c>
      <c r="O45860" t="s">
        <v>38340</v>
      </c>
      <c r="P45860" t="s">
        <v>129</v>
      </c>
      <c r="Q45860" t="s">
        <v>9996</v>
      </c>
      <c r="R45860" t="s">
        <v>27823</v>
      </c>
      <c r="S45860" t="str">
        <f>IF(ISNA(VLOOKUP(Orders__2[[#This Row],[Order ID]],#REF!, 2, FALSE)), "No", "Yes")</f>
        <v>Yes</v>
      </c>
      <c r="T45860" s="5">
        <v>18.760000000000002</v>
      </c>
      <c r="U45860" s="6">
        <v>2</v>
      </c>
      <c r="V45860" s="2">
        <v>0</v>
      </c>
      <c r="W45860" s="4">
        <v>7.84</v>
      </c>
      <c r="X45860" t="s">
        <v>46</v>
      </c>
      <c r="Y45860" s="3">
        <v>1.0820000000000001</v>
      </c>
      <c r="Z45860" t="s">
        <v>85</v>
      </c>
    </row>
    <row r="45861" spans="1:26" x14ac:dyDescent="0.25">
      <c r="A45861" s="2">
        <v>10637</v>
      </c>
      <c r="B45861" t="s">
        <v>28968</v>
      </c>
      <c r="C45861" s="1">
        <v>41069</v>
      </c>
      <c r="D45861" s="1">
        <v>41076</v>
      </c>
      <c r="E45861" t="s">
        <v>114</v>
      </c>
      <c r="F45861" t="s">
        <v>2175</v>
      </c>
      <c r="G45861" t="s">
        <v>2176</v>
      </c>
      <c r="H45861" t="s">
        <v>53</v>
      </c>
      <c r="I45861" t="s">
        <v>13205</v>
      </c>
      <c r="J45861" t="s">
        <v>13205</v>
      </c>
      <c r="K45861" t="s">
        <v>2715</v>
      </c>
      <c r="L45861" t="s">
        <v>46588</v>
      </c>
      <c r="M45861" t="s">
        <v>91</v>
      </c>
      <c r="N45861" t="s">
        <v>19</v>
      </c>
      <c r="O45861" t="s">
        <v>40093</v>
      </c>
      <c r="P45861" t="s">
        <v>129</v>
      </c>
      <c r="Q45861" t="s">
        <v>9996</v>
      </c>
      <c r="R45861" t="s">
        <v>35412</v>
      </c>
      <c r="S45861" t="str">
        <f>IF(ISNA(VLOOKUP(Orders__2[[#This Row],[Order ID]],#REF!, 2, FALSE)), "No", "Yes")</f>
        <v>Yes</v>
      </c>
      <c r="T45861" s="5">
        <v>11.88</v>
      </c>
      <c r="U45861" s="6">
        <v>2</v>
      </c>
      <c r="V45861" s="2">
        <v>0.5</v>
      </c>
      <c r="W45861" s="4">
        <v>-5.94</v>
      </c>
      <c r="X45861" t="s">
        <v>46589</v>
      </c>
      <c r="Y45861" s="3">
        <v>1.08</v>
      </c>
      <c r="Z45861" t="s">
        <v>85</v>
      </c>
    </row>
    <row r="45862" spans="1:26" x14ac:dyDescent="0.25">
      <c r="A45862" s="2">
        <v>12122</v>
      </c>
      <c r="B45862" t="s">
        <v>3255</v>
      </c>
      <c r="C45862" s="1">
        <v>41463</v>
      </c>
      <c r="D45862" s="1">
        <v>41466</v>
      </c>
      <c r="E45862" t="s">
        <v>77</v>
      </c>
      <c r="F45862" t="s">
        <v>2314</v>
      </c>
      <c r="G45862" t="s">
        <v>2315</v>
      </c>
      <c r="H45862" t="s">
        <v>53</v>
      </c>
      <c r="I45862" t="s">
        <v>2945</v>
      </c>
      <c r="J45862" t="s">
        <v>2328</v>
      </c>
      <c r="K45862" t="s">
        <v>198</v>
      </c>
      <c r="L45862" t="s">
        <v>46588</v>
      </c>
      <c r="M45862" t="s">
        <v>91</v>
      </c>
      <c r="N45862" t="s">
        <v>4</v>
      </c>
      <c r="O45862" t="s">
        <v>30340</v>
      </c>
      <c r="P45862" t="s">
        <v>73</v>
      </c>
      <c r="Q45862" t="s">
        <v>4082</v>
      </c>
      <c r="R45862" t="s">
        <v>25046</v>
      </c>
      <c r="S45862" t="str">
        <f>IF(ISNA(VLOOKUP(Orders__2[[#This Row],[Order ID]],#REF!, 2, FALSE)), "No", "Yes")</f>
        <v>Yes</v>
      </c>
      <c r="T45862" s="5">
        <v>188.76</v>
      </c>
      <c r="U45862" s="6">
        <v>4</v>
      </c>
      <c r="V45862" s="2">
        <v>0</v>
      </c>
      <c r="W45862" s="4">
        <v>39.6</v>
      </c>
      <c r="X45862" t="s">
        <v>46</v>
      </c>
      <c r="Y45862" s="3">
        <v>1.08</v>
      </c>
      <c r="Z45862" t="s">
        <v>85</v>
      </c>
    </row>
    <row r="45863" spans="1:26" x14ac:dyDescent="0.25">
      <c r="A45863" s="2">
        <v>12716</v>
      </c>
      <c r="B45863" t="s">
        <v>19937</v>
      </c>
      <c r="C45863" s="1">
        <v>41736</v>
      </c>
      <c r="D45863" s="1">
        <v>41740</v>
      </c>
      <c r="E45863" t="s">
        <v>114</v>
      </c>
      <c r="F45863" t="s">
        <v>1720</v>
      </c>
      <c r="G45863" t="s">
        <v>1721</v>
      </c>
      <c r="H45863" t="s">
        <v>53</v>
      </c>
      <c r="I45863" t="s">
        <v>3138</v>
      </c>
      <c r="J45863" t="s">
        <v>711</v>
      </c>
      <c r="K45863" t="s">
        <v>90</v>
      </c>
      <c r="L45863" t="s">
        <v>46588</v>
      </c>
      <c r="M45863" t="s">
        <v>91</v>
      </c>
      <c r="N45863" t="s">
        <v>2</v>
      </c>
      <c r="O45863" t="s">
        <v>35519</v>
      </c>
      <c r="P45863" t="s">
        <v>129</v>
      </c>
      <c r="Q45863" t="s">
        <v>130</v>
      </c>
      <c r="R45863" t="s">
        <v>35520</v>
      </c>
      <c r="S45863" t="str">
        <f>IF(ISNA(VLOOKUP(Orders__2[[#This Row],[Order ID]],#REF!, 2, FALSE)), "No", "Yes")</f>
        <v>Yes</v>
      </c>
      <c r="T45863" s="5">
        <v>13.62</v>
      </c>
      <c r="U45863" s="6">
        <v>2</v>
      </c>
      <c r="V45863" s="2">
        <v>0</v>
      </c>
      <c r="W45863" s="4">
        <v>3.78</v>
      </c>
      <c r="X45863" t="s">
        <v>46</v>
      </c>
      <c r="Y45863" s="3">
        <v>1.08</v>
      </c>
      <c r="Z45863" t="s">
        <v>85</v>
      </c>
    </row>
    <row r="45864" spans="1:26" x14ac:dyDescent="0.25">
      <c r="A45864" s="2">
        <v>13010</v>
      </c>
      <c r="B45864" t="s">
        <v>5341</v>
      </c>
      <c r="C45864" s="1">
        <v>40983</v>
      </c>
      <c r="D45864" s="1">
        <v>40987</v>
      </c>
      <c r="E45864" t="s">
        <v>114</v>
      </c>
      <c r="F45864" t="s">
        <v>587</v>
      </c>
      <c r="G45864" t="s">
        <v>588</v>
      </c>
      <c r="H45864" t="s">
        <v>53</v>
      </c>
      <c r="I45864" t="s">
        <v>5342</v>
      </c>
      <c r="J45864" t="s">
        <v>736</v>
      </c>
      <c r="K45864" t="s">
        <v>737</v>
      </c>
      <c r="L45864" t="s">
        <v>46588</v>
      </c>
      <c r="M45864" t="s">
        <v>91</v>
      </c>
      <c r="N45864" t="s">
        <v>2</v>
      </c>
      <c r="O45864" t="s">
        <v>27562</v>
      </c>
      <c r="P45864" t="s">
        <v>129</v>
      </c>
      <c r="Q45864" t="s">
        <v>6463</v>
      </c>
      <c r="R45864" t="s">
        <v>23095</v>
      </c>
      <c r="S45864" t="str">
        <f>IF(ISNA(VLOOKUP(Orders__2[[#This Row],[Order ID]],#REF!, 2, FALSE)), "No", "Yes")</f>
        <v>Yes</v>
      </c>
      <c r="T45864" s="5">
        <v>37.875</v>
      </c>
      <c r="U45864" s="6">
        <v>5</v>
      </c>
      <c r="V45864" s="2">
        <v>0.5</v>
      </c>
      <c r="W45864" s="4">
        <v>-25.125</v>
      </c>
      <c r="X45864" t="s">
        <v>46589</v>
      </c>
      <c r="Y45864" s="3">
        <v>1.08</v>
      </c>
      <c r="Z45864" t="s">
        <v>85</v>
      </c>
    </row>
    <row r="45865" spans="1:26" x14ac:dyDescent="0.25">
      <c r="A45865" s="2">
        <v>15337</v>
      </c>
      <c r="B45865" t="s">
        <v>13491</v>
      </c>
      <c r="C45865" s="1">
        <v>41069</v>
      </c>
      <c r="D45865" s="1">
        <v>41074</v>
      </c>
      <c r="E45865" t="s">
        <v>64</v>
      </c>
      <c r="F45865" t="s">
        <v>4447</v>
      </c>
      <c r="G45865" t="s">
        <v>4448</v>
      </c>
      <c r="H45865" t="s">
        <v>53</v>
      </c>
      <c r="I45865" t="s">
        <v>17464</v>
      </c>
      <c r="J45865" t="s">
        <v>572</v>
      </c>
      <c r="K45865" t="s">
        <v>90</v>
      </c>
      <c r="L45865" t="s">
        <v>46588</v>
      </c>
      <c r="M45865" t="s">
        <v>91</v>
      </c>
      <c r="N45865" t="s">
        <v>2</v>
      </c>
      <c r="O45865" t="s">
        <v>35064</v>
      </c>
      <c r="P45865" t="s">
        <v>129</v>
      </c>
      <c r="Q45865" t="s">
        <v>130</v>
      </c>
      <c r="R45865" t="s">
        <v>32729</v>
      </c>
      <c r="S45865" t="str">
        <f>IF(ISNA(VLOOKUP(Orders__2[[#This Row],[Order ID]],#REF!, 2, FALSE)), "No", "Yes")</f>
        <v>Yes</v>
      </c>
      <c r="T45865" s="5">
        <v>20.97</v>
      </c>
      <c r="U45865" s="6">
        <v>3</v>
      </c>
      <c r="V45865" s="2">
        <v>0</v>
      </c>
      <c r="W45865" s="4">
        <v>10.26</v>
      </c>
      <c r="X45865" t="s">
        <v>46</v>
      </c>
      <c r="Y45865" s="3">
        <v>1.08</v>
      </c>
      <c r="Z45865" t="s">
        <v>85</v>
      </c>
    </row>
    <row r="45866" spans="1:26" x14ac:dyDescent="0.25">
      <c r="A45866" s="2">
        <v>16745</v>
      </c>
      <c r="B45866" t="s">
        <v>13167</v>
      </c>
      <c r="C45866" s="1">
        <v>41110</v>
      </c>
      <c r="D45866" s="1">
        <v>41114</v>
      </c>
      <c r="E45866" t="s">
        <v>114</v>
      </c>
      <c r="F45866" t="s">
        <v>1983</v>
      </c>
      <c r="G45866" t="s">
        <v>1984</v>
      </c>
      <c r="H45866" t="s">
        <v>67</v>
      </c>
      <c r="I45866" t="s">
        <v>12415</v>
      </c>
      <c r="J45866" t="s">
        <v>3009</v>
      </c>
      <c r="K45866" t="s">
        <v>183</v>
      </c>
      <c r="L45866" t="s">
        <v>46588</v>
      </c>
      <c r="M45866" t="s">
        <v>91</v>
      </c>
      <c r="N45866" t="s">
        <v>2</v>
      </c>
      <c r="O45866" t="s">
        <v>22210</v>
      </c>
      <c r="P45866" t="s">
        <v>129</v>
      </c>
      <c r="Q45866" t="s">
        <v>8623</v>
      </c>
      <c r="R45866" t="s">
        <v>22211</v>
      </c>
      <c r="S45866" t="str">
        <f>IF(ISNA(VLOOKUP(Orders__2[[#This Row],[Order ID]],#REF!, 2, FALSE)), "No", "Yes")</f>
        <v>Yes</v>
      </c>
      <c r="T45866" s="5">
        <v>19.5</v>
      </c>
      <c r="U45866" s="6">
        <v>1</v>
      </c>
      <c r="V45866" s="2">
        <v>0</v>
      </c>
      <c r="W45866" s="4">
        <v>2.91</v>
      </c>
      <c r="X45866" t="s">
        <v>46</v>
      </c>
      <c r="Y45866" s="3">
        <v>1.08</v>
      </c>
      <c r="Z45866" t="s">
        <v>85</v>
      </c>
    </row>
    <row r="45867" spans="1:26" x14ac:dyDescent="0.25">
      <c r="A45867" s="2">
        <v>18058</v>
      </c>
      <c r="B45867" t="s">
        <v>35186</v>
      </c>
      <c r="C45867" s="1">
        <v>40889</v>
      </c>
      <c r="D45867" s="1">
        <v>40894</v>
      </c>
      <c r="E45867" t="s">
        <v>114</v>
      </c>
      <c r="F45867" t="s">
        <v>2595</v>
      </c>
      <c r="G45867" t="s">
        <v>2596</v>
      </c>
      <c r="H45867" t="s">
        <v>67</v>
      </c>
      <c r="I45867" t="s">
        <v>3339</v>
      </c>
      <c r="J45867" t="s">
        <v>2328</v>
      </c>
      <c r="K45867" t="s">
        <v>198</v>
      </c>
      <c r="L45867" t="s">
        <v>46588</v>
      </c>
      <c r="M45867" t="s">
        <v>91</v>
      </c>
      <c r="N45867" t="s">
        <v>4</v>
      </c>
      <c r="O45867" t="s">
        <v>33676</v>
      </c>
      <c r="P45867" t="s">
        <v>129</v>
      </c>
      <c r="Q45867" t="s">
        <v>130</v>
      </c>
      <c r="R45867" t="s">
        <v>27513</v>
      </c>
      <c r="S45867" t="str">
        <f>IF(ISNA(VLOOKUP(Orders__2[[#This Row],[Order ID]],#REF!, 2, FALSE)), "No", "Yes")</f>
        <v>Yes</v>
      </c>
      <c r="T45867" s="5">
        <v>26.82</v>
      </c>
      <c r="U45867" s="6">
        <v>3</v>
      </c>
      <c r="V45867" s="2">
        <v>0</v>
      </c>
      <c r="W45867" s="4">
        <v>5.85</v>
      </c>
      <c r="X45867" t="s">
        <v>46</v>
      </c>
      <c r="Y45867" s="3">
        <v>1.08</v>
      </c>
      <c r="Z45867" t="s">
        <v>85</v>
      </c>
    </row>
    <row r="45868" spans="1:26" x14ac:dyDescent="0.25">
      <c r="A45868" s="2">
        <v>18078</v>
      </c>
      <c r="B45868" t="s">
        <v>3055</v>
      </c>
      <c r="C45868" s="1">
        <v>41246</v>
      </c>
      <c r="D45868" s="1">
        <v>41252</v>
      </c>
      <c r="E45868" t="s">
        <v>114</v>
      </c>
      <c r="F45868" t="s">
        <v>834</v>
      </c>
      <c r="G45868" t="s">
        <v>835</v>
      </c>
      <c r="H45868" t="s">
        <v>53</v>
      </c>
      <c r="I45868" t="s">
        <v>9586</v>
      </c>
      <c r="J45868" t="s">
        <v>702</v>
      </c>
      <c r="K45868" t="s">
        <v>183</v>
      </c>
      <c r="L45868" t="s">
        <v>46588</v>
      </c>
      <c r="M45868" t="s">
        <v>91</v>
      </c>
      <c r="N45868" t="s">
        <v>2</v>
      </c>
      <c r="O45868" t="s">
        <v>22967</v>
      </c>
      <c r="P45868" t="s">
        <v>129</v>
      </c>
      <c r="Q45868" t="s">
        <v>4892</v>
      </c>
      <c r="R45868" t="s">
        <v>22968</v>
      </c>
      <c r="S45868" t="str">
        <f>IF(ISNA(VLOOKUP(Orders__2[[#This Row],[Order ID]],#REF!, 2, FALSE)), "No", "Yes")</f>
        <v>Yes</v>
      </c>
      <c r="T45868" s="5">
        <v>22.47</v>
      </c>
      <c r="U45868" s="6">
        <v>1</v>
      </c>
      <c r="V45868" s="2">
        <v>0</v>
      </c>
      <c r="W45868" s="4">
        <v>0</v>
      </c>
      <c r="X45868" t="s">
        <v>46</v>
      </c>
      <c r="Y45868" s="3">
        <v>1.08</v>
      </c>
      <c r="Z45868" t="s">
        <v>85</v>
      </c>
    </row>
    <row r="45869" spans="1:26" x14ac:dyDescent="0.25">
      <c r="A45869" s="2">
        <v>20156</v>
      </c>
      <c r="B45869" t="s">
        <v>22822</v>
      </c>
      <c r="C45869" s="1">
        <v>41537</v>
      </c>
      <c r="D45869" s="1">
        <v>41541</v>
      </c>
      <c r="E45869" t="s">
        <v>64</v>
      </c>
      <c r="F45869" t="s">
        <v>5183</v>
      </c>
      <c r="G45869" t="s">
        <v>5184</v>
      </c>
      <c r="H45869" t="s">
        <v>53</v>
      </c>
      <c r="I45869" t="s">
        <v>5067</v>
      </c>
      <c r="J45869" t="s">
        <v>5067</v>
      </c>
      <c r="K45869" t="s">
        <v>5068</v>
      </c>
      <c r="L45869" t="s">
        <v>46588</v>
      </c>
      <c r="M45869" t="s">
        <v>91</v>
      </c>
      <c r="N45869" t="s">
        <v>19</v>
      </c>
      <c r="O45869" t="s">
        <v>27865</v>
      </c>
      <c r="P45869" t="s">
        <v>129</v>
      </c>
      <c r="Q45869" t="s">
        <v>4892</v>
      </c>
      <c r="R45869" t="s">
        <v>27866</v>
      </c>
      <c r="S45869" t="str">
        <f>IF(ISNA(VLOOKUP(Orders__2[[#This Row],[Order ID]],#REF!, 2, FALSE)), "No", "Yes")</f>
        <v>Yes</v>
      </c>
      <c r="T45869" s="5">
        <v>15.48</v>
      </c>
      <c r="U45869" s="6">
        <v>3</v>
      </c>
      <c r="V45869" s="2">
        <v>0.5</v>
      </c>
      <c r="W45869" s="4">
        <v>-1.89</v>
      </c>
      <c r="X45869" t="s">
        <v>46589</v>
      </c>
      <c r="Y45869" s="3">
        <v>1.08</v>
      </c>
      <c r="Z45869" t="s">
        <v>122</v>
      </c>
    </row>
    <row r="45870" spans="1:26" x14ac:dyDescent="0.25">
      <c r="A45870" s="2">
        <v>21529</v>
      </c>
      <c r="B45870" t="s">
        <v>41994</v>
      </c>
      <c r="C45870" s="1">
        <v>40807</v>
      </c>
      <c r="D45870" s="1">
        <v>40812</v>
      </c>
      <c r="E45870" t="s">
        <v>114</v>
      </c>
      <c r="F45870" t="s">
        <v>3787</v>
      </c>
      <c r="G45870" t="s">
        <v>3788</v>
      </c>
      <c r="H45870" t="s">
        <v>53</v>
      </c>
      <c r="I45870" t="s">
        <v>3420</v>
      </c>
      <c r="J45870" t="s">
        <v>3421</v>
      </c>
      <c r="K45870" t="s">
        <v>351</v>
      </c>
      <c r="L45870" t="s">
        <v>46588</v>
      </c>
      <c r="M45870" t="s">
        <v>71</v>
      </c>
      <c r="N45870" t="s">
        <v>25</v>
      </c>
      <c r="O45870" t="s">
        <v>23060</v>
      </c>
      <c r="P45870" t="s">
        <v>129</v>
      </c>
      <c r="Q45870" t="s">
        <v>130</v>
      </c>
      <c r="R45870" t="s">
        <v>23061</v>
      </c>
      <c r="S45870" t="str">
        <f>IF(ISNA(VLOOKUP(Orders__2[[#This Row],[Order ID]],#REF!, 2, FALSE)), "No", "Yes")</f>
        <v>Yes</v>
      </c>
      <c r="T45870" s="5">
        <v>24.252600000000001</v>
      </c>
      <c r="U45870" s="6">
        <v>2</v>
      </c>
      <c r="V45870" s="2">
        <v>0.17</v>
      </c>
      <c r="W45870" s="4">
        <v>1.7525999999999999</v>
      </c>
      <c r="X45870" t="s">
        <v>46</v>
      </c>
      <c r="Y45870" s="3">
        <v>1.08</v>
      </c>
      <c r="Z45870" t="s">
        <v>85</v>
      </c>
    </row>
    <row r="45871" spans="1:26" x14ac:dyDescent="0.25">
      <c r="A45871" s="2">
        <v>21983</v>
      </c>
      <c r="B45871" t="s">
        <v>44088</v>
      </c>
      <c r="C45871" s="1">
        <v>40854</v>
      </c>
      <c r="D45871" s="1">
        <v>40860</v>
      </c>
      <c r="E45871" t="s">
        <v>114</v>
      </c>
      <c r="F45871" t="s">
        <v>5021</v>
      </c>
      <c r="G45871" t="s">
        <v>4288</v>
      </c>
      <c r="H45871" t="s">
        <v>53</v>
      </c>
      <c r="I45871" t="s">
        <v>1032</v>
      </c>
      <c r="J45871" t="s">
        <v>1033</v>
      </c>
      <c r="K45871" t="s">
        <v>351</v>
      </c>
      <c r="L45871" t="s">
        <v>46588</v>
      </c>
      <c r="M45871" t="s">
        <v>71</v>
      </c>
      <c r="N45871" t="s">
        <v>25</v>
      </c>
      <c r="O45871" t="s">
        <v>11564</v>
      </c>
      <c r="P45871" t="s">
        <v>59</v>
      </c>
      <c r="Q45871" t="s">
        <v>60</v>
      </c>
      <c r="R45871" t="s">
        <v>11565</v>
      </c>
      <c r="S45871" t="str">
        <f>IF(ISNA(VLOOKUP(Orders__2[[#This Row],[Order ID]],#REF!, 2, FALSE)), "No", "Yes")</f>
        <v>Yes</v>
      </c>
      <c r="T45871" s="5">
        <v>22.371300000000002</v>
      </c>
      <c r="U45871" s="6">
        <v>1</v>
      </c>
      <c r="V45871" s="2">
        <v>0.47</v>
      </c>
      <c r="W45871" s="4">
        <v>-13.9587</v>
      </c>
      <c r="X45871" t="s">
        <v>46589</v>
      </c>
      <c r="Y45871" s="3">
        <v>1.08</v>
      </c>
      <c r="Z45871" t="s">
        <v>85</v>
      </c>
    </row>
    <row r="45872" spans="1:26" x14ac:dyDescent="0.25">
      <c r="A45872" s="2">
        <v>23828</v>
      </c>
      <c r="B45872" t="s">
        <v>18327</v>
      </c>
      <c r="C45872" s="1">
        <v>41190</v>
      </c>
      <c r="D45872" s="1">
        <v>41195</v>
      </c>
      <c r="E45872" t="s">
        <v>114</v>
      </c>
      <c r="F45872" t="s">
        <v>4096</v>
      </c>
      <c r="G45872" t="s">
        <v>4097</v>
      </c>
      <c r="H45872" t="s">
        <v>67</v>
      </c>
      <c r="I45872" t="s">
        <v>662</v>
      </c>
      <c r="J45872" t="s">
        <v>663</v>
      </c>
      <c r="K45872" t="s">
        <v>664</v>
      </c>
      <c r="L45872" t="s">
        <v>46588</v>
      </c>
      <c r="M45872" t="s">
        <v>71</v>
      </c>
      <c r="N45872" t="s">
        <v>25</v>
      </c>
      <c r="O45872" t="s">
        <v>32134</v>
      </c>
      <c r="P45872" t="s">
        <v>129</v>
      </c>
      <c r="Q45872" t="s">
        <v>4892</v>
      </c>
      <c r="R45872" t="s">
        <v>22596</v>
      </c>
      <c r="S45872" t="str">
        <f>IF(ISNA(VLOOKUP(Orders__2[[#This Row],[Order ID]],#REF!, 2, FALSE)), "No", "Yes")</f>
        <v>Yes</v>
      </c>
      <c r="T45872" s="5">
        <v>18.7605</v>
      </c>
      <c r="U45872" s="6">
        <v>3</v>
      </c>
      <c r="V45872" s="2">
        <v>0.45</v>
      </c>
      <c r="W45872" s="4">
        <v>-8.8695000000000004</v>
      </c>
      <c r="X45872" t="s">
        <v>46589</v>
      </c>
      <c r="Y45872" s="3">
        <v>1.08</v>
      </c>
      <c r="Z45872" t="s">
        <v>85</v>
      </c>
    </row>
    <row r="45873" spans="1:26" x14ac:dyDescent="0.25">
      <c r="A45873" s="2">
        <v>24239</v>
      </c>
      <c r="B45873" t="s">
        <v>4823</v>
      </c>
      <c r="C45873" s="1">
        <v>41936</v>
      </c>
      <c r="D45873" s="1">
        <v>41938</v>
      </c>
      <c r="E45873" t="s">
        <v>77</v>
      </c>
      <c r="F45873" t="s">
        <v>4824</v>
      </c>
      <c r="G45873" t="s">
        <v>3274</v>
      </c>
      <c r="H45873" t="s">
        <v>53</v>
      </c>
      <c r="I45873" t="s">
        <v>2756</v>
      </c>
      <c r="J45873" t="s">
        <v>928</v>
      </c>
      <c r="K45873" t="s">
        <v>351</v>
      </c>
      <c r="L45873" t="s">
        <v>46588</v>
      </c>
      <c r="M45873" t="s">
        <v>71</v>
      </c>
      <c r="N45873" t="s">
        <v>25</v>
      </c>
      <c r="O45873" t="s">
        <v>31011</v>
      </c>
      <c r="P45873" t="s">
        <v>129</v>
      </c>
      <c r="Q45873" t="s">
        <v>6463</v>
      </c>
      <c r="R45873" t="s">
        <v>22219</v>
      </c>
      <c r="S45873" t="str">
        <f>IF(ISNA(VLOOKUP(Orders__2[[#This Row],[Order ID]],#REF!, 2, FALSE)), "No", "Yes")</f>
        <v>Yes</v>
      </c>
      <c r="T45873" s="5">
        <v>31.481999999999999</v>
      </c>
      <c r="U45873" s="6">
        <v>2</v>
      </c>
      <c r="V45873" s="2">
        <v>0.47</v>
      </c>
      <c r="W45873" s="4">
        <v>-1.8180000000000001</v>
      </c>
      <c r="X45873" t="s">
        <v>46589</v>
      </c>
      <c r="Y45873" s="3">
        <v>1.08</v>
      </c>
      <c r="Z45873" t="s">
        <v>122</v>
      </c>
    </row>
    <row r="45874" spans="1:26" x14ac:dyDescent="0.25">
      <c r="A45874" s="2">
        <v>24776</v>
      </c>
      <c r="B45874" t="s">
        <v>18523</v>
      </c>
      <c r="C45874" s="1">
        <v>41956</v>
      </c>
      <c r="D45874" s="1">
        <v>41961</v>
      </c>
      <c r="E45874" t="s">
        <v>114</v>
      </c>
      <c r="F45874" t="s">
        <v>2058</v>
      </c>
      <c r="G45874" t="s">
        <v>2059</v>
      </c>
      <c r="H45874" t="s">
        <v>67</v>
      </c>
      <c r="I45874" t="s">
        <v>7611</v>
      </c>
      <c r="J45874" t="s">
        <v>7612</v>
      </c>
      <c r="K45874" t="s">
        <v>351</v>
      </c>
      <c r="L45874" t="s">
        <v>46588</v>
      </c>
      <c r="M45874" t="s">
        <v>71</v>
      </c>
      <c r="N45874" t="s">
        <v>25</v>
      </c>
      <c r="O45874" t="s">
        <v>38384</v>
      </c>
      <c r="P45874" t="s">
        <v>129</v>
      </c>
      <c r="Q45874" t="s">
        <v>8623</v>
      </c>
      <c r="R45874" t="s">
        <v>33695</v>
      </c>
      <c r="S45874" t="str">
        <f>IF(ISNA(VLOOKUP(Orders__2[[#This Row],[Order ID]],#REF!, 2, FALSE)), "No", "Yes")</f>
        <v>Yes</v>
      </c>
      <c r="T45874" s="5">
        <v>12.7836</v>
      </c>
      <c r="U45874" s="6">
        <v>2</v>
      </c>
      <c r="V45874" s="2">
        <v>0.47</v>
      </c>
      <c r="W45874" s="4">
        <v>-3.1764000000000001</v>
      </c>
      <c r="X45874" t="s">
        <v>46589</v>
      </c>
      <c r="Y45874" s="3">
        <v>1.08</v>
      </c>
      <c r="Z45874" t="s">
        <v>85</v>
      </c>
    </row>
    <row r="45875" spans="1:26" x14ac:dyDescent="0.25">
      <c r="A45875" s="2">
        <v>25948</v>
      </c>
      <c r="B45875" t="s">
        <v>44089</v>
      </c>
      <c r="C45875" s="1">
        <v>41446</v>
      </c>
      <c r="D45875" s="1">
        <v>41450</v>
      </c>
      <c r="E45875" t="s">
        <v>114</v>
      </c>
      <c r="F45875" t="s">
        <v>2655</v>
      </c>
      <c r="G45875" t="s">
        <v>2656</v>
      </c>
      <c r="H45875" t="s">
        <v>67</v>
      </c>
      <c r="I45875" t="s">
        <v>8858</v>
      </c>
      <c r="J45875" t="s">
        <v>8859</v>
      </c>
      <c r="K45875" t="s">
        <v>351</v>
      </c>
      <c r="L45875" t="s">
        <v>46588</v>
      </c>
      <c r="M45875" t="s">
        <v>71</v>
      </c>
      <c r="N45875" t="s">
        <v>25</v>
      </c>
      <c r="O45875" t="s">
        <v>21544</v>
      </c>
      <c r="P45875" t="s">
        <v>73</v>
      </c>
      <c r="Q45875" t="s">
        <v>4082</v>
      </c>
      <c r="R45875" t="s">
        <v>21545</v>
      </c>
      <c r="S45875" t="str">
        <f>IF(ISNA(VLOOKUP(Orders__2[[#This Row],[Order ID]],#REF!, 2, FALSE)), "No", "Yes")</f>
        <v>Yes</v>
      </c>
      <c r="T45875" s="5">
        <v>18.4617</v>
      </c>
      <c r="U45875" s="6">
        <v>1</v>
      </c>
      <c r="V45875" s="2">
        <v>0.27</v>
      </c>
      <c r="W45875" s="4">
        <v>0.73170000000000002</v>
      </c>
      <c r="X45875" t="s">
        <v>46</v>
      </c>
      <c r="Y45875" s="3">
        <v>1.08</v>
      </c>
      <c r="Z45875" t="s">
        <v>85</v>
      </c>
    </row>
    <row r="45876" spans="1:26" x14ac:dyDescent="0.25">
      <c r="A45876" s="2">
        <v>27287</v>
      </c>
      <c r="B45876" t="s">
        <v>19226</v>
      </c>
      <c r="C45876" s="1">
        <v>41590</v>
      </c>
      <c r="D45876" s="1">
        <v>41595</v>
      </c>
      <c r="E45876" t="s">
        <v>114</v>
      </c>
      <c r="F45876" t="s">
        <v>2655</v>
      </c>
      <c r="G45876" t="s">
        <v>2656</v>
      </c>
      <c r="H45876" t="s">
        <v>67</v>
      </c>
      <c r="I45876" t="s">
        <v>19227</v>
      </c>
      <c r="J45876" t="s">
        <v>19227</v>
      </c>
      <c r="K45876" t="s">
        <v>867</v>
      </c>
      <c r="L45876" t="s">
        <v>46588</v>
      </c>
      <c r="M45876" t="s">
        <v>71</v>
      </c>
      <c r="N45876" t="s">
        <v>25</v>
      </c>
      <c r="O45876" t="s">
        <v>36554</v>
      </c>
      <c r="P45876" t="s">
        <v>129</v>
      </c>
      <c r="Q45876" t="s">
        <v>11018</v>
      </c>
      <c r="R45876" t="s">
        <v>34643</v>
      </c>
      <c r="S45876" t="str">
        <f>IF(ISNA(VLOOKUP(Orders__2[[#This Row],[Order ID]],#REF!, 2, FALSE)), "No", "Yes")</f>
        <v>Yes</v>
      </c>
      <c r="T45876" s="5">
        <v>9.0630000000000006</v>
      </c>
      <c r="U45876" s="6">
        <v>2</v>
      </c>
      <c r="V45876" s="2">
        <v>0.47</v>
      </c>
      <c r="W45876" s="4">
        <v>-1.7370000000000001</v>
      </c>
      <c r="X45876" t="s">
        <v>46589</v>
      </c>
      <c r="Y45876" s="3">
        <v>1.08</v>
      </c>
      <c r="Z45876" t="s">
        <v>85</v>
      </c>
    </row>
    <row r="45877" spans="1:26" x14ac:dyDescent="0.25">
      <c r="A45877" s="2">
        <v>27839</v>
      </c>
      <c r="B45877" t="s">
        <v>14861</v>
      </c>
      <c r="C45877" s="1">
        <v>40990</v>
      </c>
      <c r="D45877" s="1">
        <v>40997</v>
      </c>
      <c r="E45877" t="s">
        <v>114</v>
      </c>
      <c r="F45877" t="s">
        <v>4259</v>
      </c>
      <c r="G45877" t="s">
        <v>4260</v>
      </c>
      <c r="H45877" t="s">
        <v>53</v>
      </c>
      <c r="I45877" t="s">
        <v>531</v>
      </c>
      <c r="J45877" t="s">
        <v>394</v>
      </c>
      <c r="K45877" t="s">
        <v>174</v>
      </c>
      <c r="L45877" t="s">
        <v>46588</v>
      </c>
      <c r="M45877" t="s">
        <v>71</v>
      </c>
      <c r="N45877" t="s">
        <v>21</v>
      </c>
      <c r="O45877" t="s">
        <v>37401</v>
      </c>
      <c r="P45877" t="s">
        <v>129</v>
      </c>
      <c r="Q45877" t="s">
        <v>11018</v>
      </c>
      <c r="R45877" t="s">
        <v>33878</v>
      </c>
      <c r="S45877" t="str">
        <f>IF(ISNA(VLOOKUP(Orders__2[[#This Row],[Order ID]],#REF!, 2, FALSE)), "No", "Yes")</f>
        <v>Yes</v>
      </c>
      <c r="T45877" s="5">
        <v>17.28</v>
      </c>
      <c r="U45877" s="6">
        <v>2</v>
      </c>
      <c r="V45877" s="2">
        <v>0</v>
      </c>
      <c r="W45877" s="4">
        <v>3.6</v>
      </c>
      <c r="X45877" t="s">
        <v>46</v>
      </c>
      <c r="Y45877" s="3">
        <v>1.08</v>
      </c>
      <c r="Z45877" t="s">
        <v>85</v>
      </c>
    </row>
    <row r="45878" spans="1:26" x14ac:dyDescent="0.25">
      <c r="A45878" s="2">
        <v>28632</v>
      </c>
      <c r="B45878" t="s">
        <v>14484</v>
      </c>
      <c r="C45878" s="1">
        <v>41187</v>
      </c>
      <c r="D45878" s="1">
        <v>41191</v>
      </c>
      <c r="E45878" t="s">
        <v>114</v>
      </c>
      <c r="F45878" t="s">
        <v>1035</v>
      </c>
      <c r="G45878" t="s">
        <v>1036</v>
      </c>
      <c r="H45878" t="s">
        <v>88</v>
      </c>
      <c r="I45878" t="s">
        <v>695</v>
      </c>
      <c r="J45878" t="s">
        <v>456</v>
      </c>
      <c r="K45878" t="s">
        <v>70</v>
      </c>
      <c r="L45878" t="s">
        <v>46588</v>
      </c>
      <c r="M45878" t="s">
        <v>71</v>
      </c>
      <c r="N45878" t="s">
        <v>23</v>
      </c>
      <c r="O45878" t="s">
        <v>28751</v>
      </c>
      <c r="P45878" t="s">
        <v>129</v>
      </c>
      <c r="Q45878" t="s">
        <v>8623</v>
      </c>
      <c r="R45878" t="s">
        <v>28752</v>
      </c>
      <c r="S45878" t="str">
        <f>IF(ISNA(VLOOKUP(Orders__2[[#This Row],[Order ID]],#REF!, 2, FALSE)), "No", "Yes")</f>
        <v>Yes</v>
      </c>
      <c r="T45878" s="5">
        <v>22.571999999999999</v>
      </c>
      <c r="U45878" s="6">
        <v>2</v>
      </c>
      <c r="V45878" s="2">
        <v>0.1</v>
      </c>
      <c r="W45878" s="4">
        <v>1.452</v>
      </c>
      <c r="X45878" t="s">
        <v>46</v>
      </c>
      <c r="Y45878" s="3">
        <v>1.08</v>
      </c>
      <c r="Z45878" t="s">
        <v>85</v>
      </c>
    </row>
    <row r="45879" spans="1:26" x14ac:dyDescent="0.25">
      <c r="A45879" s="2">
        <v>29488</v>
      </c>
      <c r="B45879" t="s">
        <v>15223</v>
      </c>
      <c r="C45879" s="1">
        <v>41399</v>
      </c>
      <c r="D45879" s="1">
        <v>41401</v>
      </c>
      <c r="E45879" t="s">
        <v>64</v>
      </c>
      <c r="F45879" t="s">
        <v>2740</v>
      </c>
      <c r="G45879" t="s">
        <v>2741</v>
      </c>
      <c r="H45879" t="s">
        <v>53</v>
      </c>
      <c r="I45879" t="s">
        <v>3836</v>
      </c>
      <c r="J45879" t="s">
        <v>69</v>
      </c>
      <c r="K45879" t="s">
        <v>70</v>
      </c>
      <c r="L45879" t="s">
        <v>46588</v>
      </c>
      <c r="M45879" t="s">
        <v>71</v>
      </c>
      <c r="N45879" t="s">
        <v>23</v>
      </c>
      <c r="O45879" t="s">
        <v>42340</v>
      </c>
      <c r="P45879" t="s">
        <v>129</v>
      </c>
      <c r="Q45879" t="s">
        <v>6463</v>
      </c>
      <c r="R45879" t="s">
        <v>32253</v>
      </c>
      <c r="S45879" t="str">
        <f>IF(ISNA(VLOOKUP(Orders__2[[#This Row],[Order ID]],#REF!, 2, FALSE)), "No", "Yes")</f>
        <v>Yes</v>
      </c>
      <c r="T45879" s="5">
        <v>30.51</v>
      </c>
      <c r="U45879" s="6">
        <v>2</v>
      </c>
      <c r="V45879" s="2">
        <v>0.1</v>
      </c>
      <c r="W45879" s="4">
        <v>8.43</v>
      </c>
      <c r="X45879" t="s">
        <v>46</v>
      </c>
      <c r="Y45879" s="3">
        <v>1.08</v>
      </c>
      <c r="Z45879" t="s">
        <v>85</v>
      </c>
    </row>
    <row r="45880" spans="1:26" x14ac:dyDescent="0.25">
      <c r="A45880" s="2">
        <v>29762</v>
      </c>
      <c r="B45880" t="s">
        <v>44090</v>
      </c>
      <c r="C45880" s="1">
        <v>40777</v>
      </c>
      <c r="D45880" s="1">
        <v>40782</v>
      </c>
      <c r="E45880" t="s">
        <v>114</v>
      </c>
      <c r="F45880" t="s">
        <v>6765</v>
      </c>
      <c r="G45880" t="s">
        <v>6766</v>
      </c>
      <c r="H45880" t="s">
        <v>67</v>
      </c>
      <c r="I45880" t="s">
        <v>2981</v>
      </c>
      <c r="J45880" t="s">
        <v>560</v>
      </c>
      <c r="K45880" t="s">
        <v>70</v>
      </c>
      <c r="L45880" t="s">
        <v>46588</v>
      </c>
      <c r="M45880" t="s">
        <v>71</v>
      </c>
      <c r="N45880" t="s">
        <v>23</v>
      </c>
      <c r="O45880" t="s">
        <v>34965</v>
      </c>
      <c r="P45880" t="s">
        <v>129</v>
      </c>
      <c r="Q45880" t="s">
        <v>9996</v>
      </c>
      <c r="R45880" t="s">
        <v>29214</v>
      </c>
      <c r="S45880" t="str">
        <f>IF(ISNA(VLOOKUP(Orders__2[[#This Row],[Order ID]],#REF!, 2, FALSE)), "No", "Yes")</f>
        <v>Yes</v>
      </c>
      <c r="T45880" s="5">
        <v>53.703000000000003</v>
      </c>
      <c r="U45880" s="6">
        <v>3</v>
      </c>
      <c r="V45880" s="2">
        <v>0.1</v>
      </c>
      <c r="W45880" s="4">
        <v>-1.1970000000000001</v>
      </c>
      <c r="X45880" t="s">
        <v>46589</v>
      </c>
      <c r="Y45880" s="3">
        <v>1.08</v>
      </c>
      <c r="Z45880" t="s">
        <v>85</v>
      </c>
    </row>
    <row r="45881" spans="1:26" x14ac:dyDescent="0.25">
      <c r="A45881" s="2">
        <v>31373</v>
      </c>
      <c r="B45881" t="s">
        <v>37243</v>
      </c>
      <c r="C45881" s="1">
        <v>41983</v>
      </c>
      <c r="D45881" s="1">
        <v>41985</v>
      </c>
      <c r="E45881" t="s">
        <v>77</v>
      </c>
      <c r="F45881" t="s">
        <v>1716</v>
      </c>
      <c r="G45881" t="s">
        <v>1717</v>
      </c>
      <c r="H45881" t="s">
        <v>67</v>
      </c>
      <c r="I45881" t="s">
        <v>978</v>
      </c>
      <c r="J45881" t="s">
        <v>306</v>
      </c>
      <c r="K45881" t="s">
        <v>56</v>
      </c>
      <c r="L45881" t="s">
        <v>46720</v>
      </c>
      <c r="M45881" t="s">
        <v>57</v>
      </c>
      <c r="N45881" t="s">
        <v>2</v>
      </c>
      <c r="O45881" t="s">
        <v>36408</v>
      </c>
      <c r="P45881" t="s">
        <v>73</v>
      </c>
      <c r="Q45881" t="s">
        <v>4082</v>
      </c>
      <c r="R45881" t="s">
        <v>36409</v>
      </c>
      <c r="S45881" t="str">
        <f>IF(ISNA(VLOOKUP(Orders__2[[#This Row],[Order ID]],#REF!, 2, FALSE)), "No", "Yes")</f>
        <v>Yes</v>
      </c>
      <c r="T45881" s="5">
        <v>9.7080000000000002</v>
      </c>
      <c r="U45881" s="6">
        <v>3</v>
      </c>
      <c r="V45881" s="2">
        <v>0.6</v>
      </c>
      <c r="W45881" s="4">
        <v>-5.8247999999999998</v>
      </c>
      <c r="X45881" t="s">
        <v>46589</v>
      </c>
      <c r="Y45881" s="3">
        <v>1.08</v>
      </c>
      <c r="Z45881" t="s">
        <v>85</v>
      </c>
    </row>
    <row r="45882" spans="1:26" x14ac:dyDescent="0.25">
      <c r="A45882" s="2">
        <v>32575</v>
      </c>
      <c r="B45882" t="s">
        <v>28303</v>
      </c>
      <c r="C45882" s="1">
        <v>40794</v>
      </c>
      <c r="D45882" s="1">
        <v>40797</v>
      </c>
      <c r="E45882" t="s">
        <v>77</v>
      </c>
      <c r="F45882" t="s">
        <v>1793</v>
      </c>
      <c r="G45882" t="s">
        <v>1794</v>
      </c>
      <c r="H45882" t="s">
        <v>67</v>
      </c>
      <c r="I45882" t="s">
        <v>28304</v>
      </c>
      <c r="J45882" t="s">
        <v>567</v>
      </c>
      <c r="K45882" t="s">
        <v>56</v>
      </c>
      <c r="L45882" t="s">
        <v>47089</v>
      </c>
      <c r="M45882" t="s">
        <v>57</v>
      </c>
      <c r="N45882" t="s">
        <v>4</v>
      </c>
      <c r="O45882" t="s">
        <v>41825</v>
      </c>
      <c r="P45882" t="s">
        <v>59</v>
      </c>
      <c r="Q45882" t="s">
        <v>60</v>
      </c>
      <c r="R45882" t="s">
        <v>41826</v>
      </c>
      <c r="S45882" t="str">
        <f>IF(ISNA(VLOOKUP(Orders__2[[#This Row],[Order ID]],#REF!, 2, FALSE)), "No", "Yes")</f>
        <v>Yes</v>
      </c>
      <c r="T45882" s="5">
        <v>32.97</v>
      </c>
      <c r="U45882" s="6">
        <v>3</v>
      </c>
      <c r="V45882" s="2">
        <v>0</v>
      </c>
      <c r="W45882" s="4">
        <v>12.8583</v>
      </c>
      <c r="X45882" t="s">
        <v>46</v>
      </c>
      <c r="Y45882" s="3">
        <v>1.08</v>
      </c>
      <c r="Z45882" t="s">
        <v>85</v>
      </c>
    </row>
    <row r="45883" spans="1:26" x14ac:dyDescent="0.25">
      <c r="A45883" s="2">
        <v>33148</v>
      </c>
      <c r="B45883" t="s">
        <v>13215</v>
      </c>
      <c r="C45883" s="1">
        <v>41110</v>
      </c>
      <c r="D45883" s="1">
        <v>41115</v>
      </c>
      <c r="E45883" t="s">
        <v>64</v>
      </c>
      <c r="F45883" t="s">
        <v>3648</v>
      </c>
      <c r="G45883" t="s">
        <v>3649</v>
      </c>
      <c r="H45883" t="s">
        <v>53</v>
      </c>
      <c r="I45883" t="s">
        <v>13216</v>
      </c>
      <c r="J45883" t="s">
        <v>1757</v>
      </c>
      <c r="K45883" t="s">
        <v>56</v>
      </c>
      <c r="L45883" t="s">
        <v>46893</v>
      </c>
      <c r="M45883" t="s">
        <v>57</v>
      </c>
      <c r="N45883" t="s">
        <v>2</v>
      </c>
      <c r="O45883" t="s">
        <v>38030</v>
      </c>
      <c r="P45883" t="s">
        <v>129</v>
      </c>
      <c r="Q45883" t="s">
        <v>6463</v>
      </c>
      <c r="R45883" t="s">
        <v>38031</v>
      </c>
      <c r="S45883" t="str">
        <f>IF(ISNA(VLOOKUP(Orders__2[[#This Row],[Order ID]],#REF!, 2, FALSE)), "No", "Yes")</f>
        <v>Yes</v>
      </c>
      <c r="T45883" s="5">
        <v>26.4</v>
      </c>
      <c r="U45883" s="6">
        <v>5</v>
      </c>
      <c r="V45883" s="2">
        <v>0</v>
      </c>
      <c r="W45883" s="4">
        <v>11.88</v>
      </c>
      <c r="X45883" t="s">
        <v>46</v>
      </c>
      <c r="Y45883" s="3">
        <v>1.08</v>
      </c>
      <c r="Z45883" t="s">
        <v>85</v>
      </c>
    </row>
    <row r="45884" spans="1:26" x14ac:dyDescent="0.25">
      <c r="A45884" s="2">
        <v>33515</v>
      </c>
      <c r="B45884" t="s">
        <v>6312</v>
      </c>
      <c r="C45884" s="1">
        <v>41849</v>
      </c>
      <c r="D45884" s="1">
        <v>41853</v>
      </c>
      <c r="E45884" t="s">
        <v>114</v>
      </c>
      <c r="F45884" t="s">
        <v>6313</v>
      </c>
      <c r="G45884" t="s">
        <v>6314</v>
      </c>
      <c r="H45884" t="s">
        <v>67</v>
      </c>
      <c r="I45884" t="s">
        <v>1236</v>
      </c>
      <c r="J45884" t="s">
        <v>127</v>
      </c>
      <c r="K45884" t="s">
        <v>56</v>
      </c>
      <c r="L45884" t="s">
        <v>46636</v>
      </c>
      <c r="M45884" t="s">
        <v>57</v>
      </c>
      <c r="N45884" t="s">
        <v>8</v>
      </c>
      <c r="O45884" t="s">
        <v>43938</v>
      </c>
      <c r="P45884" t="s">
        <v>129</v>
      </c>
      <c r="Q45884" t="s">
        <v>130</v>
      </c>
      <c r="R45884" t="s">
        <v>43939</v>
      </c>
      <c r="S45884" t="str">
        <f>IF(ISNA(VLOOKUP(Orders__2[[#This Row],[Order ID]],#REF!, 2, FALSE)), "No", "Yes")</f>
        <v>Yes</v>
      </c>
      <c r="T45884" s="5">
        <v>9.984</v>
      </c>
      <c r="U45884" s="6">
        <v>4</v>
      </c>
      <c r="V45884" s="2">
        <v>0.2</v>
      </c>
      <c r="W45884" s="4">
        <v>3.6192000000000002</v>
      </c>
      <c r="X45884" t="s">
        <v>46</v>
      </c>
      <c r="Y45884" s="3">
        <v>1.08</v>
      </c>
      <c r="Z45884" t="s">
        <v>122</v>
      </c>
    </row>
    <row r="45885" spans="1:26" x14ac:dyDescent="0.25">
      <c r="A45885" s="2">
        <v>33976</v>
      </c>
      <c r="B45885" t="s">
        <v>20980</v>
      </c>
      <c r="C45885" s="1">
        <v>41661</v>
      </c>
      <c r="D45885" s="1">
        <v>41667</v>
      </c>
      <c r="E45885" t="s">
        <v>114</v>
      </c>
      <c r="F45885" t="s">
        <v>1266</v>
      </c>
      <c r="G45885" t="s">
        <v>1267</v>
      </c>
      <c r="H45885" t="s">
        <v>88</v>
      </c>
      <c r="I45885" t="s">
        <v>603</v>
      </c>
      <c r="J45885" t="s">
        <v>604</v>
      </c>
      <c r="K45885" t="s">
        <v>56</v>
      </c>
      <c r="L45885" t="s">
        <v>46606</v>
      </c>
      <c r="M45885" t="s">
        <v>57</v>
      </c>
      <c r="N45885" t="s">
        <v>2</v>
      </c>
      <c r="O45885" t="s">
        <v>42169</v>
      </c>
      <c r="P45885" t="s">
        <v>129</v>
      </c>
      <c r="Q45885" t="s">
        <v>130</v>
      </c>
      <c r="R45885" t="s">
        <v>42170</v>
      </c>
      <c r="S45885" t="str">
        <f>IF(ISNA(VLOOKUP(Orders__2[[#This Row],[Order ID]],#REF!, 2, FALSE)), "No", "Yes")</f>
        <v>Yes</v>
      </c>
      <c r="T45885" s="5">
        <v>14.4</v>
      </c>
      <c r="U45885" s="6">
        <v>5</v>
      </c>
      <c r="V45885" s="2">
        <v>0</v>
      </c>
      <c r="W45885" s="4">
        <v>7.056</v>
      </c>
      <c r="X45885" t="s">
        <v>46</v>
      </c>
      <c r="Y45885" s="3">
        <v>1.08</v>
      </c>
      <c r="Z45885" t="s">
        <v>85</v>
      </c>
    </row>
    <row r="45886" spans="1:26" x14ac:dyDescent="0.25">
      <c r="A45886" s="2">
        <v>36326</v>
      </c>
      <c r="B45886" t="s">
        <v>30038</v>
      </c>
      <c r="C45886" s="1">
        <v>41669</v>
      </c>
      <c r="D45886" s="1">
        <v>41673</v>
      </c>
      <c r="E45886" t="s">
        <v>114</v>
      </c>
      <c r="F45886" t="s">
        <v>3731</v>
      </c>
      <c r="G45886" t="s">
        <v>3732</v>
      </c>
      <c r="H45886" t="s">
        <v>53</v>
      </c>
      <c r="I45886" t="s">
        <v>1236</v>
      </c>
      <c r="J45886" t="s">
        <v>127</v>
      </c>
      <c r="K45886" t="s">
        <v>56</v>
      </c>
      <c r="L45886" t="s">
        <v>46708</v>
      </c>
      <c r="M45886" t="s">
        <v>57</v>
      </c>
      <c r="N45886" t="s">
        <v>8</v>
      </c>
      <c r="O45886" t="s">
        <v>22731</v>
      </c>
      <c r="P45886" t="s">
        <v>129</v>
      </c>
      <c r="Q45886" t="s">
        <v>4892</v>
      </c>
      <c r="R45886" t="s">
        <v>40891</v>
      </c>
      <c r="S45886" t="str">
        <f>IF(ISNA(VLOOKUP(Orders__2[[#This Row],[Order ID]],#REF!, 2, FALSE)), "No", "Yes")</f>
        <v>Yes</v>
      </c>
      <c r="T45886" s="5">
        <v>8.34</v>
      </c>
      <c r="U45886" s="6">
        <v>3</v>
      </c>
      <c r="V45886" s="2">
        <v>0</v>
      </c>
      <c r="W45886" s="4">
        <v>2.1684000000000001</v>
      </c>
      <c r="X45886" t="s">
        <v>46</v>
      </c>
      <c r="Y45886" s="3">
        <v>1.08</v>
      </c>
      <c r="Z45886" t="s">
        <v>122</v>
      </c>
    </row>
    <row r="45887" spans="1:26" x14ac:dyDescent="0.25">
      <c r="A45887" s="2">
        <v>37224</v>
      </c>
      <c r="B45887" t="s">
        <v>44091</v>
      </c>
      <c r="C45887" s="1">
        <v>40827</v>
      </c>
      <c r="D45887" s="1">
        <v>40831</v>
      </c>
      <c r="E45887" t="s">
        <v>114</v>
      </c>
      <c r="F45887" t="s">
        <v>3659</v>
      </c>
      <c r="G45887" t="s">
        <v>3660</v>
      </c>
      <c r="H45887" t="s">
        <v>67</v>
      </c>
      <c r="I45887" t="s">
        <v>4197</v>
      </c>
      <c r="J45887" t="s">
        <v>8029</v>
      </c>
      <c r="K45887" t="s">
        <v>56</v>
      </c>
      <c r="L45887" t="s">
        <v>46846</v>
      </c>
      <c r="M45887" t="s">
        <v>57</v>
      </c>
      <c r="N45887" t="s">
        <v>4</v>
      </c>
      <c r="O45887" t="s">
        <v>35909</v>
      </c>
      <c r="P45887" t="s">
        <v>129</v>
      </c>
      <c r="Q45887" t="s">
        <v>11018</v>
      </c>
      <c r="R45887" t="s">
        <v>35910</v>
      </c>
      <c r="S45887" t="str">
        <f>IF(ISNA(VLOOKUP(Orders__2[[#This Row],[Order ID]],#REF!, 2, FALSE)), "No", "Yes")</f>
        <v>Yes</v>
      </c>
      <c r="T45887" s="5">
        <v>7.31</v>
      </c>
      <c r="U45887" s="6">
        <v>1</v>
      </c>
      <c r="V45887" s="2">
        <v>0</v>
      </c>
      <c r="W45887" s="4">
        <v>3.4357000000000002</v>
      </c>
      <c r="X45887" t="s">
        <v>46</v>
      </c>
      <c r="Y45887" s="3">
        <v>1.08</v>
      </c>
      <c r="Z45887" t="s">
        <v>122</v>
      </c>
    </row>
    <row r="45888" spans="1:26" x14ac:dyDescent="0.25">
      <c r="A45888" s="2">
        <v>37540</v>
      </c>
      <c r="B45888" t="s">
        <v>44092</v>
      </c>
      <c r="C45888" s="1">
        <v>41603</v>
      </c>
      <c r="D45888" s="1">
        <v>41607</v>
      </c>
      <c r="E45888" t="s">
        <v>114</v>
      </c>
      <c r="F45888" t="s">
        <v>3213</v>
      </c>
      <c r="G45888" t="s">
        <v>3214</v>
      </c>
      <c r="H45888" t="s">
        <v>88</v>
      </c>
      <c r="I45888" t="s">
        <v>42067</v>
      </c>
      <c r="J45888" t="s">
        <v>444</v>
      </c>
      <c r="K45888" t="s">
        <v>56</v>
      </c>
      <c r="L45888" t="s">
        <v>47183</v>
      </c>
      <c r="M45888" t="s">
        <v>57</v>
      </c>
      <c r="N45888" t="s">
        <v>8</v>
      </c>
      <c r="O45888" t="s">
        <v>35868</v>
      </c>
      <c r="P45888" t="s">
        <v>129</v>
      </c>
      <c r="Q45888" t="s">
        <v>145</v>
      </c>
      <c r="R45888" t="s">
        <v>35869</v>
      </c>
      <c r="S45888" t="str">
        <f>IF(ISNA(VLOOKUP(Orders__2[[#This Row],[Order ID]],#REF!, 2, FALSE)), "No", "Yes")</f>
        <v>Yes</v>
      </c>
      <c r="T45888" s="5">
        <v>25.35</v>
      </c>
      <c r="U45888" s="6">
        <v>3</v>
      </c>
      <c r="V45888" s="2">
        <v>0</v>
      </c>
      <c r="W45888" s="4">
        <v>7.6050000000000004</v>
      </c>
      <c r="X45888" t="s">
        <v>46</v>
      </c>
      <c r="Y45888" s="3">
        <v>1.08</v>
      </c>
      <c r="Z45888" t="s">
        <v>85</v>
      </c>
    </row>
    <row r="45889" spans="1:26" x14ac:dyDescent="0.25">
      <c r="A45889" s="2">
        <v>37543</v>
      </c>
      <c r="B45889" t="s">
        <v>24561</v>
      </c>
      <c r="C45889" s="1">
        <v>41233</v>
      </c>
      <c r="D45889" s="1">
        <v>41238</v>
      </c>
      <c r="E45889" t="s">
        <v>114</v>
      </c>
      <c r="F45889" t="s">
        <v>5065</v>
      </c>
      <c r="G45889" t="s">
        <v>5066</v>
      </c>
      <c r="H45889" t="s">
        <v>88</v>
      </c>
      <c r="I45889" t="s">
        <v>443</v>
      </c>
      <c r="J45889" t="s">
        <v>444</v>
      </c>
      <c r="K45889" t="s">
        <v>56</v>
      </c>
      <c r="L45889" t="s">
        <v>46609</v>
      </c>
      <c r="M45889" t="s">
        <v>57</v>
      </c>
      <c r="N45889" t="s">
        <v>8</v>
      </c>
      <c r="O45889" t="s">
        <v>41674</v>
      </c>
      <c r="P45889" t="s">
        <v>59</v>
      </c>
      <c r="Q45889" t="s">
        <v>60</v>
      </c>
      <c r="R45889" t="s">
        <v>41675</v>
      </c>
      <c r="S45889" t="str">
        <f>IF(ISNA(VLOOKUP(Orders__2[[#This Row],[Order ID]],#REF!, 2, FALSE)), "No", "Yes")</f>
        <v>Yes</v>
      </c>
      <c r="T45889" s="5">
        <v>13.98</v>
      </c>
      <c r="U45889" s="6">
        <v>2</v>
      </c>
      <c r="V45889" s="2">
        <v>0</v>
      </c>
      <c r="W45889" s="4">
        <v>6.0114000000000001</v>
      </c>
      <c r="X45889" t="s">
        <v>46</v>
      </c>
      <c r="Y45889" s="3">
        <v>1.08</v>
      </c>
      <c r="Z45889" t="s">
        <v>122</v>
      </c>
    </row>
    <row r="45890" spans="1:26" x14ac:dyDescent="0.25">
      <c r="A45890" s="2">
        <v>38924</v>
      </c>
      <c r="B45890" t="s">
        <v>14885</v>
      </c>
      <c r="C45890" s="1">
        <v>41234</v>
      </c>
      <c r="D45890" s="1">
        <v>41236</v>
      </c>
      <c r="E45890" t="s">
        <v>64</v>
      </c>
      <c r="F45890" t="s">
        <v>7644</v>
      </c>
      <c r="G45890" t="s">
        <v>7645</v>
      </c>
      <c r="H45890" t="s">
        <v>67</v>
      </c>
      <c r="I45890" t="s">
        <v>4887</v>
      </c>
      <c r="J45890" t="s">
        <v>3232</v>
      </c>
      <c r="K45890" t="s">
        <v>56</v>
      </c>
      <c r="L45890" t="s">
        <v>46714</v>
      </c>
      <c r="M45890" t="s">
        <v>57</v>
      </c>
      <c r="N45890" t="s">
        <v>8</v>
      </c>
      <c r="O45890" t="s">
        <v>28111</v>
      </c>
      <c r="P45890" t="s">
        <v>59</v>
      </c>
      <c r="Q45890" t="s">
        <v>60</v>
      </c>
      <c r="R45890" t="s">
        <v>28112</v>
      </c>
      <c r="S45890" t="str">
        <f>IF(ISNA(VLOOKUP(Orders__2[[#This Row],[Order ID]],#REF!, 2, FALSE)), "No", "Yes")</f>
        <v>Yes</v>
      </c>
      <c r="T45890" s="5">
        <v>23.344000000000001</v>
      </c>
      <c r="U45890" s="6">
        <v>2</v>
      </c>
      <c r="V45890" s="2">
        <v>0.2</v>
      </c>
      <c r="W45890" s="4">
        <v>-1.4590000000000001</v>
      </c>
      <c r="X45890" t="s">
        <v>46589</v>
      </c>
      <c r="Y45890" s="3">
        <v>1.08</v>
      </c>
      <c r="Z45890" t="s">
        <v>122</v>
      </c>
    </row>
    <row r="45891" spans="1:26" x14ac:dyDescent="0.25">
      <c r="A45891" s="2">
        <v>39559</v>
      </c>
      <c r="B45891" t="s">
        <v>44093</v>
      </c>
      <c r="C45891" s="1">
        <v>41624</v>
      </c>
      <c r="D45891" s="1">
        <v>41628</v>
      </c>
      <c r="E45891" t="s">
        <v>114</v>
      </c>
      <c r="F45891" t="s">
        <v>11278</v>
      </c>
      <c r="G45891" t="s">
        <v>11279</v>
      </c>
      <c r="H45891" t="s">
        <v>88</v>
      </c>
      <c r="I45891" t="s">
        <v>4197</v>
      </c>
      <c r="J45891" t="s">
        <v>8029</v>
      </c>
      <c r="K45891" t="s">
        <v>56</v>
      </c>
      <c r="L45891" t="s">
        <v>46846</v>
      </c>
      <c r="M45891" t="s">
        <v>57</v>
      </c>
      <c r="N45891" t="s">
        <v>4</v>
      </c>
      <c r="O45891" t="s">
        <v>42063</v>
      </c>
      <c r="P45891" t="s">
        <v>129</v>
      </c>
      <c r="Q45891" t="s">
        <v>6463</v>
      </c>
      <c r="R45891" t="s">
        <v>42064</v>
      </c>
      <c r="S45891" t="str">
        <f>IF(ISNA(VLOOKUP(Orders__2[[#This Row],[Order ID]],#REF!, 2, FALSE)), "No", "Yes")</f>
        <v>Yes</v>
      </c>
      <c r="T45891" s="5">
        <v>19.440000000000001</v>
      </c>
      <c r="U45891" s="6">
        <v>3</v>
      </c>
      <c r="V45891" s="2">
        <v>0</v>
      </c>
      <c r="W45891" s="4">
        <v>9.3312000000000008</v>
      </c>
      <c r="X45891" t="s">
        <v>46</v>
      </c>
      <c r="Y45891" s="3">
        <v>1.08</v>
      </c>
      <c r="Z45891" t="s">
        <v>85</v>
      </c>
    </row>
    <row r="45892" spans="1:26" x14ac:dyDescent="0.25">
      <c r="A45892" s="2">
        <v>40121</v>
      </c>
      <c r="B45892" t="s">
        <v>44094</v>
      </c>
      <c r="C45892" s="1">
        <v>41720</v>
      </c>
      <c r="D45892" s="1">
        <v>41722</v>
      </c>
      <c r="E45892" t="s">
        <v>64</v>
      </c>
      <c r="F45892" t="s">
        <v>1699</v>
      </c>
      <c r="G45892" t="s">
        <v>1700</v>
      </c>
      <c r="H45892" t="s">
        <v>53</v>
      </c>
      <c r="I45892" t="s">
        <v>5145</v>
      </c>
      <c r="J45892" t="s">
        <v>610</v>
      </c>
      <c r="K45892" t="s">
        <v>56</v>
      </c>
      <c r="L45892" t="s">
        <v>46924</v>
      </c>
      <c r="M45892" t="s">
        <v>57</v>
      </c>
      <c r="N45892" t="s">
        <v>6</v>
      </c>
      <c r="O45892" t="s">
        <v>44079</v>
      </c>
      <c r="P45892" t="s">
        <v>129</v>
      </c>
      <c r="Q45892" t="s">
        <v>8623</v>
      </c>
      <c r="R45892" t="s">
        <v>44080</v>
      </c>
      <c r="S45892" t="str">
        <f>IF(ISNA(VLOOKUP(Orders__2[[#This Row],[Order ID]],#REF!, 2, FALSE)), "No", "Yes")</f>
        <v>Yes</v>
      </c>
      <c r="T45892" s="5">
        <v>8.8559999999999999</v>
      </c>
      <c r="U45892" s="6">
        <v>3</v>
      </c>
      <c r="V45892" s="2">
        <v>0.2</v>
      </c>
      <c r="W45892" s="4">
        <v>2.8782000000000001</v>
      </c>
      <c r="X45892" t="s">
        <v>46</v>
      </c>
      <c r="Y45892" s="3">
        <v>1.08</v>
      </c>
      <c r="Z45892" t="s">
        <v>122</v>
      </c>
    </row>
    <row r="45893" spans="1:26" x14ac:dyDescent="0.25">
      <c r="A45893" s="2">
        <v>41414</v>
      </c>
      <c r="B45893" t="s">
        <v>35541</v>
      </c>
      <c r="C45893" s="1">
        <v>41317</v>
      </c>
      <c r="D45893" s="1">
        <v>41319</v>
      </c>
      <c r="E45893" t="s">
        <v>64</v>
      </c>
      <c r="F45893" t="s">
        <v>8892</v>
      </c>
      <c r="G45893" t="s">
        <v>4435</v>
      </c>
      <c r="H45893" t="s">
        <v>53</v>
      </c>
      <c r="I45893" t="s">
        <v>10304</v>
      </c>
      <c r="J45893" t="s">
        <v>10304</v>
      </c>
      <c r="K45893" t="s">
        <v>1588</v>
      </c>
      <c r="L45893" t="s">
        <v>46588</v>
      </c>
      <c r="M45893" t="s">
        <v>157</v>
      </c>
      <c r="N45893" t="s">
        <v>157</v>
      </c>
      <c r="O45893" t="s">
        <v>36853</v>
      </c>
      <c r="P45893" t="s">
        <v>129</v>
      </c>
      <c r="Q45893" t="s">
        <v>4892</v>
      </c>
      <c r="R45893" t="s">
        <v>15032</v>
      </c>
      <c r="S45893" t="str">
        <f>IF(ISNA(VLOOKUP(Orders__2[[#This Row],[Order ID]],#REF!, 2, FALSE)), "No", "Yes")</f>
        <v>Yes</v>
      </c>
      <c r="T45893" s="5">
        <v>10.68</v>
      </c>
      <c r="U45893" s="6">
        <v>1</v>
      </c>
      <c r="V45893" s="2">
        <v>0.6</v>
      </c>
      <c r="W45893" s="4">
        <v>-8.5500000000000007</v>
      </c>
      <c r="X45893" t="s">
        <v>46589</v>
      </c>
      <c r="Y45893" s="3">
        <v>1.08</v>
      </c>
      <c r="Z45893" t="s">
        <v>85</v>
      </c>
    </row>
    <row r="45894" spans="1:26" x14ac:dyDescent="0.25">
      <c r="A45894" s="2">
        <v>42182</v>
      </c>
      <c r="B45894" t="s">
        <v>33106</v>
      </c>
      <c r="C45894" s="1">
        <v>41779</v>
      </c>
      <c r="D45894" s="1">
        <v>41784</v>
      </c>
      <c r="E45894" t="s">
        <v>114</v>
      </c>
      <c r="F45894" t="s">
        <v>11464</v>
      </c>
      <c r="G45894" t="s">
        <v>5305</v>
      </c>
      <c r="H45894" t="s">
        <v>67</v>
      </c>
      <c r="I45894" t="s">
        <v>27809</v>
      </c>
      <c r="J45894" t="s">
        <v>27810</v>
      </c>
      <c r="K45894" t="s">
        <v>3403</v>
      </c>
      <c r="L45894" t="s">
        <v>46588</v>
      </c>
      <c r="M45894" t="s">
        <v>10</v>
      </c>
      <c r="N45894" t="s">
        <v>10</v>
      </c>
      <c r="O45894" t="s">
        <v>28546</v>
      </c>
      <c r="P45894" t="s">
        <v>73</v>
      </c>
      <c r="Q45894" t="s">
        <v>74</v>
      </c>
      <c r="R45894" t="s">
        <v>17748</v>
      </c>
      <c r="S45894" t="str">
        <f>IF(ISNA(VLOOKUP(Orders__2[[#This Row],[Order ID]],#REF!, 2, FALSE)), "No", "Yes")</f>
        <v>Yes</v>
      </c>
      <c r="T45894" s="5">
        <v>18.693000000000001</v>
      </c>
      <c r="U45894" s="6">
        <v>1</v>
      </c>
      <c r="V45894" s="2">
        <v>0.7</v>
      </c>
      <c r="W45894" s="4">
        <v>-29.937000000000001</v>
      </c>
      <c r="X45894" t="s">
        <v>46589</v>
      </c>
      <c r="Y45894" s="3">
        <v>1.08</v>
      </c>
      <c r="Z45894" t="s">
        <v>85</v>
      </c>
    </row>
    <row r="45895" spans="1:26" x14ac:dyDescent="0.25">
      <c r="A45895" s="2">
        <v>42197</v>
      </c>
      <c r="B45895" t="s">
        <v>12024</v>
      </c>
      <c r="C45895" s="1">
        <v>40756</v>
      </c>
      <c r="D45895" s="1">
        <v>40761</v>
      </c>
      <c r="E45895" t="s">
        <v>114</v>
      </c>
      <c r="F45895" t="s">
        <v>12025</v>
      </c>
      <c r="G45895" t="s">
        <v>468</v>
      </c>
      <c r="H45895" t="s">
        <v>53</v>
      </c>
      <c r="I45895" t="s">
        <v>12026</v>
      </c>
      <c r="J45895" t="s">
        <v>12027</v>
      </c>
      <c r="K45895" t="s">
        <v>8285</v>
      </c>
      <c r="L45895" t="s">
        <v>46588</v>
      </c>
      <c r="M45895" t="s">
        <v>10</v>
      </c>
      <c r="N45895" t="s">
        <v>10</v>
      </c>
      <c r="O45895" t="s">
        <v>40301</v>
      </c>
      <c r="P45895" t="s">
        <v>129</v>
      </c>
      <c r="Q45895" t="s">
        <v>11018</v>
      </c>
      <c r="R45895" t="s">
        <v>26853</v>
      </c>
      <c r="S45895" t="str">
        <f>IF(ISNA(VLOOKUP(Orders__2[[#This Row],[Order ID]],#REF!, 2, FALSE)), "No", "Yes")</f>
        <v>Yes</v>
      </c>
      <c r="T45895" s="5">
        <v>11.73</v>
      </c>
      <c r="U45895" s="6">
        <v>1</v>
      </c>
      <c r="V45895" s="2">
        <v>0</v>
      </c>
      <c r="W45895" s="4">
        <v>5.37</v>
      </c>
      <c r="X45895" t="s">
        <v>46</v>
      </c>
      <c r="Y45895" s="3">
        <v>1.08</v>
      </c>
      <c r="Z45895" t="s">
        <v>85</v>
      </c>
    </row>
    <row r="45896" spans="1:26" x14ac:dyDescent="0.25">
      <c r="A45896" s="2">
        <v>43348</v>
      </c>
      <c r="B45896" t="s">
        <v>44095</v>
      </c>
      <c r="C45896" s="1">
        <v>41999</v>
      </c>
      <c r="D45896" s="1">
        <v>41999</v>
      </c>
      <c r="E45896" t="s">
        <v>50</v>
      </c>
      <c r="F45896" t="s">
        <v>7494</v>
      </c>
      <c r="G45896" t="s">
        <v>79</v>
      </c>
      <c r="H45896" t="s">
        <v>53</v>
      </c>
      <c r="I45896" t="s">
        <v>5440</v>
      </c>
      <c r="J45896" t="s">
        <v>5440</v>
      </c>
      <c r="K45896" t="s">
        <v>3403</v>
      </c>
      <c r="L45896" t="s">
        <v>46588</v>
      </c>
      <c r="M45896" t="s">
        <v>10</v>
      </c>
      <c r="N45896" t="s">
        <v>10</v>
      </c>
      <c r="O45896" t="s">
        <v>22595</v>
      </c>
      <c r="P45896" t="s">
        <v>129</v>
      </c>
      <c r="Q45896" t="s">
        <v>4892</v>
      </c>
      <c r="R45896" t="s">
        <v>22596</v>
      </c>
      <c r="S45896" t="str">
        <f>IF(ISNA(VLOOKUP(Orders__2[[#This Row],[Order ID]],#REF!, 2, FALSE)), "No", "Yes")</f>
        <v>Yes</v>
      </c>
      <c r="T45896" s="5">
        <v>3.411</v>
      </c>
      <c r="U45896" s="6">
        <v>1</v>
      </c>
      <c r="V45896" s="2">
        <v>0.7</v>
      </c>
      <c r="W45896" s="4">
        <v>-5.3490000000000002</v>
      </c>
      <c r="X45896" t="s">
        <v>46589</v>
      </c>
      <c r="Y45896" s="3">
        <v>1.08</v>
      </c>
      <c r="Z45896" t="s">
        <v>122</v>
      </c>
    </row>
    <row r="45897" spans="1:26" x14ac:dyDescent="0.25">
      <c r="A45897" s="2">
        <v>44051</v>
      </c>
      <c r="B45897" t="s">
        <v>18721</v>
      </c>
      <c r="C45897" s="1">
        <v>41510</v>
      </c>
      <c r="D45897" s="1">
        <v>41514</v>
      </c>
      <c r="E45897" t="s">
        <v>64</v>
      </c>
      <c r="F45897" t="s">
        <v>11773</v>
      </c>
      <c r="G45897" t="s">
        <v>1346</v>
      </c>
      <c r="H45897" t="s">
        <v>53</v>
      </c>
      <c r="I45897" t="s">
        <v>691</v>
      </c>
      <c r="J45897" t="s">
        <v>691</v>
      </c>
      <c r="K45897" t="s">
        <v>47224</v>
      </c>
      <c r="L45897" t="s">
        <v>46588</v>
      </c>
      <c r="M45897" t="s">
        <v>10</v>
      </c>
      <c r="N45897" t="s">
        <v>10</v>
      </c>
      <c r="O45897" t="s">
        <v>21281</v>
      </c>
      <c r="P45897" t="s">
        <v>129</v>
      </c>
      <c r="Q45897" t="s">
        <v>780</v>
      </c>
      <c r="R45897" t="s">
        <v>21282</v>
      </c>
      <c r="S45897" t="str">
        <f>IF(ISNA(VLOOKUP(Orders__2[[#This Row],[Order ID]],#REF!, 2, FALSE)), "No", "Yes")</f>
        <v>Yes</v>
      </c>
      <c r="T45897" s="5">
        <v>31.17</v>
      </c>
      <c r="U45897" s="6">
        <v>1</v>
      </c>
      <c r="V45897" s="2">
        <v>0</v>
      </c>
      <c r="W45897" s="4">
        <v>4.3499999999999996</v>
      </c>
      <c r="X45897" t="s">
        <v>46</v>
      </c>
      <c r="Y45897" s="3">
        <v>1.08</v>
      </c>
      <c r="Z45897" t="s">
        <v>85</v>
      </c>
    </row>
    <row r="45898" spans="1:26" x14ac:dyDescent="0.25">
      <c r="A45898" s="2">
        <v>46502</v>
      </c>
      <c r="B45898" t="s">
        <v>35573</v>
      </c>
      <c r="C45898" s="1">
        <v>41458</v>
      </c>
      <c r="D45898" s="1">
        <v>41464</v>
      </c>
      <c r="E45898" t="s">
        <v>114</v>
      </c>
      <c r="F45898" t="s">
        <v>10799</v>
      </c>
      <c r="G45898" t="s">
        <v>8432</v>
      </c>
      <c r="H45898" t="s">
        <v>67</v>
      </c>
      <c r="I45898" t="s">
        <v>3269</v>
      </c>
      <c r="J45898" t="s">
        <v>3269</v>
      </c>
      <c r="K45898" t="s">
        <v>1588</v>
      </c>
      <c r="L45898" t="s">
        <v>46588</v>
      </c>
      <c r="M45898" t="s">
        <v>157</v>
      </c>
      <c r="N45898" t="s">
        <v>157</v>
      </c>
      <c r="O45898" t="s">
        <v>23262</v>
      </c>
      <c r="P45898" t="s">
        <v>129</v>
      </c>
      <c r="Q45898" t="s">
        <v>780</v>
      </c>
      <c r="R45898" t="s">
        <v>23263</v>
      </c>
      <c r="S45898" t="str">
        <f>IF(ISNA(VLOOKUP(Orders__2[[#This Row],[Order ID]],#REF!, 2, FALSE)), "No", "Yes")</f>
        <v>Yes</v>
      </c>
      <c r="T45898" s="5">
        <v>15.768000000000001</v>
      </c>
      <c r="U45898" s="6">
        <v>2</v>
      </c>
      <c r="V45898" s="2">
        <v>0.6</v>
      </c>
      <c r="W45898" s="4">
        <v>-21.312000000000001</v>
      </c>
      <c r="X45898" t="s">
        <v>46589</v>
      </c>
      <c r="Y45898" s="3">
        <v>1.08</v>
      </c>
      <c r="Z45898" t="s">
        <v>85</v>
      </c>
    </row>
    <row r="45899" spans="1:26" x14ac:dyDescent="0.25">
      <c r="A45899" s="2">
        <v>46808</v>
      </c>
      <c r="B45899" t="s">
        <v>18576</v>
      </c>
      <c r="C45899" s="1">
        <v>41702</v>
      </c>
      <c r="D45899" s="1">
        <v>41706</v>
      </c>
      <c r="E45899" t="s">
        <v>114</v>
      </c>
      <c r="F45899" t="s">
        <v>10523</v>
      </c>
      <c r="G45899" t="s">
        <v>7983</v>
      </c>
      <c r="H45899" t="s">
        <v>53</v>
      </c>
      <c r="I45899" t="s">
        <v>15206</v>
      </c>
      <c r="J45899" t="s">
        <v>323</v>
      </c>
      <c r="K45899" t="s">
        <v>47224</v>
      </c>
      <c r="L45899" t="s">
        <v>46588</v>
      </c>
      <c r="M45899" t="s">
        <v>10</v>
      </c>
      <c r="N45899" t="s">
        <v>10</v>
      </c>
      <c r="O45899" t="s">
        <v>42312</v>
      </c>
      <c r="P45899" t="s">
        <v>129</v>
      </c>
      <c r="Q45899" t="s">
        <v>8623</v>
      </c>
      <c r="R45899" t="s">
        <v>31702</v>
      </c>
      <c r="S45899" t="str">
        <f>IF(ISNA(VLOOKUP(Orders__2[[#This Row],[Order ID]],#REF!, 2, FALSE)), "No", "Yes")</f>
        <v>Yes</v>
      </c>
      <c r="T45899" s="5">
        <v>12.3</v>
      </c>
      <c r="U45899" s="6">
        <v>1</v>
      </c>
      <c r="V45899" s="2">
        <v>0</v>
      </c>
      <c r="W45899" s="4">
        <v>4.6500000000000004</v>
      </c>
      <c r="X45899" t="s">
        <v>46</v>
      </c>
      <c r="Y45899" s="3">
        <v>1.08</v>
      </c>
      <c r="Z45899" t="s">
        <v>85</v>
      </c>
    </row>
    <row r="45900" spans="1:26" x14ac:dyDescent="0.25">
      <c r="A45900" s="2">
        <v>47099</v>
      </c>
      <c r="B45900" t="s">
        <v>16659</v>
      </c>
      <c r="C45900" s="1">
        <v>40766</v>
      </c>
      <c r="D45900" s="1">
        <v>40770</v>
      </c>
      <c r="E45900" t="s">
        <v>114</v>
      </c>
      <c r="F45900" t="s">
        <v>6444</v>
      </c>
      <c r="G45900" t="s">
        <v>262</v>
      </c>
      <c r="H45900" t="s">
        <v>67</v>
      </c>
      <c r="I45900" t="s">
        <v>16660</v>
      </c>
      <c r="J45900" t="s">
        <v>1558</v>
      </c>
      <c r="K45900" t="s">
        <v>1559</v>
      </c>
      <c r="L45900" t="s">
        <v>46588</v>
      </c>
      <c r="M45900" t="s">
        <v>157</v>
      </c>
      <c r="N45900" t="s">
        <v>157</v>
      </c>
      <c r="O45900" t="s">
        <v>37335</v>
      </c>
      <c r="P45900" t="s">
        <v>129</v>
      </c>
      <c r="Q45900" t="s">
        <v>780</v>
      </c>
      <c r="R45900" t="s">
        <v>28527</v>
      </c>
      <c r="S45900" t="str">
        <f>IF(ISNA(VLOOKUP(Orders__2[[#This Row],[Order ID]],#REF!, 2, FALSE)), "No", "Yes")</f>
        <v>Yes</v>
      </c>
      <c r="T45900" s="5">
        <v>15.57</v>
      </c>
      <c r="U45900" s="6">
        <v>1</v>
      </c>
      <c r="V45900" s="2">
        <v>0</v>
      </c>
      <c r="W45900" s="4">
        <v>7.14</v>
      </c>
      <c r="X45900" t="s">
        <v>46</v>
      </c>
      <c r="Y45900" s="3">
        <v>1.08</v>
      </c>
      <c r="Z45900" t="s">
        <v>85</v>
      </c>
    </row>
    <row r="45901" spans="1:26" x14ac:dyDescent="0.25">
      <c r="A45901" s="2">
        <v>47579</v>
      </c>
      <c r="B45901" t="s">
        <v>28753</v>
      </c>
      <c r="C45901" s="1">
        <v>41299</v>
      </c>
      <c r="D45901" s="1">
        <v>41300</v>
      </c>
      <c r="E45901" t="s">
        <v>77</v>
      </c>
      <c r="F45901" t="s">
        <v>10818</v>
      </c>
      <c r="G45901" t="s">
        <v>3109</v>
      </c>
      <c r="H45901" t="s">
        <v>53</v>
      </c>
      <c r="I45901" t="s">
        <v>623</v>
      </c>
      <c r="J45901" t="s">
        <v>624</v>
      </c>
      <c r="K45901" t="s">
        <v>597</v>
      </c>
      <c r="L45901" t="s">
        <v>46588</v>
      </c>
      <c r="M45901" t="s">
        <v>10</v>
      </c>
      <c r="N45901" t="s">
        <v>10</v>
      </c>
      <c r="O45901" t="s">
        <v>33992</v>
      </c>
      <c r="P45901" t="s">
        <v>129</v>
      </c>
      <c r="Q45901" t="s">
        <v>4892</v>
      </c>
      <c r="R45901" t="s">
        <v>24196</v>
      </c>
      <c r="S45901" t="str">
        <f>IF(ISNA(VLOOKUP(Orders__2[[#This Row],[Order ID]],#REF!, 2, FALSE)), "No", "Yes")</f>
        <v>Yes</v>
      </c>
      <c r="T45901" s="5">
        <v>16.02</v>
      </c>
      <c r="U45901" s="6">
        <v>1</v>
      </c>
      <c r="V45901" s="2">
        <v>0</v>
      </c>
      <c r="W45901" s="4">
        <v>0.63</v>
      </c>
      <c r="X45901" t="s">
        <v>46</v>
      </c>
      <c r="Y45901" s="3">
        <v>1.08</v>
      </c>
      <c r="Z45901" t="s">
        <v>85</v>
      </c>
    </row>
    <row r="45902" spans="1:26" x14ac:dyDescent="0.25">
      <c r="A45902" s="2">
        <v>48404</v>
      </c>
      <c r="B45902" t="s">
        <v>37461</v>
      </c>
      <c r="C45902" s="1">
        <v>41698</v>
      </c>
      <c r="D45902" s="1">
        <v>41703</v>
      </c>
      <c r="E45902" t="s">
        <v>114</v>
      </c>
      <c r="F45902" t="s">
        <v>1280</v>
      </c>
      <c r="G45902" t="s">
        <v>944</v>
      </c>
      <c r="H45902" t="s">
        <v>88</v>
      </c>
      <c r="I45902" t="s">
        <v>27410</v>
      </c>
      <c r="J45902" t="s">
        <v>2430</v>
      </c>
      <c r="K45902" t="s">
        <v>13</v>
      </c>
      <c r="L45902" t="s">
        <v>46588</v>
      </c>
      <c r="M45902" t="s">
        <v>13</v>
      </c>
      <c r="N45902" t="s">
        <v>13</v>
      </c>
      <c r="O45902" t="s">
        <v>43659</v>
      </c>
      <c r="P45902" t="s">
        <v>129</v>
      </c>
      <c r="Q45902" t="s">
        <v>8623</v>
      </c>
      <c r="R45902" t="s">
        <v>37689</v>
      </c>
      <c r="S45902" t="str">
        <f>IF(ISNA(VLOOKUP(Orders__2[[#This Row],[Order ID]],#REF!, 2, FALSE)), "No", "Yes")</f>
        <v>Yes</v>
      </c>
      <c r="T45902" s="5">
        <v>15.6</v>
      </c>
      <c r="U45902" s="6">
        <v>2</v>
      </c>
      <c r="V45902" s="2">
        <v>0</v>
      </c>
      <c r="W45902" s="4">
        <v>2.46</v>
      </c>
      <c r="X45902" t="s">
        <v>46</v>
      </c>
      <c r="Y45902" s="3">
        <v>1.08</v>
      </c>
      <c r="Z45902" t="s">
        <v>85</v>
      </c>
    </row>
    <row r="45903" spans="1:26" x14ac:dyDescent="0.25">
      <c r="A45903" s="2">
        <v>49528</v>
      </c>
      <c r="B45903" t="s">
        <v>30238</v>
      </c>
      <c r="C45903" s="1">
        <v>41583</v>
      </c>
      <c r="D45903" s="1">
        <v>41586</v>
      </c>
      <c r="E45903" t="s">
        <v>77</v>
      </c>
      <c r="F45903" t="s">
        <v>10085</v>
      </c>
      <c r="G45903" t="s">
        <v>5873</v>
      </c>
      <c r="H45903" t="s">
        <v>67</v>
      </c>
      <c r="I45903" t="s">
        <v>5553</v>
      </c>
      <c r="J45903" t="s">
        <v>5553</v>
      </c>
      <c r="K45903" t="s">
        <v>3247</v>
      </c>
      <c r="L45903" t="s">
        <v>46588</v>
      </c>
      <c r="M45903" t="s">
        <v>10</v>
      </c>
      <c r="N45903" t="s">
        <v>10</v>
      </c>
      <c r="O45903" t="s">
        <v>44096</v>
      </c>
      <c r="P45903" t="s">
        <v>129</v>
      </c>
      <c r="Q45903" t="s">
        <v>11018</v>
      </c>
      <c r="R45903" t="s">
        <v>38274</v>
      </c>
      <c r="S45903" t="str">
        <f>IF(ISNA(VLOOKUP(Orders__2[[#This Row],[Order ID]],#REF!, 2, FALSE)), "No", "Yes")</f>
        <v>Yes</v>
      </c>
      <c r="T45903" s="5">
        <v>19.2</v>
      </c>
      <c r="U45903" s="6">
        <v>4</v>
      </c>
      <c r="V45903" s="2">
        <v>0</v>
      </c>
      <c r="W45903" s="4">
        <v>5.76</v>
      </c>
      <c r="X45903" t="s">
        <v>46</v>
      </c>
      <c r="Y45903" s="3">
        <v>1.08</v>
      </c>
      <c r="Z45903" t="s">
        <v>85</v>
      </c>
    </row>
    <row r="45904" spans="1:26" x14ac:dyDescent="0.25">
      <c r="A45904" s="2">
        <v>49603</v>
      </c>
      <c r="B45904" t="s">
        <v>39973</v>
      </c>
      <c r="C45904" s="1">
        <v>40898</v>
      </c>
      <c r="D45904" s="1">
        <v>40904</v>
      </c>
      <c r="E45904" t="s">
        <v>114</v>
      </c>
      <c r="F45904" t="s">
        <v>7038</v>
      </c>
      <c r="G45904" t="s">
        <v>3424</v>
      </c>
      <c r="H45904" t="s">
        <v>53</v>
      </c>
      <c r="I45904" t="s">
        <v>1666</v>
      </c>
      <c r="J45904" t="s">
        <v>1667</v>
      </c>
      <c r="K45904" t="s">
        <v>1204</v>
      </c>
      <c r="L45904" t="s">
        <v>46588</v>
      </c>
      <c r="M45904" t="s">
        <v>10</v>
      </c>
      <c r="N45904" t="s">
        <v>10</v>
      </c>
      <c r="O45904" t="s">
        <v>32241</v>
      </c>
      <c r="P45904" t="s">
        <v>129</v>
      </c>
      <c r="Q45904" t="s">
        <v>6463</v>
      </c>
      <c r="R45904" t="s">
        <v>15282</v>
      </c>
      <c r="S45904" t="str">
        <f>IF(ISNA(VLOOKUP(Orders__2[[#This Row],[Order ID]],#REF!, 2, FALSE)), "No", "Yes")</f>
        <v>Yes</v>
      </c>
      <c r="T45904" s="5">
        <v>22.41</v>
      </c>
      <c r="U45904" s="6">
        <v>1</v>
      </c>
      <c r="V45904" s="2">
        <v>0</v>
      </c>
      <c r="W45904" s="4">
        <v>9.84</v>
      </c>
      <c r="X45904" t="s">
        <v>46</v>
      </c>
      <c r="Y45904" s="3">
        <v>1.08</v>
      </c>
      <c r="Z45904" t="s">
        <v>85</v>
      </c>
    </row>
    <row r="45905" spans="1:26" x14ac:dyDescent="0.25">
      <c r="A45905" s="2">
        <v>49663</v>
      </c>
      <c r="B45905" t="s">
        <v>14028</v>
      </c>
      <c r="C45905" s="1">
        <v>41774</v>
      </c>
      <c r="D45905" s="1">
        <v>41778</v>
      </c>
      <c r="E45905" t="s">
        <v>64</v>
      </c>
      <c r="F45905" t="s">
        <v>14029</v>
      </c>
      <c r="G45905" t="s">
        <v>4704</v>
      </c>
      <c r="H45905" t="s">
        <v>53</v>
      </c>
      <c r="I45905" t="s">
        <v>1014</v>
      </c>
      <c r="J45905" t="s">
        <v>1015</v>
      </c>
      <c r="K45905" t="s">
        <v>156</v>
      </c>
      <c r="L45905" t="s">
        <v>46588</v>
      </c>
      <c r="M45905" t="s">
        <v>157</v>
      </c>
      <c r="N45905" t="s">
        <v>157</v>
      </c>
      <c r="O45905" t="s">
        <v>43130</v>
      </c>
      <c r="P45905" t="s">
        <v>129</v>
      </c>
      <c r="Q45905" t="s">
        <v>6463</v>
      </c>
      <c r="R45905" t="s">
        <v>27691</v>
      </c>
      <c r="S45905" t="str">
        <f>IF(ISNA(VLOOKUP(Orders__2[[#This Row],[Order ID]],#REF!, 2, FALSE)), "No", "Yes")</f>
        <v>Yes</v>
      </c>
      <c r="T45905" s="5">
        <v>16.71</v>
      </c>
      <c r="U45905" s="6">
        <v>1</v>
      </c>
      <c r="V45905" s="2">
        <v>0</v>
      </c>
      <c r="W45905" s="4">
        <v>3.15</v>
      </c>
      <c r="X45905" t="s">
        <v>46</v>
      </c>
      <c r="Y45905" s="3">
        <v>1.08</v>
      </c>
      <c r="Z45905" t="s">
        <v>122</v>
      </c>
    </row>
    <row r="45906" spans="1:26" x14ac:dyDescent="0.25">
      <c r="A45906" s="2">
        <v>50102</v>
      </c>
      <c r="B45906" t="s">
        <v>44097</v>
      </c>
      <c r="C45906" s="1">
        <v>40767</v>
      </c>
      <c r="D45906" s="1">
        <v>40772</v>
      </c>
      <c r="E45906" t="s">
        <v>114</v>
      </c>
      <c r="F45906" t="s">
        <v>13850</v>
      </c>
      <c r="G45906" t="s">
        <v>5078</v>
      </c>
      <c r="H45906" t="s">
        <v>53</v>
      </c>
      <c r="I45906" t="s">
        <v>25726</v>
      </c>
      <c r="J45906" t="s">
        <v>25726</v>
      </c>
      <c r="K45906" t="s">
        <v>1559</v>
      </c>
      <c r="L45906" t="s">
        <v>46588</v>
      </c>
      <c r="M45906" t="s">
        <v>157</v>
      </c>
      <c r="N45906" t="s">
        <v>157</v>
      </c>
      <c r="O45906" t="s">
        <v>28626</v>
      </c>
      <c r="P45906" t="s">
        <v>129</v>
      </c>
      <c r="Q45906" t="s">
        <v>9996</v>
      </c>
      <c r="R45906" t="s">
        <v>18023</v>
      </c>
      <c r="S45906" t="str">
        <f>IF(ISNA(VLOOKUP(Orders__2[[#This Row],[Order ID]],#REF!, 2, FALSE)), "No", "Yes")</f>
        <v>Yes</v>
      </c>
      <c r="T45906" s="5">
        <v>18.66</v>
      </c>
      <c r="U45906" s="6">
        <v>1</v>
      </c>
      <c r="V45906" s="2">
        <v>0</v>
      </c>
      <c r="W45906" s="4">
        <v>8.94</v>
      </c>
      <c r="X45906" t="s">
        <v>46</v>
      </c>
      <c r="Y45906" s="3">
        <v>1.08</v>
      </c>
      <c r="Z45906" t="s">
        <v>85</v>
      </c>
    </row>
    <row r="45907" spans="1:26" x14ac:dyDescent="0.25">
      <c r="A45907" s="2">
        <v>50642</v>
      </c>
      <c r="B45907" t="s">
        <v>4728</v>
      </c>
      <c r="C45907" s="1">
        <v>41089</v>
      </c>
      <c r="D45907" s="1">
        <v>41093</v>
      </c>
      <c r="E45907" t="s">
        <v>64</v>
      </c>
      <c r="F45907" t="s">
        <v>4729</v>
      </c>
      <c r="G45907" t="s">
        <v>1304</v>
      </c>
      <c r="H45907" t="s">
        <v>53</v>
      </c>
      <c r="I45907" t="s">
        <v>4730</v>
      </c>
      <c r="J45907" t="s">
        <v>4731</v>
      </c>
      <c r="K45907" t="s">
        <v>13</v>
      </c>
      <c r="L45907" t="s">
        <v>46588</v>
      </c>
      <c r="M45907" t="s">
        <v>13</v>
      </c>
      <c r="N45907" t="s">
        <v>13</v>
      </c>
      <c r="O45907" t="s">
        <v>39522</v>
      </c>
      <c r="P45907" t="s">
        <v>129</v>
      </c>
      <c r="Q45907" t="s">
        <v>130</v>
      </c>
      <c r="R45907" t="s">
        <v>33296</v>
      </c>
      <c r="S45907" t="str">
        <f>IF(ISNA(VLOOKUP(Orders__2[[#This Row],[Order ID]],#REF!, 2, FALSE)), "No", "Yes")</f>
        <v>Yes</v>
      </c>
      <c r="T45907" s="5">
        <v>13.38</v>
      </c>
      <c r="U45907" s="6">
        <v>2</v>
      </c>
      <c r="V45907" s="2">
        <v>0</v>
      </c>
      <c r="W45907" s="4">
        <v>3.42</v>
      </c>
      <c r="X45907" t="s">
        <v>46</v>
      </c>
      <c r="Y45907" s="3">
        <v>1.08</v>
      </c>
      <c r="Z45907" t="s">
        <v>122</v>
      </c>
    </row>
    <row r="45908" spans="1:26" x14ac:dyDescent="0.25">
      <c r="A45908" s="2">
        <v>50855</v>
      </c>
      <c r="B45908" t="s">
        <v>27185</v>
      </c>
      <c r="C45908" s="1">
        <v>41750</v>
      </c>
      <c r="D45908" s="1">
        <v>41755</v>
      </c>
      <c r="E45908" t="s">
        <v>114</v>
      </c>
      <c r="F45908" t="s">
        <v>7542</v>
      </c>
      <c r="G45908" t="s">
        <v>6013</v>
      </c>
      <c r="H45908" t="s">
        <v>53</v>
      </c>
      <c r="I45908" t="s">
        <v>5440</v>
      </c>
      <c r="J45908" t="s">
        <v>5440</v>
      </c>
      <c r="K45908" t="s">
        <v>3403</v>
      </c>
      <c r="L45908" t="s">
        <v>46588</v>
      </c>
      <c r="M45908" t="s">
        <v>10</v>
      </c>
      <c r="N45908" t="s">
        <v>10</v>
      </c>
      <c r="O45908" t="s">
        <v>13279</v>
      </c>
      <c r="P45908" t="s">
        <v>73</v>
      </c>
      <c r="Q45908" t="s">
        <v>74</v>
      </c>
      <c r="R45908" t="s">
        <v>10358</v>
      </c>
      <c r="S45908" t="str">
        <f>IF(ISNA(VLOOKUP(Orders__2[[#This Row],[Order ID]],#REF!, 2, FALSE)), "No", "Yes")</f>
        <v>Yes</v>
      </c>
      <c r="T45908" s="5">
        <v>17.334</v>
      </c>
      <c r="U45908" s="6">
        <v>1</v>
      </c>
      <c r="V45908" s="2">
        <v>0.7</v>
      </c>
      <c r="W45908" s="4">
        <v>-27.756</v>
      </c>
      <c r="X45908" t="s">
        <v>46589</v>
      </c>
      <c r="Y45908" s="3">
        <v>1.08</v>
      </c>
      <c r="Z45908" t="s">
        <v>85</v>
      </c>
    </row>
    <row r="45909" spans="1:26" x14ac:dyDescent="0.25">
      <c r="A45909" s="2">
        <v>2067</v>
      </c>
      <c r="B45909" t="s">
        <v>38066</v>
      </c>
      <c r="C45909" s="1">
        <v>41638</v>
      </c>
      <c r="D45909" s="1">
        <v>41640</v>
      </c>
      <c r="E45909" t="s">
        <v>64</v>
      </c>
      <c r="F45909" t="s">
        <v>7270</v>
      </c>
      <c r="G45909" t="s">
        <v>7271</v>
      </c>
      <c r="H45909" t="s">
        <v>53</v>
      </c>
      <c r="I45909" t="s">
        <v>9028</v>
      </c>
      <c r="J45909" t="s">
        <v>5310</v>
      </c>
      <c r="K45909" t="s">
        <v>5310</v>
      </c>
      <c r="L45909" t="s">
        <v>46588</v>
      </c>
      <c r="M45909" t="s">
        <v>166</v>
      </c>
      <c r="N45909" t="s">
        <v>2</v>
      </c>
      <c r="O45909" t="s">
        <v>39507</v>
      </c>
      <c r="P45909" t="s">
        <v>129</v>
      </c>
      <c r="Q45909" t="s">
        <v>130</v>
      </c>
      <c r="R45909" t="s">
        <v>35367</v>
      </c>
      <c r="S45909" t="str">
        <f>IF(ISNA(VLOOKUP(Orders__2[[#This Row],[Order ID]],#REF!, 2, FALSE)), "No", "Yes")</f>
        <v>Yes</v>
      </c>
      <c r="T45909" s="5">
        <v>6.1920000000000002</v>
      </c>
      <c r="U45909" s="6">
        <v>4</v>
      </c>
      <c r="V45909" s="2">
        <v>0.4</v>
      </c>
      <c r="W45909" s="4">
        <v>-3.2480000000000002</v>
      </c>
      <c r="X45909" t="s">
        <v>46589</v>
      </c>
      <c r="Y45909" s="3">
        <v>1.079</v>
      </c>
      <c r="Z45909" t="s">
        <v>62</v>
      </c>
    </row>
    <row r="45910" spans="1:26" x14ac:dyDescent="0.25">
      <c r="A45910" s="2">
        <v>1638</v>
      </c>
      <c r="B45910" t="s">
        <v>44098</v>
      </c>
      <c r="C45910" s="1">
        <v>41905</v>
      </c>
      <c r="D45910" s="1">
        <v>41912</v>
      </c>
      <c r="E45910" t="s">
        <v>114</v>
      </c>
      <c r="F45910" t="s">
        <v>3322</v>
      </c>
      <c r="G45910" t="s">
        <v>3323</v>
      </c>
      <c r="H45910" t="s">
        <v>88</v>
      </c>
      <c r="I45910" t="s">
        <v>1495</v>
      </c>
      <c r="J45910" t="s">
        <v>1496</v>
      </c>
      <c r="K45910" t="s">
        <v>249</v>
      </c>
      <c r="L45910" t="s">
        <v>46588</v>
      </c>
      <c r="M45910" t="s">
        <v>166</v>
      </c>
      <c r="N45910" t="s">
        <v>19</v>
      </c>
      <c r="O45910" t="s">
        <v>34979</v>
      </c>
      <c r="P45910" t="s">
        <v>129</v>
      </c>
      <c r="Q45910" t="s">
        <v>8623</v>
      </c>
      <c r="R45910" t="s">
        <v>24581</v>
      </c>
      <c r="S45910" t="str">
        <f>IF(ISNA(VLOOKUP(Orders__2[[#This Row],[Order ID]],#REF!, 2, FALSE)), "No", "Yes")</f>
        <v>Yes</v>
      </c>
      <c r="T45910" s="5">
        <v>14.26</v>
      </c>
      <c r="U45910" s="6">
        <v>1</v>
      </c>
      <c r="V45910" s="2">
        <v>0</v>
      </c>
      <c r="W45910" s="4">
        <v>6.98</v>
      </c>
      <c r="X45910" t="s">
        <v>46</v>
      </c>
      <c r="Y45910" s="3">
        <v>1.0780000000000001</v>
      </c>
      <c r="Z45910" t="s">
        <v>132</v>
      </c>
    </row>
    <row r="45911" spans="1:26" x14ac:dyDescent="0.25">
      <c r="A45911" s="2">
        <v>5551</v>
      </c>
      <c r="B45911" t="s">
        <v>44099</v>
      </c>
      <c r="C45911" s="1">
        <v>40872</v>
      </c>
      <c r="D45911" s="1">
        <v>40876</v>
      </c>
      <c r="E45911" t="s">
        <v>114</v>
      </c>
      <c r="F45911" t="s">
        <v>5399</v>
      </c>
      <c r="G45911" t="s">
        <v>5400</v>
      </c>
      <c r="H45911" t="s">
        <v>88</v>
      </c>
      <c r="I45911" t="s">
        <v>2425</v>
      </c>
      <c r="J45911" t="s">
        <v>2426</v>
      </c>
      <c r="K45911" t="s">
        <v>249</v>
      </c>
      <c r="L45911" t="s">
        <v>46588</v>
      </c>
      <c r="M45911" t="s">
        <v>166</v>
      </c>
      <c r="N45911" t="s">
        <v>19</v>
      </c>
      <c r="O45911" t="s">
        <v>27667</v>
      </c>
      <c r="P45911" t="s">
        <v>59</v>
      </c>
      <c r="Q45911" t="s">
        <v>60</v>
      </c>
      <c r="R45911" t="s">
        <v>12317</v>
      </c>
      <c r="S45911" t="str">
        <f>IF(ISNA(VLOOKUP(Orders__2[[#This Row],[Order ID]],#REF!, 2, FALSE)), "No", "Yes")</f>
        <v>Yes</v>
      </c>
      <c r="T45911" s="5">
        <v>124.56</v>
      </c>
      <c r="U45911" s="6">
        <v>4</v>
      </c>
      <c r="V45911" s="2">
        <v>0</v>
      </c>
      <c r="W45911" s="4">
        <v>49.76</v>
      </c>
      <c r="X45911" t="s">
        <v>46</v>
      </c>
      <c r="Y45911" s="3">
        <v>1.0780000000000001</v>
      </c>
      <c r="Z45911" t="s">
        <v>85</v>
      </c>
    </row>
    <row r="45912" spans="1:26" x14ac:dyDescent="0.25">
      <c r="A45912" s="2">
        <v>7912</v>
      </c>
      <c r="B45912" t="s">
        <v>32156</v>
      </c>
      <c r="C45912" s="1">
        <v>41167</v>
      </c>
      <c r="D45912" s="1">
        <v>41168</v>
      </c>
      <c r="E45912" t="s">
        <v>77</v>
      </c>
      <c r="F45912" t="s">
        <v>1030</v>
      </c>
      <c r="G45912" t="s">
        <v>1031</v>
      </c>
      <c r="H45912" t="s">
        <v>53</v>
      </c>
      <c r="I45912" t="s">
        <v>1452</v>
      </c>
      <c r="J45912" t="s">
        <v>1452</v>
      </c>
      <c r="K45912" t="s">
        <v>537</v>
      </c>
      <c r="L45912" t="s">
        <v>46588</v>
      </c>
      <c r="M45912" t="s">
        <v>166</v>
      </c>
      <c r="N45912" t="s">
        <v>2</v>
      </c>
      <c r="O45912" t="s">
        <v>43998</v>
      </c>
      <c r="P45912" t="s">
        <v>129</v>
      </c>
      <c r="Q45912" t="s">
        <v>11018</v>
      </c>
      <c r="R45912" t="s">
        <v>28360</v>
      </c>
      <c r="S45912" t="str">
        <f>IF(ISNA(VLOOKUP(Orders__2[[#This Row],[Order ID]],#REF!, 2, FALSE)), "No", "Yes")</f>
        <v>Yes</v>
      </c>
      <c r="T45912" s="5">
        <v>28.64</v>
      </c>
      <c r="U45912" s="6">
        <v>4</v>
      </c>
      <c r="V45912" s="2">
        <v>0</v>
      </c>
      <c r="W45912" s="4">
        <v>0.56000000000000005</v>
      </c>
      <c r="X45912" t="s">
        <v>46</v>
      </c>
      <c r="Y45912" s="3">
        <v>1.075</v>
      </c>
      <c r="Z45912" t="s">
        <v>122</v>
      </c>
    </row>
    <row r="45913" spans="1:26" x14ac:dyDescent="0.25">
      <c r="A45913" s="2">
        <v>6775</v>
      </c>
      <c r="B45913" t="s">
        <v>44100</v>
      </c>
      <c r="C45913" s="1">
        <v>41155</v>
      </c>
      <c r="D45913" s="1">
        <v>41157</v>
      </c>
      <c r="E45913" t="s">
        <v>64</v>
      </c>
      <c r="F45913" t="s">
        <v>7737</v>
      </c>
      <c r="G45913" t="s">
        <v>7738</v>
      </c>
      <c r="H45913" t="s">
        <v>53</v>
      </c>
      <c r="I45913" t="s">
        <v>247</v>
      </c>
      <c r="J45913" t="s">
        <v>248</v>
      </c>
      <c r="K45913" t="s">
        <v>249</v>
      </c>
      <c r="L45913" t="s">
        <v>46588</v>
      </c>
      <c r="M45913" t="s">
        <v>166</v>
      </c>
      <c r="N45913" t="s">
        <v>19</v>
      </c>
      <c r="O45913" t="s">
        <v>27348</v>
      </c>
      <c r="P45913" t="s">
        <v>129</v>
      </c>
      <c r="Q45913" t="s">
        <v>8623</v>
      </c>
      <c r="R45913" t="s">
        <v>16714</v>
      </c>
      <c r="S45913" t="str">
        <f>IF(ISNA(VLOOKUP(Orders__2[[#This Row],[Order ID]],#REF!, 2, FALSE)), "No", "Yes")</f>
        <v>Yes</v>
      </c>
      <c r="T45913" s="5">
        <v>8.9600000000000009</v>
      </c>
      <c r="U45913" s="6">
        <v>1</v>
      </c>
      <c r="V45913" s="2">
        <v>0</v>
      </c>
      <c r="W45913" s="4">
        <v>2.3199999999999998</v>
      </c>
      <c r="X45913" t="s">
        <v>46</v>
      </c>
      <c r="Y45913" s="3">
        <v>1.0740000000000001</v>
      </c>
      <c r="Z45913" t="s">
        <v>122</v>
      </c>
    </row>
    <row r="45914" spans="1:26" x14ac:dyDescent="0.25">
      <c r="A45914" s="2">
        <v>7850</v>
      </c>
      <c r="B45914" t="s">
        <v>44101</v>
      </c>
      <c r="C45914" s="1">
        <v>40605</v>
      </c>
      <c r="D45914" s="1">
        <v>40609</v>
      </c>
      <c r="E45914" t="s">
        <v>114</v>
      </c>
      <c r="F45914" t="s">
        <v>3862</v>
      </c>
      <c r="G45914" t="s">
        <v>3863</v>
      </c>
      <c r="H45914" t="s">
        <v>53</v>
      </c>
      <c r="I45914" t="s">
        <v>7300</v>
      </c>
      <c r="J45914" t="s">
        <v>7301</v>
      </c>
      <c r="K45914" t="s">
        <v>3447</v>
      </c>
      <c r="L45914" t="s">
        <v>46588</v>
      </c>
      <c r="M45914" t="s">
        <v>166</v>
      </c>
      <c r="N45914" t="s">
        <v>2</v>
      </c>
      <c r="O45914" t="s">
        <v>30943</v>
      </c>
      <c r="P45914" t="s">
        <v>129</v>
      </c>
      <c r="Q45914" t="s">
        <v>8623</v>
      </c>
      <c r="R45914" t="s">
        <v>22395</v>
      </c>
      <c r="S45914" t="str">
        <f>IF(ISNA(VLOOKUP(Orders__2[[#This Row],[Order ID]],#REF!, 2, FALSE)), "No", "Yes")</f>
        <v>Yes</v>
      </c>
      <c r="T45914" s="5">
        <v>12.372</v>
      </c>
      <c r="U45914" s="6">
        <v>1</v>
      </c>
      <c r="V45914" s="2">
        <v>0.4</v>
      </c>
      <c r="W45914" s="4">
        <v>-6.6079999999999997</v>
      </c>
      <c r="X45914" t="s">
        <v>46589</v>
      </c>
      <c r="Y45914" s="3">
        <v>1.073</v>
      </c>
      <c r="Z45914" t="s">
        <v>85</v>
      </c>
    </row>
    <row r="45915" spans="1:26" x14ac:dyDescent="0.25">
      <c r="A45915" s="2">
        <v>8578</v>
      </c>
      <c r="B45915" t="s">
        <v>44102</v>
      </c>
      <c r="C45915" s="1">
        <v>40892</v>
      </c>
      <c r="D45915" s="1">
        <v>40896</v>
      </c>
      <c r="E45915" t="s">
        <v>114</v>
      </c>
      <c r="F45915" t="s">
        <v>891</v>
      </c>
      <c r="G45915" t="s">
        <v>892</v>
      </c>
      <c r="H45915" t="s">
        <v>53</v>
      </c>
      <c r="I45915" t="s">
        <v>21172</v>
      </c>
      <c r="J45915" t="s">
        <v>2426</v>
      </c>
      <c r="K45915" t="s">
        <v>249</v>
      </c>
      <c r="L45915" t="s">
        <v>46588</v>
      </c>
      <c r="M45915" t="s">
        <v>166</v>
      </c>
      <c r="N45915" t="s">
        <v>19</v>
      </c>
      <c r="O45915" t="s">
        <v>35749</v>
      </c>
      <c r="P45915" t="s">
        <v>129</v>
      </c>
      <c r="Q45915" t="s">
        <v>9996</v>
      </c>
      <c r="R45915" t="s">
        <v>27874</v>
      </c>
      <c r="S45915" t="str">
        <f>IF(ISNA(VLOOKUP(Orders__2[[#This Row],[Order ID]],#REF!, 2, FALSE)), "No", "Yes")</f>
        <v>Yes</v>
      </c>
      <c r="T45915" s="5">
        <v>14.64</v>
      </c>
      <c r="U45915" s="6">
        <v>2</v>
      </c>
      <c r="V45915" s="2">
        <v>0</v>
      </c>
      <c r="W45915" s="4">
        <v>1.72</v>
      </c>
      <c r="X45915" t="s">
        <v>46</v>
      </c>
      <c r="Y45915" s="3">
        <v>1.073</v>
      </c>
      <c r="Z45915" t="s">
        <v>85</v>
      </c>
    </row>
    <row r="45916" spans="1:26" x14ac:dyDescent="0.25">
      <c r="A45916" s="2">
        <v>2253</v>
      </c>
      <c r="B45916" t="s">
        <v>11545</v>
      </c>
      <c r="C45916" s="1">
        <v>41383</v>
      </c>
      <c r="D45916" s="1">
        <v>41386</v>
      </c>
      <c r="E45916" t="s">
        <v>64</v>
      </c>
      <c r="F45916" t="s">
        <v>479</v>
      </c>
      <c r="G45916" t="s">
        <v>480</v>
      </c>
      <c r="H45916" t="s">
        <v>67</v>
      </c>
      <c r="I45916" t="s">
        <v>1402</v>
      </c>
      <c r="J45916" t="s">
        <v>1402</v>
      </c>
      <c r="K45916" t="s">
        <v>1403</v>
      </c>
      <c r="L45916" t="s">
        <v>46588</v>
      </c>
      <c r="M45916" t="s">
        <v>166</v>
      </c>
      <c r="N45916" t="s">
        <v>4</v>
      </c>
      <c r="O45916" t="s">
        <v>31745</v>
      </c>
      <c r="P45916" t="s">
        <v>129</v>
      </c>
      <c r="Q45916" t="s">
        <v>11018</v>
      </c>
      <c r="R45916" t="s">
        <v>20466</v>
      </c>
      <c r="S45916" t="str">
        <f>IF(ISNA(VLOOKUP(Orders__2[[#This Row],[Order ID]],#REF!, 2, FALSE)), "No", "Yes")</f>
        <v>Yes</v>
      </c>
      <c r="T45916" s="5">
        <v>10.176</v>
      </c>
      <c r="U45916" s="6">
        <v>2</v>
      </c>
      <c r="V45916" s="2">
        <v>0.4</v>
      </c>
      <c r="W45916" s="4">
        <v>-2.7440000000000002</v>
      </c>
      <c r="X45916" t="s">
        <v>46589</v>
      </c>
      <c r="Y45916" s="3">
        <v>1.071</v>
      </c>
      <c r="Z45916" t="s">
        <v>85</v>
      </c>
    </row>
    <row r="45917" spans="1:26" x14ac:dyDescent="0.25">
      <c r="A45917" s="2">
        <v>4488</v>
      </c>
      <c r="B45917" t="s">
        <v>3708</v>
      </c>
      <c r="C45917" s="1">
        <v>41597</v>
      </c>
      <c r="D45917" s="1">
        <v>41603</v>
      </c>
      <c r="E45917" t="s">
        <v>114</v>
      </c>
      <c r="F45917" t="s">
        <v>1848</v>
      </c>
      <c r="G45917" t="s">
        <v>1849</v>
      </c>
      <c r="H45917" t="s">
        <v>53</v>
      </c>
      <c r="I45917" t="s">
        <v>984</v>
      </c>
      <c r="J45917" t="s">
        <v>985</v>
      </c>
      <c r="K45917" t="s">
        <v>985</v>
      </c>
      <c r="L45917" t="s">
        <v>46588</v>
      </c>
      <c r="M45917" t="s">
        <v>166</v>
      </c>
      <c r="N45917" t="s">
        <v>2</v>
      </c>
      <c r="O45917" t="s">
        <v>26263</v>
      </c>
      <c r="P45917" t="s">
        <v>129</v>
      </c>
      <c r="Q45917" t="s">
        <v>9996</v>
      </c>
      <c r="R45917" t="s">
        <v>18023</v>
      </c>
      <c r="S45917" t="str">
        <f>IF(ISNA(VLOOKUP(Orders__2[[#This Row],[Order ID]],#REF!, 2, FALSE)), "No", "Yes")</f>
        <v>Yes</v>
      </c>
      <c r="T45917" s="5">
        <v>12.18</v>
      </c>
      <c r="U45917" s="6">
        <v>1</v>
      </c>
      <c r="V45917" s="2">
        <v>0</v>
      </c>
      <c r="W45917" s="4">
        <v>4.26</v>
      </c>
      <c r="X45917" t="s">
        <v>46</v>
      </c>
      <c r="Y45917" s="3">
        <v>1.071</v>
      </c>
      <c r="Z45917" t="s">
        <v>132</v>
      </c>
    </row>
    <row r="45918" spans="1:26" x14ac:dyDescent="0.25">
      <c r="A45918" s="2">
        <v>12224</v>
      </c>
      <c r="B45918" t="s">
        <v>31173</v>
      </c>
      <c r="C45918" s="1">
        <v>41418</v>
      </c>
      <c r="D45918" s="1">
        <v>41423</v>
      </c>
      <c r="E45918" t="s">
        <v>64</v>
      </c>
      <c r="F45918" t="s">
        <v>115</v>
      </c>
      <c r="G45918" t="s">
        <v>116</v>
      </c>
      <c r="H45918" t="s">
        <v>53</v>
      </c>
      <c r="I45918" t="s">
        <v>29447</v>
      </c>
      <c r="J45918" t="s">
        <v>5920</v>
      </c>
      <c r="K45918" t="s">
        <v>183</v>
      </c>
      <c r="L45918" t="s">
        <v>46588</v>
      </c>
      <c r="M45918" t="s">
        <v>91</v>
      </c>
      <c r="N45918" t="s">
        <v>2</v>
      </c>
      <c r="O45918" t="s">
        <v>28992</v>
      </c>
      <c r="P45918" t="s">
        <v>129</v>
      </c>
      <c r="Q45918" t="s">
        <v>4892</v>
      </c>
      <c r="R45918" t="s">
        <v>26384</v>
      </c>
      <c r="S45918" t="str">
        <f>IF(ISNA(VLOOKUP(Orders__2[[#This Row],[Order ID]],#REF!, 2, FALSE)), "No", "Yes")</f>
        <v>Yes</v>
      </c>
      <c r="T45918" s="5">
        <v>13.2</v>
      </c>
      <c r="U45918" s="6">
        <v>1</v>
      </c>
      <c r="V45918" s="2">
        <v>0</v>
      </c>
      <c r="W45918" s="4">
        <v>0.24</v>
      </c>
      <c r="X45918" t="s">
        <v>46</v>
      </c>
      <c r="Y45918" s="3">
        <v>1.07</v>
      </c>
      <c r="Z45918" t="s">
        <v>85</v>
      </c>
    </row>
    <row r="45919" spans="1:26" x14ac:dyDescent="0.25">
      <c r="A45919" s="2">
        <v>16526</v>
      </c>
      <c r="B45919" t="s">
        <v>42831</v>
      </c>
      <c r="C45919" s="1">
        <v>40938</v>
      </c>
      <c r="D45919" s="1">
        <v>40942</v>
      </c>
      <c r="E45919" t="s">
        <v>114</v>
      </c>
      <c r="F45919" t="s">
        <v>1790</v>
      </c>
      <c r="G45919" t="s">
        <v>1791</v>
      </c>
      <c r="H45919" t="s">
        <v>67</v>
      </c>
      <c r="I45919" t="s">
        <v>12955</v>
      </c>
      <c r="J45919" t="s">
        <v>182</v>
      </c>
      <c r="K45919" t="s">
        <v>183</v>
      </c>
      <c r="L45919" t="s">
        <v>46588</v>
      </c>
      <c r="M45919" t="s">
        <v>91</v>
      </c>
      <c r="N45919" t="s">
        <v>2</v>
      </c>
      <c r="O45919" t="s">
        <v>30090</v>
      </c>
      <c r="P45919" t="s">
        <v>129</v>
      </c>
      <c r="Q45919" t="s">
        <v>130</v>
      </c>
      <c r="R45919" t="s">
        <v>29619</v>
      </c>
      <c r="S45919" t="str">
        <f>IF(ISNA(VLOOKUP(Orders__2[[#This Row],[Order ID]],#REF!, 2, FALSE)), "No", "Yes")</f>
        <v>Yes</v>
      </c>
      <c r="T45919" s="5">
        <v>26.88</v>
      </c>
      <c r="U45919" s="6">
        <v>4</v>
      </c>
      <c r="V45919" s="2">
        <v>0</v>
      </c>
      <c r="W45919" s="4">
        <v>11.28</v>
      </c>
      <c r="X45919" t="s">
        <v>46</v>
      </c>
      <c r="Y45919" s="3">
        <v>1.07</v>
      </c>
      <c r="Z45919" t="s">
        <v>85</v>
      </c>
    </row>
    <row r="45920" spans="1:26" x14ac:dyDescent="0.25">
      <c r="A45920" s="2">
        <v>19056</v>
      </c>
      <c r="B45920" t="s">
        <v>8983</v>
      </c>
      <c r="C45920" s="1">
        <v>40892</v>
      </c>
      <c r="D45920" s="1">
        <v>40897</v>
      </c>
      <c r="E45920" t="s">
        <v>114</v>
      </c>
      <c r="F45920" t="s">
        <v>3028</v>
      </c>
      <c r="G45920" t="s">
        <v>3029</v>
      </c>
      <c r="H45920" t="s">
        <v>67</v>
      </c>
      <c r="I45920" t="s">
        <v>8984</v>
      </c>
      <c r="J45920" t="s">
        <v>182</v>
      </c>
      <c r="K45920" t="s">
        <v>183</v>
      </c>
      <c r="L45920" t="s">
        <v>46588</v>
      </c>
      <c r="M45920" t="s">
        <v>91</v>
      </c>
      <c r="N45920" t="s">
        <v>2</v>
      </c>
      <c r="O45920" t="s">
        <v>11044</v>
      </c>
      <c r="P45920" t="s">
        <v>129</v>
      </c>
      <c r="Q45920" t="s">
        <v>130</v>
      </c>
      <c r="R45920" t="s">
        <v>11045</v>
      </c>
      <c r="S45920" t="str">
        <f>IF(ISNA(VLOOKUP(Orders__2[[#This Row],[Order ID]],#REF!, 2, FALSE)), "No", "Yes")</f>
        <v>Yes</v>
      </c>
      <c r="T45920" s="5">
        <v>103.56</v>
      </c>
      <c r="U45920" s="6">
        <v>2</v>
      </c>
      <c r="V45920" s="2">
        <v>0</v>
      </c>
      <c r="W45920" s="4">
        <v>18.600000000000001</v>
      </c>
      <c r="X45920" t="s">
        <v>46</v>
      </c>
      <c r="Y45920" s="3">
        <v>1.07</v>
      </c>
      <c r="Z45920" t="s">
        <v>85</v>
      </c>
    </row>
    <row r="45921" spans="1:26" x14ac:dyDescent="0.25">
      <c r="A45921" s="2">
        <v>19656</v>
      </c>
      <c r="B45921" t="s">
        <v>41066</v>
      </c>
      <c r="C45921" s="1">
        <v>41081</v>
      </c>
      <c r="D45921" s="1">
        <v>41085</v>
      </c>
      <c r="E45921" t="s">
        <v>114</v>
      </c>
      <c r="F45921" t="s">
        <v>16865</v>
      </c>
      <c r="G45921" t="s">
        <v>2701</v>
      </c>
      <c r="H45921" t="s">
        <v>53</v>
      </c>
      <c r="I45921" t="s">
        <v>19782</v>
      </c>
      <c r="J45921" t="s">
        <v>702</v>
      </c>
      <c r="K45921" t="s">
        <v>183</v>
      </c>
      <c r="L45921" t="s">
        <v>46588</v>
      </c>
      <c r="M45921" t="s">
        <v>91</v>
      </c>
      <c r="N45921" t="s">
        <v>2</v>
      </c>
      <c r="O45921" t="s">
        <v>33165</v>
      </c>
      <c r="P45921" t="s">
        <v>129</v>
      </c>
      <c r="Q45921" t="s">
        <v>11018</v>
      </c>
      <c r="R45921" t="s">
        <v>32368</v>
      </c>
      <c r="S45921" t="str">
        <f>IF(ISNA(VLOOKUP(Orders__2[[#This Row],[Order ID]],#REF!, 2, FALSE)), "No", "Yes")</f>
        <v>Yes</v>
      </c>
      <c r="T45921" s="5">
        <v>23.7</v>
      </c>
      <c r="U45921" s="6">
        <v>2</v>
      </c>
      <c r="V45921" s="2">
        <v>0</v>
      </c>
      <c r="W45921" s="4">
        <v>5.16</v>
      </c>
      <c r="X45921" t="s">
        <v>46</v>
      </c>
      <c r="Y45921" s="3">
        <v>1.07</v>
      </c>
      <c r="Z45921" t="s">
        <v>85</v>
      </c>
    </row>
    <row r="45922" spans="1:26" x14ac:dyDescent="0.25">
      <c r="A45922" s="2">
        <v>21446</v>
      </c>
      <c r="B45922" t="s">
        <v>20223</v>
      </c>
      <c r="C45922" s="1">
        <v>40996</v>
      </c>
      <c r="D45922" s="1">
        <v>41003</v>
      </c>
      <c r="E45922" t="s">
        <v>114</v>
      </c>
      <c r="F45922" t="s">
        <v>1775</v>
      </c>
      <c r="G45922" t="s">
        <v>1776</v>
      </c>
      <c r="H45922" t="s">
        <v>53</v>
      </c>
      <c r="I45922" t="s">
        <v>1480</v>
      </c>
      <c r="J45922" t="s">
        <v>1481</v>
      </c>
      <c r="K45922" t="s">
        <v>351</v>
      </c>
      <c r="L45922" t="s">
        <v>46588</v>
      </c>
      <c r="M45922" t="s">
        <v>71</v>
      </c>
      <c r="N45922" t="s">
        <v>25</v>
      </c>
      <c r="O45922" t="s">
        <v>18438</v>
      </c>
      <c r="P45922" t="s">
        <v>129</v>
      </c>
      <c r="Q45922" t="s">
        <v>130</v>
      </c>
      <c r="R45922" t="s">
        <v>13825</v>
      </c>
      <c r="S45922" t="str">
        <f>IF(ISNA(VLOOKUP(Orders__2[[#This Row],[Order ID]],#REF!, 2, FALSE)), "No", "Yes")</f>
        <v>Yes</v>
      </c>
      <c r="T45922" s="5">
        <v>83.215800000000002</v>
      </c>
      <c r="U45922" s="6">
        <v>2</v>
      </c>
      <c r="V45922" s="2">
        <v>0.17</v>
      </c>
      <c r="W45922" s="4">
        <v>29.035799999999998</v>
      </c>
      <c r="X45922" t="s">
        <v>46</v>
      </c>
      <c r="Y45922" s="3">
        <v>1.07</v>
      </c>
      <c r="Z45922" t="s">
        <v>85</v>
      </c>
    </row>
    <row r="45923" spans="1:26" x14ac:dyDescent="0.25">
      <c r="A45923" s="2">
        <v>21804</v>
      </c>
      <c r="B45923" t="s">
        <v>44103</v>
      </c>
      <c r="C45923" s="1">
        <v>41712</v>
      </c>
      <c r="D45923" s="1">
        <v>41717</v>
      </c>
      <c r="E45923" t="s">
        <v>114</v>
      </c>
      <c r="F45923" t="s">
        <v>1869</v>
      </c>
      <c r="G45923" t="s">
        <v>1870</v>
      </c>
      <c r="H45923" t="s">
        <v>88</v>
      </c>
      <c r="I45923" t="s">
        <v>662</v>
      </c>
      <c r="J45923" t="s">
        <v>663</v>
      </c>
      <c r="K45923" t="s">
        <v>664</v>
      </c>
      <c r="L45923" t="s">
        <v>46588</v>
      </c>
      <c r="M45923" t="s">
        <v>71</v>
      </c>
      <c r="N45923" t="s">
        <v>25</v>
      </c>
      <c r="O45923" t="s">
        <v>30922</v>
      </c>
      <c r="P45923" t="s">
        <v>59</v>
      </c>
      <c r="Q45923" t="s">
        <v>60</v>
      </c>
      <c r="R45923" t="s">
        <v>24747</v>
      </c>
      <c r="S45923" t="str">
        <f>IF(ISNA(VLOOKUP(Orders__2[[#This Row],[Order ID]],#REF!, 2, FALSE)), "No", "Yes")</f>
        <v>Yes</v>
      </c>
      <c r="T45923" s="5">
        <v>21.070499999999999</v>
      </c>
      <c r="U45923" s="6">
        <v>1</v>
      </c>
      <c r="V45923" s="2">
        <v>0.45</v>
      </c>
      <c r="W45923" s="4">
        <v>-16.8795</v>
      </c>
      <c r="X45923" t="s">
        <v>46589</v>
      </c>
      <c r="Y45923" s="3">
        <v>1.07</v>
      </c>
      <c r="Z45923" t="s">
        <v>85</v>
      </c>
    </row>
    <row r="45924" spans="1:26" x14ac:dyDescent="0.25">
      <c r="A45924" s="2">
        <v>23777</v>
      </c>
      <c r="B45924" t="s">
        <v>44104</v>
      </c>
      <c r="C45924" s="1">
        <v>41943</v>
      </c>
      <c r="D45924" s="1">
        <v>41946</v>
      </c>
      <c r="E45924" t="s">
        <v>64</v>
      </c>
      <c r="F45924" t="s">
        <v>5300</v>
      </c>
      <c r="G45924" t="s">
        <v>5301</v>
      </c>
      <c r="H45924" t="s">
        <v>53</v>
      </c>
      <c r="I45924" t="s">
        <v>12241</v>
      </c>
      <c r="J45924" t="s">
        <v>663</v>
      </c>
      <c r="K45924" t="s">
        <v>664</v>
      </c>
      <c r="L45924" t="s">
        <v>46588</v>
      </c>
      <c r="M45924" t="s">
        <v>71</v>
      </c>
      <c r="N45924" t="s">
        <v>25</v>
      </c>
      <c r="O45924" t="s">
        <v>41099</v>
      </c>
      <c r="P45924" t="s">
        <v>129</v>
      </c>
      <c r="Q45924" t="s">
        <v>11018</v>
      </c>
      <c r="R45924" t="s">
        <v>35049</v>
      </c>
      <c r="S45924" t="str">
        <f>IF(ISNA(VLOOKUP(Orders__2[[#This Row],[Order ID]],#REF!, 2, FALSE)), "No", "Yes")</f>
        <v>Yes</v>
      </c>
      <c r="T45924" s="5">
        <v>10.345499999999999</v>
      </c>
      <c r="U45924" s="6">
        <v>3</v>
      </c>
      <c r="V45924" s="2">
        <v>0.45</v>
      </c>
      <c r="W45924" s="4">
        <v>0.35549999999999998</v>
      </c>
      <c r="X45924" t="s">
        <v>46</v>
      </c>
      <c r="Y45924" s="3">
        <v>1.07</v>
      </c>
      <c r="Z45924" t="s">
        <v>85</v>
      </c>
    </row>
    <row r="45925" spans="1:26" x14ac:dyDescent="0.25">
      <c r="A45925" s="2">
        <v>24625</v>
      </c>
      <c r="B45925" t="s">
        <v>4760</v>
      </c>
      <c r="C45925" s="1">
        <v>41806</v>
      </c>
      <c r="D45925" s="1">
        <v>41811</v>
      </c>
      <c r="E45925" t="s">
        <v>114</v>
      </c>
      <c r="F45925" t="s">
        <v>2722</v>
      </c>
      <c r="G45925" t="s">
        <v>2723</v>
      </c>
      <c r="H45925" t="s">
        <v>53</v>
      </c>
      <c r="I45925" t="s">
        <v>4761</v>
      </c>
      <c r="J45925" t="s">
        <v>456</v>
      </c>
      <c r="K45925" t="s">
        <v>70</v>
      </c>
      <c r="L45925" t="s">
        <v>46588</v>
      </c>
      <c r="M45925" t="s">
        <v>71</v>
      </c>
      <c r="N45925" t="s">
        <v>23</v>
      </c>
      <c r="O45925" t="s">
        <v>30207</v>
      </c>
      <c r="P45925" t="s">
        <v>129</v>
      </c>
      <c r="Q45925" t="s">
        <v>11018</v>
      </c>
      <c r="R45925" t="s">
        <v>30208</v>
      </c>
      <c r="S45925" t="str">
        <f>IF(ISNA(VLOOKUP(Orders__2[[#This Row],[Order ID]],#REF!, 2, FALSE)), "No", "Yes")</f>
        <v>Yes</v>
      </c>
      <c r="T45925" s="5">
        <v>30.699000000000002</v>
      </c>
      <c r="U45925" s="6">
        <v>3</v>
      </c>
      <c r="V45925" s="2">
        <v>0.1</v>
      </c>
      <c r="W45925" s="4">
        <v>13.599</v>
      </c>
      <c r="X45925" t="s">
        <v>46</v>
      </c>
      <c r="Y45925" s="3">
        <v>1.07</v>
      </c>
      <c r="Z45925" t="s">
        <v>85</v>
      </c>
    </row>
    <row r="45926" spans="1:26" x14ac:dyDescent="0.25">
      <c r="A45926" s="2">
        <v>27897</v>
      </c>
      <c r="B45926" t="s">
        <v>33029</v>
      </c>
      <c r="C45926" s="1">
        <v>41528</v>
      </c>
      <c r="D45926" s="1">
        <v>41534</v>
      </c>
      <c r="E45926" t="s">
        <v>114</v>
      </c>
      <c r="F45926" t="s">
        <v>6776</v>
      </c>
      <c r="G45926" t="s">
        <v>2952</v>
      </c>
      <c r="H45926" t="s">
        <v>53</v>
      </c>
      <c r="I45926" t="s">
        <v>33030</v>
      </c>
      <c r="J45926" t="s">
        <v>28942</v>
      </c>
      <c r="K45926" t="s">
        <v>1257</v>
      </c>
      <c r="L45926" t="s">
        <v>46588</v>
      </c>
      <c r="M45926" t="s">
        <v>71</v>
      </c>
      <c r="N45926" t="s">
        <v>21</v>
      </c>
      <c r="O45926" t="s">
        <v>36599</v>
      </c>
      <c r="P45926" t="s">
        <v>129</v>
      </c>
      <c r="Q45926" t="s">
        <v>130</v>
      </c>
      <c r="R45926" t="s">
        <v>36015</v>
      </c>
      <c r="S45926" t="str">
        <f>IF(ISNA(VLOOKUP(Orders__2[[#This Row],[Order ID]],#REF!, 2, FALSE)), "No", "Yes")</f>
        <v>Yes</v>
      </c>
      <c r="T45926" s="5">
        <v>13.59</v>
      </c>
      <c r="U45926" s="6">
        <v>3</v>
      </c>
      <c r="V45926" s="2">
        <v>0</v>
      </c>
      <c r="W45926" s="4">
        <v>5.76</v>
      </c>
      <c r="X45926" t="s">
        <v>46</v>
      </c>
      <c r="Y45926" s="3">
        <v>1.07</v>
      </c>
      <c r="Z45926" t="s">
        <v>85</v>
      </c>
    </row>
    <row r="45927" spans="1:26" x14ac:dyDescent="0.25">
      <c r="A45927" s="2">
        <v>28621</v>
      </c>
      <c r="B45927" t="s">
        <v>31034</v>
      </c>
      <c r="C45927" s="1">
        <v>41376</v>
      </c>
      <c r="D45927" s="1">
        <v>41379</v>
      </c>
      <c r="E45927" t="s">
        <v>64</v>
      </c>
      <c r="F45927" t="s">
        <v>2640</v>
      </c>
      <c r="G45927" t="s">
        <v>2641</v>
      </c>
      <c r="H45927" t="s">
        <v>53</v>
      </c>
      <c r="I45927" t="s">
        <v>1657</v>
      </c>
      <c r="J45927" t="s">
        <v>1658</v>
      </c>
      <c r="K45927" t="s">
        <v>70</v>
      </c>
      <c r="L45927" t="s">
        <v>46588</v>
      </c>
      <c r="M45927" t="s">
        <v>71</v>
      </c>
      <c r="N45927" t="s">
        <v>23</v>
      </c>
      <c r="O45927" t="s">
        <v>27706</v>
      </c>
      <c r="P45927" t="s">
        <v>129</v>
      </c>
      <c r="Q45927" t="s">
        <v>4892</v>
      </c>
      <c r="R45927" t="s">
        <v>27707</v>
      </c>
      <c r="S45927" t="str">
        <f>IF(ISNA(VLOOKUP(Orders__2[[#This Row],[Order ID]],#REF!, 2, FALSE)), "No", "Yes")</f>
        <v>Yes</v>
      </c>
      <c r="T45927" s="5">
        <v>26.946000000000002</v>
      </c>
      <c r="U45927" s="6">
        <v>3</v>
      </c>
      <c r="V45927" s="2">
        <v>0.4</v>
      </c>
      <c r="W45927" s="4">
        <v>-14.454000000000001</v>
      </c>
      <c r="X45927" t="s">
        <v>46589</v>
      </c>
      <c r="Y45927" s="3">
        <v>1.07</v>
      </c>
      <c r="Z45927" t="s">
        <v>85</v>
      </c>
    </row>
    <row r="45928" spans="1:26" x14ac:dyDescent="0.25">
      <c r="A45928" s="2">
        <v>31092</v>
      </c>
      <c r="B45928" t="s">
        <v>34899</v>
      </c>
      <c r="C45928" s="1">
        <v>40859</v>
      </c>
      <c r="D45928" s="1">
        <v>40862</v>
      </c>
      <c r="E45928" t="s">
        <v>77</v>
      </c>
      <c r="F45928" t="s">
        <v>9768</v>
      </c>
      <c r="G45928" t="s">
        <v>9769</v>
      </c>
      <c r="H45928" t="s">
        <v>53</v>
      </c>
      <c r="I45928" t="s">
        <v>1601</v>
      </c>
      <c r="J45928" t="s">
        <v>1601</v>
      </c>
      <c r="K45928" t="s">
        <v>111</v>
      </c>
      <c r="L45928" t="s">
        <v>46588</v>
      </c>
      <c r="M45928" t="s">
        <v>71</v>
      </c>
      <c r="N45928" t="s">
        <v>23</v>
      </c>
      <c r="O45928" t="s">
        <v>44105</v>
      </c>
      <c r="P45928" t="s">
        <v>129</v>
      </c>
      <c r="Q45928" t="s">
        <v>130</v>
      </c>
      <c r="R45928" t="s">
        <v>22062</v>
      </c>
      <c r="S45928" t="str">
        <f>IF(ISNA(VLOOKUP(Orders__2[[#This Row],[Order ID]],#REF!, 2, FALSE)), "No", "Yes")</f>
        <v>Yes</v>
      </c>
      <c r="T45928" s="5">
        <v>7.2</v>
      </c>
      <c r="U45928" s="6">
        <v>1</v>
      </c>
      <c r="V45928" s="2">
        <v>0.4</v>
      </c>
      <c r="W45928" s="4">
        <v>-3.6</v>
      </c>
      <c r="X45928" t="s">
        <v>46589</v>
      </c>
      <c r="Y45928" s="3">
        <v>1.07</v>
      </c>
      <c r="Z45928" t="s">
        <v>122</v>
      </c>
    </row>
    <row r="45929" spans="1:26" x14ac:dyDescent="0.25">
      <c r="A45929" s="2">
        <v>31814</v>
      </c>
      <c r="B45929" t="s">
        <v>7563</v>
      </c>
      <c r="C45929" s="1">
        <v>41662</v>
      </c>
      <c r="D45929" s="1">
        <v>41667</v>
      </c>
      <c r="E45929" t="s">
        <v>114</v>
      </c>
      <c r="F45929" t="s">
        <v>1035</v>
      </c>
      <c r="G45929" t="s">
        <v>1036</v>
      </c>
      <c r="H45929" t="s">
        <v>88</v>
      </c>
      <c r="I45929" t="s">
        <v>7564</v>
      </c>
      <c r="J45929" t="s">
        <v>7565</v>
      </c>
      <c r="K45929" t="s">
        <v>56</v>
      </c>
      <c r="L45929" t="s">
        <v>46777</v>
      </c>
      <c r="M45929" t="s">
        <v>57</v>
      </c>
      <c r="N45929" t="s">
        <v>8</v>
      </c>
      <c r="O45929" t="s">
        <v>35866</v>
      </c>
      <c r="P45929" t="s">
        <v>129</v>
      </c>
      <c r="Q45929" t="s">
        <v>6463</v>
      </c>
      <c r="R45929" t="s">
        <v>35867</v>
      </c>
      <c r="S45929" t="str">
        <f>IF(ISNA(VLOOKUP(Orders__2[[#This Row],[Order ID]],#REF!, 2, FALSE)), "No", "Yes")</f>
        <v>Yes</v>
      </c>
      <c r="T45929" s="5">
        <v>11.96</v>
      </c>
      <c r="U45929" s="6">
        <v>2</v>
      </c>
      <c r="V45929" s="2">
        <v>0</v>
      </c>
      <c r="W45929" s="4">
        <v>5.3819999999999997</v>
      </c>
      <c r="X45929" t="s">
        <v>46</v>
      </c>
      <c r="Y45929" s="3">
        <v>1.07</v>
      </c>
      <c r="Z45929" t="s">
        <v>85</v>
      </c>
    </row>
    <row r="45930" spans="1:26" x14ac:dyDescent="0.25">
      <c r="A45930" s="2">
        <v>31998</v>
      </c>
      <c r="B45930" t="s">
        <v>44106</v>
      </c>
      <c r="C45930" s="1">
        <v>41885</v>
      </c>
      <c r="D45930" s="1">
        <v>41891</v>
      </c>
      <c r="E45930" t="s">
        <v>114</v>
      </c>
      <c r="F45930" t="s">
        <v>2845</v>
      </c>
      <c r="G45930" t="s">
        <v>2846</v>
      </c>
      <c r="H45930" t="s">
        <v>67</v>
      </c>
      <c r="I45930" t="s">
        <v>3021</v>
      </c>
      <c r="J45930" t="s">
        <v>1054</v>
      </c>
      <c r="K45930" t="s">
        <v>56</v>
      </c>
      <c r="L45930" t="s">
        <v>46666</v>
      </c>
      <c r="M45930" t="s">
        <v>57</v>
      </c>
      <c r="N45930" t="s">
        <v>6</v>
      </c>
      <c r="O45930" t="s">
        <v>39613</v>
      </c>
      <c r="P45930" t="s">
        <v>73</v>
      </c>
      <c r="Q45930" t="s">
        <v>4082</v>
      </c>
      <c r="R45930" t="s">
        <v>39614</v>
      </c>
      <c r="S45930" t="str">
        <f>IF(ISNA(VLOOKUP(Orders__2[[#This Row],[Order ID]],#REF!, 2, FALSE)), "No", "Yes")</f>
        <v>Yes</v>
      </c>
      <c r="T45930" s="5">
        <v>15.071999999999999</v>
      </c>
      <c r="U45930" s="6">
        <v>3</v>
      </c>
      <c r="V45930" s="2">
        <v>0.2</v>
      </c>
      <c r="W45930" s="4">
        <v>4.1448</v>
      </c>
      <c r="X45930" t="s">
        <v>46</v>
      </c>
      <c r="Y45930" s="3">
        <v>1.07</v>
      </c>
      <c r="Z45930" t="s">
        <v>85</v>
      </c>
    </row>
    <row r="45931" spans="1:26" x14ac:dyDescent="0.25">
      <c r="A45931" s="2">
        <v>32367</v>
      </c>
      <c r="B45931" t="s">
        <v>44107</v>
      </c>
      <c r="C45931" s="1">
        <v>41233</v>
      </c>
      <c r="D45931" s="1">
        <v>41239</v>
      </c>
      <c r="E45931" t="s">
        <v>114</v>
      </c>
      <c r="F45931" t="s">
        <v>1895</v>
      </c>
      <c r="G45931" t="s">
        <v>1896</v>
      </c>
      <c r="H45931" t="s">
        <v>88</v>
      </c>
      <c r="I45931" t="s">
        <v>276</v>
      </c>
      <c r="J45931" t="s">
        <v>127</v>
      </c>
      <c r="K45931" t="s">
        <v>56</v>
      </c>
      <c r="L45931" t="s">
        <v>46595</v>
      </c>
      <c r="M45931" t="s">
        <v>57</v>
      </c>
      <c r="N45931" t="s">
        <v>8</v>
      </c>
      <c r="O45931" t="s">
        <v>43987</v>
      </c>
      <c r="P45931" t="s">
        <v>129</v>
      </c>
      <c r="Q45931" t="s">
        <v>4892</v>
      </c>
      <c r="R45931" t="s">
        <v>43988</v>
      </c>
      <c r="S45931" t="str">
        <f>IF(ISNA(VLOOKUP(Orders__2[[#This Row],[Order ID]],#REF!, 2, FALSE)), "No", "Yes")</f>
        <v>Yes</v>
      </c>
      <c r="T45931" s="5">
        <v>19.46</v>
      </c>
      <c r="U45931" s="6">
        <v>7</v>
      </c>
      <c r="V45931" s="2">
        <v>0</v>
      </c>
      <c r="W45931" s="4">
        <v>5.0595999999999997</v>
      </c>
      <c r="X45931" t="s">
        <v>46</v>
      </c>
      <c r="Y45931" s="3">
        <v>1.07</v>
      </c>
      <c r="Z45931" t="s">
        <v>85</v>
      </c>
    </row>
    <row r="45932" spans="1:26" x14ac:dyDescent="0.25">
      <c r="A45932" s="2">
        <v>32803</v>
      </c>
      <c r="B45932" t="s">
        <v>44108</v>
      </c>
      <c r="C45932" s="1">
        <v>41998</v>
      </c>
      <c r="D45932" s="1">
        <v>42003</v>
      </c>
      <c r="E45932" t="s">
        <v>114</v>
      </c>
      <c r="F45932" t="s">
        <v>601</v>
      </c>
      <c r="G45932" t="s">
        <v>602</v>
      </c>
      <c r="H45932" t="s">
        <v>53</v>
      </c>
      <c r="I45932" t="s">
        <v>54</v>
      </c>
      <c r="J45932" t="s">
        <v>55</v>
      </c>
      <c r="K45932" t="s">
        <v>56</v>
      </c>
      <c r="L45932" t="s">
        <v>46587</v>
      </c>
      <c r="M45932" t="s">
        <v>57</v>
      </c>
      <c r="N45932" t="s">
        <v>6</v>
      </c>
      <c r="O45932" t="s">
        <v>25922</v>
      </c>
      <c r="P45932" t="s">
        <v>129</v>
      </c>
      <c r="Q45932" t="s">
        <v>130</v>
      </c>
      <c r="R45932" t="s">
        <v>34983</v>
      </c>
      <c r="S45932" t="str">
        <f>IF(ISNA(VLOOKUP(Orders__2[[#This Row],[Order ID]],#REF!, 2, FALSE)), "No", "Yes")</f>
        <v>Yes</v>
      </c>
      <c r="T45932" s="5">
        <v>17.88</v>
      </c>
      <c r="U45932" s="6">
        <v>3</v>
      </c>
      <c r="V45932" s="2">
        <v>0.2</v>
      </c>
      <c r="W45932" s="4">
        <v>5.5875000000000004</v>
      </c>
      <c r="X45932" t="s">
        <v>46</v>
      </c>
      <c r="Y45932" s="3">
        <v>1.07</v>
      </c>
      <c r="Z45932" t="s">
        <v>85</v>
      </c>
    </row>
    <row r="45933" spans="1:26" x14ac:dyDescent="0.25">
      <c r="A45933" s="2">
        <v>32935</v>
      </c>
      <c r="B45933" t="s">
        <v>39217</v>
      </c>
      <c r="C45933" s="1">
        <v>41421</v>
      </c>
      <c r="D45933" s="1">
        <v>41427</v>
      </c>
      <c r="E45933" t="s">
        <v>114</v>
      </c>
      <c r="F45933" t="s">
        <v>1023</v>
      </c>
      <c r="G45933" t="s">
        <v>1024</v>
      </c>
      <c r="H45933" t="s">
        <v>53</v>
      </c>
      <c r="I45933" t="s">
        <v>444</v>
      </c>
      <c r="J45933" t="s">
        <v>10406</v>
      </c>
      <c r="K45933" t="s">
        <v>56</v>
      </c>
      <c r="L45933" t="s">
        <v>46839</v>
      </c>
      <c r="M45933" t="s">
        <v>57</v>
      </c>
      <c r="N45933" t="s">
        <v>6</v>
      </c>
      <c r="O45933" t="s">
        <v>33408</v>
      </c>
      <c r="P45933" t="s">
        <v>129</v>
      </c>
      <c r="Q45933" t="s">
        <v>6463</v>
      </c>
      <c r="R45933" t="s">
        <v>33409</v>
      </c>
      <c r="S45933" t="str">
        <f>IF(ISNA(VLOOKUP(Orders__2[[#This Row],[Order ID]],#REF!, 2, FALSE)), "No", "Yes")</f>
        <v>Yes</v>
      </c>
      <c r="T45933" s="5">
        <v>19.440000000000001</v>
      </c>
      <c r="U45933" s="6">
        <v>3</v>
      </c>
      <c r="V45933" s="2">
        <v>0</v>
      </c>
      <c r="W45933" s="4">
        <v>9.3312000000000008</v>
      </c>
      <c r="X45933" t="s">
        <v>46</v>
      </c>
      <c r="Y45933" s="3">
        <v>1.07</v>
      </c>
      <c r="Z45933" t="s">
        <v>85</v>
      </c>
    </row>
    <row r="45934" spans="1:26" x14ac:dyDescent="0.25">
      <c r="A45934" s="2">
        <v>33564</v>
      </c>
      <c r="B45934" t="s">
        <v>44109</v>
      </c>
      <c r="C45934" s="1">
        <v>41900</v>
      </c>
      <c r="D45934" s="1">
        <v>41900</v>
      </c>
      <c r="E45934" t="s">
        <v>50</v>
      </c>
      <c r="F45934" t="s">
        <v>607</v>
      </c>
      <c r="G45934" t="s">
        <v>608</v>
      </c>
      <c r="H45934" t="s">
        <v>53</v>
      </c>
      <c r="I45934" t="s">
        <v>443</v>
      </c>
      <c r="J45934" t="s">
        <v>444</v>
      </c>
      <c r="K45934" t="s">
        <v>56</v>
      </c>
      <c r="L45934" t="s">
        <v>46602</v>
      </c>
      <c r="M45934" t="s">
        <v>57</v>
      </c>
      <c r="N45934" t="s">
        <v>8</v>
      </c>
      <c r="O45934" t="s">
        <v>44110</v>
      </c>
      <c r="P45934" t="s">
        <v>129</v>
      </c>
      <c r="Q45934" t="s">
        <v>6463</v>
      </c>
      <c r="R45934" t="s">
        <v>44111</v>
      </c>
      <c r="S45934" t="str">
        <f>IF(ISNA(VLOOKUP(Orders__2[[#This Row],[Order ID]],#REF!, 2, FALSE)), "No", "Yes")</f>
        <v>Yes</v>
      </c>
      <c r="T45934" s="5">
        <v>12.96</v>
      </c>
      <c r="U45934" s="6">
        <v>2</v>
      </c>
      <c r="V45934" s="2">
        <v>0</v>
      </c>
      <c r="W45934" s="4">
        <v>6.3503999999999996</v>
      </c>
      <c r="X45934" t="s">
        <v>46</v>
      </c>
      <c r="Y45934" s="3">
        <v>1.07</v>
      </c>
      <c r="Z45934" t="s">
        <v>122</v>
      </c>
    </row>
    <row r="45935" spans="1:26" x14ac:dyDescent="0.25">
      <c r="A45935" s="2">
        <v>33704</v>
      </c>
      <c r="B45935" t="s">
        <v>17137</v>
      </c>
      <c r="C45935" s="1">
        <v>41660</v>
      </c>
      <c r="D45935" s="1">
        <v>41665</v>
      </c>
      <c r="E45935" t="s">
        <v>114</v>
      </c>
      <c r="F45935" t="s">
        <v>5101</v>
      </c>
      <c r="G45935" t="s">
        <v>5102</v>
      </c>
      <c r="H45935" t="s">
        <v>53</v>
      </c>
      <c r="I45935" t="s">
        <v>1236</v>
      </c>
      <c r="J45935" t="s">
        <v>127</v>
      </c>
      <c r="K45935" t="s">
        <v>56</v>
      </c>
      <c r="L45935" t="s">
        <v>46630</v>
      </c>
      <c r="M45935" t="s">
        <v>57</v>
      </c>
      <c r="N45935" t="s">
        <v>8</v>
      </c>
      <c r="O45935" t="s">
        <v>36445</v>
      </c>
      <c r="P45935" t="s">
        <v>129</v>
      </c>
      <c r="Q45935" t="s">
        <v>4892</v>
      </c>
      <c r="R45935" t="s">
        <v>14035</v>
      </c>
      <c r="S45935" t="str">
        <f>IF(ISNA(VLOOKUP(Orders__2[[#This Row],[Order ID]],#REF!, 2, FALSE)), "No", "Yes")</f>
        <v>Yes</v>
      </c>
      <c r="T45935" s="5">
        <v>24.2</v>
      </c>
      <c r="U45935" s="6">
        <v>5</v>
      </c>
      <c r="V45935" s="2">
        <v>0</v>
      </c>
      <c r="W45935" s="4">
        <v>7.9859999999999998</v>
      </c>
      <c r="X45935" t="s">
        <v>46</v>
      </c>
      <c r="Y45935" s="3">
        <v>1.07</v>
      </c>
      <c r="Z45935" t="s">
        <v>85</v>
      </c>
    </row>
    <row r="45936" spans="1:26" x14ac:dyDescent="0.25">
      <c r="A45936" s="2">
        <v>34092</v>
      </c>
      <c r="B45936" t="s">
        <v>10138</v>
      </c>
      <c r="C45936" s="1">
        <v>40645</v>
      </c>
      <c r="D45936" s="1">
        <v>40650</v>
      </c>
      <c r="E45936" t="s">
        <v>114</v>
      </c>
      <c r="F45936" t="s">
        <v>3220</v>
      </c>
      <c r="G45936" t="s">
        <v>3221</v>
      </c>
      <c r="H45936" t="s">
        <v>67</v>
      </c>
      <c r="I45936" t="s">
        <v>10139</v>
      </c>
      <c r="J45936" t="s">
        <v>127</v>
      </c>
      <c r="K45936" t="s">
        <v>56</v>
      </c>
      <c r="L45936" t="s">
        <v>46831</v>
      </c>
      <c r="M45936" t="s">
        <v>57</v>
      </c>
      <c r="N45936" t="s">
        <v>8</v>
      </c>
      <c r="O45936" t="s">
        <v>42310</v>
      </c>
      <c r="P45936" t="s">
        <v>129</v>
      </c>
      <c r="Q45936" t="s">
        <v>130</v>
      </c>
      <c r="R45936" t="s">
        <v>42311</v>
      </c>
      <c r="S45936" t="str">
        <f>IF(ISNA(VLOOKUP(Orders__2[[#This Row],[Order ID]],#REF!, 2, FALSE)), "No", "Yes")</f>
        <v>Yes</v>
      </c>
      <c r="T45936" s="5">
        <v>18.088000000000001</v>
      </c>
      <c r="U45936" s="6">
        <v>7</v>
      </c>
      <c r="V45936" s="2">
        <v>0.2</v>
      </c>
      <c r="W45936" s="4">
        <v>6.5568999999999997</v>
      </c>
      <c r="X45936" t="s">
        <v>46</v>
      </c>
      <c r="Y45936" s="3">
        <v>1.07</v>
      </c>
      <c r="Z45936" t="s">
        <v>85</v>
      </c>
    </row>
    <row r="45937" spans="1:26" x14ac:dyDescent="0.25">
      <c r="A45937" s="2">
        <v>34297</v>
      </c>
      <c r="B45937" t="s">
        <v>26450</v>
      </c>
      <c r="C45937" s="1">
        <v>40715</v>
      </c>
      <c r="D45937" s="1">
        <v>40719</v>
      </c>
      <c r="E45937" t="s">
        <v>114</v>
      </c>
      <c r="F45937" t="s">
        <v>3740</v>
      </c>
      <c r="G45937" t="s">
        <v>3741</v>
      </c>
      <c r="H45937" t="s">
        <v>53</v>
      </c>
      <c r="I45937" t="s">
        <v>609</v>
      </c>
      <c r="J45937" t="s">
        <v>610</v>
      </c>
      <c r="K45937" t="s">
        <v>56</v>
      </c>
      <c r="L45937" t="s">
        <v>46614</v>
      </c>
      <c r="M45937" t="s">
        <v>57</v>
      </c>
      <c r="N45937" t="s">
        <v>6</v>
      </c>
      <c r="O45937" t="s">
        <v>20580</v>
      </c>
      <c r="P45937" t="s">
        <v>129</v>
      </c>
      <c r="Q45937" t="s">
        <v>176</v>
      </c>
      <c r="R45937" t="s">
        <v>31686</v>
      </c>
      <c r="S45937" t="str">
        <f>IF(ISNA(VLOOKUP(Orders__2[[#This Row],[Order ID]],#REF!, 2, FALSE)), "No", "Yes")</f>
        <v>Yes</v>
      </c>
      <c r="T45937" s="5">
        <v>44.415999999999997</v>
      </c>
      <c r="U45937" s="6">
        <v>2</v>
      </c>
      <c r="V45937" s="2">
        <v>0.2</v>
      </c>
      <c r="W45937" s="4">
        <v>3.8864000000000001</v>
      </c>
      <c r="X45937" t="s">
        <v>46</v>
      </c>
      <c r="Y45937" s="3">
        <v>1.07</v>
      </c>
      <c r="Z45937" t="s">
        <v>85</v>
      </c>
    </row>
    <row r="45938" spans="1:26" x14ac:dyDescent="0.25">
      <c r="A45938" s="2">
        <v>35274</v>
      </c>
      <c r="B45938" t="s">
        <v>34648</v>
      </c>
      <c r="C45938" s="1">
        <v>41915</v>
      </c>
      <c r="D45938" s="1">
        <v>41920</v>
      </c>
      <c r="E45938" t="s">
        <v>114</v>
      </c>
      <c r="F45938" t="s">
        <v>2441</v>
      </c>
      <c r="G45938" t="s">
        <v>2442</v>
      </c>
      <c r="H45938" t="s">
        <v>88</v>
      </c>
      <c r="I45938" t="s">
        <v>443</v>
      </c>
      <c r="J45938" t="s">
        <v>444</v>
      </c>
      <c r="K45938" t="s">
        <v>56</v>
      </c>
      <c r="L45938" t="s">
        <v>46609</v>
      </c>
      <c r="M45938" t="s">
        <v>57</v>
      </c>
      <c r="N45938" t="s">
        <v>8</v>
      </c>
      <c r="O45938" t="s">
        <v>42620</v>
      </c>
      <c r="P45938" t="s">
        <v>129</v>
      </c>
      <c r="Q45938" t="s">
        <v>9996</v>
      </c>
      <c r="R45938" t="s">
        <v>14035</v>
      </c>
      <c r="S45938" t="str">
        <f>IF(ISNA(VLOOKUP(Orders__2[[#This Row],[Order ID]],#REF!, 2, FALSE)), "No", "Yes")</f>
        <v>Yes</v>
      </c>
      <c r="T45938" s="5">
        <v>8.94</v>
      </c>
      <c r="U45938" s="6">
        <v>3</v>
      </c>
      <c r="V45938" s="2">
        <v>0</v>
      </c>
      <c r="W45938" s="4">
        <v>4.1124000000000001</v>
      </c>
      <c r="X45938" t="s">
        <v>46</v>
      </c>
      <c r="Y45938" s="3">
        <v>1.07</v>
      </c>
      <c r="Z45938" t="s">
        <v>122</v>
      </c>
    </row>
    <row r="45939" spans="1:26" x14ac:dyDescent="0.25">
      <c r="A45939" s="2">
        <v>36742</v>
      </c>
      <c r="B45939" t="s">
        <v>44112</v>
      </c>
      <c r="C45939" s="1">
        <v>41481</v>
      </c>
      <c r="D45939" s="1">
        <v>41485</v>
      </c>
      <c r="E45939" t="s">
        <v>114</v>
      </c>
      <c r="F45939" t="s">
        <v>993</v>
      </c>
      <c r="G45939" t="s">
        <v>994</v>
      </c>
      <c r="H45939" t="s">
        <v>88</v>
      </c>
      <c r="I45939" t="s">
        <v>978</v>
      </c>
      <c r="J45939" t="s">
        <v>306</v>
      </c>
      <c r="K45939" t="s">
        <v>56</v>
      </c>
      <c r="L45939" t="s">
        <v>46720</v>
      </c>
      <c r="M45939" t="s">
        <v>57</v>
      </c>
      <c r="N45939" t="s">
        <v>2</v>
      </c>
      <c r="O45939" t="s">
        <v>31014</v>
      </c>
      <c r="P45939" t="s">
        <v>129</v>
      </c>
      <c r="Q45939" t="s">
        <v>8623</v>
      </c>
      <c r="R45939" t="s">
        <v>31015</v>
      </c>
      <c r="S45939" t="str">
        <f>IF(ISNA(VLOOKUP(Orders__2[[#This Row],[Order ID]],#REF!, 2, FALSE)), "No", "Yes")</f>
        <v>Yes</v>
      </c>
      <c r="T45939" s="5">
        <v>20.936</v>
      </c>
      <c r="U45939" s="6">
        <v>1</v>
      </c>
      <c r="V45939" s="2">
        <v>0.2</v>
      </c>
      <c r="W45939" s="4">
        <v>7.0659000000000001</v>
      </c>
      <c r="X45939" t="s">
        <v>46</v>
      </c>
      <c r="Y45939" s="3">
        <v>1.07</v>
      </c>
      <c r="Z45939" t="s">
        <v>85</v>
      </c>
    </row>
    <row r="45940" spans="1:26" x14ac:dyDescent="0.25">
      <c r="A45940" s="2">
        <v>37402</v>
      </c>
      <c r="B45940" t="s">
        <v>44113</v>
      </c>
      <c r="C45940" s="1">
        <v>41078</v>
      </c>
      <c r="D45940" s="1">
        <v>41082</v>
      </c>
      <c r="E45940" t="s">
        <v>114</v>
      </c>
      <c r="F45940" t="s">
        <v>420</v>
      </c>
      <c r="G45940" t="s">
        <v>421</v>
      </c>
      <c r="H45940" t="s">
        <v>67</v>
      </c>
      <c r="I45940" t="s">
        <v>4229</v>
      </c>
      <c r="J45940" t="s">
        <v>463</v>
      </c>
      <c r="K45940" t="s">
        <v>56</v>
      </c>
      <c r="L45940" t="s">
        <v>47020</v>
      </c>
      <c r="M45940" t="s">
        <v>57</v>
      </c>
      <c r="N45940" t="s">
        <v>4</v>
      </c>
      <c r="O45940" t="s">
        <v>38004</v>
      </c>
      <c r="P45940" t="s">
        <v>129</v>
      </c>
      <c r="Q45940" t="s">
        <v>4892</v>
      </c>
      <c r="R45940" t="s">
        <v>38005</v>
      </c>
      <c r="S45940" t="str">
        <f>IF(ISNA(VLOOKUP(Orders__2[[#This Row],[Order ID]],#REF!, 2, FALSE)), "No", "Yes")</f>
        <v>Yes</v>
      </c>
      <c r="T45940" s="5">
        <v>13.632</v>
      </c>
      <c r="U45940" s="6">
        <v>4</v>
      </c>
      <c r="V45940" s="2">
        <v>0.2</v>
      </c>
      <c r="W45940" s="4">
        <v>3.5783999999999998</v>
      </c>
      <c r="X45940" t="s">
        <v>46</v>
      </c>
      <c r="Y45940" s="3">
        <v>1.07</v>
      </c>
      <c r="Z45940" t="s">
        <v>122</v>
      </c>
    </row>
    <row r="45941" spans="1:26" x14ac:dyDescent="0.25">
      <c r="A45941" s="2">
        <v>37561</v>
      </c>
      <c r="B45941" t="s">
        <v>44114</v>
      </c>
      <c r="C45941" s="1">
        <v>41554</v>
      </c>
      <c r="D45941" s="1">
        <v>41554</v>
      </c>
      <c r="E45941" t="s">
        <v>50</v>
      </c>
      <c r="F45941" t="s">
        <v>2961</v>
      </c>
      <c r="G45941" t="s">
        <v>2962</v>
      </c>
      <c r="H45941" t="s">
        <v>53</v>
      </c>
      <c r="I45941" t="s">
        <v>5036</v>
      </c>
      <c r="J45941" t="s">
        <v>1026</v>
      </c>
      <c r="K45941" t="s">
        <v>56</v>
      </c>
      <c r="L45941" t="s">
        <v>46722</v>
      </c>
      <c r="M45941" t="s">
        <v>57</v>
      </c>
      <c r="N45941" t="s">
        <v>2</v>
      </c>
      <c r="O45941" t="s">
        <v>25036</v>
      </c>
      <c r="P45941" t="s">
        <v>129</v>
      </c>
      <c r="Q45941" t="s">
        <v>130</v>
      </c>
      <c r="R45941" t="s">
        <v>41019</v>
      </c>
      <c r="S45941" t="str">
        <f>IF(ISNA(VLOOKUP(Orders__2[[#This Row],[Order ID]],#REF!, 2, FALSE)), "No", "Yes")</f>
        <v>Yes</v>
      </c>
      <c r="T45941" s="5">
        <v>28.85</v>
      </c>
      <c r="U45941" s="6">
        <v>5</v>
      </c>
      <c r="V45941" s="2">
        <v>0</v>
      </c>
      <c r="W45941" s="4">
        <v>14.425000000000001</v>
      </c>
      <c r="X45941" t="s">
        <v>46</v>
      </c>
      <c r="Y45941" s="3">
        <v>1.07</v>
      </c>
      <c r="Z45941" t="s">
        <v>85</v>
      </c>
    </row>
    <row r="45942" spans="1:26" x14ac:dyDescent="0.25">
      <c r="A45942" s="2">
        <v>38044</v>
      </c>
      <c r="B45942" t="s">
        <v>30555</v>
      </c>
      <c r="C45942" s="1">
        <v>41985</v>
      </c>
      <c r="D45942" s="1">
        <v>41989</v>
      </c>
      <c r="E45942" t="s">
        <v>114</v>
      </c>
      <c r="F45942" t="s">
        <v>5541</v>
      </c>
      <c r="G45942" t="s">
        <v>5542</v>
      </c>
      <c r="H45942" t="s">
        <v>53</v>
      </c>
      <c r="I45942" t="s">
        <v>54</v>
      </c>
      <c r="J45942" t="s">
        <v>55</v>
      </c>
      <c r="K45942" t="s">
        <v>56</v>
      </c>
      <c r="L45942" t="s">
        <v>46619</v>
      </c>
      <c r="M45942" t="s">
        <v>57</v>
      </c>
      <c r="N45942" t="s">
        <v>6</v>
      </c>
      <c r="O45942" t="s">
        <v>23026</v>
      </c>
      <c r="P45942" t="s">
        <v>129</v>
      </c>
      <c r="Q45942" t="s">
        <v>130</v>
      </c>
      <c r="R45942" t="s">
        <v>23027</v>
      </c>
      <c r="S45942" t="str">
        <f>IF(ISNA(VLOOKUP(Orders__2[[#This Row],[Order ID]],#REF!, 2, FALSE)), "No", "Yes")</f>
        <v>Yes</v>
      </c>
      <c r="T45942" s="5">
        <v>14.952</v>
      </c>
      <c r="U45942" s="6">
        <v>1</v>
      </c>
      <c r="V45942" s="2">
        <v>0.2</v>
      </c>
      <c r="W45942" s="4">
        <v>5.0462999999999996</v>
      </c>
      <c r="X45942" t="s">
        <v>46</v>
      </c>
      <c r="Y45942" s="3">
        <v>1.07</v>
      </c>
      <c r="Z45942" t="s">
        <v>122</v>
      </c>
    </row>
    <row r="45943" spans="1:26" x14ac:dyDescent="0.25">
      <c r="A45943" s="2">
        <v>38510</v>
      </c>
      <c r="B45943" t="s">
        <v>44115</v>
      </c>
      <c r="C45943" s="1">
        <v>41928</v>
      </c>
      <c r="D45943" s="1">
        <v>41932</v>
      </c>
      <c r="E45943" t="s">
        <v>114</v>
      </c>
      <c r="F45943" t="s">
        <v>4283</v>
      </c>
      <c r="G45943" t="s">
        <v>2627</v>
      </c>
      <c r="H45943" t="s">
        <v>53</v>
      </c>
      <c r="I45943" t="s">
        <v>14068</v>
      </c>
      <c r="J45943" t="s">
        <v>127</v>
      </c>
      <c r="K45943" t="s">
        <v>56</v>
      </c>
      <c r="L45943" t="s">
        <v>46908</v>
      </c>
      <c r="M45943" t="s">
        <v>57</v>
      </c>
      <c r="N45943" t="s">
        <v>8</v>
      </c>
      <c r="O45943" t="s">
        <v>29936</v>
      </c>
      <c r="P45943" t="s">
        <v>129</v>
      </c>
      <c r="Q45943" t="s">
        <v>11018</v>
      </c>
      <c r="R45943" t="s">
        <v>29937</v>
      </c>
      <c r="S45943" t="str">
        <f>IF(ISNA(VLOOKUP(Orders__2[[#This Row],[Order ID]],#REF!, 2, FALSE)), "No", "Yes")</f>
        <v>Yes</v>
      </c>
      <c r="T45943" s="5">
        <v>14.73</v>
      </c>
      <c r="U45943" s="6">
        <v>3</v>
      </c>
      <c r="V45943" s="2">
        <v>0</v>
      </c>
      <c r="W45943" s="4">
        <v>7.2176999999999998</v>
      </c>
      <c r="X45943" t="s">
        <v>46</v>
      </c>
      <c r="Y45943" s="3">
        <v>1.07</v>
      </c>
      <c r="Z45943" t="s">
        <v>85</v>
      </c>
    </row>
    <row r="45944" spans="1:26" x14ac:dyDescent="0.25">
      <c r="A45944" s="2">
        <v>38739</v>
      </c>
      <c r="B45944" t="s">
        <v>44116</v>
      </c>
      <c r="C45944" s="1">
        <v>40886</v>
      </c>
      <c r="D45944" s="1">
        <v>40888</v>
      </c>
      <c r="E45944" t="s">
        <v>77</v>
      </c>
      <c r="F45944" t="s">
        <v>3605</v>
      </c>
      <c r="G45944" t="s">
        <v>3606</v>
      </c>
      <c r="H45944" t="s">
        <v>67</v>
      </c>
      <c r="I45944" t="s">
        <v>9371</v>
      </c>
      <c r="J45944" t="s">
        <v>306</v>
      </c>
      <c r="K45944" t="s">
        <v>56</v>
      </c>
      <c r="L45944" t="s">
        <v>46814</v>
      </c>
      <c r="M45944" t="s">
        <v>57</v>
      </c>
      <c r="N45944" t="s">
        <v>2</v>
      </c>
      <c r="O45944" t="s">
        <v>38033</v>
      </c>
      <c r="P45944" t="s">
        <v>129</v>
      </c>
      <c r="Q45944" t="s">
        <v>6463</v>
      </c>
      <c r="R45944" t="s">
        <v>38034</v>
      </c>
      <c r="S45944" t="str">
        <f>IF(ISNA(VLOOKUP(Orders__2[[#This Row],[Order ID]],#REF!, 2, FALSE)), "No", "Yes")</f>
        <v>Yes</v>
      </c>
      <c r="T45944" s="5">
        <v>10.688000000000001</v>
      </c>
      <c r="U45944" s="6">
        <v>2</v>
      </c>
      <c r="V45944" s="2">
        <v>0.2</v>
      </c>
      <c r="W45944" s="4">
        <v>3.7408000000000001</v>
      </c>
      <c r="X45944" t="s">
        <v>46</v>
      </c>
      <c r="Y45944" s="3">
        <v>1.07</v>
      </c>
      <c r="Z45944" t="s">
        <v>122</v>
      </c>
    </row>
    <row r="45945" spans="1:26" x14ac:dyDescent="0.25">
      <c r="A45945" s="2">
        <v>38751</v>
      </c>
      <c r="B45945" t="s">
        <v>12665</v>
      </c>
      <c r="C45945" s="1">
        <v>41486</v>
      </c>
      <c r="D45945" s="1">
        <v>41491</v>
      </c>
      <c r="E45945" t="s">
        <v>114</v>
      </c>
      <c r="F45945" t="s">
        <v>6593</v>
      </c>
      <c r="G45945" t="s">
        <v>5013</v>
      </c>
      <c r="H45945" t="s">
        <v>53</v>
      </c>
      <c r="I45945" t="s">
        <v>225</v>
      </c>
      <c r="J45945" t="s">
        <v>226</v>
      </c>
      <c r="K45945" t="s">
        <v>56</v>
      </c>
      <c r="L45945" t="s">
        <v>46656</v>
      </c>
      <c r="M45945" t="s">
        <v>57</v>
      </c>
      <c r="N45945" t="s">
        <v>2</v>
      </c>
      <c r="O45945" t="s">
        <v>43711</v>
      </c>
      <c r="P45945" t="s">
        <v>129</v>
      </c>
      <c r="Q45945" t="s">
        <v>11018</v>
      </c>
      <c r="R45945" t="s">
        <v>43712</v>
      </c>
      <c r="S45945" t="str">
        <f>IF(ISNA(VLOOKUP(Orders__2[[#This Row],[Order ID]],#REF!, 2, FALSE)), "No", "Yes")</f>
        <v>Yes</v>
      </c>
      <c r="T45945" s="5">
        <v>9.2479999999999993</v>
      </c>
      <c r="U45945" s="6">
        <v>4</v>
      </c>
      <c r="V45945" s="2">
        <v>0.2</v>
      </c>
      <c r="W45945" s="4">
        <v>3.1212</v>
      </c>
      <c r="X45945" t="s">
        <v>46</v>
      </c>
      <c r="Y45945" s="3">
        <v>1.07</v>
      </c>
      <c r="Z45945" t="s">
        <v>85</v>
      </c>
    </row>
    <row r="45946" spans="1:26" x14ac:dyDescent="0.25">
      <c r="A45946" s="2">
        <v>38864</v>
      </c>
      <c r="B45946" t="s">
        <v>33729</v>
      </c>
      <c r="C45946" s="1">
        <v>41751</v>
      </c>
      <c r="D45946" s="1">
        <v>41753</v>
      </c>
      <c r="E45946" t="s">
        <v>77</v>
      </c>
      <c r="F45946" t="s">
        <v>2488</v>
      </c>
      <c r="G45946" t="s">
        <v>2489</v>
      </c>
      <c r="H45946" t="s">
        <v>67</v>
      </c>
      <c r="I45946" t="s">
        <v>978</v>
      </c>
      <c r="J45946" t="s">
        <v>306</v>
      </c>
      <c r="K45946" t="s">
        <v>56</v>
      </c>
      <c r="L45946" t="s">
        <v>46710</v>
      </c>
      <c r="M45946" t="s">
        <v>57</v>
      </c>
      <c r="N45946" t="s">
        <v>2</v>
      </c>
      <c r="O45946" t="s">
        <v>37286</v>
      </c>
      <c r="P45946" t="s">
        <v>129</v>
      </c>
      <c r="Q45946" t="s">
        <v>6463</v>
      </c>
      <c r="R45946" t="s">
        <v>37287</v>
      </c>
      <c r="S45946" t="str">
        <f>IF(ISNA(VLOOKUP(Orders__2[[#This Row],[Order ID]],#REF!, 2, FALSE)), "No", "Yes")</f>
        <v>Yes</v>
      </c>
      <c r="T45946" s="5">
        <v>20.736000000000001</v>
      </c>
      <c r="U45946" s="6">
        <v>4</v>
      </c>
      <c r="V45946" s="2">
        <v>0.2</v>
      </c>
      <c r="W45946" s="4">
        <v>7.2576000000000001</v>
      </c>
      <c r="X45946" t="s">
        <v>46</v>
      </c>
      <c r="Y45946" s="3">
        <v>1.07</v>
      </c>
      <c r="Z45946" t="s">
        <v>85</v>
      </c>
    </row>
    <row r="45947" spans="1:26" x14ac:dyDescent="0.25">
      <c r="A45947" s="2">
        <v>39384</v>
      </c>
      <c r="B45947" t="s">
        <v>44117</v>
      </c>
      <c r="C45947" s="1">
        <v>41547</v>
      </c>
      <c r="D45947" s="1">
        <v>41549</v>
      </c>
      <c r="E45947" t="s">
        <v>64</v>
      </c>
      <c r="F45947" t="s">
        <v>982</v>
      </c>
      <c r="G45947" t="s">
        <v>983</v>
      </c>
      <c r="H45947" t="s">
        <v>67</v>
      </c>
      <c r="I45947" t="s">
        <v>14508</v>
      </c>
      <c r="J45947" t="s">
        <v>3232</v>
      </c>
      <c r="K45947" t="s">
        <v>56</v>
      </c>
      <c r="L45947" t="s">
        <v>46916</v>
      </c>
      <c r="M45947" t="s">
        <v>57</v>
      </c>
      <c r="N45947" t="s">
        <v>8</v>
      </c>
      <c r="O45947" t="s">
        <v>43223</v>
      </c>
      <c r="P45947" t="s">
        <v>129</v>
      </c>
      <c r="Q45947" t="s">
        <v>4892</v>
      </c>
      <c r="R45947" t="s">
        <v>43224</v>
      </c>
      <c r="S45947" t="str">
        <f>IF(ISNA(VLOOKUP(Orders__2[[#This Row],[Order ID]],#REF!, 2, FALSE)), "No", "Yes")</f>
        <v>Yes</v>
      </c>
      <c r="T45947" s="5">
        <v>10.496</v>
      </c>
      <c r="U45947" s="6">
        <v>4</v>
      </c>
      <c r="V45947" s="2">
        <v>0.2</v>
      </c>
      <c r="W45947" s="4">
        <v>1.1808000000000001</v>
      </c>
      <c r="X45947" t="s">
        <v>46</v>
      </c>
      <c r="Y45947" s="3">
        <v>1.07</v>
      </c>
      <c r="Z45947" t="s">
        <v>122</v>
      </c>
    </row>
    <row r="45948" spans="1:26" x14ac:dyDescent="0.25">
      <c r="A45948" s="2">
        <v>40152</v>
      </c>
      <c r="B45948" t="s">
        <v>44118</v>
      </c>
      <c r="C45948" s="1">
        <v>41998</v>
      </c>
      <c r="D45948" s="1">
        <v>42004</v>
      </c>
      <c r="E45948" t="s">
        <v>114</v>
      </c>
      <c r="F45948" t="s">
        <v>310</v>
      </c>
      <c r="G45948" t="s">
        <v>311</v>
      </c>
      <c r="H45948" t="s">
        <v>67</v>
      </c>
      <c r="I45948" t="s">
        <v>28299</v>
      </c>
      <c r="J45948" t="s">
        <v>10214</v>
      </c>
      <c r="K45948" t="s">
        <v>56</v>
      </c>
      <c r="L45948" t="s">
        <v>47088</v>
      </c>
      <c r="M45948" t="s">
        <v>57</v>
      </c>
      <c r="N45948" t="s">
        <v>8</v>
      </c>
      <c r="O45948" t="s">
        <v>41475</v>
      </c>
      <c r="P45948" t="s">
        <v>129</v>
      </c>
      <c r="Q45948" t="s">
        <v>130</v>
      </c>
      <c r="R45948" t="s">
        <v>41476</v>
      </c>
      <c r="S45948" t="str">
        <f>IF(ISNA(VLOOKUP(Orders__2[[#This Row],[Order ID]],#REF!, 2, FALSE)), "No", "Yes")</f>
        <v>Yes</v>
      </c>
      <c r="T45948" s="5">
        <v>21.312000000000001</v>
      </c>
      <c r="U45948" s="6">
        <v>3</v>
      </c>
      <c r="V45948" s="2">
        <v>0.2</v>
      </c>
      <c r="W45948" s="4">
        <v>7.992</v>
      </c>
      <c r="X45948" t="s">
        <v>46</v>
      </c>
      <c r="Y45948" s="3">
        <v>1.07</v>
      </c>
      <c r="Z45948" t="s">
        <v>85</v>
      </c>
    </row>
    <row r="45949" spans="1:26" x14ac:dyDescent="0.25">
      <c r="A45949" s="2">
        <v>40632</v>
      </c>
      <c r="B45949" t="s">
        <v>11148</v>
      </c>
      <c r="C45949" s="1">
        <v>41761</v>
      </c>
      <c r="D45949" s="1">
        <v>41762</v>
      </c>
      <c r="E45949" t="s">
        <v>77</v>
      </c>
      <c r="F45949" t="s">
        <v>2619</v>
      </c>
      <c r="G45949" t="s">
        <v>2620</v>
      </c>
      <c r="H45949" t="s">
        <v>53</v>
      </c>
      <c r="I45949" t="s">
        <v>11149</v>
      </c>
      <c r="J45949" t="s">
        <v>463</v>
      </c>
      <c r="K45949" t="s">
        <v>56</v>
      </c>
      <c r="L45949" t="s">
        <v>46851</v>
      </c>
      <c r="M45949" t="s">
        <v>57</v>
      </c>
      <c r="N45949" t="s">
        <v>4</v>
      </c>
      <c r="O45949" t="s">
        <v>43522</v>
      </c>
      <c r="P45949" t="s">
        <v>129</v>
      </c>
      <c r="Q45949" t="s">
        <v>11018</v>
      </c>
      <c r="R45949" t="s">
        <v>43523</v>
      </c>
      <c r="S45949" t="str">
        <f>IF(ISNA(VLOOKUP(Orders__2[[#This Row],[Order ID]],#REF!, 2, FALSE)), "No", "Yes")</f>
        <v>Yes</v>
      </c>
      <c r="T45949" s="5">
        <v>4.6079999999999997</v>
      </c>
      <c r="U45949" s="6">
        <v>2</v>
      </c>
      <c r="V45949" s="2">
        <v>0.2</v>
      </c>
      <c r="W45949" s="4">
        <v>1.4976</v>
      </c>
      <c r="X45949" t="s">
        <v>46</v>
      </c>
      <c r="Y45949" s="3">
        <v>1.07</v>
      </c>
      <c r="Z45949" t="s">
        <v>122</v>
      </c>
    </row>
    <row r="45950" spans="1:26" x14ac:dyDescent="0.25">
      <c r="A45950" s="2">
        <v>41159</v>
      </c>
      <c r="B45950" t="s">
        <v>30858</v>
      </c>
      <c r="C45950" s="1">
        <v>41654</v>
      </c>
      <c r="D45950" s="1">
        <v>41660</v>
      </c>
      <c r="E45950" t="s">
        <v>114</v>
      </c>
      <c r="F45950" t="s">
        <v>3223</v>
      </c>
      <c r="G45950" t="s">
        <v>3224</v>
      </c>
      <c r="H45950" t="s">
        <v>88</v>
      </c>
      <c r="I45950" t="s">
        <v>499</v>
      </c>
      <c r="J45950" t="s">
        <v>1757</v>
      </c>
      <c r="K45950" t="s">
        <v>56</v>
      </c>
      <c r="L45950" t="s">
        <v>46861</v>
      </c>
      <c r="M45950" t="s">
        <v>57</v>
      </c>
      <c r="N45950" t="s">
        <v>2</v>
      </c>
      <c r="O45950" t="s">
        <v>42847</v>
      </c>
      <c r="P45950" t="s">
        <v>59</v>
      </c>
      <c r="Q45950" t="s">
        <v>60</v>
      </c>
      <c r="R45950" t="s">
        <v>42848</v>
      </c>
      <c r="S45950" t="str">
        <f>IF(ISNA(VLOOKUP(Orders__2[[#This Row],[Order ID]],#REF!, 2, FALSE)), "No", "Yes")</f>
        <v>Yes</v>
      </c>
      <c r="T45950" s="5">
        <v>12.12</v>
      </c>
      <c r="U45950" s="6">
        <v>4</v>
      </c>
      <c r="V45950" s="2">
        <v>0</v>
      </c>
      <c r="W45950" s="4">
        <v>2.5451999999999999</v>
      </c>
      <c r="X45950" t="s">
        <v>46</v>
      </c>
      <c r="Y45950" s="3">
        <v>1.07</v>
      </c>
      <c r="Z45950" t="s">
        <v>85</v>
      </c>
    </row>
    <row r="45951" spans="1:26" x14ac:dyDescent="0.25">
      <c r="A45951" s="2">
        <v>42296</v>
      </c>
      <c r="B45951" t="s">
        <v>36392</v>
      </c>
      <c r="C45951" s="1">
        <v>40659</v>
      </c>
      <c r="D45951" s="1">
        <v>40662</v>
      </c>
      <c r="E45951" t="s">
        <v>64</v>
      </c>
      <c r="F45951" t="s">
        <v>6054</v>
      </c>
      <c r="G45951" t="s">
        <v>3143</v>
      </c>
      <c r="H45951" t="s">
        <v>67</v>
      </c>
      <c r="I45951" t="s">
        <v>2244</v>
      </c>
      <c r="J45951" t="s">
        <v>2245</v>
      </c>
      <c r="K45951" t="s">
        <v>417</v>
      </c>
      <c r="L45951" t="s">
        <v>46588</v>
      </c>
      <c r="M45951" t="s">
        <v>157</v>
      </c>
      <c r="N45951" t="s">
        <v>157</v>
      </c>
      <c r="O45951" t="s">
        <v>37569</v>
      </c>
      <c r="P45951" t="s">
        <v>129</v>
      </c>
      <c r="Q45951" t="s">
        <v>145</v>
      </c>
      <c r="R45951" t="s">
        <v>30346</v>
      </c>
      <c r="S45951" t="str">
        <f>IF(ISNA(VLOOKUP(Orders__2[[#This Row],[Order ID]],#REF!, 2, FALSE)), "No", "Yes")</f>
        <v>Yes</v>
      </c>
      <c r="T45951" s="5">
        <v>14.28</v>
      </c>
      <c r="U45951" s="6">
        <v>1</v>
      </c>
      <c r="V45951" s="2">
        <v>0</v>
      </c>
      <c r="W45951" s="4">
        <v>7.14</v>
      </c>
      <c r="X45951" t="s">
        <v>46</v>
      </c>
      <c r="Y45951" s="3">
        <v>1.07</v>
      </c>
      <c r="Z45951" t="s">
        <v>85</v>
      </c>
    </row>
    <row r="45952" spans="1:26" x14ac:dyDescent="0.25">
      <c r="A45952" s="2">
        <v>42455</v>
      </c>
      <c r="B45952" t="s">
        <v>12298</v>
      </c>
      <c r="C45952" s="1">
        <v>41138</v>
      </c>
      <c r="D45952" s="1">
        <v>41142</v>
      </c>
      <c r="E45952" t="s">
        <v>114</v>
      </c>
      <c r="F45952" t="s">
        <v>9615</v>
      </c>
      <c r="G45952" t="s">
        <v>2509</v>
      </c>
      <c r="H45952" t="s">
        <v>67</v>
      </c>
      <c r="I45952" t="s">
        <v>8187</v>
      </c>
      <c r="J45952" t="s">
        <v>8188</v>
      </c>
      <c r="K45952" t="s">
        <v>8189</v>
      </c>
      <c r="L45952" t="s">
        <v>46588</v>
      </c>
      <c r="M45952" t="s">
        <v>157</v>
      </c>
      <c r="N45952" t="s">
        <v>157</v>
      </c>
      <c r="O45952" t="s">
        <v>36470</v>
      </c>
      <c r="P45952" t="s">
        <v>129</v>
      </c>
      <c r="Q45952" t="s">
        <v>780</v>
      </c>
      <c r="R45952" t="s">
        <v>30199</v>
      </c>
      <c r="S45952" t="str">
        <f>IF(ISNA(VLOOKUP(Orders__2[[#This Row],[Order ID]],#REF!, 2, FALSE)), "No", "Yes")</f>
        <v>Yes</v>
      </c>
      <c r="T45952" s="5">
        <v>21.48</v>
      </c>
      <c r="U45952" s="6">
        <v>2</v>
      </c>
      <c r="V45952" s="2">
        <v>0</v>
      </c>
      <c r="W45952" s="4">
        <v>7.92</v>
      </c>
      <c r="X45952" t="s">
        <v>46</v>
      </c>
      <c r="Y45952" s="3">
        <v>1.07</v>
      </c>
      <c r="Z45952" t="s">
        <v>85</v>
      </c>
    </row>
    <row r="45953" spans="1:26" x14ac:dyDescent="0.25">
      <c r="A45953" s="2">
        <v>42565</v>
      </c>
      <c r="B45953" t="s">
        <v>44119</v>
      </c>
      <c r="C45953" s="1">
        <v>40761</v>
      </c>
      <c r="D45953" s="1">
        <v>40765</v>
      </c>
      <c r="E45953" t="s">
        <v>114</v>
      </c>
      <c r="F45953" t="s">
        <v>17418</v>
      </c>
      <c r="G45953" t="s">
        <v>1383</v>
      </c>
      <c r="H45953" t="s">
        <v>88</v>
      </c>
      <c r="I45953" t="s">
        <v>11397</v>
      </c>
      <c r="J45953" t="s">
        <v>416</v>
      </c>
      <c r="K45953" t="s">
        <v>417</v>
      </c>
      <c r="L45953" t="s">
        <v>46588</v>
      </c>
      <c r="M45953" t="s">
        <v>157</v>
      </c>
      <c r="N45953" t="s">
        <v>157</v>
      </c>
      <c r="O45953" t="s">
        <v>28468</v>
      </c>
      <c r="P45953" t="s">
        <v>129</v>
      </c>
      <c r="Q45953" t="s">
        <v>8623</v>
      </c>
      <c r="R45953" t="s">
        <v>27179</v>
      </c>
      <c r="S45953" t="str">
        <f>IF(ISNA(VLOOKUP(Orders__2[[#This Row],[Order ID]],#REF!, 2, FALSE)), "No", "Yes")</f>
        <v>Yes</v>
      </c>
      <c r="T45953" s="5">
        <v>16.14</v>
      </c>
      <c r="U45953" s="6">
        <v>1</v>
      </c>
      <c r="V45953" s="2">
        <v>0</v>
      </c>
      <c r="W45953" s="4">
        <v>7.08</v>
      </c>
      <c r="X45953" t="s">
        <v>46</v>
      </c>
      <c r="Y45953" s="3">
        <v>1.07</v>
      </c>
      <c r="Z45953" t="s">
        <v>122</v>
      </c>
    </row>
    <row r="45954" spans="1:26" x14ac:dyDescent="0.25">
      <c r="A45954" s="2">
        <v>44063</v>
      </c>
      <c r="B45954" t="s">
        <v>33107</v>
      </c>
      <c r="C45954" s="1">
        <v>41152</v>
      </c>
      <c r="D45954" s="1">
        <v>41157</v>
      </c>
      <c r="E45954" t="s">
        <v>114</v>
      </c>
      <c r="F45954" t="s">
        <v>15513</v>
      </c>
      <c r="G45954" t="s">
        <v>4875</v>
      </c>
      <c r="H45954" t="s">
        <v>88</v>
      </c>
      <c r="I45954" t="s">
        <v>6207</v>
      </c>
      <c r="J45954" t="s">
        <v>6207</v>
      </c>
      <c r="K45954" t="s">
        <v>3247</v>
      </c>
      <c r="L45954" t="s">
        <v>46588</v>
      </c>
      <c r="M45954" t="s">
        <v>10</v>
      </c>
      <c r="N45954" t="s">
        <v>10</v>
      </c>
      <c r="O45954" t="s">
        <v>44120</v>
      </c>
      <c r="P45954" t="s">
        <v>73</v>
      </c>
      <c r="Q45954" t="s">
        <v>4082</v>
      </c>
      <c r="R45954" t="s">
        <v>21332</v>
      </c>
      <c r="S45954" t="str">
        <f>IF(ISNA(VLOOKUP(Orders__2[[#This Row],[Order ID]],#REF!, 2, FALSE)), "No", "Yes")</f>
        <v>Yes</v>
      </c>
      <c r="T45954" s="5">
        <v>17.55</v>
      </c>
      <c r="U45954" s="6">
        <v>1</v>
      </c>
      <c r="V45954" s="2">
        <v>0</v>
      </c>
      <c r="W45954" s="4">
        <v>0.87</v>
      </c>
      <c r="X45954" t="s">
        <v>46</v>
      </c>
      <c r="Y45954" s="3">
        <v>1.07</v>
      </c>
      <c r="Z45954" t="s">
        <v>85</v>
      </c>
    </row>
    <row r="45955" spans="1:26" x14ac:dyDescent="0.25">
      <c r="A45955" s="2">
        <v>44562</v>
      </c>
      <c r="B45955" t="s">
        <v>16898</v>
      </c>
      <c r="C45955" s="1">
        <v>41506</v>
      </c>
      <c r="D45955" s="1">
        <v>41510</v>
      </c>
      <c r="E45955" t="s">
        <v>114</v>
      </c>
      <c r="F45955" t="s">
        <v>3531</v>
      </c>
      <c r="G45955" t="s">
        <v>3532</v>
      </c>
      <c r="H45955" t="s">
        <v>88</v>
      </c>
      <c r="I45955" t="s">
        <v>6834</v>
      </c>
      <c r="J45955" t="s">
        <v>6834</v>
      </c>
      <c r="K45955" t="s">
        <v>1712</v>
      </c>
      <c r="L45955" t="s">
        <v>46588</v>
      </c>
      <c r="M45955" t="s">
        <v>157</v>
      </c>
      <c r="N45955" t="s">
        <v>157</v>
      </c>
      <c r="O45955" t="s">
        <v>30182</v>
      </c>
      <c r="P45955" t="s">
        <v>129</v>
      </c>
      <c r="Q45955" t="s">
        <v>130</v>
      </c>
      <c r="R45955" t="s">
        <v>17996</v>
      </c>
      <c r="S45955" t="str">
        <f>IF(ISNA(VLOOKUP(Orders__2[[#This Row],[Order ID]],#REF!, 2, FALSE)), "No", "Yes")</f>
        <v>Yes</v>
      </c>
      <c r="T45955" s="5">
        <v>13.5</v>
      </c>
      <c r="U45955" s="6">
        <v>1</v>
      </c>
      <c r="V45955" s="2">
        <v>0</v>
      </c>
      <c r="W45955" s="4">
        <v>4.32</v>
      </c>
      <c r="X45955" t="s">
        <v>46</v>
      </c>
      <c r="Y45955" s="3">
        <v>1.07</v>
      </c>
      <c r="Z45955" t="s">
        <v>85</v>
      </c>
    </row>
    <row r="45956" spans="1:26" x14ac:dyDescent="0.25">
      <c r="A45956" s="2">
        <v>44630</v>
      </c>
      <c r="B45956" t="s">
        <v>35822</v>
      </c>
      <c r="C45956" s="1">
        <v>41540</v>
      </c>
      <c r="D45956" s="1">
        <v>41542</v>
      </c>
      <c r="E45956" t="s">
        <v>64</v>
      </c>
      <c r="F45956" t="s">
        <v>9516</v>
      </c>
      <c r="G45956" t="s">
        <v>2589</v>
      </c>
      <c r="H45956" t="s">
        <v>67</v>
      </c>
      <c r="I45956" t="s">
        <v>35823</v>
      </c>
      <c r="J45956" t="s">
        <v>16790</v>
      </c>
      <c r="K45956" t="s">
        <v>525</v>
      </c>
      <c r="L45956" t="s">
        <v>46588</v>
      </c>
      <c r="M45956" t="s">
        <v>157</v>
      </c>
      <c r="N45956" t="s">
        <v>157</v>
      </c>
      <c r="O45956" t="s">
        <v>41059</v>
      </c>
      <c r="P45956" t="s">
        <v>129</v>
      </c>
      <c r="Q45956" t="s">
        <v>11018</v>
      </c>
      <c r="R45956" t="s">
        <v>32103</v>
      </c>
      <c r="S45956" t="str">
        <f>IF(ISNA(VLOOKUP(Orders__2[[#This Row],[Order ID]],#REF!, 2, FALSE)), "No", "Yes")</f>
        <v>Yes</v>
      </c>
      <c r="T45956" s="5">
        <v>12.81</v>
      </c>
      <c r="U45956" s="6">
        <v>1</v>
      </c>
      <c r="V45956" s="2">
        <v>0</v>
      </c>
      <c r="W45956" s="4">
        <v>4.47</v>
      </c>
      <c r="X45956" t="s">
        <v>46</v>
      </c>
      <c r="Y45956" s="3">
        <v>1.07</v>
      </c>
      <c r="Z45956" t="s">
        <v>122</v>
      </c>
    </row>
    <row r="45957" spans="1:26" x14ac:dyDescent="0.25">
      <c r="A45957" s="2">
        <v>45089</v>
      </c>
      <c r="B45957" t="s">
        <v>21746</v>
      </c>
      <c r="C45957" s="1">
        <v>41295</v>
      </c>
      <c r="D45957" s="1">
        <v>41300</v>
      </c>
      <c r="E45957" t="s">
        <v>114</v>
      </c>
      <c r="F45957" t="s">
        <v>6845</v>
      </c>
      <c r="G45957" t="s">
        <v>6450</v>
      </c>
      <c r="H45957" t="s">
        <v>88</v>
      </c>
      <c r="I45957" t="s">
        <v>6055</v>
      </c>
      <c r="J45957" t="s">
        <v>6056</v>
      </c>
      <c r="K45957" t="s">
        <v>597</v>
      </c>
      <c r="L45957" t="s">
        <v>46588</v>
      </c>
      <c r="M45957" t="s">
        <v>10</v>
      </c>
      <c r="N45957" t="s">
        <v>10</v>
      </c>
      <c r="O45957" t="s">
        <v>32250</v>
      </c>
      <c r="P45957" t="s">
        <v>129</v>
      </c>
      <c r="Q45957" t="s">
        <v>4892</v>
      </c>
      <c r="R45957" t="s">
        <v>30526</v>
      </c>
      <c r="S45957" t="str">
        <f>IF(ISNA(VLOOKUP(Orders__2[[#This Row],[Order ID]],#REF!, 2, FALSE)), "No", "Yes")</f>
        <v>Yes</v>
      </c>
      <c r="T45957" s="5">
        <v>17.88</v>
      </c>
      <c r="U45957" s="6">
        <v>1</v>
      </c>
      <c r="V45957" s="2">
        <v>0</v>
      </c>
      <c r="W45957" s="4">
        <v>6.06</v>
      </c>
      <c r="X45957" t="s">
        <v>46</v>
      </c>
      <c r="Y45957" s="3">
        <v>1.07</v>
      </c>
      <c r="Z45957" t="s">
        <v>85</v>
      </c>
    </row>
    <row r="45958" spans="1:26" x14ac:dyDescent="0.25">
      <c r="A45958" s="2">
        <v>45823</v>
      </c>
      <c r="B45958" t="s">
        <v>44121</v>
      </c>
      <c r="C45958" s="1">
        <v>40697</v>
      </c>
      <c r="D45958" s="1">
        <v>40701</v>
      </c>
      <c r="E45958" t="s">
        <v>114</v>
      </c>
      <c r="F45958" t="s">
        <v>11189</v>
      </c>
      <c r="G45958" t="s">
        <v>8742</v>
      </c>
      <c r="H45958" t="s">
        <v>88</v>
      </c>
      <c r="I45958" t="s">
        <v>6055</v>
      </c>
      <c r="J45958" t="s">
        <v>6056</v>
      </c>
      <c r="K45958" t="s">
        <v>597</v>
      </c>
      <c r="L45958" t="s">
        <v>46588</v>
      </c>
      <c r="M45958" t="s">
        <v>10</v>
      </c>
      <c r="N45958" t="s">
        <v>10</v>
      </c>
      <c r="O45958" t="s">
        <v>23850</v>
      </c>
      <c r="P45958" t="s">
        <v>129</v>
      </c>
      <c r="Q45958" t="s">
        <v>780</v>
      </c>
      <c r="R45958" t="s">
        <v>19251</v>
      </c>
      <c r="S45958" t="str">
        <f>IF(ISNA(VLOOKUP(Orders__2[[#This Row],[Order ID]],#REF!, 2, FALSE)), "No", "Yes")</f>
        <v>Yes</v>
      </c>
      <c r="T45958" s="5">
        <v>22.29</v>
      </c>
      <c r="U45958" s="6">
        <v>1</v>
      </c>
      <c r="V45958" s="2">
        <v>0</v>
      </c>
      <c r="W45958" s="4">
        <v>10.68</v>
      </c>
      <c r="X45958" t="s">
        <v>46</v>
      </c>
      <c r="Y45958" s="3">
        <v>1.07</v>
      </c>
      <c r="Z45958" t="s">
        <v>85</v>
      </c>
    </row>
    <row r="45959" spans="1:26" x14ac:dyDescent="0.25">
      <c r="A45959" s="2">
        <v>47034</v>
      </c>
      <c r="B45959" t="s">
        <v>17735</v>
      </c>
      <c r="C45959" s="1">
        <v>40991</v>
      </c>
      <c r="D45959" s="1">
        <v>40993</v>
      </c>
      <c r="E45959" t="s">
        <v>64</v>
      </c>
      <c r="F45959" t="s">
        <v>1240</v>
      </c>
      <c r="G45959" t="s">
        <v>1241</v>
      </c>
      <c r="H45959" t="s">
        <v>67</v>
      </c>
      <c r="I45959" t="s">
        <v>6002</v>
      </c>
      <c r="J45959" t="s">
        <v>6002</v>
      </c>
      <c r="K45959" t="s">
        <v>3403</v>
      </c>
      <c r="L45959" t="s">
        <v>46588</v>
      </c>
      <c r="M45959" t="s">
        <v>10</v>
      </c>
      <c r="N45959" t="s">
        <v>10</v>
      </c>
      <c r="O45959" t="s">
        <v>35223</v>
      </c>
      <c r="P45959" t="s">
        <v>129</v>
      </c>
      <c r="Q45959" t="s">
        <v>8623</v>
      </c>
      <c r="R45959" t="s">
        <v>28271</v>
      </c>
      <c r="S45959" t="str">
        <f>IF(ISNA(VLOOKUP(Orders__2[[#This Row],[Order ID]],#REF!, 2, FALSE)), "No", "Yes")</f>
        <v>Yes</v>
      </c>
      <c r="T45959" s="5">
        <v>9.1620000000000008</v>
      </c>
      <c r="U45959" s="6">
        <v>1</v>
      </c>
      <c r="V45959" s="2">
        <v>0.7</v>
      </c>
      <c r="W45959" s="4">
        <v>-6.4379999999999997</v>
      </c>
      <c r="X45959" t="s">
        <v>46589</v>
      </c>
      <c r="Y45959" s="3">
        <v>1.07</v>
      </c>
      <c r="Z45959" t="s">
        <v>122</v>
      </c>
    </row>
    <row r="45960" spans="1:26" x14ac:dyDescent="0.25">
      <c r="A45960" s="2">
        <v>47950</v>
      </c>
      <c r="B45960" t="s">
        <v>44122</v>
      </c>
      <c r="C45960" s="1">
        <v>40981</v>
      </c>
      <c r="D45960" s="1">
        <v>40986</v>
      </c>
      <c r="E45960" t="s">
        <v>114</v>
      </c>
      <c r="F45960" t="s">
        <v>5721</v>
      </c>
      <c r="G45960" t="s">
        <v>5</v>
      </c>
      <c r="H45960" t="s">
        <v>53</v>
      </c>
      <c r="I45960" t="s">
        <v>14525</v>
      </c>
      <c r="J45960" t="s">
        <v>13096</v>
      </c>
      <c r="K45960" t="s">
        <v>13097</v>
      </c>
      <c r="L45960" t="s">
        <v>46588</v>
      </c>
      <c r="M45960" t="s">
        <v>157</v>
      </c>
      <c r="N45960" t="s">
        <v>157</v>
      </c>
      <c r="O45960" t="s">
        <v>17381</v>
      </c>
      <c r="P45960" t="s">
        <v>129</v>
      </c>
      <c r="Q45960" t="s">
        <v>4892</v>
      </c>
      <c r="R45960" t="s">
        <v>16397</v>
      </c>
      <c r="S45960" t="str">
        <f>IF(ISNA(VLOOKUP(Orders__2[[#This Row],[Order ID]],#REF!, 2, FALSE)), "No", "Yes")</f>
        <v>Yes</v>
      </c>
      <c r="T45960" s="5">
        <v>95.22</v>
      </c>
      <c r="U45960" s="6">
        <v>2</v>
      </c>
      <c r="V45960" s="2">
        <v>0</v>
      </c>
      <c r="W45960" s="4">
        <v>18.059999999999999</v>
      </c>
      <c r="X45960" t="s">
        <v>46</v>
      </c>
      <c r="Y45960" s="3">
        <v>1.07</v>
      </c>
      <c r="Z45960" t="s">
        <v>85</v>
      </c>
    </row>
    <row r="45961" spans="1:26" x14ac:dyDescent="0.25">
      <c r="A45961" s="2">
        <v>48462</v>
      </c>
      <c r="B45961" t="s">
        <v>26834</v>
      </c>
      <c r="C45961" s="1">
        <v>41144</v>
      </c>
      <c r="D45961" s="1">
        <v>41150</v>
      </c>
      <c r="E45961" t="s">
        <v>114</v>
      </c>
      <c r="F45961" t="s">
        <v>10329</v>
      </c>
      <c r="G45961" t="s">
        <v>6271</v>
      </c>
      <c r="H45961" t="s">
        <v>53</v>
      </c>
      <c r="I45961" t="s">
        <v>20874</v>
      </c>
      <c r="J45961" t="s">
        <v>20875</v>
      </c>
      <c r="K45961" t="s">
        <v>3403</v>
      </c>
      <c r="L45961" t="s">
        <v>46588</v>
      </c>
      <c r="M45961" t="s">
        <v>10</v>
      </c>
      <c r="N45961" t="s">
        <v>10</v>
      </c>
      <c r="O45961" t="s">
        <v>36527</v>
      </c>
      <c r="P45961" t="s">
        <v>129</v>
      </c>
      <c r="Q45961" t="s">
        <v>4892</v>
      </c>
      <c r="R45961" t="s">
        <v>27672</v>
      </c>
      <c r="S45961" t="str">
        <f>IF(ISNA(VLOOKUP(Orders__2[[#This Row],[Order ID]],#REF!, 2, FALSE)), "No", "Yes")</f>
        <v>Yes</v>
      </c>
      <c r="T45961" s="5">
        <v>8.73</v>
      </c>
      <c r="U45961" s="6">
        <v>2</v>
      </c>
      <c r="V45961" s="2">
        <v>0.7</v>
      </c>
      <c r="W45961" s="4">
        <v>-14.01</v>
      </c>
      <c r="X45961" t="s">
        <v>46589</v>
      </c>
      <c r="Y45961" s="3">
        <v>1.07</v>
      </c>
      <c r="Z45961" t="s">
        <v>132</v>
      </c>
    </row>
    <row r="45962" spans="1:26" x14ac:dyDescent="0.25">
      <c r="A45962" s="2">
        <v>49129</v>
      </c>
      <c r="B45962" t="s">
        <v>31271</v>
      </c>
      <c r="C45962" s="1">
        <v>40771</v>
      </c>
      <c r="D45962" s="1">
        <v>40775</v>
      </c>
      <c r="E45962" t="s">
        <v>114</v>
      </c>
      <c r="F45962" t="s">
        <v>11303</v>
      </c>
      <c r="G45962" t="s">
        <v>11304</v>
      </c>
      <c r="H45962" t="s">
        <v>53</v>
      </c>
      <c r="I45962" t="s">
        <v>11424</v>
      </c>
      <c r="J45962" t="s">
        <v>2116</v>
      </c>
      <c r="K45962" t="s">
        <v>2117</v>
      </c>
      <c r="L45962" t="s">
        <v>46588</v>
      </c>
      <c r="M45962" t="s">
        <v>10</v>
      </c>
      <c r="N45962" t="s">
        <v>10</v>
      </c>
      <c r="O45962" t="s">
        <v>42247</v>
      </c>
      <c r="P45962" t="s">
        <v>129</v>
      </c>
      <c r="Q45962" t="s">
        <v>9996</v>
      </c>
      <c r="R45962" t="s">
        <v>22949</v>
      </c>
      <c r="S45962" t="str">
        <f>IF(ISNA(VLOOKUP(Orders__2[[#This Row],[Order ID]],#REF!, 2, FALSE)), "No", "Yes")</f>
        <v>Yes</v>
      </c>
      <c r="T45962" s="5">
        <v>13.53</v>
      </c>
      <c r="U45962" s="6">
        <v>1</v>
      </c>
      <c r="V45962" s="2">
        <v>0</v>
      </c>
      <c r="W45962" s="4">
        <v>4.17</v>
      </c>
      <c r="X45962" t="s">
        <v>46</v>
      </c>
      <c r="Y45962" s="3">
        <v>1.07</v>
      </c>
      <c r="Z45962" t="s">
        <v>85</v>
      </c>
    </row>
    <row r="45963" spans="1:26" x14ac:dyDescent="0.25">
      <c r="A45963" s="2">
        <v>49710</v>
      </c>
      <c r="B45963" t="s">
        <v>44123</v>
      </c>
      <c r="C45963" s="1">
        <v>41160</v>
      </c>
      <c r="D45963" s="1">
        <v>41167</v>
      </c>
      <c r="E45963" t="s">
        <v>114</v>
      </c>
      <c r="F45963" t="s">
        <v>21058</v>
      </c>
      <c r="G45963" t="s">
        <v>1235</v>
      </c>
      <c r="H45963" t="s">
        <v>67</v>
      </c>
      <c r="I45963" t="s">
        <v>18763</v>
      </c>
      <c r="J45963" t="s">
        <v>18764</v>
      </c>
      <c r="K45963" t="s">
        <v>11598</v>
      </c>
      <c r="L45963" t="s">
        <v>46588</v>
      </c>
      <c r="M45963" t="s">
        <v>10</v>
      </c>
      <c r="N45963" t="s">
        <v>10</v>
      </c>
      <c r="O45963" t="s">
        <v>16156</v>
      </c>
      <c r="P45963" t="s">
        <v>129</v>
      </c>
      <c r="Q45963" t="s">
        <v>4892</v>
      </c>
      <c r="R45963" t="s">
        <v>7143</v>
      </c>
      <c r="S45963" t="str">
        <f>IF(ISNA(VLOOKUP(Orders__2[[#This Row],[Order ID]],#REF!, 2, FALSE)), "No", "Yes")</f>
        <v>Yes</v>
      </c>
      <c r="T45963" s="5">
        <v>13.329000000000001</v>
      </c>
      <c r="U45963" s="6">
        <v>1</v>
      </c>
      <c r="V45963" s="2">
        <v>0.7</v>
      </c>
      <c r="W45963" s="4">
        <v>-16.460999999999999</v>
      </c>
      <c r="X45963" t="s">
        <v>46589</v>
      </c>
      <c r="Y45963" s="3">
        <v>1.07</v>
      </c>
      <c r="Z45963" t="s">
        <v>132</v>
      </c>
    </row>
    <row r="45964" spans="1:26" x14ac:dyDescent="0.25">
      <c r="A45964" s="2">
        <v>50857</v>
      </c>
      <c r="B45964" t="s">
        <v>16077</v>
      </c>
      <c r="C45964" s="1">
        <v>41663</v>
      </c>
      <c r="D45964" s="1">
        <v>41667</v>
      </c>
      <c r="E45964" t="s">
        <v>114</v>
      </c>
      <c r="F45964" t="s">
        <v>16078</v>
      </c>
      <c r="G45964" t="s">
        <v>7510</v>
      </c>
      <c r="H45964" t="s">
        <v>67</v>
      </c>
      <c r="I45964" t="s">
        <v>7588</v>
      </c>
      <c r="J45964" t="s">
        <v>2430</v>
      </c>
      <c r="K45964" t="s">
        <v>13</v>
      </c>
      <c r="L45964" t="s">
        <v>46588</v>
      </c>
      <c r="M45964" t="s">
        <v>13</v>
      </c>
      <c r="N45964" t="s">
        <v>13</v>
      </c>
      <c r="O45964" t="s">
        <v>25471</v>
      </c>
      <c r="P45964" t="s">
        <v>129</v>
      </c>
      <c r="Q45964" t="s">
        <v>6463</v>
      </c>
      <c r="R45964" t="s">
        <v>18539</v>
      </c>
      <c r="S45964" t="str">
        <f>IF(ISNA(VLOOKUP(Orders__2[[#This Row],[Order ID]],#REF!, 2, FALSE)), "No", "Yes")</f>
        <v>Yes</v>
      </c>
      <c r="T45964" s="5">
        <v>21.99</v>
      </c>
      <c r="U45964" s="6">
        <v>1</v>
      </c>
      <c r="V45964" s="2">
        <v>0</v>
      </c>
      <c r="W45964" s="4">
        <v>10.11</v>
      </c>
      <c r="X45964" t="s">
        <v>46</v>
      </c>
      <c r="Y45964" s="3">
        <v>1.07</v>
      </c>
      <c r="Z45964" t="s">
        <v>85</v>
      </c>
    </row>
    <row r="45965" spans="1:26" x14ac:dyDescent="0.25">
      <c r="A45965" s="2">
        <v>835</v>
      </c>
      <c r="B45965" t="s">
        <v>28480</v>
      </c>
      <c r="C45965" s="1">
        <v>41206</v>
      </c>
      <c r="D45965" s="1">
        <v>41210</v>
      </c>
      <c r="E45965" t="s">
        <v>114</v>
      </c>
      <c r="F45965" t="s">
        <v>4572</v>
      </c>
      <c r="G45965" t="s">
        <v>523</v>
      </c>
      <c r="H45965" t="s">
        <v>88</v>
      </c>
      <c r="I45965" t="s">
        <v>14857</v>
      </c>
      <c r="J45965" t="s">
        <v>905</v>
      </c>
      <c r="K45965" t="s">
        <v>165</v>
      </c>
      <c r="L45965" t="s">
        <v>46588</v>
      </c>
      <c r="M45965" t="s">
        <v>166</v>
      </c>
      <c r="N45965" t="s">
        <v>4</v>
      </c>
      <c r="O45965" t="s">
        <v>32806</v>
      </c>
      <c r="P45965" t="s">
        <v>129</v>
      </c>
      <c r="Q45965" t="s">
        <v>6463</v>
      </c>
      <c r="R45965" t="s">
        <v>20281</v>
      </c>
      <c r="S45965" t="str">
        <f>IF(ISNA(VLOOKUP(Orders__2[[#This Row],[Order ID]],#REF!, 2, FALSE)), "No", "Yes")</f>
        <v>Yes</v>
      </c>
      <c r="T45965" s="5">
        <v>19.86</v>
      </c>
      <c r="U45965" s="6">
        <v>1</v>
      </c>
      <c r="V45965" s="2">
        <v>0</v>
      </c>
      <c r="W45965" s="4">
        <v>2.58</v>
      </c>
      <c r="X45965" t="s">
        <v>46</v>
      </c>
      <c r="Y45965" s="3">
        <v>1.07</v>
      </c>
      <c r="Z45965" t="s">
        <v>85</v>
      </c>
    </row>
    <row r="45966" spans="1:26" x14ac:dyDescent="0.25">
      <c r="A45966" s="2">
        <v>1798</v>
      </c>
      <c r="B45966" t="s">
        <v>21402</v>
      </c>
      <c r="C45966" s="1">
        <v>41549</v>
      </c>
      <c r="D45966" s="1">
        <v>41554</v>
      </c>
      <c r="E45966" t="s">
        <v>114</v>
      </c>
      <c r="F45966" t="s">
        <v>7096</v>
      </c>
      <c r="G45966" t="s">
        <v>7097</v>
      </c>
      <c r="H45966" t="s">
        <v>53</v>
      </c>
      <c r="I45966" t="s">
        <v>4029</v>
      </c>
      <c r="J45966" t="s">
        <v>3286</v>
      </c>
      <c r="K45966" t="s">
        <v>249</v>
      </c>
      <c r="L45966" t="s">
        <v>46588</v>
      </c>
      <c r="M45966" t="s">
        <v>166</v>
      </c>
      <c r="N45966" t="s">
        <v>19</v>
      </c>
      <c r="O45966" t="s">
        <v>38196</v>
      </c>
      <c r="P45966" t="s">
        <v>129</v>
      </c>
      <c r="Q45966" t="s">
        <v>780</v>
      </c>
      <c r="R45966" t="s">
        <v>27303</v>
      </c>
      <c r="S45966" t="str">
        <f>IF(ISNA(VLOOKUP(Orders__2[[#This Row],[Order ID]],#REF!, 2, FALSE)), "No", "Yes")</f>
        <v>Yes</v>
      </c>
      <c r="T45966" s="5">
        <v>12.44</v>
      </c>
      <c r="U45966" s="6">
        <v>2</v>
      </c>
      <c r="V45966" s="2">
        <v>0</v>
      </c>
      <c r="W45966" s="4">
        <v>4.84</v>
      </c>
      <c r="X45966" t="s">
        <v>46</v>
      </c>
      <c r="Y45966" s="3">
        <v>1.07</v>
      </c>
      <c r="Z45966" t="s">
        <v>122</v>
      </c>
    </row>
    <row r="45967" spans="1:26" x14ac:dyDescent="0.25">
      <c r="A45967" s="2">
        <v>3014</v>
      </c>
      <c r="B45967" t="s">
        <v>44124</v>
      </c>
      <c r="C45967" s="1">
        <v>41794</v>
      </c>
      <c r="D45967" s="1">
        <v>41801</v>
      </c>
      <c r="E45967" t="s">
        <v>114</v>
      </c>
      <c r="F45967" t="s">
        <v>2864</v>
      </c>
      <c r="G45967" t="s">
        <v>2799</v>
      </c>
      <c r="H45967" t="s">
        <v>67</v>
      </c>
      <c r="I45967" t="s">
        <v>8323</v>
      </c>
      <c r="J45967" t="s">
        <v>905</v>
      </c>
      <c r="K45967" t="s">
        <v>165</v>
      </c>
      <c r="L45967" t="s">
        <v>46588</v>
      </c>
      <c r="M45967" t="s">
        <v>166</v>
      </c>
      <c r="N45967" t="s">
        <v>4</v>
      </c>
      <c r="O45967" t="s">
        <v>29892</v>
      </c>
      <c r="P45967" t="s">
        <v>129</v>
      </c>
      <c r="Q45967" t="s">
        <v>11018</v>
      </c>
      <c r="R45967" t="s">
        <v>29340</v>
      </c>
      <c r="S45967" t="str">
        <f>IF(ISNA(VLOOKUP(Orders__2[[#This Row],[Order ID]],#REF!, 2, FALSE)), "No", "Yes")</f>
        <v>Yes</v>
      </c>
      <c r="T45967" s="5">
        <v>8.86</v>
      </c>
      <c r="U45967" s="6">
        <v>1</v>
      </c>
      <c r="V45967" s="2">
        <v>0</v>
      </c>
      <c r="W45967" s="4">
        <v>0</v>
      </c>
      <c r="X45967" t="s">
        <v>46</v>
      </c>
      <c r="Y45967" s="3">
        <v>1.07</v>
      </c>
      <c r="Z45967" t="s">
        <v>132</v>
      </c>
    </row>
    <row r="45968" spans="1:26" x14ac:dyDescent="0.25">
      <c r="A45968" s="2">
        <v>7940</v>
      </c>
      <c r="B45968" t="s">
        <v>25274</v>
      </c>
      <c r="C45968" s="1">
        <v>41587</v>
      </c>
      <c r="D45968" s="1">
        <v>41588</v>
      </c>
      <c r="E45968" t="s">
        <v>77</v>
      </c>
      <c r="F45968" t="s">
        <v>86</v>
      </c>
      <c r="G45968" t="s">
        <v>87</v>
      </c>
      <c r="H45968" t="s">
        <v>88</v>
      </c>
      <c r="I45968" t="s">
        <v>3445</v>
      </c>
      <c r="J45968" t="s">
        <v>3446</v>
      </c>
      <c r="K45968" t="s">
        <v>3447</v>
      </c>
      <c r="L45968" t="s">
        <v>46588</v>
      </c>
      <c r="M45968" t="s">
        <v>166</v>
      </c>
      <c r="N45968" t="s">
        <v>2</v>
      </c>
      <c r="O45968" t="s">
        <v>43663</v>
      </c>
      <c r="P45968" t="s">
        <v>129</v>
      </c>
      <c r="Q45968" t="s">
        <v>11018</v>
      </c>
      <c r="R45968" t="s">
        <v>30966</v>
      </c>
      <c r="S45968" t="str">
        <f>IF(ISNA(VLOOKUP(Orders__2[[#This Row],[Order ID]],#REF!, 2, FALSE)), "No", "Yes")</f>
        <v>Yes</v>
      </c>
      <c r="T45968" s="5">
        <v>5.3280000000000003</v>
      </c>
      <c r="U45968" s="6">
        <v>2</v>
      </c>
      <c r="V45968" s="2">
        <v>0.4</v>
      </c>
      <c r="W45968" s="4">
        <v>-3.3919999999999999</v>
      </c>
      <c r="X45968" t="s">
        <v>46589</v>
      </c>
      <c r="Y45968" s="3">
        <v>1.07</v>
      </c>
      <c r="Z45968" t="s">
        <v>85</v>
      </c>
    </row>
    <row r="45969" spans="1:26" x14ac:dyDescent="0.25">
      <c r="A45969" s="2">
        <v>9998</v>
      </c>
      <c r="B45969" t="s">
        <v>31404</v>
      </c>
      <c r="C45969" s="1">
        <v>41197</v>
      </c>
      <c r="D45969" s="1">
        <v>41202</v>
      </c>
      <c r="E45969" t="s">
        <v>114</v>
      </c>
      <c r="F45969" t="s">
        <v>7251</v>
      </c>
      <c r="G45969" t="s">
        <v>5</v>
      </c>
      <c r="H45969" t="s">
        <v>53</v>
      </c>
      <c r="I45969" t="s">
        <v>3486</v>
      </c>
      <c r="J45969" t="s">
        <v>3078</v>
      </c>
      <c r="K45969" t="s">
        <v>165</v>
      </c>
      <c r="L45969" t="s">
        <v>46588</v>
      </c>
      <c r="M45969" t="s">
        <v>166</v>
      </c>
      <c r="N45969" t="s">
        <v>4</v>
      </c>
      <c r="O45969" t="s">
        <v>44125</v>
      </c>
      <c r="P45969" t="s">
        <v>129</v>
      </c>
      <c r="Q45969" t="s">
        <v>130</v>
      </c>
      <c r="R45969" t="s">
        <v>27439</v>
      </c>
      <c r="S45969" t="str">
        <f>IF(ISNA(VLOOKUP(Orders__2[[#This Row],[Order ID]],#REF!, 2, FALSE)), "No", "Yes")</f>
        <v>Yes</v>
      </c>
      <c r="T45969" s="5">
        <v>14.176</v>
      </c>
      <c r="U45969" s="6">
        <v>4</v>
      </c>
      <c r="V45969" s="2">
        <v>0.6</v>
      </c>
      <c r="W45969" s="4">
        <v>-16.303999999999998</v>
      </c>
      <c r="X45969" t="s">
        <v>46589</v>
      </c>
      <c r="Y45969" s="3">
        <v>1.07</v>
      </c>
      <c r="Z45969" t="s">
        <v>122</v>
      </c>
    </row>
    <row r="45970" spans="1:26" x14ac:dyDescent="0.25">
      <c r="A45970" s="2">
        <v>2461</v>
      </c>
      <c r="B45970" t="s">
        <v>11724</v>
      </c>
      <c r="C45970" s="1">
        <v>41062</v>
      </c>
      <c r="D45970" s="1">
        <v>41067</v>
      </c>
      <c r="E45970" t="s">
        <v>114</v>
      </c>
      <c r="F45970" t="s">
        <v>4551</v>
      </c>
      <c r="G45970" t="s">
        <v>4552</v>
      </c>
      <c r="H45970" t="s">
        <v>67</v>
      </c>
      <c r="I45970" t="s">
        <v>7300</v>
      </c>
      <c r="J45970" t="s">
        <v>7301</v>
      </c>
      <c r="K45970" t="s">
        <v>3447</v>
      </c>
      <c r="L45970" t="s">
        <v>46588</v>
      </c>
      <c r="M45970" t="s">
        <v>166</v>
      </c>
      <c r="N45970" t="s">
        <v>2</v>
      </c>
      <c r="O45970" t="s">
        <v>42302</v>
      </c>
      <c r="P45970" t="s">
        <v>129</v>
      </c>
      <c r="Q45970" t="s">
        <v>130</v>
      </c>
      <c r="R45970" t="s">
        <v>30067</v>
      </c>
      <c r="S45970" t="str">
        <f>IF(ISNA(VLOOKUP(Orders__2[[#This Row],[Order ID]],#REF!, 2, FALSE)), "No", "Yes")</f>
        <v>Yes</v>
      </c>
      <c r="T45970" s="5">
        <v>11.4</v>
      </c>
      <c r="U45970" s="6">
        <v>5</v>
      </c>
      <c r="V45970" s="2">
        <v>0.4</v>
      </c>
      <c r="W45970" s="4">
        <v>-4.8</v>
      </c>
      <c r="X45970" t="s">
        <v>46589</v>
      </c>
      <c r="Y45970" s="3">
        <v>1.069</v>
      </c>
      <c r="Z45970" t="s">
        <v>85</v>
      </c>
    </row>
    <row r="45971" spans="1:26" x14ac:dyDescent="0.25">
      <c r="A45971" s="2">
        <v>4166</v>
      </c>
      <c r="B45971" t="s">
        <v>23636</v>
      </c>
      <c r="C45971" s="1">
        <v>41179</v>
      </c>
      <c r="D45971" s="1">
        <v>41185</v>
      </c>
      <c r="E45971" t="s">
        <v>114</v>
      </c>
      <c r="F45971" t="s">
        <v>1869</v>
      </c>
      <c r="G45971" t="s">
        <v>1870</v>
      </c>
      <c r="H45971" t="s">
        <v>88</v>
      </c>
      <c r="I45971" t="s">
        <v>11571</v>
      </c>
      <c r="J45971" t="s">
        <v>4664</v>
      </c>
      <c r="K45971" t="s">
        <v>291</v>
      </c>
      <c r="L45971" t="s">
        <v>46588</v>
      </c>
      <c r="M45971" t="s">
        <v>166</v>
      </c>
      <c r="N45971" t="s">
        <v>15</v>
      </c>
      <c r="O45971" t="s">
        <v>33916</v>
      </c>
      <c r="P45971" t="s">
        <v>73</v>
      </c>
      <c r="Q45971" t="s">
        <v>4082</v>
      </c>
      <c r="R45971" t="s">
        <v>26989</v>
      </c>
      <c r="S45971" t="str">
        <f>IF(ISNA(VLOOKUP(Orders__2[[#This Row],[Order ID]],#REF!, 2, FALSE)), "No", "Yes")</f>
        <v>Yes</v>
      </c>
      <c r="T45971" s="5">
        <v>18.84</v>
      </c>
      <c r="U45971" s="6">
        <v>3</v>
      </c>
      <c r="V45971" s="2">
        <v>0.5</v>
      </c>
      <c r="W45971" s="4">
        <v>-16.98</v>
      </c>
      <c r="X45971" t="s">
        <v>46589</v>
      </c>
      <c r="Y45971" s="3">
        <v>1.069</v>
      </c>
      <c r="Z45971" t="s">
        <v>85</v>
      </c>
    </row>
    <row r="45972" spans="1:26" x14ac:dyDescent="0.25">
      <c r="A45972" s="2">
        <v>5574</v>
      </c>
      <c r="B45972" t="s">
        <v>33862</v>
      </c>
      <c r="C45972" s="1">
        <v>41079</v>
      </c>
      <c r="D45972" s="1">
        <v>41084</v>
      </c>
      <c r="E45972" t="s">
        <v>114</v>
      </c>
      <c r="F45972" t="s">
        <v>1655</v>
      </c>
      <c r="G45972" t="s">
        <v>1656</v>
      </c>
      <c r="H45972" t="s">
        <v>67</v>
      </c>
      <c r="I45972" t="s">
        <v>290</v>
      </c>
      <c r="J45972" t="s">
        <v>290</v>
      </c>
      <c r="K45972" t="s">
        <v>291</v>
      </c>
      <c r="L45972" t="s">
        <v>46588</v>
      </c>
      <c r="M45972" t="s">
        <v>166</v>
      </c>
      <c r="N45972" t="s">
        <v>15</v>
      </c>
      <c r="O45972" t="s">
        <v>34589</v>
      </c>
      <c r="P45972" t="s">
        <v>129</v>
      </c>
      <c r="Q45972" t="s">
        <v>145</v>
      </c>
      <c r="R45972" t="s">
        <v>18926</v>
      </c>
      <c r="S45972" t="str">
        <f>IF(ISNA(VLOOKUP(Orders__2[[#This Row],[Order ID]],#REF!, 2, FALSE)), "No", "Yes")</f>
        <v>Yes</v>
      </c>
      <c r="T45972" s="5">
        <v>13.456</v>
      </c>
      <c r="U45972" s="6">
        <v>1</v>
      </c>
      <c r="V45972" s="2">
        <v>0.2</v>
      </c>
      <c r="W45972" s="4">
        <v>2.016</v>
      </c>
      <c r="X45972" t="s">
        <v>46</v>
      </c>
      <c r="Y45972" s="3">
        <v>1.069</v>
      </c>
      <c r="Z45972" t="s">
        <v>122</v>
      </c>
    </row>
    <row r="45973" spans="1:26" x14ac:dyDescent="0.25">
      <c r="A45973" s="2">
        <v>399</v>
      </c>
      <c r="B45973" t="s">
        <v>21161</v>
      </c>
      <c r="C45973" s="1">
        <v>41789</v>
      </c>
      <c r="D45973" s="1">
        <v>41791</v>
      </c>
      <c r="E45973" t="s">
        <v>64</v>
      </c>
      <c r="F45973" t="s">
        <v>4916</v>
      </c>
      <c r="G45973" t="s">
        <v>4917</v>
      </c>
      <c r="H45973" t="s">
        <v>53</v>
      </c>
      <c r="I45973" t="s">
        <v>7023</v>
      </c>
      <c r="J45973" t="s">
        <v>4533</v>
      </c>
      <c r="K45973" t="s">
        <v>249</v>
      </c>
      <c r="L45973" t="s">
        <v>46588</v>
      </c>
      <c r="M45973" t="s">
        <v>166</v>
      </c>
      <c r="N45973" t="s">
        <v>19</v>
      </c>
      <c r="O45973" t="s">
        <v>33191</v>
      </c>
      <c r="P45973" t="s">
        <v>129</v>
      </c>
      <c r="Q45973" t="s">
        <v>4892</v>
      </c>
      <c r="R45973" t="s">
        <v>23427</v>
      </c>
      <c r="S45973" t="str">
        <f>IF(ISNA(VLOOKUP(Orders__2[[#This Row],[Order ID]],#REF!, 2, FALSE)), "No", "Yes")</f>
        <v>Yes</v>
      </c>
      <c r="T45973" s="5">
        <v>30.24</v>
      </c>
      <c r="U45973" s="6">
        <v>3</v>
      </c>
      <c r="V45973" s="2">
        <v>0</v>
      </c>
      <c r="W45973" s="4">
        <v>11.76</v>
      </c>
      <c r="X45973" t="s">
        <v>46</v>
      </c>
      <c r="Y45973" s="3">
        <v>1.0649999999999999</v>
      </c>
      <c r="Z45973" t="s">
        <v>85</v>
      </c>
    </row>
    <row r="45974" spans="1:26" x14ac:dyDescent="0.25">
      <c r="A45974" s="2">
        <v>2706</v>
      </c>
      <c r="B45974" t="s">
        <v>6672</v>
      </c>
      <c r="C45974" s="1">
        <v>41825</v>
      </c>
      <c r="D45974" s="1">
        <v>41830</v>
      </c>
      <c r="E45974" t="s">
        <v>114</v>
      </c>
      <c r="F45974" t="s">
        <v>223</v>
      </c>
      <c r="G45974" t="s">
        <v>224</v>
      </c>
      <c r="H45974" t="s">
        <v>53</v>
      </c>
      <c r="I45974" t="s">
        <v>6673</v>
      </c>
      <c r="J45974" t="s">
        <v>3599</v>
      </c>
      <c r="K45974" t="s">
        <v>249</v>
      </c>
      <c r="L45974" t="s">
        <v>46588</v>
      </c>
      <c r="M45974" t="s">
        <v>166</v>
      </c>
      <c r="N45974" t="s">
        <v>19</v>
      </c>
      <c r="O45974" t="s">
        <v>41928</v>
      </c>
      <c r="P45974" t="s">
        <v>129</v>
      </c>
      <c r="Q45974" t="s">
        <v>11018</v>
      </c>
      <c r="R45974" t="s">
        <v>37862</v>
      </c>
      <c r="S45974" t="str">
        <f>IF(ISNA(VLOOKUP(Orders__2[[#This Row],[Order ID]],#REF!, 2, FALSE)), "No", "Yes")</f>
        <v>Yes</v>
      </c>
      <c r="T45974" s="5">
        <v>18.559999999999999</v>
      </c>
      <c r="U45974" s="6">
        <v>4</v>
      </c>
      <c r="V45974" s="2">
        <v>0</v>
      </c>
      <c r="W45974" s="4">
        <v>2.4</v>
      </c>
      <c r="X45974" t="s">
        <v>46</v>
      </c>
      <c r="Y45974" s="3">
        <v>1.0640000000000001</v>
      </c>
      <c r="Z45974" t="s">
        <v>85</v>
      </c>
    </row>
    <row r="45975" spans="1:26" x14ac:dyDescent="0.25">
      <c r="A45975" s="2">
        <v>2089</v>
      </c>
      <c r="B45975" t="s">
        <v>25191</v>
      </c>
      <c r="C45975" s="1">
        <v>41428</v>
      </c>
      <c r="D45975" s="1">
        <v>41432</v>
      </c>
      <c r="E45975" t="s">
        <v>114</v>
      </c>
      <c r="F45975" t="s">
        <v>529</v>
      </c>
      <c r="G45975" t="s">
        <v>530</v>
      </c>
      <c r="H45975" t="s">
        <v>67</v>
      </c>
      <c r="I45975" t="s">
        <v>25192</v>
      </c>
      <c r="J45975" t="s">
        <v>18432</v>
      </c>
      <c r="K45975" t="s">
        <v>5029</v>
      </c>
      <c r="L45975" t="s">
        <v>46588</v>
      </c>
      <c r="M45975" t="s">
        <v>166</v>
      </c>
      <c r="N45975" t="s">
        <v>4</v>
      </c>
      <c r="O45975" t="s">
        <v>41526</v>
      </c>
      <c r="P45975" t="s">
        <v>129</v>
      </c>
      <c r="Q45975" t="s">
        <v>9996</v>
      </c>
      <c r="R45975" t="s">
        <v>33220</v>
      </c>
      <c r="S45975" t="str">
        <f>IF(ISNA(VLOOKUP(Orders__2[[#This Row],[Order ID]],#REF!, 2, FALSE)), "No", "Yes")</f>
        <v>Yes</v>
      </c>
      <c r="T45975" s="5">
        <v>9.4320000000000004</v>
      </c>
      <c r="U45975" s="6">
        <v>3</v>
      </c>
      <c r="V45975" s="2">
        <v>0.4</v>
      </c>
      <c r="W45975" s="4">
        <v>0.91200000000000003</v>
      </c>
      <c r="X45975" t="s">
        <v>46</v>
      </c>
      <c r="Y45975" s="3">
        <v>1.0629999999999999</v>
      </c>
      <c r="Z45975" t="s">
        <v>122</v>
      </c>
    </row>
    <row r="45976" spans="1:26" x14ac:dyDescent="0.25">
      <c r="A45976" s="2">
        <v>4373</v>
      </c>
      <c r="B45976" t="s">
        <v>12468</v>
      </c>
      <c r="C45976" s="1">
        <v>41066</v>
      </c>
      <c r="D45976" s="1">
        <v>41067</v>
      </c>
      <c r="E45976" t="s">
        <v>77</v>
      </c>
      <c r="F45976" t="s">
        <v>4855</v>
      </c>
      <c r="G45976" t="s">
        <v>4856</v>
      </c>
      <c r="H45976" t="s">
        <v>67</v>
      </c>
      <c r="I45976" t="s">
        <v>6947</v>
      </c>
      <c r="J45976" t="s">
        <v>2426</v>
      </c>
      <c r="K45976" t="s">
        <v>249</v>
      </c>
      <c r="L45976" t="s">
        <v>46588</v>
      </c>
      <c r="M45976" t="s">
        <v>166</v>
      </c>
      <c r="N45976" t="s">
        <v>19</v>
      </c>
      <c r="O45976" t="s">
        <v>33946</v>
      </c>
      <c r="P45976" t="s">
        <v>129</v>
      </c>
      <c r="Q45976" t="s">
        <v>130</v>
      </c>
      <c r="R45976" t="s">
        <v>29953</v>
      </c>
      <c r="S45976" t="str">
        <f>IF(ISNA(VLOOKUP(Orders__2[[#This Row],[Order ID]],#REF!, 2, FALSE)), "No", "Yes")</f>
        <v>Yes</v>
      </c>
      <c r="T45976" s="5">
        <v>5.94</v>
      </c>
      <c r="U45976" s="6">
        <v>1</v>
      </c>
      <c r="V45976" s="2">
        <v>0</v>
      </c>
      <c r="W45976" s="4">
        <v>0.1</v>
      </c>
      <c r="X45976" t="s">
        <v>46</v>
      </c>
      <c r="Y45976" s="3">
        <v>1.0629999999999999</v>
      </c>
      <c r="Z45976" t="s">
        <v>122</v>
      </c>
    </row>
    <row r="45977" spans="1:26" x14ac:dyDescent="0.25">
      <c r="A45977" s="2">
        <v>10196</v>
      </c>
      <c r="B45977" t="s">
        <v>43791</v>
      </c>
      <c r="C45977" s="1">
        <v>41593</v>
      </c>
      <c r="D45977" s="1">
        <v>41597</v>
      </c>
      <c r="E45977" t="s">
        <v>64</v>
      </c>
      <c r="F45977" t="s">
        <v>8741</v>
      </c>
      <c r="G45977" t="s">
        <v>8742</v>
      </c>
      <c r="H45977" t="s">
        <v>88</v>
      </c>
      <c r="I45977" t="s">
        <v>17374</v>
      </c>
      <c r="J45977" t="s">
        <v>8916</v>
      </c>
      <c r="K45977" t="s">
        <v>165</v>
      </c>
      <c r="L45977" t="s">
        <v>46588</v>
      </c>
      <c r="M45977" t="s">
        <v>166</v>
      </c>
      <c r="N45977" t="s">
        <v>4</v>
      </c>
      <c r="O45977" t="s">
        <v>44126</v>
      </c>
      <c r="P45977" t="s">
        <v>129</v>
      </c>
      <c r="Q45977" t="s">
        <v>8623</v>
      </c>
      <c r="R45977" t="s">
        <v>28752</v>
      </c>
      <c r="S45977" t="str">
        <f>IF(ISNA(VLOOKUP(Orders__2[[#This Row],[Order ID]],#REF!, 2, FALSE)), "No", "Yes")</f>
        <v>Yes</v>
      </c>
      <c r="T45977" s="5">
        <v>16.72</v>
      </c>
      <c r="U45977" s="6">
        <v>5</v>
      </c>
      <c r="V45977" s="2">
        <v>0.6</v>
      </c>
      <c r="W45977" s="4">
        <v>-21.38</v>
      </c>
      <c r="X45977" t="s">
        <v>46589</v>
      </c>
      <c r="Y45977" s="3">
        <v>1.0629999999999999</v>
      </c>
      <c r="Z45977" t="s">
        <v>85</v>
      </c>
    </row>
    <row r="45978" spans="1:26" x14ac:dyDescent="0.25">
      <c r="A45978" s="2">
        <v>301</v>
      </c>
      <c r="B45978" t="s">
        <v>43913</v>
      </c>
      <c r="C45978" s="1">
        <v>41213</v>
      </c>
      <c r="D45978" s="1">
        <v>41218</v>
      </c>
      <c r="E45978" t="s">
        <v>114</v>
      </c>
      <c r="F45978" t="s">
        <v>5977</v>
      </c>
      <c r="G45978" t="s">
        <v>5978</v>
      </c>
      <c r="H45978" t="s">
        <v>67</v>
      </c>
      <c r="I45978" t="s">
        <v>13376</v>
      </c>
      <c r="J45978" t="s">
        <v>1431</v>
      </c>
      <c r="K45978" t="s">
        <v>165</v>
      </c>
      <c r="L45978" t="s">
        <v>46588</v>
      </c>
      <c r="M45978" t="s">
        <v>166</v>
      </c>
      <c r="N45978" t="s">
        <v>4</v>
      </c>
      <c r="O45978" t="s">
        <v>35004</v>
      </c>
      <c r="P45978" t="s">
        <v>129</v>
      </c>
      <c r="Q45978" t="s">
        <v>9996</v>
      </c>
      <c r="R45978" t="s">
        <v>30659</v>
      </c>
      <c r="S45978" t="str">
        <f>IF(ISNA(VLOOKUP(Orders__2[[#This Row],[Order ID]],#REF!, 2, FALSE)), "No", "Yes")</f>
        <v>Yes</v>
      </c>
      <c r="T45978" s="5">
        <v>23.295999999999999</v>
      </c>
      <c r="U45978" s="6">
        <v>8</v>
      </c>
      <c r="V45978" s="2">
        <v>0.6</v>
      </c>
      <c r="W45978" s="4">
        <v>-7.5839999999999996</v>
      </c>
      <c r="X45978" t="s">
        <v>46589</v>
      </c>
      <c r="Y45978" s="3">
        <v>1.0620000000000001</v>
      </c>
      <c r="Z45978" t="s">
        <v>85</v>
      </c>
    </row>
    <row r="45979" spans="1:26" x14ac:dyDescent="0.25">
      <c r="A45979" s="2">
        <v>9026</v>
      </c>
      <c r="B45979" t="s">
        <v>12322</v>
      </c>
      <c r="C45979" s="1">
        <v>41187</v>
      </c>
      <c r="D45979" s="1">
        <v>41191</v>
      </c>
      <c r="E45979" t="s">
        <v>114</v>
      </c>
      <c r="F45979" t="s">
        <v>5549</v>
      </c>
      <c r="G45979" t="s">
        <v>5550</v>
      </c>
      <c r="H45979" t="s">
        <v>53</v>
      </c>
      <c r="I45979" t="s">
        <v>2295</v>
      </c>
      <c r="J45979" t="s">
        <v>2295</v>
      </c>
      <c r="K45979" t="s">
        <v>1542</v>
      </c>
      <c r="L45979" t="s">
        <v>46588</v>
      </c>
      <c r="M45979" t="s">
        <v>166</v>
      </c>
      <c r="N45979" t="s">
        <v>15</v>
      </c>
      <c r="O45979" t="s">
        <v>20520</v>
      </c>
      <c r="P45979" t="s">
        <v>129</v>
      </c>
      <c r="Q45979" t="s">
        <v>4892</v>
      </c>
      <c r="R45979" t="s">
        <v>8231</v>
      </c>
      <c r="S45979" t="str">
        <f>IF(ISNA(VLOOKUP(Orders__2[[#This Row],[Order ID]],#REF!, 2, FALSE)), "No", "Yes")</f>
        <v>Yes</v>
      </c>
      <c r="T45979" s="5">
        <v>35.24</v>
      </c>
      <c r="U45979" s="6">
        <v>2</v>
      </c>
      <c r="V45979" s="2">
        <v>0</v>
      </c>
      <c r="W45979" s="4">
        <v>8.8000000000000007</v>
      </c>
      <c r="X45979" t="s">
        <v>46</v>
      </c>
      <c r="Y45979" s="3">
        <v>1.0609999999999999</v>
      </c>
      <c r="Z45979" t="s">
        <v>85</v>
      </c>
    </row>
    <row r="45980" spans="1:26" x14ac:dyDescent="0.25">
      <c r="A45980" s="2">
        <v>1825</v>
      </c>
      <c r="B45980" t="s">
        <v>10914</v>
      </c>
      <c r="C45980" s="1">
        <v>41082</v>
      </c>
      <c r="D45980" s="1">
        <v>41087</v>
      </c>
      <c r="E45980" t="s">
        <v>114</v>
      </c>
      <c r="F45980" t="s">
        <v>2074</v>
      </c>
      <c r="G45980" t="s">
        <v>2075</v>
      </c>
      <c r="H45980" t="s">
        <v>67</v>
      </c>
      <c r="I45980" t="s">
        <v>10915</v>
      </c>
      <c r="J45980" t="s">
        <v>4170</v>
      </c>
      <c r="K45980" t="s">
        <v>165</v>
      </c>
      <c r="L45980" t="s">
        <v>46588</v>
      </c>
      <c r="M45980" t="s">
        <v>166</v>
      </c>
      <c r="N45980" t="s">
        <v>4</v>
      </c>
      <c r="O45980" t="s">
        <v>30863</v>
      </c>
      <c r="P45980" t="s">
        <v>129</v>
      </c>
      <c r="Q45980" t="s">
        <v>8623</v>
      </c>
      <c r="R45980" t="s">
        <v>20259</v>
      </c>
      <c r="S45980" t="str">
        <f>IF(ISNA(VLOOKUP(Orders__2[[#This Row],[Order ID]],#REF!, 2, FALSE)), "No", "Yes")</f>
        <v>Yes</v>
      </c>
      <c r="T45980" s="5">
        <v>24.3</v>
      </c>
      <c r="U45980" s="6">
        <v>1</v>
      </c>
      <c r="V45980" s="2">
        <v>0</v>
      </c>
      <c r="W45980" s="4">
        <v>12.14</v>
      </c>
      <c r="X45980" t="s">
        <v>46</v>
      </c>
      <c r="Y45980" s="3">
        <v>1.06</v>
      </c>
      <c r="Z45980" t="s">
        <v>122</v>
      </c>
    </row>
    <row r="45981" spans="1:26" x14ac:dyDescent="0.25">
      <c r="A45981" s="2">
        <v>11864</v>
      </c>
      <c r="B45981" t="s">
        <v>31627</v>
      </c>
      <c r="C45981" s="1">
        <v>41919</v>
      </c>
      <c r="D45981" s="1">
        <v>41924</v>
      </c>
      <c r="E45981" t="s">
        <v>114</v>
      </c>
      <c r="F45981" t="s">
        <v>7270</v>
      </c>
      <c r="G45981" t="s">
        <v>7271</v>
      </c>
      <c r="H45981" t="s">
        <v>53</v>
      </c>
      <c r="I45981" t="s">
        <v>7161</v>
      </c>
      <c r="J45981" t="s">
        <v>7162</v>
      </c>
      <c r="K45981" t="s">
        <v>737</v>
      </c>
      <c r="L45981" t="s">
        <v>46588</v>
      </c>
      <c r="M45981" t="s">
        <v>91</v>
      </c>
      <c r="N45981" t="s">
        <v>2</v>
      </c>
      <c r="O45981" t="s">
        <v>43511</v>
      </c>
      <c r="P45981" t="s">
        <v>129</v>
      </c>
      <c r="Q45981" t="s">
        <v>130</v>
      </c>
      <c r="R45981" t="s">
        <v>27318</v>
      </c>
      <c r="S45981" t="str">
        <f>IF(ISNA(VLOOKUP(Orders__2[[#This Row],[Order ID]],#REF!, 2, FALSE)), "No", "Yes")</f>
        <v>Yes</v>
      </c>
      <c r="T45981" s="5">
        <v>15.9</v>
      </c>
      <c r="U45981" s="6">
        <v>4</v>
      </c>
      <c r="V45981" s="2">
        <v>0.5</v>
      </c>
      <c r="W45981" s="4">
        <v>-15.3</v>
      </c>
      <c r="X45981" t="s">
        <v>46589</v>
      </c>
      <c r="Y45981" s="3">
        <v>1.06</v>
      </c>
      <c r="Z45981" t="s">
        <v>85</v>
      </c>
    </row>
    <row r="45982" spans="1:26" x14ac:dyDescent="0.25">
      <c r="A45982" s="2">
        <v>16826</v>
      </c>
      <c r="B45982" t="s">
        <v>29907</v>
      </c>
      <c r="C45982" s="1">
        <v>41827</v>
      </c>
      <c r="D45982" s="1">
        <v>41832</v>
      </c>
      <c r="E45982" t="s">
        <v>64</v>
      </c>
      <c r="F45982" t="s">
        <v>2810</v>
      </c>
      <c r="G45982" t="s">
        <v>1748</v>
      </c>
      <c r="H45982" t="s">
        <v>53</v>
      </c>
      <c r="I45982" t="s">
        <v>1489</v>
      </c>
      <c r="J45982" t="s">
        <v>1489</v>
      </c>
      <c r="K45982" t="s">
        <v>674</v>
      </c>
      <c r="L45982" t="s">
        <v>46588</v>
      </c>
      <c r="M45982" t="s">
        <v>91</v>
      </c>
      <c r="N45982" t="s">
        <v>2</v>
      </c>
      <c r="O45982" t="s">
        <v>32656</v>
      </c>
      <c r="P45982" t="s">
        <v>129</v>
      </c>
      <c r="Q45982" t="s">
        <v>780</v>
      </c>
      <c r="R45982" t="s">
        <v>30381</v>
      </c>
      <c r="S45982" t="str">
        <f>IF(ISNA(VLOOKUP(Orders__2[[#This Row],[Order ID]],#REF!, 2, FALSE)), "No", "Yes")</f>
        <v>Yes</v>
      </c>
      <c r="T45982" s="5">
        <v>21.54</v>
      </c>
      <c r="U45982" s="6">
        <v>2</v>
      </c>
      <c r="V45982" s="2">
        <v>0</v>
      </c>
      <c r="W45982" s="4">
        <v>0</v>
      </c>
      <c r="X45982" t="s">
        <v>46</v>
      </c>
      <c r="Y45982" s="3">
        <v>1.06</v>
      </c>
      <c r="Z45982" t="s">
        <v>85</v>
      </c>
    </row>
    <row r="45983" spans="1:26" x14ac:dyDescent="0.25">
      <c r="A45983" s="2">
        <v>19926</v>
      </c>
      <c r="B45983" t="s">
        <v>22752</v>
      </c>
      <c r="C45983" s="1">
        <v>41470</v>
      </c>
      <c r="D45983" s="1">
        <v>41474</v>
      </c>
      <c r="E45983" t="s">
        <v>64</v>
      </c>
      <c r="F45983" t="s">
        <v>140</v>
      </c>
      <c r="G45983" t="s">
        <v>141</v>
      </c>
      <c r="H45983" t="s">
        <v>67</v>
      </c>
      <c r="I45983" t="s">
        <v>555</v>
      </c>
      <c r="J45983" t="s">
        <v>341</v>
      </c>
      <c r="K45983" t="s">
        <v>241</v>
      </c>
      <c r="L45983" t="s">
        <v>46588</v>
      </c>
      <c r="M45983" t="s">
        <v>91</v>
      </c>
      <c r="N45983" t="s">
        <v>19</v>
      </c>
      <c r="O45983" t="s">
        <v>13861</v>
      </c>
      <c r="P45983" t="s">
        <v>73</v>
      </c>
      <c r="Q45983" t="s">
        <v>4082</v>
      </c>
      <c r="R45983" t="s">
        <v>22209</v>
      </c>
      <c r="S45983" t="str">
        <f>IF(ISNA(VLOOKUP(Orders__2[[#This Row],[Order ID]],#REF!, 2, FALSE)), "No", "Yes")</f>
        <v>Yes</v>
      </c>
      <c r="T45983" s="5">
        <v>19.044</v>
      </c>
      <c r="U45983" s="6">
        <v>2</v>
      </c>
      <c r="V45983" s="2">
        <v>0.4</v>
      </c>
      <c r="W45983" s="4">
        <v>-3.5999999999999997E-2</v>
      </c>
      <c r="X45983" t="s">
        <v>46589</v>
      </c>
      <c r="Y45983" s="3">
        <v>1.06</v>
      </c>
      <c r="Z45983" t="s">
        <v>85</v>
      </c>
    </row>
    <row r="45984" spans="1:26" x14ac:dyDescent="0.25">
      <c r="A45984" s="2">
        <v>23767</v>
      </c>
      <c r="B45984" t="s">
        <v>12533</v>
      </c>
      <c r="C45984" s="1">
        <v>40921</v>
      </c>
      <c r="D45984" s="1">
        <v>40925</v>
      </c>
      <c r="E45984" t="s">
        <v>114</v>
      </c>
      <c r="F45984" t="s">
        <v>1861</v>
      </c>
      <c r="G45984" t="s">
        <v>1862</v>
      </c>
      <c r="H45984" t="s">
        <v>67</v>
      </c>
      <c r="I45984" t="s">
        <v>12534</v>
      </c>
      <c r="J45984" t="s">
        <v>495</v>
      </c>
      <c r="K45984" t="s">
        <v>174</v>
      </c>
      <c r="L45984" t="s">
        <v>46588</v>
      </c>
      <c r="M45984" t="s">
        <v>71</v>
      </c>
      <c r="N45984" t="s">
        <v>21</v>
      </c>
      <c r="O45984" t="s">
        <v>31191</v>
      </c>
      <c r="P45984" t="s">
        <v>129</v>
      </c>
      <c r="Q45984" t="s">
        <v>11018</v>
      </c>
      <c r="R45984" t="s">
        <v>32196</v>
      </c>
      <c r="S45984" t="str">
        <f>IF(ISNA(VLOOKUP(Orders__2[[#This Row],[Order ID]],#REF!, 2, FALSE)), "No", "Yes")</f>
        <v>Yes</v>
      </c>
      <c r="T45984" s="5">
        <v>10.86</v>
      </c>
      <c r="U45984" s="6">
        <v>1</v>
      </c>
      <c r="V45984" s="2">
        <v>0</v>
      </c>
      <c r="W45984" s="4">
        <v>5.43</v>
      </c>
      <c r="X45984" t="s">
        <v>46</v>
      </c>
      <c r="Y45984" s="3">
        <v>1.06</v>
      </c>
      <c r="Z45984" t="s">
        <v>122</v>
      </c>
    </row>
    <row r="45985" spans="1:26" x14ac:dyDescent="0.25">
      <c r="A45985" s="2">
        <v>23844</v>
      </c>
      <c r="B45985" t="s">
        <v>44127</v>
      </c>
      <c r="C45985" s="1">
        <v>41076</v>
      </c>
      <c r="D45985" s="1">
        <v>41081</v>
      </c>
      <c r="E45985" t="s">
        <v>114</v>
      </c>
      <c r="F45985" t="s">
        <v>2813</v>
      </c>
      <c r="G45985" t="s">
        <v>2814</v>
      </c>
      <c r="H45985" t="s">
        <v>53</v>
      </c>
      <c r="I45985" t="s">
        <v>2092</v>
      </c>
      <c r="J45985" t="s">
        <v>2093</v>
      </c>
      <c r="K45985" t="s">
        <v>284</v>
      </c>
      <c r="L45985" t="s">
        <v>46588</v>
      </c>
      <c r="M45985" t="s">
        <v>71</v>
      </c>
      <c r="N45985" t="s">
        <v>17</v>
      </c>
      <c r="O45985" t="s">
        <v>35366</v>
      </c>
      <c r="P45985" t="s">
        <v>129</v>
      </c>
      <c r="Q45985" t="s">
        <v>130</v>
      </c>
      <c r="R45985" t="s">
        <v>35367</v>
      </c>
      <c r="S45985" t="str">
        <f>IF(ISNA(VLOOKUP(Orders__2[[#This Row],[Order ID]],#REF!, 2, FALSE)), "No", "Yes")</f>
        <v>Yes</v>
      </c>
      <c r="T45985" s="5">
        <v>15.48</v>
      </c>
      <c r="U45985" s="6">
        <v>4</v>
      </c>
      <c r="V45985" s="2">
        <v>0</v>
      </c>
      <c r="W45985" s="4">
        <v>7.32</v>
      </c>
      <c r="X45985" t="s">
        <v>46</v>
      </c>
      <c r="Y45985" s="3">
        <v>1.06</v>
      </c>
      <c r="Z45985" t="s">
        <v>122</v>
      </c>
    </row>
    <row r="45986" spans="1:26" x14ac:dyDescent="0.25">
      <c r="A45986" s="2">
        <v>24448</v>
      </c>
      <c r="B45986" t="s">
        <v>22937</v>
      </c>
      <c r="C45986" s="1">
        <v>41290</v>
      </c>
      <c r="D45986" s="1">
        <v>41294</v>
      </c>
      <c r="E45986" t="s">
        <v>114</v>
      </c>
      <c r="F45986" t="s">
        <v>404</v>
      </c>
      <c r="G45986" t="s">
        <v>405</v>
      </c>
      <c r="H45986" t="s">
        <v>53</v>
      </c>
      <c r="I45986" t="s">
        <v>22938</v>
      </c>
      <c r="J45986" t="s">
        <v>10430</v>
      </c>
      <c r="K45986" t="s">
        <v>1899</v>
      </c>
      <c r="L45986" t="s">
        <v>46588</v>
      </c>
      <c r="M45986" t="s">
        <v>71</v>
      </c>
      <c r="N45986" t="s">
        <v>17</v>
      </c>
      <c r="O45986" t="s">
        <v>29454</v>
      </c>
      <c r="P45986" t="s">
        <v>129</v>
      </c>
      <c r="Q45986" t="s">
        <v>9996</v>
      </c>
      <c r="R45986" t="s">
        <v>29455</v>
      </c>
      <c r="S45986" t="str">
        <f>IF(ISNA(VLOOKUP(Orders__2[[#This Row],[Order ID]],#REF!, 2, FALSE)), "No", "Yes")</f>
        <v>Yes</v>
      </c>
      <c r="T45986" s="5">
        <v>23.355</v>
      </c>
      <c r="U45986" s="6">
        <v>3</v>
      </c>
      <c r="V45986" s="2">
        <v>0.5</v>
      </c>
      <c r="W45986" s="4">
        <v>-6.6150000000000002</v>
      </c>
      <c r="X45986" t="s">
        <v>46589</v>
      </c>
      <c r="Y45986" s="3">
        <v>1.06</v>
      </c>
      <c r="Z45986" t="s">
        <v>122</v>
      </c>
    </row>
    <row r="45987" spans="1:26" x14ac:dyDescent="0.25">
      <c r="A45987" s="2">
        <v>25164</v>
      </c>
      <c r="B45987" t="s">
        <v>44128</v>
      </c>
      <c r="C45987" s="1">
        <v>40614</v>
      </c>
      <c r="D45987" s="1">
        <v>40618</v>
      </c>
      <c r="E45987" t="s">
        <v>114</v>
      </c>
      <c r="F45987" t="s">
        <v>288</v>
      </c>
      <c r="G45987" t="s">
        <v>289</v>
      </c>
      <c r="H45987" t="s">
        <v>67</v>
      </c>
      <c r="I45987" t="s">
        <v>617</v>
      </c>
      <c r="J45987" t="s">
        <v>618</v>
      </c>
      <c r="K45987" t="s">
        <v>351</v>
      </c>
      <c r="L45987" t="s">
        <v>46588</v>
      </c>
      <c r="M45987" t="s">
        <v>71</v>
      </c>
      <c r="N45987" t="s">
        <v>25</v>
      </c>
      <c r="O45987" t="s">
        <v>19535</v>
      </c>
      <c r="P45987" t="s">
        <v>129</v>
      </c>
      <c r="Q45987" t="s">
        <v>780</v>
      </c>
      <c r="R45987" t="s">
        <v>18246</v>
      </c>
      <c r="S45987" t="str">
        <f>IF(ISNA(VLOOKUP(Orders__2[[#This Row],[Order ID]],#REF!, 2, FALSE)), "No", "Yes")</f>
        <v>Yes</v>
      </c>
      <c r="T45987" s="5">
        <v>242.02799999999999</v>
      </c>
      <c r="U45987" s="6">
        <v>5</v>
      </c>
      <c r="V45987" s="2">
        <v>0.17</v>
      </c>
      <c r="W45987" s="4">
        <v>-5.9219999999999997</v>
      </c>
      <c r="X45987" t="s">
        <v>46589</v>
      </c>
      <c r="Y45987" s="3">
        <v>1.06</v>
      </c>
      <c r="Z45987" t="s">
        <v>85</v>
      </c>
    </row>
    <row r="45988" spans="1:26" x14ac:dyDescent="0.25">
      <c r="A45988" s="2">
        <v>26466</v>
      </c>
      <c r="B45988" t="s">
        <v>32700</v>
      </c>
      <c r="C45988" s="1">
        <v>41426</v>
      </c>
      <c r="D45988" s="1">
        <v>41430</v>
      </c>
      <c r="E45988" t="s">
        <v>114</v>
      </c>
      <c r="F45988" t="s">
        <v>8880</v>
      </c>
      <c r="G45988" t="s">
        <v>8881</v>
      </c>
      <c r="H45988" t="s">
        <v>53</v>
      </c>
      <c r="I45988" t="s">
        <v>1657</v>
      </c>
      <c r="J45988" t="s">
        <v>1658</v>
      </c>
      <c r="K45988" t="s">
        <v>70</v>
      </c>
      <c r="L45988" t="s">
        <v>46588</v>
      </c>
      <c r="M45988" t="s">
        <v>71</v>
      </c>
      <c r="N45988" t="s">
        <v>23</v>
      </c>
      <c r="O45988" t="s">
        <v>31415</v>
      </c>
      <c r="P45988" t="s">
        <v>129</v>
      </c>
      <c r="Q45988" t="s">
        <v>8623</v>
      </c>
      <c r="R45988" t="s">
        <v>31416</v>
      </c>
      <c r="S45988" t="str">
        <f>IF(ISNA(VLOOKUP(Orders__2[[#This Row],[Order ID]],#REF!, 2, FALSE)), "No", "Yes")</f>
        <v>Yes</v>
      </c>
      <c r="T45988" s="5">
        <v>24.93</v>
      </c>
      <c r="U45988" s="6">
        <v>5</v>
      </c>
      <c r="V45988" s="2">
        <v>0.4</v>
      </c>
      <c r="W45988" s="4">
        <v>-8.3699999999999992</v>
      </c>
      <c r="X45988" t="s">
        <v>46589</v>
      </c>
      <c r="Y45988" s="3">
        <v>1.06</v>
      </c>
      <c r="Z45988" t="s">
        <v>85</v>
      </c>
    </row>
    <row r="45989" spans="1:26" x14ac:dyDescent="0.25">
      <c r="A45989" s="2">
        <v>28694</v>
      </c>
      <c r="B45989" t="s">
        <v>15289</v>
      </c>
      <c r="C45989" s="1">
        <v>41746</v>
      </c>
      <c r="D45989" s="1">
        <v>41751</v>
      </c>
      <c r="E45989" t="s">
        <v>114</v>
      </c>
      <c r="F45989" t="s">
        <v>2576</v>
      </c>
      <c r="G45989" t="s">
        <v>2577</v>
      </c>
      <c r="H45989" t="s">
        <v>53</v>
      </c>
      <c r="I45989" t="s">
        <v>15290</v>
      </c>
      <c r="J45989" t="s">
        <v>1521</v>
      </c>
      <c r="K45989" t="s">
        <v>284</v>
      </c>
      <c r="L45989" t="s">
        <v>46588</v>
      </c>
      <c r="M45989" t="s">
        <v>71</v>
      </c>
      <c r="N45989" t="s">
        <v>17</v>
      </c>
      <c r="O45989" t="s">
        <v>39661</v>
      </c>
      <c r="P45989" t="s">
        <v>129</v>
      </c>
      <c r="Q45989" t="s">
        <v>11018</v>
      </c>
      <c r="R45989" t="s">
        <v>31284</v>
      </c>
      <c r="S45989" t="str">
        <f>IF(ISNA(VLOOKUP(Orders__2[[#This Row],[Order ID]],#REF!, 2, FALSE)), "No", "Yes")</f>
        <v>Yes</v>
      </c>
      <c r="T45989" s="5">
        <v>17.46</v>
      </c>
      <c r="U45989" s="6">
        <v>2</v>
      </c>
      <c r="V45989" s="2">
        <v>0</v>
      </c>
      <c r="W45989" s="4">
        <v>6.06</v>
      </c>
      <c r="X45989" t="s">
        <v>46</v>
      </c>
      <c r="Y45989" s="3">
        <v>1.06</v>
      </c>
      <c r="Z45989" t="s">
        <v>85</v>
      </c>
    </row>
    <row r="45990" spans="1:26" x14ac:dyDescent="0.25">
      <c r="A45990" s="2">
        <v>28957</v>
      </c>
      <c r="B45990" t="s">
        <v>30010</v>
      </c>
      <c r="C45990" s="1">
        <v>41484</v>
      </c>
      <c r="D45990" s="1">
        <v>41489</v>
      </c>
      <c r="E45990" t="s">
        <v>114</v>
      </c>
      <c r="F45990" t="s">
        <v>1041</v>
      </c>
      <c r="G45990" t="s">
        <v>1042</v>
      </c>
      <c r="H45990" t="s">
        <v>53</v>
      </c>
      <c r="I45990" t="s">
        <v>1037</v>
      </c>
      <c r="J45990" t="s">
        <v>1037</v>
      </c>
      <c r="K45990" t="s">
        <v>351</v>
      </c>
      <c r="L45990" t="s">
        <v>46588</v>
      </c>
      <c r="M45990" t="s">
        <v>71</v>
      </c>
      <c r="N45990" t="s">
        <v>25</v>
      </c>
      <c r="O45990" t="s">
        <v>39495</v>
      </c>
      <c r="P45990" t="s">
        <v>129</v>
      </c>
      <c r="Q45990" t="s">
        <v>9996</v>
      </c>
      <c r="R45990" t="s">
        <v>36872</v>
      </c>
      <c r="S45990" t="str">
        <f>IF(ISNA(VLOOKUP(Orders__2[[#This Row],[Order ID]],#REF!, 2, FALSE)), "No", "Yes")</f>
        <v>Yes</v>
      </c>
      <c r="T45990" s="5">
        <v>26.712</v>
      </c>
      <c r="U45990" s="6">
        <v>6</v>
      </c>
      <c r="V45990" s="2">
        <v>0.47</v>
      </c>
      <c r="W45990" s="4">
        <v>-12.708</v>
      </c>
      <c r="X45990" t="s">
        <v>46589</v>
      </c>
      <c r="Y45990" s="3">
        <v>1.06</v>
      </c>
      <c r="Z45990" t="s">
        <v>85</v>
      </c>
    </row>
    <row r="45991" spans="1:26" x14ac:dyDescent="0.25">
      <c r="A45991" s="2">
        <v>29010</v>
      </c>
      <c r="B45991" t="s">
        <v>38549</v>
      </c>
      <c r="C45991" s="1">
        <v>41983</v>
      </c>
      <c r="D45991" s="1">
        <v>41987</v>
      </c>
      <c r="E45991" t="s">
        <v>114</v>
      </c>
      <c r="F45991" t="s">
        <v>1784</v>
      </c>
      <c r="G45991" t="s">
        <v>1785</v>
      </c>
      <c r="H45991" t="s">
        <v>88</v>
      </c>
      <c r="I45991" t="s">
        <v>662</v>
      </c>
      <c r="J45991" t="s">
        <v>663</v>
      </c>
      <c r="K45991" t="s">
        <v>664</v>
      </c>
      <c r="L45991" t="s">
        <v>46588</v>
      </c>
      <c r="M45991" t="s">
        <v>71</v>
      </c>
      <c r="N45991" t="s">
        <v>25</v>
      </c>
      <c r="O45991" t="s">
        <v>23834</v>
      </c>
      <c r="P45991" t="s">
        <v>129</v>
      </c>
      <c r="Q45991" t="s">
        <v>6463</v>
      </c>
      <c r="R45991" t="s">
        <v>23835</v>
      </c>
      <c r="S45991" t="str">
        <f>IF(ISNA(VLOOKUP(Orders__2[[#This Row],[Order ID]],#REF!, 2, FALSE)), "No", "Yes")</f>
        <v>Yes</v>
      </c>
      <c r="T45991" s="5">
        <v>15.114000000000001</v>
      </c>
      <c r="U45991" s="6">
        <v>2</v>
      </c>
      <c r="V45991" s="2">
        <v>0.45</v>
      </c>
      <c r="W45991" s="4">
        <v>-6.0000000000000001E-3</v>
      </c>
      <c r="X45991" t="s">
        <v>46589</v>
      </c>
      <c r="Y45991" s="3">
        <v>1.06</v>
      </c>
      <c r="Z45991" t="s">
        <v>85</v>
      </c>
    </row>
    <row r="45992" spans="1:26" x14ac:dyDescent="0.25">
      <c r="A45992" s="2">
        <v>29523</v>
      </c>
      <c r="B45992" t="s">
        <v>7823</v>
      </c>
      <c r="C45992" s="1">
        <v>41452</v>
      </c>
      <c r="D45992" s="1">
        <v>41458</v>
      </c>
      <c r="E45992" t="s">
        <v>114</v>
      </c>
      <c r="F45992" t="s">
        <v>7824</v>
      </c>
      <c r="G45992" t="s">
        <v>6291</v>
      </c>
      <c r="H45992" t="s">
        <v>88</v>
      </c>
      <c r="I45992" t="s">
        <v>7825</v>
      </c>
      <c r="J45992" t="s">
        <v>1981</v>
      </c>
      <c r="K45992" t="s">
        <v>284</v>
      </c>
      <c r="L45992" t="s">
        <v>46588</v>
      </c>
      <c r="M45992" t="s">
        <v>71</v>
      </c>
      <c r="N45992" t="s">
        <v>17</v>
      </c>
      <c r="O45992" t="s">
        <v>19840</v>
      </c>
      <c r="P45992" t="s">
        <v>59</v>
      </c>
      <c r="Q45992" t="s">
        <v>60</v>
      </c>
      <c r="R45992" t="s">
        <v>11720</v>
      </c>
      <c r="S45992" t="str">
        <f>IF(ISNA(VLOOKUP(Orders__2[[#This Row],[Order ID]],#REF!, 2, FALSE)), "No", "Yes")</f>
        <v>Yes</v>
      </c>
      <c r="T45992" s="5">
        <v>114.81</v>
      </c>
      <c r="U45992" s="6">
        <v>1</v>
      </c>
      <c r="V45992" s="2">
        <v>0</v>
      </c>
      <c r="W45992" s="4">
        <v>32.130000000000003</v>
      </c>
      <c r="X45992" t="s">
        <v>46</v>
      </c>
      <c r="Y45992" s="3">
        <v>1.06</v>
      </c>
      <c r="Z45992" t="s">
        <v>85</v>
      </c>
    </row>
    <row r="45993" spans="1:26" x14ac:dyDescent="0.25">
      <c r="A45993" s="2">
        <v>31319</v>
      </c>
      <c r="B45993" t="s">
        <v>44129</v>
      </c>
      <c r="C45993" s="1">
        <v>41618</v>
      </c>
      <c r="D45993" s="1">
        <v>41622</v>
      </c>
      <c r="E45993" t="s">
        <v>114</v>
      </c>
      <c r="F45993" t="s">
        <v>1228</v>
      </c>
      <c r="G45993" t="s">
        <v>1229</v>
      </c>
      <c r="H45993" t="s">
        <v>67</v>
      </c>
      <c r="I45993" t="s">
        <v>5539</v>
      </c>
      <c r="J45993" t="s">
        <v>2178</v>
      </c>
      <c r="K45993" t="s">
        <v>56</v>
      </c>
      <c r="L45993" t="s">
        <v>46730</v>
      </c>
      <c r="M45993" t="s">
        <v>57</v>
      </c>
      <c r="N45993" t="s">
        <v>2</v>
      </c>
      <c r="O45993" t="s">
        <v>24169</v>
      </c>
      <c r="P45993" t="s">
        <v>129</v>
      </c>
      <c r="Q45993" t="s">
        <v>176</v>
      </c>
      <c r="R45993" t="s">
        <v>24170</v>
      </c>
      <c r="S45993" t="str">
        <f>IF(ISNA(VLOOKUP(Orders__2[[#This Row],[Order ID]],#REF!, 2, FALSE)), "No", "Yes")</f>
        <v>Yes</v>
      </c>
      <c r="T45993" s="5">
        <v>60.34</v>
      </c>
      <c r="U45993" s="6">
        <v>7</v>
      </c>
      <c r="V45993" s="2">
        <v>0</v>
      </c>
      <c r="W45993" s="4">
        <v>15.6884</v>
      </c>
      <c r="X45993" t="s">
        <v>46</v>
      </c>
      <c r="Y45993" s="3">
        <v>1.06</v>
      </c>
      <c r="Z45993" t="s">
        <v>85</v>
      </c>
    </row>
    <row r="45994" spans="1:26" x14ac:dyDescent="0.25">
      <c r="A45994" s="2">
        <v>31533</v>
      </c>
      <c r="B45994" t="s">
        <v>44130</v>
      </c>
      <c r="C45994" s="1">
        <v>41956</v>
      </c>
      <c r="D45994" s="1">
        <v>41960</v>
      </c>
      <c r="E45994" t="s">
        <v>114</v>
      </c>
      <c r="F45994" t="s">
        <v>6099</v>
      </c>
      <c r="G45994" t="s">
        <v>6100</v>
      </c>
      <c r="H45994" t="s">
        <v>67</v>
      </c>
      <c r="I45994" t="s">
        <v>5497</v>
      </c>
      <c r="J45994" t="s">
        <v>127</v>
      </c>
      <c r="K45994" t="s">
        <v>56</v>
      </c>
      <c r="L45994" t="s">
        <v>47122</v>
      </c>
      <c r="M45994" t="s">
        <v>57</v>
      </c>
      <c r="N45994" t="s">
        <v>8</v>
      </c>
      <c r="O45994" t="s">
        <v>19033</v>
      </c>
      <c r="P45994" t="s">
        <v>129</v>
      </c>
      <c r="Q45994" t="s">
        <v>6463</v>
      </c>
      <c r="R45994" t="s">
        <v>37709</v>
      </c>
      <c r="S45994" t="str">
        <f>IF(ISNA(VLOOKUP(Orders__2[[#This Row],[Order ID]],#REF!, 2, FALSE)), "No", "Yes")</f>
        <v>Yes</v>
      </c>
      <c r="T45994" s="5">
        <v>10.56</v>
      </c>
      <c r="U45994" s="6">
        <v>2</v>
      </c>
      <c r="V45994" s="2">
        <v>0</v>
      </c>
      <c r="W45994" s="4">
        <v>4.7519999999999998</v>
      </c>
      <c r="X45994" t="s">
        <v>46</v>
      </c>
      <c r="Y45994" s="3">
        <v>1.06</v>
      </c>
      <c r="Z45994" t="s">
        <v>85</v>
      </c>
    </row>
    <row r="45995" spans="1:26" x14ac:dyDescent="0.25">
      <c r="A45995" s="2">
        <v>31645</v>
      </c>
      <c r="B45995" t="s">
        <v>43516</v>
      </c>
      <c r="C45995" s="1">
        <v>41829</v>
      </c>
      <c r="D45995" s="1">
        <v>41833</v>
      </c>
      <c r="E45995" t="s">
        <v>114</v>
      </c>
      <c r="F45995" t="s">
        <v>7096</v>
      </c>
      <c r="G45995" t="s">
        <v>7097</v>
      </c>
      <c r="H45995" t="s">
        <v>53</v>
      </c>
      <c r="I45995" t="s">
        <v>3251</v>
      </c>
      <c r="J45995" t="s">
        <v>837</v>
      </c>
      <c r="K45995" t="s">
        <v>56</v>
      </c>
      <c r="L45995" t="s">
        <v>46677</v>
      </c>
      <c r="M45995" t="s">
        <v>57</v>
      </c>
      <c r="N45995" t="s">
        <v>6</v>
      </c>
      <c r="O45995" t="s">
        <v>38972</v>
      </c>
      <c r="P45995" t="s">
        <v>129</v>
      </c>
      <c r="Q45995" t="s">
        <v>4892</v>
      </c>
      <c r="R45995" t="s">
        <v>38973</v>
      </c>
      <c r="S45995" t="str">
        <f>IF(ISNA(VLOOKUP(Orders__2[[#This Row],[Order ID]],#REF!, 2, FALSE)), "No", "Yes")</f>
        <v>Yes</v>
      </c>
      <c r="T45995" s="5">
        <v>12.96</v>
      </c>
      <c r="U45995" s="6">
        <v>2</v>
      </c>
      <c r="V45995" s="2">
        <v>0</v>
      </c>
      <c r="W45995" s="4">
        <v>4.1471999999999998</v>
      </c>
      <c r="X45995" t="s">
        <v>46</v>
      </c>
      <c r="Y45995" s="3">
        <v>1.06</v>
      </c>
      <c r="Z45995" t="s">
        <v>85</v>
      </c>
    </row>
    <row r="45996" spans="1:26" x14ac:dyDescent="0.25">
      <c r="A45996" s="2">
        <v>32473</v>
      </c>
      <c r="B45996" t="s">
        <v>44131</v>
      </c>
      <c r="C45996" s="1">
        <v>40904</v>
      </c>
      <c r="D45996" s="1">
        <v>40907</v>
      </c>
      <c r="E45996" t="s">
        <v>64</v>
      </c>
      <c r="F45996" t="s">
        <v>877</v>
      </c>
      <c r="G45996" t="s">
        <v>878</v>
      </c>
      <c r="H45996" t="s">
        <v>88</v>
      </c>
      <c r="I45996" t="s">
        <v>276</v>
      </c>
      <c r="J45996" t="s">
        <v>127</v>
      </c>
      <c r="K45996" t="s">
        <v>56</v>
      </c>
      <c r="L45996" t="s">
        <v>46663</v>
      </c>
      <c r="M45996" t="s">
        <v>57</v>
      </c>
      <c r="N45996" t="s">
        <v>8</v>
      </c>
      <c r="O45996" t="s">
        <v>36643</v>
      </c>
      <c r="P45996" t="s">
        <v>129</v>
      </c>
      <c r="Q45996" t="s">
        <v>11018</v>
      </c>
      <c r="R45996" t="s">
        <v>14035</v>
      </c>
      <c r="S45996" t="str">
        <f>IF(ISNA(VLOOKUP(Orders__2[[#This Row],[Order ID]],#REF!, 2, FALSE)), "No", "Yes")</f>
        <v>Yes</v>
      </c>
      <c r="T45996" s="5">
        <v>11.56</v>
      </c>
      <c r="U45996" s="6">
        <v>4</v>
      </c>
      <c r="V45996" s="2">
        <v>0</v>
      </c>
      <c r="W45996" s="4">
        <v>5.4332000000000003</v>
      </c>
      <c r="X45996" t="s">
        <v>46</v>
      </c>
      <c r="Y45996" s="3">
        <v>1.06</v>
      </c>
      <c r="Z45996" t="s">
        <v>122</v>
      </c>
    </row>
    <row r="45997" spans="1:26" x14ac:dyDescent="0.25">
      <c r="A45997" s="2">
        <v>33477</v>
      </c>
      <c r="B45997" t="s">
        <v>2533</v>
      </c>
      <c r="C45997" s="1">
        <v>41402</v>
      </c>
      <c r="D45997" s="1">
        <v>41406</v>
      </c>
      <c r="E45997" t="s">
        <v>114</v>
      </c>
      <c r="F45997" t="s">
        <v>2268</v>
      </c>
      <c r="G45997" t="s">
        <v>2269</v>
      </c>
      <c r="H45997" t="s">
        <v>53</v>
      </c>
      <c r="I45997" t="s">
        <v>54</v>
      </c>
      <c r="J45997" t="s">
        <v>55</v>
      </c>
      <c r="K45997" t="s">
        <v>56</v>
      </c>
      <c r="L45997" t="s">
        <v>46598</v>
      </c>
      <c r="M45997" t="s">
        <v>57</v>
      </c>
      <c r="N45997" t="s">
        <v>6</v>
      </c>
      <c r="O45997" t="s">
        <v>22369</v>
      </c>
      <c r="P45997" t="s">
        <v>129</v>
      </c>
      <c r="Q45997" t="s">
        <v>11018</v>
      </c>
      <c r="R45997" t="s">
        <v>22370</v>
      </c>
      <c r="S45997" t="str">
        <f>IF(ISNA(VLOOKUP(Orders__2[[#This Row],[Order ID]],#REF!, 2, FALSE)), "No", "Yes")</f>
        <v>Yes</v>
      </c>
      <c r="T45997" s="5">
        <v>44.4</v>
      </c>
      <c r="U45997" s="6">
        <v>3</v>
      </c>
      <c r="V45997" s="2">
        <v>0</v>
      </c>
      <c r="W45997" s="4">
        <v>22.2</v>
      </c>
      <c r="X45997" t="s">
        <v>46</v>
      </c>
      <c r="Y45997" s="3">
        <v>1.06</v>
      </c>
      <c r="Z45997" t="s">
        <v>85</v>
      </c>
    </row>
    <row r="45998" spans="1:26" x14ac:dyDescent="0.25">
      <c r="A45998" s="2">
        <v>33824</v>
      </c>
      <c r="B45998" t="s">
        <v>36944</v>
      </c>
      <c r="C45998" s="1">
        <v>41005</v>
      </c>
      <c r="D45998" s="1">
        <v>41009</v>
      </c>
      <c r="E45998" t="s">
        <v>114</v>
      </c>
      <c r="F45998" t="s">
        <v>2088</v>
      </c>
      <c r="G45998" t="s">
        <v>2089</v>
      </c>
      <c r="H45998" t="s">
        <v>53</v>
      </c>
      <c r="I45998" t="s">
        <v>978</v>
      </c>
      <c r="J45998" t="s">
        <v>306</v>
      </c>
      <c r="K45998" t="s">
        <v>56</v>
      </c>
      <c r="L45998" t="s">
        <v>46720</v>
      </c>
      <c r="M45998" t="s">
        <v>57</v>
      </c>
      <c r="N45998" t="s">
        <v>2</v>
      </c>
      <c r="O45998" t="s">
        <v>36849</v>
      </c>
      <c r="P45998" t="s">
        <v>129</v>
      </c>
      <c r="Q45998" t="s">
        <v>130</v>
      </c>
      <c r="R45998" t="s">
        <v>36850</v>
      </c>
      <c r="S45998" t="str">
        <f>IF(ISNA(VLOOKUP(Orders__2[[#This Row],[Order ID]],#REF!, 2, FALSE)), "No", "Yes")</f>
        <v>Yes</v>
      </c>
      <c r="T45998" s="5">
        <v>9.6479999999999997</v>
      </c>
      <c r="U45998" s="6">
        <v>6</v>
      </c>
      <c r="V45998" s="2">
        <v>0.8</v>
      </c>
      <c r="W45998" s="4">
        <v>-16.884</v>
      </c>
      <c r="X45998" t="s">
        <v>46589</v>
      </c>
      <c r="Y45998" s="3">
        <v>1.06</v>
      </c>
      <c r="Z45998" t="s">
        <v>122</v>
      </c>
    </row>
    <row r="45999" spans="1:26" x14ac:dyDescent="0.25">
      <c r="A45999" s="2">
        <v>34519</v>
      </c>
      <c r="B45999" t="s">
        <v>10586</v>
      </c>
      <c r="C45999" s="1">
        <v>40818</v>
      </c>
      <c r="D45999" s="1">
        <v>40821</v>
      </c>
      <c r="E45999" t="s">
        <v>77</v>
      </c>
      <c r="F45999" t="s">
        <v>5872</v>
      </c>
      <c r="G45999" t="s">
        <v>5873</v>
      </c>
      <c r="H45999" t="s">
        <v>67</v>
      </c>
      <c r="I45999" t="s">
        <v>10587</v>
      </c>
      <c r="J45999" t="s">
        <v>3232</v>
      </c>
      <c r="K45999" t="s">
        <v>56</v>
      </c>
      <c r="L45999" t="s">
        <v>46845</v>
      </c>
      <c r="M45999" t="s">
        <v>57</v>
      </c>
      <c r="N45999" t="s">
        <v>8</v>
      </c>
      <c r="O45999" t="s">
        <v>35873</v>
      </c>
      <c r="P45999" t="s">
        <v>129</v>
      </c>
      <c r="Q45999" t="s">
        <v>6463</v>
      </c>
      <c r="R45999" t="s">
        <v>35874</v>
      </c>
      <c r="S45999" t="str">
        <f>IF(ISNA(VLOOKUP(Orders__2[[#This Row],[Order ID]],#REF!, 2, FALSE)), "No", "Yes")</f>
        <v>Yes</v>
      </c>
      <c r="T45999" s="5">
        <v>9.4079999999999995</v>
      </c>
      <c r="U45999" s="6">
        <v>2</v>
      </c>
      <c r="V45999" s="2">
        <v>0.2</v>
      </c>
      <c r="W45999" s="4">
        <v>3.4104000000000001</v>
      </c>
      <c r="X45999" t="s">
        <v>46</v>
      </c>
      <c r="Y45999" s="3">
        <v>1.06</v>
      </c>
      <c r="Z45999" t="s">
        <v>122</v>
      </c>
    </row>
    <row r="46000" spans="1:26" x14ac:dyDescent="0.25">
      <c r="A46000" s="2">
        <v>35213</v>
      </c>
      <c r="B46000" t="s">
        <v>19959</v>
      </c>
      <c r="C46000" s="1">
        <v>41839</v>
      </c>
      <c r="D46000" s="1">
        <v>41844</v>
      </c>
      <c r="E46000" t="s">
        <v>114</v>
      </c>
      <c r="F46000" t="s">
        <v>2771</v>
      </c>
      <c r="G46000" t="s">
        <v>2772</v>
      </c>
      <c r="H46000" t="s">
        <v>53</v>
      </c>
      <c r="I46000" t="s">
        <v>4887</v>
      </c>
      <c r="J46000" t="s">
        <v>3232</v>
      </c>
      <c r="K46000" t="s">
        <v>56</v>
      </c>
      <c r="L46000" t="s">
        <v>46714</v>
      </c>
      <c r="M46000" t="s">
        <v>57</v>
      </c>
      <c r="N46000" t="s">
        <v>8</v>
      </c>
      <c r="O46000" t="s">
        <v>42798</v>
      </c>
      <c r="P46000" t="s">
        <v>129</v>
      </c>
      <c r="Q46000" t="s">
        <v>6463</v>
      </c>
      <c r="R46000" t="s">
        <v>42799</v>
      </c>
      <c r="S46000" t="str">
        <f>IF(ISNA(VLOOKUP(Orders__2[[#This Row],[Order ID]],#REF!, 2, FALSE)), "No", "Yes")</f>
        <v>Yes</v>
      </c>
      <c r="T46000" s="5">
        <v>16.096</v>
      </c>
      <c r="U46000" s="6">
        <v>2</v>
      </c>
      <c r="V46000" s="2">
        <v>0.2</v>
      </c>
      <c r="W46000" s="4">
        <v>5.2312000000000003</v>
      </c>
      <c r="X46000" t="s">
        <v>46</v>
      </c>
      <c r="Y46000" s="3">
        <v>1.06</v>
      </c>
      <c r="Z46000" t="s">
        <v>85</v>
      </c>
    </row>
    <row r="46001" spans="1:26" x14ac:dyDescent="0.25">
      <c r="A46001" s="2">
        <v>35408</v>
      </c>
      <c r="B46001" t="s">
        <v>27490</v>
      </c>
      <c r="C46001" s="1">
        <v>41268</v>
      </c>
      <c r="D46001" s="1">
        <v>41275</v>
      </c>
      <c r="E46001" t="s">
        <v>114</v>
      </c>
      <c r="F46001" t="s">
        <v>1650</v>
      </c>
      <c r="G46001" t="s">
        <v>1651</v>
      </c>
      <c r="H46001" t="s">
        <v>67</v>
      </c>
      <c r="I46001" t="s">
        <v>806</v>
      </c>
      <c r="J46001" t="s">
        <v>604</v>
      </c>
      <c r="K46001" t="s">
        <v>56</v>
      </c>
      <c r="L46001" t="s">
        <v>46633</v>
      </c>
      <c r="M46001" t="s">
        <v>57</v>
      </c>
      <c r="N46001" t="s">
        <v>2</v>
      </c>
      <c r="O46001" t="s">
        <v>31487</v>
      </c>
      <c r="P46001" t="s">
        <v>129</v>
      </c>
      <c r="Q46001" t="s">
        <v>6463</v>
      </c>
      <c r="R46001" t="s">
        <v>31488</v>
      </c>
      <c r="S46001" t="str">
        <f>IF(ISNA(VLOOKUP(Orders__2[[#This Row],[Order ID]],#REF!, 2, FALSE)), "No", "Yes")</f>
        <v>Yes</v>
      </c>
      <c r="T46001" s="5">
        <v>17.34</v>
      </c>
      <c r="U46001" s="6">
        <v>3</v>
      </c>
      <c r="V46001" s="2">
        <v>0</v>
      </c>
      <c r="W46001" s="4">
        <v>8.4966000000000008</v>
      </c>
      <c r="X46001" t="s">
        <v>46</v>
      </c>
      <c r="Y46001" s="3">
        <v>1.06</v>
      </c>
      <c r="Z46001" t="s">
        <v>85</v>
      </c>
    </row>
    <row r="46002" spans="1:26" x14ac:dyDescent="0.25">
      <c r="A46002" s="2">
        <v>36145</v>
      </c>
      <c r="B46002" t="s">
        <v>16011</v>
      </c>
      <c r="C46002" s="1">
        <v>40719</v>
      </c>
      <c r="D46002" s="1">
        <v>40721</v>
      </c>
      <c r="E46002" t="s">
        <v>64</v>
      </c>
      <c r="F46002" t="s">
        <v>1155</v>
      </c>
      <c r="G46002" t="s">
        <v>1156</v>
      </c>
      <c r="H46002" t="s">
        <v>67</v>
      </c>
      <c r="I46002" t="s">
        <v>1980</v>
      </c>
      <c r="J46002" t="s">
        <v>7107</v>
      </c>
      <c r="K46002" t="s">
        <v>56</v>
      </c>
      <c r="L46002" t="s">
        <v>46906</v>
      </c>
      <c r="M46002" t="s">
        <v>57</v>
      </c>
      <c r="N46002" t="s">
        <v>8</v>
      </c>
      <c r="O46002" t="s">
        <v>11042</v>
      </c>
      <c r="P46002" t="s">
        <v>129</v>
      </c>
      <c r="Q46002" t="s">
        <v>4892</v>
      </c>
      <c r="R46002" t="s">
        <v>32263</v>
      </c>
      <c r="S46002" t="str">
        <f>IF(ISNA(VLOOKUP(Orders__2[[#This Row],[Order ID]],#REF!, 2, FALSE)), "No", "Yes")</f>
        <v>Yes</v>
      </c>
      <c r="T46002" s="5">
        <v>9.3279999999999994</v>
      </c>
      <c r="U46002" s="6">
        <v>1</v>
      </c>
      <c r="V46002" s="2">
        <v>0.2</v>
      </c>
      <c r="W46002" s="4">
        <v>0.81620000000000004</v>
      </c>
      <c r="X46002" t="s">
        <v>46</v>
      </c>
      <c r="Y46002" s="3">
        <v>1.06</v>
      </c>
      <c r="Z46002" t="s">
        <v>122</v>
      </c>
    </row>
    <row r="46003" spans="1:26" x14ac:dyDescent="0.25">
      <c r="A46003" s="2">
        <v>36150</v>
      </c>
      <c r="B46003" t="s">
        <v>44132</v>
      </c>
      <c r="C46003" s="1">
        <v>40889</v>
      </c>
      <c r="D46003" s="1">
        <v>40892</v>
      </c>
      <c r="E46003" t="s">
        <v>64</v>
      </c>
      <c r="F46003" t="s">
        <v>699</v>
      </c>
      <c r="G46003" t="s">
        <v>700</v>
      </c>
      <c r="H46003" t="s">
        <v>53</v>
      </c>
      <c r="I46003" t="s">
        <v>3805</v>
      </c>
      <c r="J46003" t="s">
        <v>127</v>
      </c>
      <c r="K46003" t="s">
        <v>56</v>
      </c>
      <c r="L46003" t="s">
        <v>46687</v>
      </c>
      <c r="M46003" t="s">
        <v>57</v>
      </c>
      <c r="N46003" t="s">
        <v>8</v>
      </c>
      <c r="O46003" t="s">
        <v>29317</v>
      </c>
      <c r="P46003" t="s">
        <v>73</v>
      </c>
      <c r="Q46003" t="s">
        <v>4082</v>
      </c>
      <c r="R46003" t="s">
        <v>42293</v>
      </c>
      <c r="S46003" t="str">
        <f>IF(ISNA(VLOOKUP(Orders__2[[#This Row],[Order ID]],#REF!, 2, FALSE)), "No", "Yes")</f>
        <v>Yes</v>
      </c>
      <c r="T46003" s="5">
        <v>12.54</v>
      </c>
      <c r="U46003" s="6">
        <v>3</v>
      </c>
      <c r="V46003" s="2">
        <v>0</v>
      </c>
      <c r="W46003" s="4">
        <v>4.5144000000000002</v>
      </c>
      <c r="X46003" t="s">
        <v>46</v>
      </c>
      <c r="Y46003" s="3">
        <v>1.06</v>
      </c>
      <c r="Z46003" t="s">
        <v>122</v>
      </c>
    </row>
    <row r="46004" spans="1:26" x14ac:dyDescent="0.25">
      <c r="A46004" s="2">
        <v>36795</v>
      </c>
      <c r="B46004" t="s">
        <v>16377</v>
      </c>
      <c r="C46004" s="1">
        <v>41836</v>
      </c>
      <c r="D46004" s="1">
        <v>41839</v>
      </c>
      <c r="E46004" t="s">
        <v>64</v>
      </c>
      <c r="F46004" t="s">
        <v>3916</v>
      </c>
      <c r="G46004" t="s">
        <v>3917</v>
      </c>
      <c r="H46004" t="s">
        <v>53</v>
      </c>
      <c r="I46004" t="s">
        <v>54</v>
      </c>
      <c r="J46004" t="s">
        <v>55</v>
      </c>
      <c r="K46004" t="s">
        <v>56</v>
      </c>
      <c r="L46004" t="s">
        <v>46587</v>
      </c>
      <c r="M46004" t="s">
        <v>57</v>
      </c>
      <c r="N46004" t="s">
        <v>6</v>
      </c>
      <c r="O46004" t="s">
        <v>41358</v>
      </c>
      <c r="P46004" t="s">
        <v>129</v>
      </c>
      <c r="Q46004" t="s">
        <v>11018</v>
      </c>
      <c r="R46004" t="s">
        <v>41359</v>
      </c>
      <c r="S46004" t="str">
        <f>IF(ISNA(VLOOKUP(Orders__2[[#This Row],[Order ID]],#REF!, 2, FALSE)), "No", "Yes")</f>
        <v>Yes</v>
      </c>
      <c r="T46004" s="5">
        <v>7.83</v>
      </c>
      <c r="U46004" s="6">
        <v>3</v>
      </c>
      <c r="V46004" s="2">
        <v>0</v>
      </c>
      <c r="W46004" s="4">
        <v>3.6017999999999999</v>
      </c>
      <c r="X46004" t="s">
        <v>46</v>
      </c>
      <c r="Y46004" s="3">
        <v>1.06</v>
      </c>
      <c r="Z46004" t="s">
        <v>85</v>
      </c>
    </row>
    <row r="46005" spans="1:26" x14ac:dyDescent="0.25">
      <c r="A46005" s="2">
        <v>37576</v>
      </c>
      <c r="B46005" t="s">
        <v>16561</v>
      </c>
      <c r="C46005" s="1">
        <v>41473</v>
      </c>
      <c r="D46005" s="1">
        <v>41478</v>
      </c>
      <c r="E46005" t="s">
        <v>64</v>
      </c>
      <c r="F46005" t="s">
        <v>1569</v>
      </c>
      <c r="G46005" t="s">
        <v>1570</v>
      </c>
      <c r="H46005" t="s">
        <v>53</v>
      </c>
      <c r="I46005" t="s">
        <v>443</v>
      </c>
      <c r="J46005" t="s">
        <v>444</v>
      </c>
      <c r="K46005" t="s">
        <v>56</v>
      </c>
      <c r="L46005" t="s">
        <v>46609</v>
      </c>
      <c r="M46005" t="s">
        <v>57</v>
      </c>
      <c r="N46005" t="s">
        <v>8</v>
      </c>
      <c r="O46005" t="s">
        <v>35075</v>
      </c>
      <c r="P46005" t="s">
        <v>129</v>
      </c>
      <c r="Q46005" t="s">
        <v>130</v>
      </c>
      <c r="R46005" t="s">
        <v>44133</v>
      </c>
      <c r="S46005" t="str">
        <f>IF(ISNA(VLOOKUP(Orders__2[[#This Row],[Order ID]],#REF!, 2, FALSE)), "No", "Yes")</f>
        <v>Yes</v>
      </c>
      <c r="T46005" s="5">
        <v>12.816000000000001</v>
      </c>
      <c r="U46005" s="6">
        <v>3</v>
      </c>
      <c r="V46005" s="2">
        <v>0.2</v>
      </c>
      <c r="W46005" s="4">
        <v>4.1651999999999996</v>
      </c>
      <c r="X46005" t="s">
        <v>46</v>
      </c>
      <c r="Y46005" s="3">
        <v>1.06</v>
      </c>
      <c r="Z46005" t="s">
        <v>85</v>
      </c>
    </row>
    <row r="46006" spans="1:26" x14ac:dyDescent="0.25">
      <c r="A46006" s="2">
        <v>38805</v>
      </c>
      <c r="B46006" t="s">
        <v>5764</v>
      </c>
      <c r="C46006" s="1">
        <v>41835</v>
      </c>
      <c r="D46006" s="1">
        <v>41839</v>
      </c>
      <c r="E46006" t="s">
        <v>114</v>
      </c>
      <c r="F46006" t="s">
        <v>1087</v>
      </c>
      <c r="G46006" t="s">
        <v>1088</v>
      </c>
      <c r="H46006" t="s">
        <v>53</v>
      </c>
      <c r="I46006" t="s">
        <v>1287</v>
      </c>
      <c r="J46006" t="s">
        <v>1054</v>
      </c>
      <c r="K46006" t="s">
        <v>56</v>
      </c>
      <c r="L46006" t="s">
        <v>46631</v>
      </c>
      <c r="M46006" t="s">
        <v>57</v>
      </c>
      <c r="N46006" t="s">
        <v>6</v>
      </c>
      <c r="O46006" t="s">
        <v>42612</v>
      </c>
      <c r="P46006" t="s">
        <v>129</v>
      </c>
      <c r="Q46006" t="s">
        <v>6463</v>
      </c>
      <c r="R46006" t="s">
        <v>42613</v>
      </c>
      <c r="S46006" t="str">
        <f>IF(ISNA(VLOOKUP(Orders__2[[#This Row],[Order ID]],#REF!, 2, FALSE)), "No", "Yes")</f>
        <v>Yes</v>
      </c>
      <c r="T46006" s="5">
        <v>9.2479999999999993</v>
      </c>
      <c r="U46006" s="6">
        <v>2</v>
      </c>
      <c r="V46006" s="2">
        <v>0.2</v>
      </c>
      <c r="W46006" s="4">
        <v>3.3523999999999998</v>
      </c>
      <c r="X46006" t="s">
        <v>46</v>
      </c>
      <c r="Y46006" s="3">
        <v>1.06</v>
      </c>
      <c r="Z46006" t="s">
        <v>122</v>
      </c>
    </row>
    <row r="46007" spans="1:26" x14ac:dyDescent="0.25">
      <c r="A46007" s="2">
        <v>39129</v>
      </c>
      <c r="B46007" t="s">
        <v>44134</v>
      </c>
      <c r="C46007" s="1">
        <v>41404</v>
      </c>
      <c r="D46007" s="1">
        <v>41408</v>
      </c>
      <c r="E46007" t="s">
        <v>114</v>
      </c>
      <c r="F46007" t="s">
        <v>115</v>
      </c>
      <c r="G46007" t="s">
        <v>116</v>
      </c>
      <c r="H46007" t="s">
        <v>53</v>
      </c>
      <c r="I46007" t="s">
        <v>978</v>
      </c>
      <c r="J46007" t="s">
        <v>306</v>
      </c>
      <c r="K46007" t="s">
        <v>56</v>
      </c>
      <c r="L46007" t="s">
        <v>46620</v>
      </c>
      <c r="M46007" t="s">
        <v>57</v>
      </c>
      <c r="N46007" t="s">
        <v>2</v>
      </c>
      <c r="O46007" t="s">
        <v>25433</v>
      </c>
      <c r="P46007" t="s">
        <v>59</v>
      </c>
      <c r="Q46007" t="s">
        <v>83</v>
      </c>
      <c r="R46007" t="s">
        <v>25434</v>
      </c>
      <c r="S46007" t="str">
        <f>IF(ISNA(VLOOKUP(Orders__2[[#This Row],[Order ID]],#REF!, 2, FALSE)), "No", "Yes")</f>
        <v>Yes</v>
      </c>
      <c r="T46007" s="5">
        <v>19.135999999999999</v>
      </c>
      <c r="U46007" s="6">
        <v>2</v>
      </c>
      <c r="V46007" s="2">
        <v>0.2</v>
      </c>
      <c r="W46007" s="4">
        <v>1.9136</v>
      </c>
      <c r="X46007" t="s">
        <v>46</v>
      </c>
      <c r="Y46007" s="3">
        <v>1.06</v>
      </c>
      <c r="Z46007" t="s">
        <v>85</v>
      </c>
    </row>
    <row r="46008" spans="1:26" x14ac:dyDescent="0.25">
      <c r="A46008" s="2">
        <v>39803</v>
      </c>
      <c r="B46008" t="s">
        <v>35346</v>
      </c>
      <c r="C46008" s="1">
        <v>41342</v>
      </c>
      <c r="D46008" s="1">
        <v>41346</v>
      </c>
      <c r="E46008" t="s">
        <v>114</v>
      </c>
      <c r="F46008" t="s">
        <v>5225</v>
      </c>
      <c r="G46008" t="s">
        <v>5226</v>
      </c>
      <c r="H46008" t="s">
        <v>88</v>
      </c>
      <c r="I46008" t="s">
        <v>5435</v>
      </c>
      <c r="J46008" t="s">
        <v>306</v>
      </c>
      <c r="K46008" t="s">
        <v>56</v>
      </c>
      <c r="L46008" t="s">
        <v>46782</v>
      </c>
      <c r="M46008" t="s">
        <v>57</v>
      </c>
      <c r="N46008" t="s">
        <v>2</v>
      </c>
      <c r="O46008" t="s">
        <v>31448</v>
      </c>
      <c r="P46008" t="s">
        <v>59</v>
      </c>
      <c r="Q46008" t="s">
        <v>60</v>
      </c>
      <c r="R46008" t="s">
        <v>31449</v>
      </c>
      <c r="S46008" t="str">
        <f>IF(ISNA(VLOOKUP(Orders__2[[#This Row],[Order ID]],#REF!, 2, FALSE)), "No", "Yes")</f>
        <v>Yes</v>
      </c>
      <c r="T46008" s="5">
        <v>27.96</v>
      </c>
      <c r="U46008" s="6">
        <v>5</v>
      </c>
      <c r="V46008" s="2">
        <v>0.2</v>
      </c>
      <c r="W46008" s="4">
        <v>8.3879999999999999</v>
      </c>
      <c r="X46008" t="s">
        <v>46</v>
      </c>
      <c r="Y46008" s="3">
        <v>1.06</v>
      </c>
      <c r="Z46008" t="s">
        <v>85</v>
      </c>
    </row>
    <row r="46009" spans="1:26" x14ac:dyDescent="0.25">
      <c r="A46009" s="2">
        <v>41147</v>
      </c>
      <c r="B46009" t="s">
        <v>25133</v>
      </c>
      <c r="C46009" s="1">
        <v>41397</v>
      </c>
      <c r="D46009" s="1">
        <v>41401</v>
      </c>
      <c r="E46009" t="s">
        <v>114</v>
      </c>
      <c r="F46009" t="s">
        <v>4176</v>
      </c>
      <c r="G46009" t="s">
        <v>4177</v>
      </c>
      <c r="H46009" t="s">
        <v>67</v>
      </c>
      <c r="I46009" t="s">
        <v>54</v>
      </c>
      <c r="J46009" t="s">
        <v>55</v>
      </c>
      <c r="K46009" t="s">
        <v>56</v>
      </c>
      <c r="L46009" t="s">
        <v>46598</v>
      </c>
      <c r="M46009" t="s">
        <v>57</v>
      </c>
      <c r="N46009" t="s">
        <v>6</v>
      </c>
      <c r="O46009" t="s">
        <v>30853</v>
      </c>
      <c r="P46009" t="s">
        <v>73</v>
      </c>
      <c r="Q46009" t="s">
        <v>4082</v>
      </c>
      <c r="R46009" t="s">
        <v>30854</v>
      </c>
      <c r="S46009" t="str">
        <f>IF(ISNA(VLOOKUP(Orders__2[[#This Row],[Order ID]],#REF!, 2, FALSE)), "No", "Yes")</f>
        <v>Yes</v>
      </c>
      <c r="T46009" s="5">
        <v>12.56</v>
      </c>
      <c r="U46009" s="6">
        <v>2</v>
      </c>
      <c r="V46009" s="2">
        <v>0</v>
      </c>
      <c r="W46009" s="4">
        <v>4.0191999999999997</v>
      </c>
      <c r="X46009" t="s">
        <v>46</v>
      </c>
      <c r="Y46009" s="3">
        <v>1.06</v>
      </c>
      <c r="Z46009" t="s">
        <v>85</v>
      </c>
    </row>
    <row r="46010" spans="1:26" x14ac:dyDescent="0.25">
      <c r="A46010" s="2">
        <v>41392</v>
      </c>
      <c r="B46010" t="s">
        <v>44135</v>
      </c>
      <c r="C46010" s="1">
        <v>41680</v>
      </c>
      <c r="D46010" s="1">
        <v>41687</v>
      </c>
      <c r="E46010" t="s">
        <v>114</v>
      </c>
      <c r="F46010" t="s">
        <v>5676</v>
      </c>
      <c r="G46010" t="s">
        <v>87</v>
      </c>
      <c r="H46010" t="s">
        <v>88</v>
      </c>
      <c r="I46010" t="s">
        <v>6002</v>
      </c>
      <c r="J46010" t="s">
        <v>6002</v>
      </c>
      <c r="K46010" t="s">
        <v>3403</v>
      </c>
      <c r="L46010" t="s">
        <v>46588</v>
      </c>
      <c r="M46010" t="s">
        <v>10</v>
      </c>
      <c r="N46010" t="s">
        <v>10</v>
      </c>
      <c r="O46010" t="s">
        <v>26747</v>
      </c>
      <c r="P46010" t="s">
        <v>129</v>
      </c>
      <c r="Q46010" t="s">
        <v>130</v>
      </c>
      <c r="R46010" t="s">
        <v>18999</v>
      </c>
      <c r="S46010" t="str">
        <f>IF(ISNA(VLOOKUP(Orders__2[[#This Row],[Order ID]],#REF!, 2, FALSE)), "No", "Yes")</f>
        <v>Yes</v>
      </c>
      <c r="T46010" s="5">
        <v>8.4689999999999994</v>
      </c>
      <c r="U46010" s="6">
        <v>1</v>
      </c>
      <c r="V46010" s="2">
        <v>0.7</v>
      </c>
      <c r="W46010" s="4">
        <v>-19.760999999999999</v>
      </c>
      <c r="X46010" t="s">
        <v>46589</v>
      </c>
      <c r="Y46010" s="3">
        <v>1.06</v>
      </c>
      <c r="Z46010" t="s">
        <v>132</v>
      </c>
    </row>
    <row r="46011" spans="1:26" x14ac:dyDescent="0.25">
      <c r="A46011" s="2">
        <v>41394</v>
      </c>
      <c r="B46011" t="s">
        <v>38510</v>
      </c>
      <c r="C46011" s="1">
        <v>41519</v>
      </c>
      <c r="D46011" s="1">
        <v>41524</v>
      </c>
      <c r="E46011" t="s">
        <v>114</v>
      </c>
      <c r="F46011" t="s">
        <v>26991</v>
      </c>
      <c r="G46011" t="s">
        <v>6384</v>
      </c>
      <c r="H46011" t="s">
        <v>53</v>
      </c>
      <c r="I46011" t="s">
        <v>15407</v>
      </c>
      <c r="J46011" t="s">
        <v>15407</v>
      </c>
      <c r="K46011" t="s">
        <v>1588</v>
      </c>
      <c r="L46011" t="s">
        <v>46588</v>
      </c>
      <c r="M46011" t="s">
        <v>157</v>
      </c>
      <c r="N46011" t="s">
        <v>157</v>
      </c>
      <c r="O46011" t="s">
        <v>36527</v>
      </c>
      <c r="P46011" t="s">
        <v>129</v>
      </c>
      <c r="Q46011" t="s">
        <v>4892</v>
      </c>
      <c r="R46011" t="s">
        <v>27672</v>
      </c>
      <c r="S46011" t="str">
        <f>IF(ISNA(VLOOKUP(Orders__2[[#This Row],[Order ID]],#REF!, 2, FALSE)), "No", "Yes")</f>
        <v>Yes</v>
      </c>
      <c r="T46011" s="5">
        <v>11.64</v>
      </c>
      <c r="U46011" s="6">
        <v>2</v>
      </c>
      <c r="V46011"